"s">
        <v>11672</v>
      </c>
      <c r="BU9264" s="2" t="s">
        <v>11673</v>
      </c>
      <c r="BV9264" s="1">
        <v>41183</v>
      </c>
      <c r="BW9264" s="1">
        <v>41213</v>
      </c>
      <c r="BX9264">
        <v>20121013</v>
      </c>
      <c r="BY9264">
        <v>642</v>
      </c>
      <c r="BZ9264">
        <v>6</v>
      </c>
      <c r="CA9264" s="2" t="s">
        <v>4324</v>
      </c>
      <c r="CB9264" s="2" t="s">
        <v>11678</v>
      </c>
      <c r="CC9264" s="2" t="s">
        <v>11679</v>
      </c>
      <c r="CD9264" s="1">
        <v>41195</v>
      </c>
      <c r="CE9264" s="1">
        <v>41201</v>
      </c>
      <c r="CF9264" t="b">
        <v>0</v>
      </c>
      <c r="CG9264" t="b">
        <v>0</v>
      </c>
      <c r="CH9264" t="b">
        <v>0</v>
      </c>
      <c r="CI9264" t="b">
        <v>0</v>
      </c>
      <c r="CJ9264" t="b">
        <v>0</v>
      </c>
      <c r="CK9264" t="b">
        <v>0</v>
      </c>
      <c r="CL9264" t="b">
        <v>0</v>
      </c>
      <c r="CM9264" t="b">
        <v>0</v>
      </c>
      <c r="CN9264" t="b">
        <v>0</v>
      </c>
      <c r="CO9264" t="b">
        <v>0</v>
      </c>
      <c r="CP9264" t="b">
        <v>0</v>
      </c>
      <c r="CQ9264" s="2" t="s">
        <v>4327</v>
      </c>
      <c r="CR9264" t="b">
        <v>0</v>
      </c>
      <c r="CS9264">
        <v>642</v>
      </c>
      <c r="CT9264" s="3">
        <v>41195</v>
      </c>
      <c r="CU9264" s="3">
        <v>41201.999305555553</v>
      </c>
    </row>
    <row r="9265" spans="1:99" x14ac:dyDescent="0.3">
      <c r="A9265">
        <v>20121019</v>
      </c>
      <c r="B9265">
        <v>7056</v>
      </c>
      <c r="C9265" s="1">
        <v>41201</v>
      </c>
      <c r="D9265">
        <v>2012</v>
      </c>
      <c r="E9265" s="2" t="s">
        <v>11448</v>
      </c>
      <c r="F9265" s="2" t="s">
        <v>11449</v>
      </c>
      <c r="G9265" s="1">
        <v>40909</v>
      </c>
      <c r="H9265" s="1">
        <v>41274</v>
      </c>
      <c r="I9265" s="1">
        <v>41091</v>
      </c>
      <c r="J9265">
        <v>25</v>
      </c>
      <c r="K9265">
        <v>2</v>
      </c>
      <c r="L9265" s="2" t="s">
        <v>11588</v>
      </c>
      <c r="M9265" s="2" t="s">
        <v>11589</v>
      </c>
      <c r="N9265" s="1">
        <v>41091</v>
      </c>
      <c r="O9265" s="1">
        <v>41274</v>
      </c>
      <c r="P9265" s="1">
        <v>41183</v>
      </c>
      <c r="Q9265">
        <v>50</v>
      </c>
      <c r="R9265" s="2" t="s">
        <v>11666</v>
      </c>
      <c r="S9265" s="2" t="s">
        <v>11667</v>
      </c>
      <c r="T9265" s="1">
        <v>41183</v>
      </c>
      <c r="U9265" s="1">
        <v>41274</v>
      </c>
      <c r="V9265">
        <v>201210</v>
      </c>
      <c r="W9265">
        <v>148</v>
      </c>
      <c r="X9265" s="2" t="s">
        <v>11668</v>
      </c>
      <c r="Y9265" s="2" t="s">
        <v>11669</v>
      </c>
      <c r="Z9265" s="1">
        <v>41183</v>
      </c>
      <c r="AA9265" s="1">
        <v>41213</v>
      </c>
      <c r="AB9265" s="1">
        <v>41196</v>
      </c>
      <c r="AC9265">
        <v>643</v>
      </c>
      <c r="AD9265">
        <v>6</v>
      </c>
      <c r="AE9265" s="2" t="s">
        <v>4338</v>
      </c>
      <c r="AF9265" s="2" t="s">
        <v>11680</v>
      </c>
      <c r="AG9265" s="2" t="s">
        <v>11681</v>
      </c>
      <c r="AH9265" s="1">
        <v>41196</v>
      </c>
      <c r="AI9265" s="1">
        <v>41202</v>
      </c>
      <c r="AJ9265" t="b">
        <v>0</v>
      </c>
      <c r="AK9265" t="b">
        <v>0</v>
      </c>
      <c r="AL9265" t="b">
        <v>0</v>
      </c>
      <c r="AM9265" t="b">
        <v>0</v>
      </c>
      <c r="AN9265" t="b">
        <v>0</v>
      </c>
      <c r="AO9265" t="b">
        <v>0</v>
      </c>
      <c r="AP9265" t="b">
        <v>0</v>
      </c>
      <c r="AQ9265" t="b">
        <v>0</v>
      </c>
      <c r="AR9265" t="b">
        <v>0</v>
      </c>
      <c r="AS9265" t="b">
        <v>0</v>
      </c>
      <c r="AT9265" t="b">
        <v>0</v>
      </c>
      <c r="AU9265" s="2" t="s">
        <v>4327</v>
      </c>
      <c r="AV9265" t="b">
        <v>0</v>
      </c>
      <c r="AW9265" s="1">
        <v>41201</v>
      </c>
      <c r="AX9265">
        <v>2013</v>
      </c>
      <c r="AY9265" s="2" t="s">
        <v>11596</v>
      </c>
      <c r="AZ9265" s="2" t="s">
        <v>11597</v>
      </c>
      <c r="BA9265" s="1">
        <v>41091</v>
      </c>
      <c r="BB9265" s="1">
        <v>41455</v>
      </c>
      <c r="BC9265" s="1">
        <v>41091</v>
      </c>
      <c r="BD9265">
        <v>25</v>
      </c>
      <c r="BE9265">
        <v>1</v>
      </c>
      <c r="BF9265" s="2" t="s">
        <v>11598</v>
      </c>
      <c r="BG9265" s="2" t="s">
        <v>11599</v>
      </c>
      <c r="BH9265" s="1">
        <v>41091</v>
      </c>
      <c r="BI9265" s="1">
        <v>41274</v>
      </c>
      <c r="BJ9265" s="1">
        <v>41183</v>
      </c>
      <c r="BK9265">
        <v>50</v>
      </c>
      <c r="BL9265">
        <v>2</v>
      </c>
      <c r="BM9265">
        <v>2</v>
      </c>
      <c r="BN9265" s="2" t="s">
        <v>11670</v>
      </c>
      <c r="BO9265" s="2" t="s">
        <v>11671</v>
      </c>
      <c r="BP9265" s="1">
        <v>41183</v>
      </c>
      <c r="BQ9265" s="1">
        <v>41274</v>
      </c>
      <c r="BR9265" s="1">
        <v>41183</v>
      </c>
      <c r="BS9265">
        <v>148</v>
      </c>
      <c r="BT9265" s="2" t="s">
        <v>11672</v>
      </c>
      <c r="BU9265" s="2" t="s">
        <v>11673</v>
      </c>
      <c r="BV9265" s="1">
        <v>41183</v>
      </c>
      <c r="BW9265" s="1">
        <v>41213</v>
      </c>
      <c r="BX9265">
        <v>20121013</v>
      </c>
      <c r="BY9265">
        <v>642</v>
      </c>
      <c r="BZ9265">
        <v>7</v>
      </c>
      <c r="CA9265" s="2" t="s">
        <v>4338</v>
      </c>
      <c r="CB9265" s="2" t="s">
        <v>11678</v>
      </c>
      <c r="CC9265" s="2" t="s">
        <v>11679</v>
      </c>
      <c r="CD9265" s="1">
        <v>41195</v>
      </c>
      <c r="CE9265" s="1">
        <v>41201</v>
      </c>
      <c r="CF9265" t="b">
        <v>0</v>
      </c>
      <c r="CG9265" t="b">
        <v>0</v>
      </c>
      <c r="CH9265" t="b">
        <v>0</v>
      </c>
      <c r="CI9265" t="b">
        <v>0</v>
      </c>
      <c r="CJ9265" t="b">
        <v>0</v>
      </c>
      <c r="CK9265" t="b">
        <v>1</v>
      </c>
      <c r="CL9265" t="b">
        <v>0</v>
      </c>
      <c r="CM9265" t="b">
        <v>0</v>
      </c>
      <c r="CN9265" t="b">
        <v>0</v>
      </c>
      <c r="CO9265" t="b">
        <v>0</v>
      </c>
      <c r="CP9265" t="b">
        <v>0</v>
      </c>
      <c r="CQ9265" s="2" t="s">
        <v>4327</v>
      </c>
      <c r="CR9265" t="b">
        <v>0</v>
      </c>
      <c r="CS9265">
        <v>642</v>
      </c>
      <c r="CT9265" s="3">
        <v>41195</v>
      </c>
      <c r="CU9265" s="3">
        <v>41201.999305555553</v>
      </c>
    </row>
    <row r="9266" spans="1:99" x14ac:dyDescent="0.3">
      <c r="A9266">
        <v>20121020</v>
      </c>
      <c r="B9266">
        <v>7057</v>
      </c>
      <c r="C9266" s="1">
        <v>41202</v>
      </c>
      <c r="D9266">
        <v>2012</v>
      </c>
      <c r="E9266" s="2" t="s">
        <v>11448</v>
      </c>
      <c r="F9266" s="2" t="s">
        <v>11449</v>
      </c>
      <c r="G9266" s="1">
        <v>40909</v>
      </c>
      <c r="H9266" s="1">
        <v>41274</v>
      </c>
      <c r="I9266" s="1">
        <v>41091</v>
      </c>
      <c r="J9266">
        <v>25</v>
      </c>
      <c r="K9266">
        <v>2</v>
      </c>
      <c r="L9266" s="2" t="s">
        <v>11588</v>
      </c>
      <c r="M9266" s="2" t="s">
        <v>11589</v>
      </c>
      <c r="N9266" s="1">
        <v>41091</v>
      </c>
      <c r="O9266" s="1">
        <v>41274</v>
      </c>
      <c r="P9266" s="1">
        <v>41183</v>
      </c>
      <c r="Q9266">
        <v>50</v>
      </c>
      <c r="R9266" s="2" t="s">
        <v>11666</v>
      </c>
      <c r="S9266" s="2" t="s">
        <v>11667</v>
      </c>
      <c r="T9266" s="1">
        <v>41183</v>
      </c>
      <c r="U9266" s="1">
        <v>41274</v>
      </c>
      <c r="V9266">
        <v>201210</v>
      </c>
      <c r="W9266">
        <v>148</v>
      </c>
      <c r="X9266" s="2" t="s">
        <v>11668</v>
      </c>
      <c r="Y9266" s="2" t="s">
        <v>11669</v>
      </c>
      <c r="Z9266" s="1">
        <v>41183</v>
      </c>
      <c r="AA9266" s="1">
        <v>41213</v>
      </c>
      <c r="AB9266" s="1">
        <v>41196</v>
      </c>
      <c r="AC9266">
        <v>643</v>
      </c>
      <c r="AD9266">
        <v>7</v>
      </c>
      <c r="AE9266" s="2" t="s">
        <v>4339</v>
      </c>
      <c r="AF9266" s="2" t="s">
        <v>11680</v>
      </c>
      <c r="AG9266" s="2" t="s">
        <v>11681</v>
      </c>
      <c r="AH9266" s="1">
        <v>41196</v>
      </c>
      <c r="AI9266" s="1">
        <v>41202</v>
      </c>
      <c r="AJ9266" t="b">
        <v>0</v>
      </c>
      <c r="AK9266" t="b">
        <v>0</v>
      </c>
      <c r="AL9266" t="b">
        <v>0</v>
      </c>
      <c r="AM9266" t="b">
        <v>0</v>
      </c>
      <c r="AN9266" t="b">
        <v>0</v>
      </c>
      <c r="AO9266" t="b">
        <v>1</v>
      </c>
      <c r="AP9266" t="b">
        <v>0</v>
      </c>
      <c r="AQ9266" t="b">
        <v>0</v>
      </c>
      <c r="AR9266" t="b">
        <v>0</v>
      </c>
      <c r="AS9266" t="b">
        <v>0</v>
      </c>
      <c r="AT9266" t="b">
        <v>0</v>
      </c>
      <c r="AU9266" s="2" t="s">
        <v>4327</v>
      </c>
      <c r="AV9266" t="b">
        <v>1</v>
      </c>
      <c r="AW9266" s="1">
        <v>41202</v>
      </c>
      <c r="AX9266">
        <v>2013</v>
      </c>
      <c r="AY9266" s="2" t="s">
        <v>11596</v>
      </c>
      <c r="AZ9266" s="2" t="s">
        <v>11597</v>
      </c>
      <c r="BA9266" s="1">
        <v>41091</v>
      </c>
      <c r="BB9266" s="1">
        <v>41455</v>
      </c>
      <c r="BC9266" s="1">
        <v>41091</v>
      </c>
      <c r="BD9266">
        <v>25</v>
      </c>
      <c r="BE9266">
        <v>1</v>
      </c>
      <c r="BF9266" s="2" t="s">
        <v>11598</v>
      </c>
      <c r="BG9266" s="2" t="s">
        <v>11599</v>
      </c>
      <c r="BH9266" s="1">
        <v>41091</v>
      </c>
      <c r="BI9266" s="1">
        <v>41274</v>
      </c>
      <c r="BJ9266" s="1">
        <v>41183</v>
      </c>
      <c r="BK9266">
        <v>50</v>
      </c>
      <c r="BL9266">
        <v>2</v>
      </c>
      <c r="BM9266">
        <v>2</v>
      </c>
      <c r="BN9266" s="2" t="s">
        <v>11670</v>
      </c>
      <c r="BO9266" s="2" t="s">
        <v>11671</v>
      </c>
      <c r="BP9266" s="1">
        <v>41183</v>
      </c>
      <c r="BQ9266" s="1">
        <v>41274</v>
      </c>
      <c r="BR9266" s="1">
        <v>41183</v>
      </c>
      <c r="BS9266">
        <v>148</v>
      </c>
      <c r="BT9266" s="2" t="s">
        <v>11672</v>
      </c>
      <c r="BU9266" s="2" t="s">
        <v>11673</v>
      </c>
      <c r="BV9266" s="1">
        <v>41183</v>
      </c>
      <c r="BW9266" s="1">
        <v>41213</v>
      </c>
      <c r="BX9266">
        <v>20121020</v>
      </c>
      <c r="BY9266">
        <v>643</v>
      </c>
      <c r="BZ9266">
        <v>1</v>
      </c>
      <c r="CA9266" s="2" t="s">
        <v>4339</v>
      </c>
      <c r="CB9266" s="2" t="s">
        <v>11682</v>
      </c>
      <c r="CC9266" s="2" t="s">
        <v>11683</v>
      </c>
      <c r="CD9266" s="1">
        <v>41202</v>
      </c>
      <c r="CE9266" s="1">
        <v>41208</v>
      </c>
      <c r="CF9266" t="b">
        <v>1</v>
      </c>
      <c r="CG9266" t="b">
        <v>0</v>
      </c>
      <c r="CH9266" t="b">
        <v>0</v>
      </c>
      <c r="CI9266" t="b">
        <v>0</v>
      </c>
      <c r="CJ9266" t="b">
        <v>0</v>
      </c>
      <c r="CK9266" t="b">
        <v>0</v>
      </c>
      <c r="CL9266" t="b">
        <v>0</v>
      </c>
      <c r="CM9266" t="b">
        <v>0</v>
      </c>
      <c r="CN9266" t="b">
        <v>0</v>
      </c>
      <c r="CO9266" t="b">
        <v>0</v>
      </c>
      <c r="CP9266" t="b">
        <v>0</v>
      </c>
      <c r="CQ9266" s="2" t="s">
        <v>4327</v>
      </c>
      <c r="CR9266" t="b">
        <v>1</v>
      </c>
      <c r="CS9266">
        <v>643</v>
      </c>
      <c r="CT9266" s="3">
        <v>41202</v>
      </c>
      <c r="CU9266" s="3">
        <v>41208.999305555553</v>
      </c>
    </row>
    <row r="9267" spans="1:99" x14ac:dyDescent="0.3">
      <c r="A9267">
        <v>20121021</v>
      </c>
      <c r="B9267">
        <v>7058</v>
      </c>
      <c r="C9267" s="1">
        <v>41203</v>
      </c>
      <c r="D9267">
        <v>2012</v>
      </c>
      <c r="E9267" s="2" t="s">
        <v>11448</v>
      </c>
      <c r="F9267" s="2" t="s">
        <v>11449</v>
      </c>
      <c r="G9267" s="1">
        <v>40909</v>
      </c>
      <c r="H9267" s="1">
        <v>41274</v>
      </c>
      <c r="I9267" s="1">
        <v>41091</v>
      </c>
      <c r="J9267">
        <v>25</v>
      </c>
      <c r="K9267">
        <v>2</v>
      </c>
      <c r="L9267" s="2" t="s">
        <v>11588</v>
      </c>
      <c r="M9267" s="2" t="s">
        <v>11589</v>
      </c>
      <c r="N9267" s="1">
        <v>41091</v>
      </c>
      <c r="O9267" s="1">
        <v>41274</v>
      </c>
      <c r="P9267" s="1">
        <v>41183</v>
      </c>
      <c r="Q9267">
        <v>50</v>
      </c>
      <c r="R9267" s="2" t="s">
        <v>11666</v>
      </c>
      <c r="S9267" s="2" t="s">
        <v>11667</v>
      </c>
      <c r="T9267" s="1">
        <v>41183</v>
      </c>
      <c r="U9267" s="1">
        <v>41274</v>
      </c>
      <c r="V9267">
        <v>201210</v>
      </c>
      <c r="W9267">
        <v>148</v>
      </c>
      <c r="X9267" s="2" t="s">
        <v>11668</v>
      </c>
      <c r="Y9267" s="2" t="s">
        <v>11669</v>
      </c>
      <c r="Z9267" s="1">
        <v>41183</v>
      </c>
      <c r="AA9267" s="1">
        <v>41213</v>
      </c>
      <c r="AB9267" s="1">
        <v>41203</v>
      </c>
      <c r="AC9267">
        <v>644</v>
      </c>
      <c r="AD9267">
        <v>1</v>
      </c>
      <c r="AE9267" s="2" t="s">
        <v>4342</v>
      </c>
      <c r="AF9267" s="2" t="s">
        <v>11684</v>
      </c>
      <c r="AG9267" s="2" t="s">
        <v>11685</v>
      </c>
      <c r="AH9267" s="1">
        <v>41203</v>
      </c>
      <c r="AI9267" s="1">
        <v>41209</v>
      </c>
      <c r="AJ9267" t="b">
        <v>1</v>
      </c>
      <c r="AK9267" t="b">
        <v>0</v>
      </c>
      <c r="AL9267" t="b">
        <v>0</v>
      </c>
      <c r="AM9267" t="b">
        <v>0</v>
      </c>
      <c r="AN9267" t="b">
        <v>0</v>
      </c>
      <c r="AO9267" t="b">
        <v>0</v>
      </c>
      <c r="AP9267" t="b">
        <v>0</v>
      </c>
      <c r="AQ9267" t="b">
        <v>0</v>
      </c>
      <c r="AR9267" t="b">
        <v>0</v>
      </c>
      <c r="AS9267" t="b">
        <v>0</v>
      </c>
      <c r="AT9267" t="b">
        <v>0</v>
      </c>
      <c r="AU9267" s="2" t="s">
        <v>4327</v>
      </c>
      <c r="AV9267" t="b">
        <v>1</v>
      </c>
      <c r="AW9267" s="1">
        <v>41203</v>
      </c>
      <c r="AX9267">
        <v>2013</v>
      </c>
      <c r="AY9267" s="2" t="s">
        <v>11596</v>
      </c>
      <c r="AZ9267" s="2" t="s">
        <v>11597</v>
      </c>
      <c r="BA9267" s="1">
        <v>41091</v>
      </c>
      <c r="BB9267" s="1">
        <v>41455</v>
      </c>
      <c r="BC9267" s="1">
        <v>41091</v>
      </c>
      <c r="BD9267">
        <v>25</v>
      </c>
      <c r="BE9267">
        <v>1</v>
      </c>
      <c r="BF9267" s="2" t="s">
        <v>11598</v>
      </c>
      <c r="BG9267" s="2" t="s">
        <v>11599</v>
      </c>
      <c r="BH9267" s="1">
        <v>41091</v>
      </c>
      <c r="BI9267" s="1">
        <v>41274</v>
      </c>
      <c r="BJ9267" s="1">
        <v>41183</v>
      </c>
      <c r="BK9267">
        <v>50</v>
      </c>
      <c r="BL9267">
        <v>2</v>
      </c>
      <c r="BM9267">
        <v>2</v>
      </c>
      <c r="BN9267" s="2" t="s">
        <v>11670</v>
      </c>
      <c r="BO9267" s="2" t="s">
        <v>11671</v>
      </c>
      <c r="BP9267" s="1">
        <v>41183</v>
      </c>
      <c r="BQ9267" s="1">
        <v>41274</v>
      </c>
      <c r="BR9267" s="1">
        <v>41183</v>
      </c>
      <c r="BS9267">
        <v>148</v>
      </c>
      <c r="BT9267" s="2" t="s">
        <v>11672</v>
      </c>
      <c r="BU9267" s="2" t="s">
        <v>11673</v>
      </c>
      <c r="BV9267" s="1">
        <v>41183</v>
      </c>
      <c r="BW9267" s="1">
        <v>41213</v>
      </c>
      <c r="BX9267">
        <v>20121020</v>
      </c>
      <c r="BY9267">
        <v>643</v>
      </c>
      <c r="BZ9267">
        <v>2</v>
      </c>
      <c r="CA9267" s="2" t="s">
        <v>4342</v>
      </c>
      <c r="CB9267" s="2" t="s">
        <v>11682</v>
      </c>
      <c r="CC9267" s="2" t="s">
        <v>11683</v>
      </c>
      <c r="CD9267" s="1">
        <v>41202</v>
      </c>
      <c r="CE9267" s="1">
        <v>41208</v>
      </c>
      <c r="CF9267" t="b">
        <v>0</v>
      </c>
      <c r="CG9267" t="b">
        <v>0</v>
      </c>
      <c r="CH9267" t="b">
        <v>0</v>
      </c>
      <c r="CI9267" t="b">
        <v>0</v>
      </c>
      <c r="CJ9267" t="b">
        <v>0</v>
      </c>
      <c r="CK9267" t="b">
        <v>0</v>
      </c>
      <c r="CL9267" t="b">
        <v>0</v>
      </c>
      <c r="CM9267" t="b">
        <v>0</v>
      </c>
      <c r="CN9267" t="b">
        <v>0</v>
      </c>
      <c r="CO9267" t="b">
        <v>0</v>
      </c>
      <c r="CP9267" t="b">
        <v>0</v>
      </c>
      <c r="CQ9267" s="2" t="s">
        <v>4327</v>
      </c>
      <c r="CR9267" t="b">
        <v>1</v>
      </c>
      <c r="CS9267">
        <v>643</v>
      </c>
      <c r="CT9267" s="3">
        <v>41202</v>
      </c>
      <c r="CU9267" s="3">
        <v>41208.999305555553</v>
      </c>
    </row>
    <row r="9268" spans="1:99" x14ac:dyDescent="0.3">
      <c r="A9268">
        <v>20121022</v>
      </c>
      <c r="B9268">
        <v>7059</v>
      </c>
      <c r="C9268" s="1">
        <v>41204</v>
      </c>
      <c r="D9268">
        <v>2012</v>
      </c>
      <c r="E9268" s="2" t="s">
        <v>11448</v>
      </c>
      <c r="F9268" s="2" t="s">
        <v>11449</v>
      </c>
      <c r="G9268" s="1">
        <v>40909</v>
      </c>
      <c r="H9268" s="1">
        <v>41274</v>
      </c>
      <c r="I9268" s="1">
        <v>41091</v>
      </c>
      <c r="J9268">
        <v>25</v>
      </c>
      <c r="K9268">
        <v>2</v>
      </c>
      <c r="L9268" s="2" t="s">
        <v>11588</v>
      </c>
      <c r="M9268" s="2" t="s">
        <v>11589</v>
      </c>
      <c r="N9268" s="1">
        <v>41091</v>
      </c>
      <c r="O9268" s="1">
        <v>41274</v>
      </c>
      <c r="P9268" s="1">
        <v>41183</v>
      </c>
      <c r="Q9268">
        <v>50</v>
      </c>
      <c r="R9268" s="2" t="s">
        <v>11666</v>
      </c>
      <c r="S9268" s="2" t="s">
        <v>11667</v>
      </c>
      <c r="T9268" s="1">
        <v>41183</v>
      </c>
      <c r="U9268" s="1">
        <v>41274</v>
      </c>
      <c r="V9268">
        <v>201210</v>
      </c>
      <c r="W9268">
        <v>148</v>
      </c>
      <c r="X9268" s="2" t="s">
        <v>11668</v>
      </c>
      <c r="Y9268" s="2" t="s">
        <v>11669</v>
      </c>
      <c r="Z9268" s="1">
        <v>41183</v>
      </c>
      <c r="AA9268" s="1">
        <v>41213</v>
      </c>
      <c r="AB9268" s="1">
        <v>41203</v>
      </c>
      <c r="AC9268">
        <v>644</v>
      </c>
      <c r="AD9268">
        <v>2</v>
      </c>
      <c r="AE9268" s="2" t="s">
        <v>4345</v>
      </c>
      <c r="AF9268" s="2" t="s">
        <v>11684</v>
      </c>
      <c r="AG9268" s="2" t="s">
        <v>11685</v>
      </c>
      <c r="AH9268" s="1">
        <v>41203</v>
      </c>
      <c r="AI9268" s="1">
        <v>41209</v>
      </c>
      <c r="AJ9268" t="b">
        <v>0</v>
      </c>
      <c r="AK9268" t="b">
        <v>0</v>
      </c>
      <c r="AL9268" t="b">
        <v>0</v>
      </c>
      <c r="AM9268" t="b">
        <v>0</v>
      </c>
      <c r="AN9268" t="b">
        <v>0</v>
      </c>
      <c r="AO9268" t="b">
        <v>0</v>
      </c>
      <c r="AP9268" t="b">
        <v>0</v>
      </c>
      <c r="AQ9268" t="b">
        <v>0</v>
      </c>
      <c r="AR9268" t="b">
        <v>0</v>
      </c>
      <c r="AS9268" t="b">
        <v>0</v>
      </c>
      <c r="AT9268" t="b">
        <v>0</v>
      </c>
      <c r="AU9268" s="2" t="s">
        <v>4327</v>
      </c>
      <c r="AV9268" t="b">
        <v>0</v>
      </c>
      <c r="AW9268" s="1">
        <v>41204</v>
      </c>
      <c r="AX9268">
        <v>2013</v>
      </c>
      <c r="AY9268" s="2" t="s">
        <v>11596</v>
      </c>
      <c r="AZ9268" s="2" t="s">
        <v>11597</v>
      </c>
      <c r="BA9268" s="1">
        <v>41091</v>
      </c>
      <c r="BB9268" s="1">
        <v>41455</v>
      </c>
      <c r="BC9268" s="1">
        <v>41091</v>
      </c>
      <c r="BD9268">
        <v>25</v>
      </c>
      <c r="BE9268">
        <v>1</v>
      </c>
      <c r="BF9268" s="2" t="s">
        <v>11598</v>
      </c>
      <c r="BG9268" s="2" t="s">
        <v>11599</v>
      </c>
      <c r="BH9268" s="1">
        <v>41091</v>
      </c>
      <c r="BI9268" s="1">
        <v>41274</v>
      </c>
      <c r="BJ9268" s="1">
        <v>41183</v>
      </c>
      <c r="BK9268">
        <v>50</v>
      </c>
      <c r="BL9268">
        <v>2</v>
      </c>
      <c r="BM9268">
        <v>2</v>
      </c>
      <c r="BN9268" s="2" t="s">
        <v>11670</v>
      </c>
      <c r="BO9268" s="2" t="s">
        <v>11671</v>
      </c>
      <c r="BP9268" s="1">
        <v>41183</v>
      </c>
      <c r="BQ9268" s="1">
        <v>41274</v>
      </c>
      <c r="BR9268" s="1">
        <v>41183</v>
      </c>
      <c r="BS9268">
        <v>148</v>
      </c>
      <c r="BT9268" s="2" t="s">
        <v>11672</v>
      </c>
      <c r="BU9268" s="2" t="s">
        <v>11673</v>
      </c>
      <c r="BV9268" s="1">
        <v>41183</v>
      </c>
      <c r="BW9268" s="1">
        <v>41213</v>
      </c>
      <c r="BX9268">
        <v>20121020</v>
      </c>
      <c r="BY9268">
        <v>643</v>
      </c>
      <c r="BZ9268">
        <v>3</v>
      </c>
      <c r="CA9268" s="2" t="s">
        <v>4345</v>
      </c>
      <c r="CB9268" s="2" t="s">
        <v>11682</v>
      </c>
      <c r="CC9268" s="2" t="s">
        <v>11683</v>
      </c>
      <c r="CD9268" s="1">
        <v>41202</v>
      </c>
      <c r="CE9268" s="1">
        <v>41208</v>
      </c>
      <c r="CF9268" t="b">
        <v>0</v>
      </c>
      <c r="CG9268" t="b">
        <v>0</v>
      </c>
      <c r="CH9268" t="b">
        <v>0</v>
      </c>
      <c r="CI9268" t="b">
        <v>0</v>
      </c>
      <c r="CJ9268" t="b">
        <v>0</v>
      </c>
      <c r="CK9268" t="b">
        <v>0</v>
      </c>
      <c r="CL9268" t="b">
        <v>0</v>
      </c>
      <c r="CM9268" t="b">
        <v>0</v>
      </c>
      <c r="CN9268" t="b">
        <v>0</v>
      </c>
      <c r="CO9268" t="b">
        <v>0</v>
      </c>
      <c r="CP9268" t="b">
        <v>0</v>
      </c>
      <c r="CQ9268" s="2" t="s">
        <v>4327</v>
      </c>
      <c r="CR9268" t="b">
        <v>0</v>
      </c>
      <c r="CS9268">
        <v>643</v>
      </c>
      <c r="CT9268" s="3">
        <v>41202</v>
      </c>
      <c r="CU9268" s="3">
        <v>41208.999305555553</v>
      </c>
    </row>
    <row r="9269" spans="1:99" x14ac:dyDescent="0.3">
      <c r="A9269">
        <v>20121023</v>
      </c>
      <c r="B9269">
        <v>7060</v>
      </c>
      <c r="C9269" s="1">
        <v>41205</v>
      </c>
      <c r="D9269">
        <v>2012</v>
      </c>
      <c r="E9269" s="2" t="s">
        <v>11448</v>
      </c>
      <c r="F9269" s="2" t="s">
        <v>11449</v>
      </c>
      <c r="G9269" s="1">
        <v>40909</v>
      </c>
      <c r="H9269" s="1">
        <v>41274</v>
      </c>
      <c r="I9269" s="1">
        <v>41091</v>
      </c>
      <c r="J9269">
        <v>25</v>
      </c>
      <c r="K9269">
        <v>2</v>
      </c>
      <c r="L9269" s="2" t="s">
        <v>11588</v>
      </c>
      <c r="M9269" s="2" t="s">
        <v>11589</v>
      </c>
      <c r="N9269" s="1">
        <v>41091</v>
      </c>
      <c r="O9269" s="1">
        <v>41274</v>
      </c>
      <c r="P9269" s="1">
        <v>41183</v>
      </c>
      <c r="Q9269">
        <v>50</v>
      </c>
      <c r="R9269" s="2" t="s">
        <v>11666</v>
      </c>
      <c r="S9269" s="2" t="s">
        <v>11667</v>
      </c>
      <c r="T9269" s="1">
        <v>41183</v>
      </c>
      <c r="U9269" s="1">
        <v>41274</v>
      </c>
      <c r="V9269">
        <v>201210</v>
      </c>
      <c r="W9269">
        <v>148</v>
      </c>
      <c r="X9269" s="2" t="s">
        <v>11668</v>
      </c>
      <c r="Y9269" s="2" t="s">
        <v>11669</v>
      </c>
      <c r="Z9269" s="1">
        <v>41183</v>
      </c>
      <c r="AA9269" s="1">
        <v>41213</v>
      </c>
      <c r="AB9269" s="1">
        <v>41203</v>
      </c>
      <c r="AC9269">
        <v>644</v>
      </c>
      <c r="AD9269">
        <v>3</v>
      </c>
      <c r="AE9269" s="2" t="s">
        <v>4346</v>
      </c>
      <c r="AF9269" s="2" t="s">
        <v>11684</v>
      </c>
      <c r="AG9269" s="2" t="s">
        <v>11685</v>
      </c>
      <c r="AH9269" s="1">
        <v>41203</v>
      </c>
      <c r="AI9269" s="1">
        <v>41209</v>
      </c>
      <c r="AJ9269" t="b">
        <v>0</v>
      </c>
      <c r="AK9269" t="b">
        <v>0</v>
      </c>
      <c r="AL9269" t="b">
        <v>0</v>
      </c>
      <c r="AM9269" t="b">
        <v>0</v>
      </c>
      <c r="AN9269" t="b">
        <v>0</v>
      </c>
      <c r="AO9269" t="b">
        <v>0</v>
      </c>
      <c r="AP9269" t="b">
        <v>0</v>
      </c>
      <c r="AQ9269" t="b">
        <v>0</v>
      </c>
      <c r="AR9269" t="b">
        <v>0</v>
      </c>
      <c r="AS9269" t="b">
        <v>0</v>
      </c>
      <c r="AT9269" t="b">
        <v>0</v>
      </c>
      <c r="AU9269" s="2" t="s">
        <v>4327</v>
      </c>
      <c r="AV9269" t="b">
        <v>0</v>
      </c>
      <c r="AW9269" s="1">
        <v>41205</v>
      </c>
      <c r="AX9269">
        <v>2013</v>
      </c>
      <c r="AY9269" s="2" t="s">
        <v>11596</v>
      </c>
      <c r="AZ9269" s="2" t="s">
        <v>11597</v>
      </c>
      <c r="BA9269" s="1">
        <v>41091</v>
      </c>
      <c r="BB9269" s="1">
        <v>41455</v>
      </c>
      <c r="BC9269" s="1">
        <v>41091</v>
      </c>
      <c r="BD9269">
        <v>25</v>
      </c>
      <c r="BE9269">
        <v>1</v>
      </c>
      <c r="BF9269" s="2" t="s">
        <v>11598</v>
      </c>
      <c r="BG9269" s="2" t="s">
        <v>11599</v>
      </c>
      <c r="BH9269" s="1">
        <v>41091</v>
      </c>
      <c r="BI9269" s="1">
        <v>41274</v>
      </c>
      <c r="BJ9269" s="1">
        <v>41183</v>
      </c>
      <c r="BK9269">
        <v>50</v>
      </c>
      <c r="BL9269">
        <v>2</v>
      </c>
      <c r="BM9269">
        <v>2</v>
      </c>
      <c r="BN9269" s="2" t="s">
        <v>11670</v>
      </c>
      <c r="BO9269" s="2" t="s">
        <v>11671</v>
      </c>
      <c r="BP9269" s="1">
        <v>41183</v>
      </c>
      <c r="BQ9269" s="1">
        <v>41274</v>
      </c>
      <c r="BR9269" s="1">
        <v>41183</v>
      </c>
      <c r="BS9269">
        <v>148</v>
      </c>
      <c r="BT9269" s="2" t="s">
        <v>11672</v>
      </c>
      <c r="BU9269" s="2" t="s">
        <v>11673</v>
      </c>
      <c r="BV9269" s="1">
        <v>41183</v>
      </c>
      <c r="BW9269" s="1">
        <v>41213</v>
      </c>
      <c r="BX9269">
        <v>20121020</v>
      </c>
      <c r="BY9269">
        <v>643</v>
      </c>
      <c r="BZ9269">
        <v>4</v>
      </c>
      <c r="CA9269" s="2" t="s">
        <v>4346</v>
      </c>
      <c r="CB9269" s="2" t="s">
        <v>11682</v>
      </c>
      <c r="CC9269" s="2" t="s">
        <v>11683</v>
      </c>
      <c r="CD9269" s="1">
        <v>41202</v>
      </c>
      <c r="CE9269" s="1">
        <v>41208</v>
      </c>
      <c r="CF9269" t="b">
        <v>0</v>
      </c>
      <c r="CG9269" t="b">
        <v>0</v>
      </c>
      <c r="CH9269" t="b">
        <v>0</v>
      </c>
      <c r="CI9269" t="b">
        <v>0</v>
      </c>
      <c r="CJ9269" t="b">
        <v>0</v>
      </c>
      <c r="CK9269" t="b">
        <v>0</v>
      </c>
      <c r="CL9269" t="b">
        <v>0</v>
      </c>
      <c r="CM9269" t="b">
        <v>0</v>
      </c>
      <c r="CN9269" t="b">
        <v>0</v>
      </c>
      <c r="CO9269" t="b">
        <v>0</v>
      </c>
      <c r="CP9269" t="b">
        <v>0</v>
      </c>
      <c r="CQ9269" s="2" t="s">
        <v>4327</v>
      </c>
      <c r="CR9269" t="b">
        <v>0</v>
      </c>
      <c r="CS9269">
        <v>643</v>
      </c>
      <c r="CT9269" s="3">
        <v>41202</v>
      </c>
      <c r="CU9269" s="3">
        <v>41208.999305555553</v>
      </c>
    </row>
    <row r="9270" spans="1:99" x14ac:dyDescent="0.3">
      <c r="A9270">
        <v>20121024</v>
      </c>
      <c r="B9270">
        <v>7061</v>
      </c>
      <c r="C9270" s="1">
        <v>41206</v>
      </c>
      <c r="D9270">
        <v>2012</v>
      </c>
      <c r="E9270" s="2" t="s">
        <v>11448</v>
      </c>
      <c r="F9270" s="2" t="s">
        <v>11449</v>
      </c>
      <c r="G9270" s="1">
        <v>40909</v>
      </c>
      <c r="H9270" s="1">
        <v>41274</v>
      </c>
      <c r="I9270" s="1">
        <v>41091</v>
      </c>
      <c r="J9270">
        <v>25</v>
      </c>
      <c r="K9270">
        <v>2</v>
      </c>
      <c r="L9270" s="2" t="s">
        <v>11588</v>
      </c>
      <c r="M9270" s="2" t="s">
        <v>11589</v>
      </c>
      <c r="N9270" s="1">
        <v>41091</v>
      </c>
      <c r="O9270" s="1">
        <v>41274</v>
      </c>
      <c r="P9270" s="1">
        <v>41183</v>
      </c>
      <c r="Q9270">
        <v>50</v>
      </c>
      <c r="R9270" s="2" t="s">
        <v>11666</v>
      </c>
      <c r="S9270" s="2" t="s">
        <v>11667</v>
      </c>
      <c r="T9270" s="1">
        <v>41183</v>
      </c>
      <c r="U9270" s="1">
        <v>41274</v>
      </c>
      <c r="V9270">
        <v>201210</v>
      </c>
      <c r="W9270">
        <v>148</v>
      </c>
      <c r="X9270" s="2" t="s">
        <v>11668</v>
      </c>
      <c r="Y9270" s="2" t="s">
        <v>11669</v>
      </c>
      <c r="Z9270" s="1">
        <v>41183</v>
      </c>
      <c r="AA9270" s="1">
        <v>41213</v>
      </c>
      <c r="AB9270" s="1">
        <v>41203</v>
      </c>
      <c r="AC9270">
        <v>644</v>
      </c>
      <c r="AD9270">
        <v>4</v>
      </c>
      <c r="AE9270" s="2" t="s">
        <v>4347</v>
      </c>
      <c r="AF9270" s="2" t="s">
        <v>11684</v>
      </c>
      <c r="AG9270" s="2" t="s">
        <v>11685</v>
      </c>
      <c r="AH9270" s="1">
        <v>41203</v>
      </c>
      <c r="AI9270" s="1">
        <v>41209</v>
      </c>
      <c r="AJ9270" t="b">
        <v>0</v>
      </c>
      <c r="AK9270" t="b">
        <v>0</v>
      </c>
      <c r="AL9270" t="b">
        <v>0</v>
      </c>
      <c r="AM9270" t="b">
        <v>0</v>
      </c>
      <c r="AN9270" t="b">
        <v>0</v>
      </c>
      <c r="AO9270" t="b">
        <v>0</v>
      </c>
      <c r="AP9270" t="b">
        <v>0</v>
      </c>
      <c r="AQ9270" t="b">
        <v>0</v>
      </c>
      <c r="AR9270" t="b">
        <v>0</v>
      </c>
      <c r="AS9270" t="b">
        <v>0</v>
      </c>
      <c r="AT9270" t="b">
        <v>0</v>
      </c>
      <c r="AU9270" s="2" t="s">
        <v>4327</v>
      </c>
      <c r="AV9270" t="b">
        <v>0</v>
      </c>
      <c r="AW9270" s="1">
        <v>41206</v>
      </c>
      <c r="AX9270">
        <v>2013</v>
      </c>
      <c r="AY9270" s="2" t="s">
        <v>11596</v>
      </c>
      <c r="AZ9270" s="2" t="s">
        <v>11597</v>
      </c>
      <c r="BA9270" s="1">
        <v>41091</v>
      </c>
      <c r="BB9270" s="1">
        <v>41455</v>
      </c>
      <c r="BC9270" s="1">
        <v>41091</v>
      </c>
      <c r="BD9270">
        <v>25</v>
      </c>
      <c r="BE9270">
        <v>1</v>
      </c>
      <c r="BF9270" s="2" t="s">
        <v>11598</v>
      </c>
      <c r="BG9270" s="2" t="s">
        <v>11599</v>
      </c>
      <c r="BH9270" s="1">
        <v>41091</v>
      </c>
      <c r="BI9270" s="1">
        <v>41274</v>
      </c>
      <c r="BJ9270" s="1">
        <v>41183</v>
      </c>
      <c r="BK9270">
        <v>50</v>
      </c>
      <c r="BL9270">
        <v>2</v>
      </c>
      <c r="BM9270">
        <v>2</v>
      </c>
      <c r="BN9270" s="2" t="s">
        <v>11670</v>
      </c>
      <c r="BO9270" s="2" t="s">
        <v>11671</v>
      </c>
      <c r="BP9270" s="1">
        <v>41183</v>
      </c>
      <c r="BQ9270" s="1">
        <v>41274</v>
      </c>
      <c r="BR9270" s="1">
        <v>41183</v>
      </c>
      <c r="BS9270">
        <v>148</v>
      </c>
      <c r="BT9270" s="2" t="s">
        <v>11672</v>
      </c>
      <c r="BU9270" s="2" t="s">
        <v>11673</v>
      </c>
      <c r="BV9270" s="1">
        <v>41183</v>
      </c>
      <c r="BW9270" s="1">
        <v>41213</v>
      </c>
      <c r="BX9270">
        <v>20121020</v>
      </c>
      <c r="BY9270">
        <v>643</v>
      </c>
      <c r="BZ9270">
        <v>5</v>
      </c>
      <c r="CA9270" s="2" t="s">
        <v>4347</v>
      </c>
      <c r="CB9270" s="2" t="s">
        <v>11682</v>
      </c>
      <c r="CC9270" s="2" t="s">
        <v>11683</v>
      </c>
      <c r="CD9270" s="1">
        <v>41202</v>
      </c>
      <c r="CE9270" s="1">
        <v>41208</v>
      </c>
      <c r="CF9270" t="b">
        <v>0</v>
      </c>
      <c r="CG9270" t="b">
        <v>0</v>
      </c>
      <c r="CH9270" t="b">
        <v>0</v>
      </c>
      <c r="CI9270" t="b">
        <v>0</v>
      </c>
      <c r="CJ9270" t="b">
        <v>0</v>
      </c>
      <c r="CK9270" t="b">
        <v>0</v>
      </c>
      <c r="CL9270" t="b">
        <v>0</v>
      </c>
      <c r="CM9270" t="b">
        <v>0</v>
      </c>
      <c r="CN9270" t="b">
        <v>0</v>
      </c>
      <c r="CO9270" t="b">
        <v>0</v>
      </c>
      <c r="CP9270" t="b">
        <v>0</v>
      </c>
      <c r="CQ9270" s="2" t="s">
        <v>4327</v>
      </c>
      <c r="CR9270" t="b">
        <v>0</v>
      </c>
      <c r="CS9270">
        <v>643</v>
      </c>
      <c r="CT9270" s="3">
        <v>41202</v>
      </c>
      <c r="CU9270" s="3">
        <v>41208.999305555553</v>
      </c>
    </row>
    <row r="9271" spans="1:99" x14ac:dyDescent="0.3">
      <c r="A9271">
        <v>20121025</v>
      </c>
      <c r="B9271">
        <v>7062</v>
      </c>
      <c r="C9271" s="1">
        <v>41207</v>
      </c>
      <c r="D9271">
        <v>2012</v>
      </c>
      <c r="E9271" s="2" t="s">
        <v>11448</v>
      </c>
      <c r="F9271" s="2" t="s">
        <v>11449</v>
      </c>
      <c r="G9271" s="1">
        <v>40909</v>
      </c>
      <c r="H9271" s="1">
        <v>41274</v>
      </c>
      <c r="I9271" s="1">
        <v>41091</v>
      </c>
      <c r="J9271">
        <v>25</v>
      </c>
      <c r="K9271">
        <v>2</v>
      </c>
      <c r="L9271" s="2" t="s">
        <v>11588</v>
      </c>
      <c r="M9271" s="2" t="s">
        <v>11589</v>
      </c>
      <c r="N9271" s="1">
        <v>41091</v>
      </c>
      <c r="O9271" s="1">
        <v>41274</v>
      </c>
      <c r="P9271" s="1">
        <v>41183</v>
      </c>
      <c r="Q9271">
        <v>50</v>
      </c>
      <c r="R9271" s="2" t="s">
        <v>11666</v>
      </c>
      <c r="S9271" s="2" t="s">
        <v>11667</v>
      </c>
      <c r="T9271" s="1">
        <v>41183</v>
      </c>
      <c r="U9271" s="1">
        <v>41274</v>
      </c>
      <c r="V9271">
        <v>201210</v>
      </c>
      <c r="W9271">
        <v>148</v>
      </c>
      <c r="X9271" s="2" t="s">
        <v>11668</v>
      </c>
      <c r="Y9271" s="2" t="s">
        <v>11669</v>
      </c>
      <c r="Z9271" s="1">
        <v>41183</v>
      </c>
      <c r="AA9271" s="1">
        <v>41213</v>
      </c>
      <c r="AB9271" s="1">
        <v>41203</v>
      </c>
      <c r="AC9271">
        <v>644</v>
      </c>
      <c r="AD9271">
        <v>5</v>
      </c>
      <c r="AE9271" s="2" t="s">
        <v>4324</v>
      </c>
      <c r="AF9271" s="2" t="s">
        <v>11684</v>
      </c>
      <c r="AG9271" s="2" t="s">
        <v>11685</v>
      </c>
      <c r="AH9271" s="1">
        <v>41203</v>
      </c>
      <c r="AI9271" s="1">
        <v>41209</v>
      </c>
      <c r="AJ9271" t="b">
        <v>0</v>
      </c>
      <c r="AK9271" t="b">
        <v>0</v>
      </c>
      <c r="AL9271" t="b">
        <v>0</v>
      </c>
      <c r="AM9271" t="b">
        <v>0</v>
      </c>
      <c r="AN9271" t="b">
        <v>0</v>
      </c>
      <c r="AO9271" t="b">
        <v>0</v>
      </c>
      <c r="AP9271" t="b">
        <v>0</v>
      </c>
      <c r="AQ9271" t="b">
        <v>0</v>
      </c>
      <c r="AR9271" t="b">
        <v>0</v>
      </c>
      <c r="AS9271" t="b">
        <v>0</v>
      </c>
      <c r="AT9271" t="b">
        <v>0</v>
      </c>
      <c r="AU9271" s="2" t="s">
        <v>4327</v>
      </c>
      <c r="AV9271" t="b">
        <v>0</v>
      </c>
      <c r="AW9271" s="1">
        <v>41207</v>
      </c>
      <c r="AX9271">
        <v>2013</v>
      </c>
      <c r="AY9271" s="2" t="s">
        <v>11596</v>
      </c>
      <c r="AZ9271" s="2" t="s">
        <v>11597</v>
      </c>
      <c r="BA9271" s="1">
        <v>41091</v>
      </c>
      <c r="BB9271" s="1">
        <v>41455</v>
      </c>
      <c r="BC9271" s="1">
        <v>41091</v>
      </c>
      <c r="BD9271">
        <v>25</v>
      </c>
      <c r="BE9271">
        <v>1</v>
      </c>
      <c r="BF9271" s="2" t="s">
        <v>11598</v>
      </c>
      <c r="BG9271" s="2" t="s">
        <v>11599</v>
      </c>
      <c r="BH9271" s="1">
        <v>41091</v>
      </c>
      <c r="BI9271" s="1">
        <v>41274</v>
      </c>
      <c r="BJ9271" s="1">
        <v>41183</v>
      </c>
      <c r="BK9271">
        <v>50</v>
      </c>
      <c r="BL9271">
        <v>2</v>
      </c>
      <c r="BM9271">
        <v>2</v>
      </c>
      <c r="BN9271" s="2" t="s">
        <v>11670</v>
      </c>
      <c r="BO9271" s="2" t="s">
        <v>11671</v>
      </c>
      <c r="BP9271" s="1">
        <v>41183</v>
      </c>
      <c r="BQ9271" s="1">
        <v>41274</v>
      </c>
      <c r="BR9271" s="1">
        <v>41183</v>
      </c>
      <c r="BS9271">
        <v>148</v>
      </c>
      <c r="BT9271" s="2" t="s">
        <v>11672</v>
      </c>
      <c r="BU9271" s="2" t="s">
        <v>11673</v>
      </c>
      <c r="BV9271" s="1">
        <v>41183</v>
      </c>
      <c r="BW9271" s="1">
        <v>41213</v>
      </c>
      <c r="BX9271">
        <v>20121020</v>
      </c>
      <c r="BY9271">
        <v>643</v>
      </c>
      <c r="BZ9271">
        <v>6</v>
      </c>
      <c r="CA9271" s="2" t="s">
        <v>4324</v>
      </c>
      <c r="CB9271" s="2" t="s">
        <v>11682</v>
      </c>
      <c r="CC9271" s="2" t="s">
        <v>11683</v>
      </c>
      <c r="CD9271" s="1">
        <v>41202</v>
      </c>
      <c r="CE9271" s="1">
        <v>41208</v>
      </c>
      <c r="CF9271" t="b">
        <v>0</v>
      </c>
      <c r="CG9271" t="b">
        <v>0</v>
      </c>
      <c r="CH9271" t="b">
        <v>0</v>
      </c>
      <c r="CI9271" t="b">
        <v>0</v>
      </c>
      <c r="CJ9271" t="b">
        <v>0</v>
      </c>
      <c r="CK9271" t="b">
        <v>0</v>
      </c>
      <c r="CL9271" t="b">
        <v>0</v>
      </c>
      <c r="CM9271" t="b">
        <v>0</v>
      </c>
      <c r="CN9271" t="b">
        <v>0</v>
      </c>
      <c r="CO9271" t="b">
        <v>0</v>
      </c>
      <c r="CP9271" t="b">
        <v>0</v>
      </c>
      <c r="CQ9271" s="2" t="s">
        <v>4327</v>
      </c>
      <c r="CR9271" t="b">
        <v>0</v>
      </c>
      <c r="CS9271">
        <v>643</v>
      </c>
      <c r="CT9271" s="3">
        <v>41202</v>
      </c>
      <c r="CU9271" s="3">
        <v>41208.999305555553</v>
      </c>
    </row>
    <row r="9272" spans="1:99" x14ac:dyDescent="0.3">
      <c r="A9272">
        <v>20121026</v>
      </c>
      <c r="B9272">
        <v>7063</v>
      </c>
      <c r="C9272" s="1">
        <v>41208</v>
      </c>
      <c r="D9272">
        <v>2012</v>
      </c>
      <c r="E9272" s="2" t="s">
        <v>11448</v>
      </c>
      <c r="F9272" s="2" t="s">
        <v>11449</v>
      </c>
      <c r="G9272" s="1">
        <v>40909</v>
      </c>
      <c r="H9272" s="1">
        <v>41274</v>
      </c>
      <c r="I9272" s="1">
        <v>41091</v>
      </c>
      <c r="J9272">
        <v>25</v>
      </c>
      <c r="K9272">
        <v>2</v>
      </c>
      <c r="L9272" s="2" t="s">
        <v>11588</v>
      </c>
      <c r="M9272" s="2" t="s">
        <v>11589</v>
      </c>
      <c r="N9272" s="1">
        <v>41091</v>
      </c>
      <c r="O9272" s="1">
        <v>41274</v>
      </c>
      <c r="P9272" s="1">
        <v>41183</v>
      </c>
      <c r="Q9272">
        <v>50</v>
      </c>
      <c r="R9272" s="2" t="s">
        <v>11666</v>
      </c>
      <c r="S9272" s="2" t="s">
        <v>11667</v>
      </c>
      <c r="T9272" s="1">
        <v>41183</v>
      </c>
      <c r="U9272" s="1">
        <v>41274</v>
      </c>
      <c r="V9272">
        <v>201210</v>
      </c>
      <c r="W9272">
        <v>148</v>
      </c>
      <c r="X9272" s="2" t="s">
        <v>11668</v>
      </c>
      <c r="Y9272" s="2" t="s">
        <v>11669</v>
      </c>
      <c r="Z9272" s="1">
        <v>41183</v>
      </c>
      <c r="AA9272" s="1">
        <v>41213</v>
      </c>
      <c r="AB9272" s="1">
        <v>41203</v>
      </c>
      <c r="AC9272">
        <v>644</v>
      </c>
      <c r="AD9272">
        <v>6</v>
      </c>
      <c r="AE9272" s="2" t="s">
        <v>4338</v>
      </c>
      <c r="AF9272" s="2" t="s">
        <v>11684</v>
      </c>
      <c r="AG9272" s="2" t="s">
        <v>11685</v>
      </c>
      <c r="AH9272" s="1">
        <v>41203</v>
      </c>
      <c r="AI9272" s="1">
        <v>41209</v>
      </c>
      <c r="AJ9272" t="b">
        <v>0</v>
      </c>
      <c r="AK9272" t="b">
        <v>0</v>
      </c>
      <c r="AL9272" t="b">
        <v>0</v>
      </c>
      <c r="AM9272" t="b">
        <v>0</v>
      </c>
      <c r="AN9272" t="b">
        <v>0</v>
      </c>
      <c r="AO9272" t="b">
        <v>0</v>
      </c>
      <c r="AP9272" t="b">
        <v>0</v>
      </c>
      <c r="AQ9272" t="b">
        <v>0</v>
      </c>
      <c r="AR9272" t="b">
        <v>0</v>
      </c>
      <c r="AS9272" t="b">
        <v>0</v>
      </c>
      <c r="AT9272" t="b">
        <v>0</v>
      </c>
      <c r="AU9272" s="2" t="s">
        <v>4327</v>
      </c>
      <c r="AV9272" t="b">
        <v>0</v>
      </c>
      <c r="AW9272" s="1">
        <v>41208</v>
      </c>
      <c r="AX9272">
        <v>2013</v>
      </c>
      <c r="AY9272" s="2" t="s">
        <v>11596</v>
      </c>
      <c r="AZ9272" s="2" t="s">
        <v>11597</v>
      </c>
      <c r="BA9272" s="1">
        <v>41091</v>
      </c>
      <c r="BB9272" s="1">
        <v>41455</v>
      </c>
      <c r="BC9272" s="1">
        <v>41091</v>
      </c>
      <c r="BD9272">
        <v>25</v>
      </c>
      <c r="BE9272">
        <v>1</v>
      </c>
      <c r="BF9272" s="2" t="s">
        <v>11598</v>
      </c>
      <c r="BG9272" s="2" t="s">
        <v>11599</v>
      </c>
      <c r="BH9272" s="1">
        <v>41091</v>
      </c>
      <c r="BI9272" s="1">
        <v>41274</v>
      </c>
      <c r="BJ9272" s="1">
        <v>41183</v>
      </c>
      <c r="BK9272">
        <v>50</v>
      </c>
      <c r="BL9272">
        <v>2</v>
      </c>
      <c r="BM9272">
        <v>2</v>
      </c>
      <c r="BN9272" s="2" t="s">
        <v>11670</v>
      </c>
      <c r="BO9272" s="2" t="s">
        <v>11671</v>
      </c>
      <c r="BP9272" s="1">
        <v>41183</v>
      </c>
      <c r="BQ9272" s="1">
        <v>41274</v>
      </c>
      <c r="BR9272" s="1">
        <v>41183</v>
      </c>
      <c r="BS9272">
        <v>148</v>
      </c>
      <c r="BT9272" s="2" t="s">
        <v>11672</v>
      </c>
      <c r="BU9272" s="2" t="s">
        <v>11673</v>
      </c>
      <c r="BV9272" s="1">
        <v>41183</v>
      </c>
      <c r="BW9272" s="1">
        <v>41213</v>
      </c>
      <c r="BX9272">
        <v>20121020</v>
      </c>
      <c r="BY9272">
        <v>643</v>
      </c>
      <c r="BZ9272">
        <v>7</v>
      </c>
      <c r="CA9272" s="2" t="s">
        <v>4338</v>
      </c>
      <c r="CB9272" s="2" t="s">
        <v>11682</v>
      </c>
      <c r="CC9272" s="2" t="s">
        <v>11683</v>
      </c>
      <c r="CD9272" s="1">
        <v>41202</v>
      </c>
      <c r="CE9272" s="1">
        <v>41208</v>
      </c>
      <c r="CF9272" t="b">
        <v>0</v>
      </c>
      <c r="CG9272" t="b">
        <v>0</v>
      </c>
      <c r="CH9272" t="b">
        <v>0</v>
      </c>
      <c r="CI9272" t="b">
        <v>0</v>
      </c>
      <c r="CJ9272" t="b">
        <v>0</v>
      </c>
      <c r="CK9272" t="b">
        <v>1</v>
      </c>
      <c r="CL9272" t="b">
        <v>0</v>
      </c>
      <c r="CM9272" t="b">
        <v>0</v>
      </c>
      <c r="CN9272" t="b">
        <v>0</v>
      </c>
      <c r="CO9272" t="b">
        <v>0</v>
      </c>
      <c r="CP9272" t="b">
        <v>0</v>
      </c>
      <c r="CQ9272" s="2" t="s">
        <v>4327</v>
      </c>
      <c r="CR9272" t="b">
        <v>0</v>
      </c>
      <c r="CS9272">
        <v>643</v>
      </c>
      <c r="CT9272" s="3">
        <v>41202</v>
      </c>
      <c r="CU9272" s="3">
        <v>41208.999305555553</v>
      </c>
    </row>
    <row r="9273" spans="1:99" x14ac:dyDescent="0.3">
      <c r="A9273">
        <v>20121027</v>
      </c>
      <c r="B9273">
        <v>7064</v>
      </c>
      <c r="C9273" s="1">
        <v>41209</v>
      </c>
      <c r="D9273">
        <v>2012</v>
      </c>
      <c r="E9273" s="2" t="s">
        <v>11448</v>
      </c>
      <c r="F9273" s="2" t="s">
        <v>11449</v>
      </c>
      <c r="G9273" s="1">
        <v>40909</v>
      </c>
      <c r="H9273" s="1">
        <v>41274</v>
      </c>
      <c r="I9273" s="1">
        <v>41091</v>
      </c>
      <c r="J9273">
        <v>25</v>
      </c>
      <c r="K9273">
        <v>2</v>
      </c>
      <c r="L9273" s="2" t="s">
        <v>11588</v>
      </c>
      <c r="M9273" s="2" t="s">
        <v>11589</v>
      </c>
      <c r="N9273" s="1">
        <v>41091</v>
      </c>
      <c r="O9273" s="1">
        <v>41274</v>
      </c>
      <c r="P9273" s="1">
        <v>41183</v>
      </c>
      <c r="Q9273">
        <v>50</v>
      </c>
      <c r="R9273" s="2" t="s">
        <v>11666</v>
      </c>
      <c r="S9273" s="2" t="s">
        <v>11667</v>
      </c>
      <c r="T9273" s="1">
        <v>41183</v>
      </c>
      <c r="U9273" s="1">
        <v>41274</v>
      </c>
      <c r="V9273">
        <v>201210</v>
      </c>
      <c r="W9273">
        <v>148</v>
      </c>
      <c r="X9273" s="2" t="s">
        <v>11668</v>
      </c>
      <c r="Y9273" s="2" t="s">
        <v>11669</v>
      </c>
      <c r="Z9273" s="1">
        <v>41183</v>
      </c>
      <c r="AA9273" s="1">
        <v>41213</v>
      </c>
      <c r="AB9273" s="1">
        <v>41203</v>
      </c>
      <c r="AC9273">
        <v>644</v>
      </c>
      <c r="AD9273">
        <v>7</v>
      </c>
      <c r="AE9273" s="2" t="s">
        <v>4339</v>
      </c>
      <c r="AF9273" s="2" t="s">
        <v>11684</v>
      </c>
      <c r="AG9273" s="2" t="s">
        <v>11685</v>
      </c>
      <c r="AH9273" s="1">
        <v>41203</v>
      </c>
      <c r="AI9273" s="1">
        <v>41209</v>
      </c>
      <c r="AJ9273" t="b">
        <v>0</v>
      </c>
      <c r="AK9273" t="b">
        <v>0</v>
      </c>
      <c r="AL9273" t="b">
        <v>0</v>
      </c>
      <c r="AM9273" t="b">
        <v>0</v>
      </c>
      <c r="AN9273" t="b">
        <v>0</v>
      </c>
      <c r="AO9273" t="b">
        <v>1</v>
      </c>
      <c r="AP9273" t="b">
        <v>0</v>
      </c>
      <c r="AQ9273" t="b">
        <v>0</v>
      </c>
      <c r="AR9273" t="b">
        <v>0</v>
      </c>
      <c r="AS9273" t="b">
        <v>0</v>
      </c>
      <c r="AT9273" t="b">
        <v>0</v>
      </c>
      <c r="AU9273" s="2" t="s">
        <v>4327</v>
      </c>
      <c r="AV9273" t="b">
        <v>1</v>
      </c>
      <c r="AW9273" s="1">
        <v>41209</v>
      </c>
      <c r="AX9273">
        <v>2013</v>
      </c>
      <c r="AY9273" s="2" t="s">
        <v>11596</v>
      </c>
      <c r="AZ9273" s="2" t="s">
        <v>11597</v>
      </c>
      <c r="BA9273" s="1">
        <v>41091</v>
      </c>
      <c r="BB9273" s="1">
        <v>41455</v>
      </c>
      <c r="BC9273" s="1">
        <v>41091</v>
      </c>
      <c r="BD9273">
        <v>25</v>
      </c>
      <c r="BE9273">
        <v>1</v>
      </c>
      <c r="BF9273" s="2" t="s">
        <v>11598</v>
      </c>
      <c r="BG9273" s="2" t="s">
        <v>11599</v>
      </c>
      <c r="BH9273" s="1">
        <v>41091</v>
      </c>
      <c r="BI9273" s="1">
        <v>41274</v>
      </c>
      <c r="BJ9273" s="1">
        <v>41183</v>
      </c>
      <c r="BK9273">
        <v>50</v>
      </c>
      <c r="BL9273">
        <v>2</v>
      </c>
      <c r="BM9273">
        <v>2</v>
      </c>
      <c r="BN9273" s="2" t="s">
        <v>11670</v>
      </c>
      <c r="BO9273" s="2" t="s">
        <v>11671</v>
      </c>
      <c r="BP9273" s="1">
        <v>41183</v>
      </c>
      <c r="BQ9273" s="1">
        <v>41274</v>
      </c>
      <c r="BR9273" s="1">
        <v>41183</v>
      </c>
      <c r="BS9273">
        <v>148</v>
      </c>
      <c r="BT9273" s="2" t="s">
        <v>11672</v>
      </c>
      <c r="BU9273" s="2" t="s">
        <v>11673</v>
      </c>
      <c r="BV9273" s="1">
        <v>41183</v>
      </c>
      <c r="BW9273" s="1">
        <v>41213</v>
      </c>
      <c r="BX9273">
        <v>20121027</v>
      </c>
      <c r="BY9273">
        <v>644</v>
      </c>
      <c r="BZ9273">
        <v>1</v>
      </c>
      <c r="CA9273" s="2" t="s">
        <v>4339</v>
      </c>
      <c r="CB9273" s="2" t="s">
        <v>11686</v>
      </c>
      <c r="CC9273" s="2" t="s">
        <v>11687</v>
      </c>
      <c r="CD9273" s="1">
        <v>41209</v>
      </c>
      <c r="CE9273" s="1">
        <v>41215</v>
      </c>
      <c r="CF9273" t="b">
        <v>1</v>
      </c>
      <c r="CG9273" t="b">
        <v>0</v>
      </c>
      <c r="CH9273" t="b">
        <v>0</v>
      </c>
      <c r="CI9273" t="b">
        <v>0</v>
      </c>
      <c r="CJ9273" t="b">
        <v>0</v>
      </c>
      <c r="CK9273" t="b">
        <v>0</v>
      </c>
      <c r="CL9273" t="b">
        <v>0</v>
      </c>
      <c r="CM9273" t="b">
        <v>0</v>
      </c>
      <c r="CN9273" t="b">
        <v>0</v>
      </c>
      <c r="CO9273" t="b">
        <v>0</v>
      </c>
      <c r="CP9273" t="b">
        <v>0</v>
      </c>
      <c r="CQ9273" s="2" t="s">
        <v>4327</v>
      </c>
      <c r="CR9273" t="b">
        <v>1</v>
      </c>
      <c r="CS9273">
        <v>644</v>
      </c>
      <c r="CT9273" s="3">
        <v>41209</v>
      </c>
      <c r="CU9273" s="3">
        <v>41215.999305555553</v>
      </c>
    </row>
    <row r="9274" spans="1:99" x14ac:dyDescent="0.3">
      <c r="A9274">
        <v>20121028</v>
      </c>
      <c r="B9274">
        <v>7065</v>
      </c>
      <c r="C9274" s="1">
        <v>41210</v>
      </c>
      <c r="D9274">
        <v>2012</v>
      </c>
      <c r="E9274" s="2" t="s">
        <v>11448</v>
      </c>
      <c r="F9274" s="2" t="s">
        <v>11449</v>
      </c>
      <c r="G9274" s="1">
        <v>40909</v>
      </c>
      <c r="H9274" s="1">
        <v>41274</v>
      </c>
      <c r="I9274" s="1">
        <v>41091</v>
      </c>
      <c r="J9274">
        <v>25</v>
      </c>
      <c r="K9274">
        <v>2</v>
      </c>
      <c r="L9274" s="2" t="s">
        <v>11588</v>
      </c>
      <c r="M9274" s="2" t="s">
        <v>11589</v>
      </c>
      <c r="N9274" s="1">
        <v>41091</v>
      </c>
      <c r="O9274" s="1">
        <v>41274</v>
      </c>
      <c r="P9274" s="1">
        <v>41183</v>
      </c>
      <c r="Q9274">
        <v>50</v>
      </c>
      <c r="R9274" s="2" t="s">
        <v>11666</v>
      </c>
      <c r="S9274" s="2" t="s">
        <v>11667</v>
      </c>
      <c r="T9274" s="1">
        <v>41183</v>
      </c>
      <c r="U9274" s="1">
        <v>41274</v>
      </c>
      <c r="V9274">
        <v>201210</v>
      </c>
      <c r="W9274">
        <v>148</v>
      </c>
      <c r="X9274" s="2" t="s">
        <v>11668</v>
      </c>
      <c r="Y9274" s="2" t="s">
        <v>11669</v>
      </c>
      <c r="Z9274" s="1">
        <v>41183</v>
      </c>
      <c r="AA9274" s="1">
        <v>41213</v>
      </c>
      <c r="AB9274" s="1">
        <v>41210</v>
      </c>
      <c r="AC9274">
        <v>645</v>
      </c>
      <c r="AD9274">
        <v>1</v>
      </c>
      <c r="AE9274" s="2" t="s">
        <v>4342</v>
      </c>
      <c r="AF9274" s="2" t="s">
        <v>11688</v>
      </c>
      <c r="AG9274" s="2" t="s">
        <v>11689</v>
      </c>
      <c r="AH9274" s="1">
        <v>41210</v>
      </c>
      <c r="AI9274" s="1">
        <v>41216</v>
      </c>
      <c r="AJ9274" t="b">
        <v>1</v>
      </c>
      <c r="AK9274" t="b">
        <v>0</v>
      </c>
      <c r="AL9274" t="b">
        <v>0</v>
      </c>
      <c r="AM9274" t="b">
        <v>0</v>
      </c>
      <c r="AN9274" t="b">
        <v>0</v>
      </c>
      <c r="AO9274" t="b">
        <v>0</v>
      </c>
      <c r="AP9274" t="b">
        <v>0</v>
      </c>
      <c r="AQ9274" t="b">
        <v>0</v>
      </c>
      <c r="AR9274" t="b">
        <v>0</v>
      </c>
      <c r="AS9274" t="b">
        <v>0</v>
      </c>
      <c r="AT9274" t="b">
        <v>0</v>
      </c>
      <c r="AU9274" s="2" t="s">
        <v>4327</v>
      </c>
      <c r="AV9274" t="b">
        <v>1</v>
      </c>
      <c r="AW9274" s="1">
        <v>41210</v>
      </c>
      <c r="AX9274">
        <v>2013</v>
      </c>
      <c r="AY9274" s="2" t="s">
        <v>11596</v>
      </c>
      <c r="AZ9274" s="2" t="s">
        <v>11597</v>
      </c>
      <c r="BA9274" s="1">
        <v>41091</v>
      </c>
      <c r="BB9274" s="1">
        <v>41455</v>
      </c>
      <c r="BC9274" s="1">
        <v>41091</v>
      </c>
      <c r="BD9274">
        <v>25</v>
      </c>
      <c r="BE9274">
        <v>1</v>
      </c>
      <c r="BF9274" s="2" t="s">
        <v>11598</v>
      </c>
      <c r="BG9274" s="2" t="s">
        <v>11599</v>
      </c>
      <c r="BH9274" s="1">
        <v>41091</v>
      </c>
      <c r="BI9274" s="1">
        <v>41274</v>
      </c>
      <c r="BJ9274" s="1">
        <v>41183</v>
      </c>
      <c r="BK9274">
        <v>50</v>
      </c>
      <c r="BL9274">
        <v>2</v>
      </c>
      <c r="BM9274">
        <v>2</v>
      </c>
      <c r="BN9274" s="2" t="s">
        <v>11670</v>
      </c>
      <c r="BO9274" s="2" t="s">
        <v>11671</v>
      </c>
      <c r="BP9274" s="1">
        <v>41183</v>
      </c>
      <c r="BQ9274" s="1">
        <v>41274</v>
      </c>
      <c r="BR9274" s="1">
        <v>41183</v>
      </c>
      <c r="BS9274">
        <v>148</v>
      </c>
      <c r="BT9274" s="2" t="s">
        <v>11672</v>
      </c>
      <c r="BU9274" s="2" t="s">
        <v>11673</v>
      </c>
      <c r="BV9274" s="1">
        <v>41183</v>
      </c>
      <c r="BW9274" s="1">
        <v>41213</v>
      </c>
      <c r="BX9274">
        <v>20121027</v>
      </c>
      <c r="BY9274">
        <v>644</v>
      </c>
      <c r="BZ9274">
        <v>2</v>
      </c>
      <c r="CA9274" s="2" t="s">
        <v>4342</v>
      </c>
      <c r="CB9274" s="2" t="s">
        <v>11686</v>
      </c>
      <c r="CC9274" s="2" t="s">
        <v>11687</v>
      </c>
      <c r="CD9274" s="1">
        <v>41209</v>
      </c>
      <c r="CE9274" s="1">
        <v>41215</v>
      </c>
      <c r="CF9274" t="b">
        <v>0</v>
      </c>
      <c r="CG9274" t="b">
        <v>0</v>
      </c>
      <c r="CH9274" t="b">
        <v>0</v>
      </c>
      <c r="CI9274" t="b">
        <v>0</v>
      </c>
      <c r="CJ9274" t="b">
        <v>0</v>
      </c>
      <c r="CK9274" t="b">
        <v>0</v>
      </c>
      <c r="CL9274" t="b">
        <v>0</v>
      </c>
      <c r="CM9274" t="b">
        <v>0</v>
      </c>
      <c r="CN9274" t="b">
        <v>0</v>
      </c>
      <c r="CO9274" t="b">
        <v>0</v>
      </c>
      <c r="CP9274" t="b">
        <v>0</v>
      </c>
      <c r="CQ9274" s="2" t="s">
        <v>4327</v>
      </c>
      <c r="CR9274" t="b">
        <v>1</v>
      </c>
      <c r="CS9274">
        <v>644</v>
      </c>
      <c r="CT9274" s="3">
        <v>41209</v>
      </c>
      <c r="CU9274" s="3">
        <v>41215.999305555553</v>
      </c>
    </row>
    <row r="9275" spans="1:99" x14ac:dyDescent="0.3">
      <c r="A9275">
        <v>20121029</v>
      </c>
      <c r="B9275">
        <v>7066</v>
      </c>
      <c r="C9275" s="1">
        <v>41211</v>
      </c>
      <c r="D9275">
        <v>2012</v>
      </c>
      <c r="E9275" s="2" t="s">
        <v>11448</v>
      </c>
      <c r="F9275" s="2" t="s">
        <v>11449</v>
      </c>
      <c r="G9275" s="1">
        <v>40909</v>
      </c>
      <c r="H9275" s="1">
        <v>41274</v>
      </c>
      <c r="I9275" s="1">
        <v>41091</v>
      </c>
      <c r="J9275">
        <v>25</v>
      </c>
      <c r="K9275">
        <v>2</v>
      </c>
      <c r="L9275" s="2" t="s">
        <v>11588</v>
      </c>
      <c r="M9275" s="2" t="s">
        <v>11589</v>
      </c>
      <c r="N9275" s="1">
        <v>41091</v>
      </c>
      <c r="O9275" s="1">
        <v>41274</v>
      </c>
      <c r="P9275" s="1">
        <v>41183</v>
      </c>
      <c r="Q9275">
        <v>50</v>
      </c>
      <c r="R9275" s="2" t="s">
        <v>11666</v>
      </c>
      <c r="S9275" s="2" t="s">
        <v>11667</v>
      </c>
      <c r="T9275" s="1">
        <v>41183</v>
      </c>
      <c r="U9275" s="1">
        <v>41274</v>
      </c>
      <c r="V9275">
        <v>201210</v>
      </c>
      <c r="W9275">
        <v>148</v>
      </c>
      <c r="X9275" s="2" t="s">
        <v>11668</v>
      </c>
      <c r="Y9275" s="2" t="s">
        <v>11669</v>
      </c>
      <c r="Z9275" s="1">
        <v>41183</v>
      </c>
      <c r="AA9275" s="1">
        <v>41213</v>
      </c>
      <c r="AB9275" s="1">
        <v>41210</v>
      </c>
      <c r="AC9275">
        <v>645</v>
      </c>
      <c r="AD9275">
        <v>2</v>
      </c>
      <c r="AE9275" s="2" t="s">
        <v>4345</v>
      </c>
      <c r="AF9275" s="2" t="s">
        <v>11688</v>
      </c>
      <c r="AG9275" s="2" t="s">
        <v>11689</v>
      </c>
      <c r="AH9275" s="1">
        <v>41210</v>
      </c>
      <c r="AI9275" s="1">
        <v>41216</v>
      </c>
      <c r="AJ9275" t="b">
        <v>0</v>
      </c>
      <c r="AK9275" t="b">
        <v>0</v>
      </c>
      <c r="AL9275" t="b">
        <v>0</v>
      </c>
      <c r="AM9275" t="b">
        <v>0</v>
      </c>
      <c r="AN9275" t="b">
        <v>0</v>
      </c>
      <c r="AO9275" t="b">
        <v>0</v>
      </c>
      <c r="AP9275" t="b">
        <v>0</v>
      </c>
      <c r="AQ9275" t="b">
        <v>0</v>
      </c>
      <c r="AR9275" t="b">
        <v>0</v>
      </c>
      <c r="AS9275" t="b">
        <v>0</v>
      </c>
      <c r="AT9275" t="b">
        <v>0</v>
      </c>
      <c r="AU9275" s="2" t="s">
        <v>4327</v>
      </c>
      <c r="AV9275" t="b">
        <v>0</v>
      </c>
      <c r="AW9275" s="1">
        <v>41211</v>
      </c>
      <c r="AX9275">
        <v>2013</v>
      </c>
      <c r="AY9275" s="2" t="s">
        <v>11596</v>
      </c>
      <c r="AZ9275" s="2" t="s">
        <v>11597</v>
      </c>
      <c r="BA9275" s="1">
        <v>41091</v>
      </c>
      <c r="BB9275" s="1">
        <v>41455</v>
      </c>
      <c r="BC9275" s="1">
        <v>41091</v>
      </c>
      <c r="BD9275">
        <v>25</v>
      </c>
      <c r="BE9275">
        <v>1</v>
      </c>
      <c r="BF9275" s="2" t="s">
        <v>11598</v>
      </c>
      <c r="BG9275" s="2" t="s">
        <v>11599</v>
      </c>
      <c r="BH9275" s="1">
        <v>41091</v>
      </c>
      <c r="BI9275" s="1">
        <v>41274</v>
      </c>
      <c r="BJ9275" s="1">
        <v>41183</v>
      </c>
      <c r="BK9275">
        <v>50</v>
      </c>
      <c r="BL9275">
        <v>2</v>
      </c>
      <c r="BM9275">
        <v>2</v>
      </c>
      <c r="BN9275" s="2" t="s">
        <v>11670</v>
      </c>
      <c r="BO9275" s="2" t="s">
        <v>11671</v>
      </c>
      <c r="BP9275" s="1">
        <v>41183</v>
      </c>
      <c r="BQ9275" s="1">
        <v>41274</v>
      </c>
      <c r="BR9275" s="1">
        <v>41183</v>
      </c>
      <c r="BS9275">
        <v>148</v>
      </c>
      <c r="BT9275" s="2" t="s">
        <v>11672</v>
      </c>
      <c r="BU9275" s="2" t="s">
        <v>11673</v>
      </c>
      <c r="BV9275" s="1">
        <v>41183</v>
      </c>
      <c r="BW9275" s="1">
        <v>41213</v>
      </c>
      <c r="BX9275">
        <v>20121027</v>
      </c>
      <c r="BY9275">
        <v>644</v>
      </c>
      <c r="BZ9275">
        <v>3</v>
      </c>
      <c r="CA9275" s="2" t="s">
        <v>4345</v>
      </c>
      <c r="CB9275" s="2" t="s">
        <v>11686</v>
      </c>
      <c r="CC9275" s="2" t="s">
        <v>11687</v>
      </c>
      <c r="CD9275" s="1">
        <v>41209</v>
      </c>
      <c r="CE9275" s="1">
        <v>41215</v>
      </c>
      <c r="CF9275" t="b">
        <v>0</v>
      </c>
      <c r="CG9275" t="b">
        <v>0</v>
      </c>
      <c r="CH9275" t="b">
        <v>0</v>
      </c>
      <c r="CI9275" t="b">
        <v>0</v>
      </c>
      <c r="CJ9275" t="b">
        <v>0</v>
      </c>
      <c r="CK9275" t="b">
        <v>0</v>
      </c>
      <c r="CL9275" t="b">
        <v>0</v>
      </c>
      <c r="CM9275" t="b">
        <v>0</v>
      </c>
      <c r="CN9275" t="b">
        <v>0</v>
      </c>
      <c r="CO9275" t="b">
        <v>0</v>
      </c>
      <c r="CP9275" t="b">
        <v>0</v>
      </c>
      <c r="CQ9275" s="2" t="s">
        <v>4327</v>
      </c>
      <c r="CR9275" t="b">
        <v>0</v>
      </c>
      <c r="CS9275">
        <v>644</v>
      </c>
      <c r="CT9275" s="3">
        <v>41209</v>
      </c>
      <c r="CU9275" s="3">
        <v>41215.999305555553</v>
      </c>
    </row>
    <row r="9276" spans="1:99" x14ac:dyDescent="0.3">
      <c r="A9276">
        <v>20121030</v>
      </c>
      <c r="B9276">
        <v>7067</v>
      </c>
      <c r="C9276" s="1">
        <v>41212</v>
      </c>
      <c r="D9276">
        <v>2012</v>
      </c>
      <c r="E9276" s="2" t="s">
        <v>11448</v>
      </c>
      <c r="F9276" s="2" t="s">
        <v>11449</v>
      </c>
      <c r="G9276" s="1">
        <v>40909</v>
      </c>
      <c r="H9276" s="1">
        <v>41274</v>
      </c>
      <c r="I9276" s="1">
        <v>41091</v>
      </c>
      <c r="J9276">
        <v>25</v>
      </c>
      <c r="K9276">
        <v>2</v>
      </c>
      <c r="L9276" s="2" t="s">
        <v>11588</v>
      </c>
      <c r="M9276" s="2" t="s">
        <v>11589</v>
      </c>
      <c r="N9276" s="1">
        <v>41091</v>
      </c>
      <c r="O9276" s="1">
        <v>41274</v>
      </c>
      <c r="P9276" s="1">
        <v>41183</v>
      </c>
      <c r="Q9276">
        <v>50</v>
      </c>
      <c r="R9276" s="2" t="s">
        <v>11666</v>
      </c>
      <c r="S9276" s="2" t="s">
        <v>11667</v>
      </c>
      <c r="T9276" s="1">
        <v>41183</v>
      </c>
      <c r="U9276" s="1">
        <v>41274</v>
      </c>
      <c r="V9276">
        <v>201210</v>
      </c>
      <c r="W9276">
        <v>148</v>
      </c>
      <c r="X9276" s="2" t="s">
        <v>11668</v>
      </c>
      <c r="Y9276" s="2" t="s">
        <v>11669</v>
      </c>
      <c r="Z9276" s="1">
        <v>41183</v>
      </c>
      <c r="AA9276" s="1">
        <v>41213</v>
      </c>
      <c r="AB9276" s="1">
        <v>41210</v>
      </c>
      <c r="AC9276">
        <v>645</v>
      </c>
      <c r="AD9276">
        <v>3</v>
      </c>
      <c r="AE9276" s="2" t="s">
        <v>4346</v>
      </c>
      <c r="AF9276" s="2" t="s">
        <v>11688</v>
      </c>
      <c r="AG9276" s="2" t="s">
        <v>11689</v>
      </c>
      <c r="AH9276" s="1">
        <v>41210</v>
      </c>
      <c r="AI9276" s="1">
        <v>41216</v>
      </c>
      <c r="AJ9276" t="b">
        <v>0</v>
      </c>
      <c r="AK9276" t="b">
        <v>0</v>
      </c>
      <c r="AL9276" t="b">
        <v>0</v>
      </c>
      <c r="AM9276" t="b">
        <v>0</v>
      </c>
      <c r="AN9276" t="b">
        <v>0</v>
      </c>
      <c r="AO9276" t="b">
        <v>0</v>
      </c>
      <c r="AP9276" t="b">
        <v>0</v>
      </c>
      <c r="AQ9276" t="b">
        <v>0</v>
      </c>
      <c r="AR9276" t="b">
        <v>0</v>
      </c>
      <c r="AS9276" t="b">
        <v>0</v>
      </c>
      <c r="AT9276" t="b">
        <v>0</v>
      </c>
      <c r="AU9276" s="2" t="s">
        <v>4327</v>
      </c>
      <c r="AV9276" t="b">
        <v>0</v>
      </c>
      <c r="AW9276" s="1">
        <v>41212</v>
      </c>
      <c r="AX9276">
        <v>2013</v>
      </c>
      <c r="AY9276" s="2" t="s">
        <v>11596</v>
      </c>
      <c r="AZ9276" s="2" t="s">
        <v>11597</v>
      </c>
      <c r="BA9276" s="1">
        <v>41091</v>
      </c>
      <c r="BB9276" s="1">
        <v>41455</v>
      </c>
      <c r="BC9276" s="1">
        <v>41091</v>
      </c>
      <c r="BD9276">
        <v>25</v>
      </c>
      <c r="BE9276">
        <v>1</v>
      </c>
      <c r="BF9276" s="2" t="s">
        <v>11598</v>
      </c>
      <c r="BG9276" s="2" t="s">
        <v>11599</v>
      </c>
      <c r="BH9276" s="1">
        <v>41091</v>
      </c>
      <c r="BI9276" s="1">
        <v>41274</v>
      </c>
      <c r="BJ9276" s="1">
        <v>41183</v>
      </c>
      <c r="BK9276">
        <v>50</v>
      </c>
      <c r="BL9276">
        <v>2</v>
      </c>
      <c r="BM9276">
        <v>2</v>
      </c>
      <c r="BN9276" s="2" t="s">
        <v>11670</v>
      </c>
      <c r="BO9276" s="2" t="s">
        <v>11671</v>
      </c>
      <c r="BP9276" s="1">
        <v>41183</v>
      </c>
      <c r="BQ9276" s="1">
        <v>41274</v>
      </c>
      <c r="BR9276" s="1">
        <v>41183</v>
      </c>
      <c r="BS9276">
        <v>148</v>
      </c>
      <c r="BT9276" s="2" t="s">
        <v>11672</v>
      </c>
      <c r="BU9276" s="2" t="s">
        <v>11673</v>
      </c>
      <c r="BV9276" s="1">
        <v>41183</v>
      </c>
      <c r="BW9276" s="1">
        <v>41213</v>
      </c>
      <c r="BX9276">
        <v>20121027</v>
      </c>
      <c r="BY9276">
        <v>644</v>
      </c>
      <c r="BZ9276">
        <v>4</v>
      </c>
      <c r="CA9276" s="2" t="s">
        <v>4346</v>
      </c>
      <c r="CB9276" s="2" t="s">
        <v>11686</v>
      </c>
      <c r="CC9276" s="2" t="s">
        <v>11687</v>
      </c>
      <c r="CD9276" s="1">
        <v>41209</v>
      </c>
      <c r="CE9276" s="1">
        <v>41215</v>
      </c>
      <c r="CF9276" t="b">
        <v>0</v>
      </c>
      <c r="CG9276" t="b">
        <v>0</v>
      </c>
      <c r="CH9276" t="b">
        <v>0</v>
      </c>
      <c r="CI9276" t="b">
        <v>0</v>
      </c>
      <c r="CJ9276" t="b">
        <v>0</v>
      </c>
      <c r="CK9276" t="b">
        <v>0</v>
      </c>
      <c r="CL9276" t="b">
        <v>0</v>
      </c>
      <c r="CM9276" t="b">
        <v>0</v>
      </c>
      <c r="CN9276" t="b">
        <v>0</v>
      </c>
      <c r="CO9276" t="b">
        <v>0</v>
      </c>
      <c r="CP9276" t="b">
        <v>0</v>
      </c>
      <c r="CQ9276" s="2" t="s">
        <v>4327</v>
      </c>
      <c r="CR9276" t="b">
        <v>0</v>
      </c>
      <c r="CS9276">
        <v>644</v>
      </c>
      <c r="CT9276" s="3">
        <v>41209</v>
      </c>
      <c r="CU9276" s="3">
        <v>41215.999305555553</v>
      </c>
    </row>
    <row r="9277" spans="1:99" x14ac:dyDescent="0.3">
      <c r="A9277">
        <v>20121031</v>
      </c>
      <c r="B9277">
        <v>7068</v>
      </c>
      <c r="C9277" s="1">
        <v>41213</v>
      </c>
      <c r="D9277">
        <v>2012</v>
      </c>
      <c r="E9277" s="2" t="s">
        <v>11448</v>
      </c>
      <c r="F9277" s="2" t="s">
        <v>11449</v>
      </c>
      <c r="G9277" s="1">
        <v>40909</v>
      </c>
      <c r="H9277" s="1">
        <v>41274</v>
      </c>
      <c r="I9277" s="1">
        <v>41091</v>
      </c>
      <c r="J9277">
        <v>25</v>
      </c>
      <c r="K9277">
        <v>2</v>
      </c>
      <c r="L9277" s="2" t="s">
        <v>11588</v>
      </c>
      <c r="M9277" s="2" t="s">
        <v>11589</v>
      </c>
      <c r="N9277" s="1">
        <v>41091</v>
      </c>
      <c r="O9277" s="1">
        <v>41274</v>
      </c>
      <c r="P9277" s="1">
        <v>41183</v>
      </c>
      <c r="Q9277">
        <v>50</v>
      </c>
      <c r="R9277" s="2" t="s">
        <v>11666</v>
      </c>
      <c r="S9277" s="2" t="s">
        <v>11667</v>
      </c>
      <c r="T9277" s="1">
        <v>41183</v>
      </c>
      <c r="U9277" s="1">
        <v>41274</v>
      </c>
      <c r="V9277">
        <v>201210</v>
      </c>
      <c r="W9277">
        <v>148</v>
      </c>
      <c r="X9277" s="2" t="s">
        <v>11668</v>
      </c>
      <c r="Y9277" s="2" t="s">
        <v>11669</v>
      </c>
      <c r="Z9277" s="1">
        <v>41183</v>
      </c>
      <c r="AA9277" s="1">
        <v>41213</v>
      </c>
      <c r="AB9277" s="1">
        <v>41210</v>
      </c>
      <c r="AC9277">
        <v>645</v>
      </c>
      <c r="AD9277">
        <v>4</v>
      </c>
      <c r="AE9277" s="2" t="s">
        <v>4347</v>
      </c>
      <c r="AF9277" s="2" t="s">
        <v>11688</v>
      </c>
      <c r="AG9277" s="2" t="s">
        <v>11689</v>
      </c>
      <c r="AH9277" s="1">
        <v>41210</v>
      </c>
      <c r="AI9277" s="1">
        <v>41216</v>
      </c>
      <c r="AJ9277" t="b">
        <v>0</v>
      </c>
      <c r="AK9277" t="b">
        <v>0</v>
      </c>
      <c r="AL9277" t="b">
        <v>0</v>
      </c>
      <c r="AM9277" t="b">
        <v>0</v>
      </c>
      <c r="AN9277" t="b">
        <v>0</v>
      </c>
      <c r="AO9277" t="b">
        <v>0</v>
      </c>
      <c r="AP9277" t="b">
        <v>1</v>
      </c>
      <c r="AQ9277" t="b">
        <v>0</v>
      </c>
      <c r="AR9277" t="b">
        <v>0</v>
      </c>
      <c r="AS9277" t="b">
        <v>0</v>
      </c>
      <c r="AT9277" t="b">
        <v>0</v>
      </c>
      <c r="AU9277" s="2" t="s">
        <v>4327</v>
      </c>
      <c r="AV9277" t="b">
        <v>0</v>
      </c>
      <c r="AW9277" s="1">
        <v>41213</v>
      </c>
      <c r="AX9277">
        <v>2013</v>
      </c>
      <c r="AY9277" s="2" t="s">
        <v>11596</v>
      </c>
      <c r="AZ9277" s="2" t="s">
        <v>11597</v>
      </c>
      <c r="BA9277" s="1">
        <v>41091</v>
      </c>
      <c r="BB9277" s="1">
        <v>41455</v>
      </c>
      <c r="BC9277" s="1">
        <v>41091</v>
      </c>
      <c r="BD9277">
        <v>25</v>
      </c>
      <c r="BE9277">
        <v>1</v>
      </c>
      <c r="BF9277" s="2" t="s">
        <v>11598</v>
      </c>
      <c r="BG9277" s="2" t="s">
        <v>11599</v>
      </c>
      <c r="BH9277" s="1">
        <v>41091</v>
      </c>
      <c r="BI9277" s="1">
        <v>41274</v>
      </c>
      <c r="BJ9277" s="1">
        <v>41183</v>
      </c>
      <c r="BK9277">
        <v>50</v>
      </c>
      <c r="BL9277">
        <v>2</v>
      </c>
      <c r="BM9277">
        <v>2</v>
      </c>
      <c r="BN9277" s="2" t="s">
        <v>11670</v>
      </c>
      <c r="BO9277" s="2" t="s">
        <v>11671</v>
      </c>
      <c r="BP9277" s="1">
        <v>41183</v>
      </c>
      <c r="BQ9277" s="1">
        <v>41274</v>
      </c>
      <c r="BR9277" s="1">
        <v>41183</v>
      </c>
      <c r="BS9277">
        <v>148</v>
      </c>
      <c r="BT9277" s="2" t="s">
        <v>11672</v>
      </c>
      <c r="BU9277" s="2" t="s">
        <v>11673</v>
      </c>
      <c r="BV9277" s="1">
        <v>41183</v>
      </c>
      <c r="BW9277" s="1">
        <v>41213</v>
      </c>
      <c r="BX9277">
        <v>20121027</v>
      </c>
      <c r="BY9277">
        <v>644</v>
      </c>
      <c r="BZ9277">
        <v>5</v>
      </c>
      <c r="CA9277" s="2" t="s">
        <v>4347</v>
      </c>
      <c r="CB9277" s="2" t="s">
        <v>11686</v>
      </c>
      <c r="CC9277" s="2" t="s">
        <v>11687</v>
      </c>
      <c r="CD9277" s="1">
        <v>41209</v>
      </c>
      <c r="CE9277" s="1">
        <v>41215</v>
      </c>
      <c r="CF9277" t="b">
        <v>0</v>
      </c>
      <c r="CG9277" t="b">
        <v>0</v>
      </c>
      <c r="CH9277" t="b">
        <v>0</v>
      </c>
      <c r="CI9277" t="b">
        <v>0</v>
      </c>
      <c r="CJ9277" t="b">
        <v>0</v>
      </c>
      <c r="CK9277" t="b">
        <v>0</v>
      </c>
      <c r="CL9277" t="b">
        <v>1</v>
      </c>
      <c r="CM9277" t="b">
        <v>0</v>
      </c>
      <c r="CN9277" t="b">
        <v>0</v>
      </c>
      <c r="CO9277" t="b">
        <v>0</v>
      </c>
      <c r="CP9277" t="b">
        <v>0</v>
      </c>
      <c r="CQ9277" s="2" t="s">
        <v>4327</v>
      </c>
      <c r="CR9277" t="b">
        <v>0</v>
      </c>
      <c r="CS9277">
        <v>644</v>
      </c>
      <c r="CT9277" s="3">
        <v>41209</v>
      </c>
      <c r="CU9277" s="3">
        <v>41215.999305555553</v>
      </c>
    </row>
    <row r="9278" spans="1:99" x14ac:dyDescent="0.3">
      <c r="A9278">
        <v>20121101</v>
      </c>
      <c r="B9278">
        <v>7069</v>
      </c>
      <c r="C9278" s="1">
        <v>41214</v>
      </c>
      <c r="D9278">
        <v>2012</v>
      </c>
      <c r="E9278" s="2" t="s">
        <v>11448</v>
      </c>
      <c r="F9278" s="2" t="s">
        <v>11449</v>
      </c>
      <c r="G9278" s="1">
        <v>40909</v>
      </c>
      <c r="H9278" s="1">
        <v>41274</v>
      </c>
      <c r="I9278" s="1">
        <v>41091</v>
      </c>
      <c r="J9278">
        <v>25</v>
      </c>
      <c r="K9278">
        <v>2</v>
      </c>
      <c r="L9278" s="2" t="s">
        <v>11588</v>
      </c>
      <c r="M9278" s="2" t="s">
        <v>11589</v>
      </c>
      <c r="N9278" s="1">
        <v>41091</v>
      </c>
      <c r="O9278" s="1">
        <v>41274</v>
      </c>
      <c r="P9278" s="1">
        <v>41183</v>
      </c>
      <c r="Q9278">
        <v>50</v>
      </c>
      <c r="R9278" s="2" t="s">
        <v>11666</v>
      </c>
      <c r="S9278" s="2" t="s">
        <v>11667</v>
      </c>
      <c r="T9278" s="1">
        <v>41183</v>
      </c>
      <c r="U9278" s="1">
        <v>41274</v>
      </c>
      <c r="V9278">
        <v>201211</v>
      </c>
      <c r="W9278">
        <v>149</v>
      </c>
      <c r="X9278" s="2" t="s">
        <v>11690</v>
      </c>
      <c r="Y9278" s="2" t="s">
        <v>11691</v>
      </c>
      <c r="Z9278" s="1">
        <v>41214</v>
      </c>
      <c r="AA9278" s="1">
        <v>41243</v>
      </c>
      <c r="AB9278" s="1">
        <v>41210</v>
      </c>
      <c r="AC9278">
        <v>645</v>
      </c>
      <c r="AD9278">
        <v>5</v>
      </c>
      <c r="AE9278" s="2" t="s">
        <v>4324</v>
      </c>
      <c r="AF9278" s="2" t="s">
        <v>11688</v>
      </c>
      <c r="AG9278" s="2" t="s">
        <v>11689</v>
      </c>
      <c r="AH9278" s="1">
        <v>41210</v>
      </c>
      <c r="AI9278" s="1">
        <v>41216</v>
      </c>
      <c r="AJ9278" t="b">
        <v>0</v>
      </c>
      <c r="AK9278" t="b">
        <v>1</v>
      </c>
      <c r="AL9278" t="b">
        <v>0</v>
      </c>
      <c r="AM9278" t="b">
        <v>0</v>
      </c>
      <c r="AN9278" t="b">
        <v>0</v>
      </c>
      <c r="AO9278" t="b">
        <v>0</v>
      </c>
      <c r="AP9278" t="b">
        <v>0</v>
      </c>
      <c r="AQ9278" t="b">
        <v>0</v>
      </c>
      <c r="AR9278" t="b">
        <v>0</v>
      </c>
      <c r="AS9278" t="b">
        <v>0</v>
      </c>
      <c r="AT9278" t="b">
        <v>0</v>
      </c>
      <c r="AU9278" s="2" t="s">
        <v>4327</v>
      </c>
      <c r="AV9278" t="b">
        <v>0</v>
      </c>
      <c r="AW9278" s="1">
        <v>41214</v>
      </c>
      <c r="AX9278">
        <v>2013</v>
      </c>
      <c r="AY9278" s="2" t="s">
        <v>11596</v>
      </c>
      <c r="AZ9278" s="2" t="s">
        <v>11597</v>
      </c>
      <c r="BA9278" s="1">
        <v>41091</v>
      </c>
      <c r="BB9278" s="1">
        <v>41455</v>
      </c>
      <c r="BC9278" s="1">
        <v>41091</v>
      </c>
      <c r="BD9278">
        <v>25</v>
      </c>
      <c r="BE9278">
        <v>1</v>
      </c>
      <c r="BF9278" s="2" t="s">
        <v>11598</v>
      </c>
      <c r="BG9278" s="2" t="s">
        <v>11599</v>
      </c>
      <c r="BH9278" s="1">
        <v>41091</v>
      </c>
      <c r="BI9278" s="1">
        <v>41274</v>
      </c>
      <c r="BJ9278" s="1">
        <v>41183</v>
      </c>
      <c r="BK9278">
        <v>50</v>
      </c>
      <c r="BL9278">
        <v>2</v>
      </c>
      <c r="BM9278">
        <v>2</v>
      </c>
      <c r="BN9278" s="2" t="s">
        <v>11670</v>
      </c>
      <c r="BO9278" s="2" t="s">
        <v>11671</v>
      </c>
      <c r="BP9278" s="1">
        <v>41183</v>
      </c>
      <c r="BQ9278" s="1">
        <v>41274</v>
      </c>
      <c r="BR9278" s="1">
        <v>41214</v>
      </c>
      <c r="BS9278">
        <v>149</v>
      </c>
      <c r="BT9278" s="2" t="s">
        <v>11692</v>
      </c>
      <c r="BU9278" s="2" t="s">
        <v>11693</v>
      </c>
      <c r="BV9278" s="1">
        <v>41214</v>
      </c>
      <c r="BW9278" s="1">
        <v>41243</v>
      </c>
      <c r="BX9278">
        <v>20121027</v>
      </c>
      <c r="BY9278">
        <v>644</v>
      </c>
      <c r="BZ9278">
        <v>6</v>
      </c>
      <c r="CA9278" s="2" t="s">
        <v>4324</v>
      </c>
      <c r="CB9278" s="2" t="s">
        <v>11686</v>
      </c>
      <c r="CC9278" s="2" t="s">
        <v>11687</v>
      </c>
      <c r="CD9278" s="1">
        <v>41209</v>
      </c>
      <c r="CE9278" s="1">
        <v>41215</v>
      </c>
      <c r="CF9278" t="b">
        <v>0</v>
      </c>
      <c r="CG9278" t="b">
        <v>1</v>
      </c>
      <c r="CH9278" t="b">
        <v>0</v>
      </c>
      <c r="CI9278" t="b">
        <v>0</v>
      </c>
      <c r="CJ9278" t="b">
        <v>0</v>
      </c>
      <c r="CK9278" t="b">
        <v>0</v>
      </c>
      <c r="CL9278" t="b">
        <v>0</v>
      </c>
      <c r="CM9278" t="b">
        <v>0</v>
      </c>
      <c r="CN9278" t="b">
        <v>0</v>
      </c>
      <c r="CO9278" t="b">
        <v>0</v>
      </c>
      <c r="CP9278" t="b">
        <v>0</v>
      </c>
      <c r="CQ9278" s="2" t="s">
        <v>4327</v>
      </c>
      <c r="CR9278" t="b">
        <v>0</v>
      </c>
      <c r="CS9278">
        <v>644</v>
      </c>
      <c r="CT9278" s="3">
        <v>41209</v>
      </c>
      <c r="CU9278" s="3">
        <v>41215.999305555553</v>
      </c>
    </row>
    <row r="9279" spans="1:99" x14ac:dyDescent="0.3">
      <c r="A9279">
        <v>20121102</v>
      </c>
      <c r="B9279">
        <v>7070</v>
      </c>
      <c r="C9279" s="1">
        <v>41215</v>
      </c>
      <c r="D9279">
        <v>2012</v>
      </c>
      <c r="E9279" s="2" t="s">
        <v>11448</v>
      </c>
      <c r="F9279" s="2" t="s">
        <v>11449</v>
      </c>
      <c r="G9279" s="1">
        <v>40909</v>
      </c>
      <c r="H9279" s="1">
        <v>41274</v>
      </c>
      <c r="I9279" s="1">
        <v>41091</v>
      </c>
      <c r="J9279">
        <v>25</v>
      </c>
      <c r="K9279">
        <v>2</v>
      </c>
      <c r="L9279" s="2" t="s">
        <v>11588</v>
      </c>
      <c r="M9279" s="2" t="s">
        <v>11589</v>
      </c>
      <c r="N9279" s="1">
        <v>41091</v>
      </c>
      <c r="O9279" s="1">
        <v>41274</v>
      </c>
      <c r="P9279" s="1">
        <v>41183</v>
      </c>
      <c r="Q9279">
        <v>50</v>
      </c>
      <c r="R9279" s="2" t="s">
        <v>11666</v>
      </c>
      <c r="S9279" s="2" t="s">
        <v>11667</v>
      </c>
      <c r="T9279" s="1">
        <v>41183</v>
      </c>
      <c r="U9279" s="1">
        <v>41274</v>
      </c>
      <c r="V9279">
        <v>201211</v>
      </c>
      <c r="W9279">
        <v>149</v>
      </c>
      <c r="X9279" s="2" t="s">
        <v>11690</v>
      </c>
      <c r="Y9279" s="2" t="s">
        <v>11691</v>
      </c>
      <c r="Z9279" s="1">
        <v>41214</v>
      </c>
      <c r="AA9279" s="1">
        <v>41243</v>
      </c>
      <c r="AB9279" s="1">
        <v>41210</v>
      </c>
      <c r="AC9279">
        <v>645</v>
      </c>
      <c r="AD9279">
        <v>6</v>
      </c>
      <c r="AE9279" s="2" t="s">
        <v>4338</v>
      </c>
      <c r="AF9279" s="2" t="s">
        <v>11688</v>
      </c>
      <c r="AG9279" s="2" t="s">
        <v>11689</v>
      </c>
      <c r="AH9279" s="1">
        <v>41210</v>
      </c>
      <c r="AI9279" s="1">
        <v>41216</v>
      </c>
      <c r="AJ9279" t="b">
        <v>0</v>
      </c>
      <c r="AK9279" t="b">
        <v>0</v>
      </c>
      <c r="AL9279" t="b">
        <v>0</v>
      </c>
      <c r="AM9279" t="b">
        <v>0</v>
      </c>
      <c r="AN9279" t="b">
        <v>0</v>
      </c>
      <c r="AO9279" t="b">
        <v>0</v>
      </c>
      <c r="AP9279" t="b">
        <v>0</v>
      </c>
      <c r="AQ9279" t="b">
        <v>0</v>
      </c>
      <c r="AR9279" t="b">
        <v>0</v>
      </c>
      <c r="AS9279" t="b">
        <v>0</v>
      </c>
      <c r="AT9279" t="b">
        <v>0</v>
      </c>
      <c r="AU9279" s="2" t="s">
        <v>4327</v>
      </c>
      <c r="AV9279" t="b">
        <v>0</v>
      </c>
      <c r="AW9279" s="1">
        <v>41215</v>
      </c>
      <c r="AX9279">
        <v>2013</v>
      </c>
      <c r="AY9279" s="2" t="s">
        <v>11596</v>
      </c>
      <c r="AZ9279" s="2" t="s">
        <v>11597</v>
      </c>
      <c r="BA9279" s="1">
        <v>41091</v>
      </c>
      <c r="BB9279" s="1">
        <v>41455</v>
      </c>
      <c r="BC9279" s="1">
        <v>41091</v>
      </c>
      <c r="BD9279">
        <v>25</v>
      </c>
      <c r="BE9279">
        <v>1</v>
      </c>
      <c r="BF9279" s="2" t="s">
        <v>11598</v>
      </c>
      <c r="BG9279" s="2" t="s">
        <v>11599</v>
      </c>
      <c r="BH9279" s="1">
        <v>41091</v>
      </c>
      <c r="BI9279" s="1">
        <v>41274</v>
      </c>
      <c r="BJ9279" s="1">
        <v>41183</v>
      </c>
      <c r="BK9279">
        <v>50</v>
      </c>
      <c r="BL9279">
        <v>2</v>
      </c>
      <c r="BM9279">
        <v>2</v>
      </c>
      <c r="BN9279" s="2" t="s">
        <v>11670</v>
      </c>
      <c r="BO9279" s="2" t="s">
        <v>11671</v>
      </c>
      <c r="BP9279" s="1">
        <v>41183</v>
      </c>
      <c r="BQ9279" s="1">
        <v>41274</v>
      </c>
      <c r="BR9279" s="1">
        <v>41214</v>
      </c>
      <c r="BS9279">
        <v>149</v>
      </c>
      <c r="BT9279" s="2" t="s">
        <v>11692</v>
      </c>
      <c r="BU9279" s="2" t="s">
        <v>11693</v>
      </c>
      <c r="BV9279" s="1">
        <v>41214</v>
      </c>
      <c r="BW9279" s="1">
        <v>41243</v>
      </c>
      <c r="BX9279">
        <v>20121027</v>
      </c>
      <c r="BY9279">
        <v>644</v>
      </c>
      <c r="BZ9279">
        <v>7</v>
      </c>
      <c r="CA9279" s="2" t="s">
        <v>4338</v>
      </c>
      <c r="CB9279" s="2" t="s">
        <v>11686</v>
      </c>
      <c r="CC9279" s="2" t="s">
        <v>11687</v>
      </c>
      <c r="CD9279" s="1">
        <v>41209</v>
      </c>
      <c r="CE9279" s="1">
        <v>41215</v>
      </c>
      <c r="CF9279" t="b">
        <v>0</v>
      </c>
      <c r="CG9279" t="b">
        <v>0</v>
      </c>
      <c r="CH9279" t="b">
        <v>0</v>
      </c>
      <c r="CI9279" t="b">
        <v>0</v>
      </c>
      <c r="CJ9279" t="b">
        <v>0</v>
      </c>
      <c r="CK9279" t="b">
        <v>1</v>
      </c>
      <c r="CL9279" t="b">
        <v>0</v>
      </c>
      <c r="CM9279" t="b">
        <v>0</v>
      </c>
      <c r="CN9279" t="b">
        <v>0</v>
      </c>
      <c r="CO9279" t="b">
        <v>0</v>
      </c>
      <c r="CP9279" t="b">
        <v>0</v>
      </c>
      <c r="CQ9279" s="2" t="s">
        <v>4327</v>
      </c>
      <c r="CR9279" t="b">
        <v>0</v>
      </c>
      <c r="CS9279">
        <v>644</v>
      </c>
      <c r="CT9279" s="3">
        <v>41209</v>
      </c>
      <c r="CU9279" s="3">
        <v>41215.999305555553</v>
      </c>
    </row>
    <row r="9280" spans="1:99" x14ac:dyDescent="0.3">
      <c r="A9280">
        <v>20121103</v>
      </c>
      <c r="B9280">
        <v>7071</v>
      </c>
      <c r="C9280" s="1">
        <v>41216</v>
      </c>
      <c r="D9280">
        <v>2012</v>
      </c>
      <c r="E9280" s="2" t="s">
        <v>11448</v>
      </c>
      <c r="F9280" s="2" t="s">
        <v>11449</v>
      </c>
      <c r="G9280" s="1">
        <v>40909</v>
      </c>
      <c r="H9280" s="1">
        <v>41274</v>
      </c>
      <c r="I9280" s="1">
        <v>41091</v>
      </c>
      <c r="J9280">
        <v>25</v>
      </c>
      <c r="K9280">
        <v>2</v>
      </c>
      <c r="L9280" s="2" t="s">
        <v>11588</v>
      </c>
      <c r="M9280" s="2" t="s">
        <v>11589</v>
      </c>
      <c r="N9280" s="1">
        <v>41091</v>
      </c>
      <c r="O9280" s="1">
        <v>41274</v>
      </c>
      <c r="P9280" s="1">
        <v>41183</v>
      </c>
      <c r="Q9280">
        <v>50</v>
      </c>
      <c r="R9280" s="2" t="s">
        <v>11666</v>
      </c>
      <c r="S9280" s="2" t="s">
        <v>11667</v>
      </c>
      <c r="T9280" s="1">
        <v>41183</v>
      </c>
      <c r="U9280" s="1">
        <v>41274</v>
      </c>
      <c r="V9280">
        <v>201211</v>
      </c>
      <c r="W9280">
        <v>149</v>
      </c>
      <c r="X9280" s="2" t="s">
        <v>11690</v>
      </c>
      <c r="Y9280" s="2" t="s">
        <v>11691</v>
      </c>
      <c r="Z9280" s="1">
        <v>41214</v>
      </c>
      <c r="AA9280" s="1">
        <v>41243</v>
      </c>
      <c r="AB9280" s="1">
        <v>41210</v>
      </c>
      <c r="AC9280">
        <v>645</v>
      </c>
      <c r="AD9280">
        <v>7</v>
      </c>
      <c r="AE9280" s="2" t="s">
        <v>4339</v>
      </c>
      <c r="AF9280" s="2" t="s">
        <v>11688</v>
      </c>
      <c r="AG9280" s="2" t="s">
        <v>11689</v>
      </c>
      <c r="AH9280" s="1">
        <v>41210</v>
      </c>
      <c r="AI9280" s="1">
        <v>41216</v>
      </c>
      <c r="AJ9280" t="b">
        <v>0</v>
      </c>
      <c r="AK9280" t="b">
        <v>0</v>
      </c>
      <c r="AL9280" t="b">
        <v>0</v>
      </c>
      <c r="AM9280" t="b">
        <v>0</v>
      </c>
      <c r="AN9280" t="b">
        <v>0</v>
      </c>
      <c r="AO9280" t="b">
        <v>1</v>
      </c>
      <c r="AP9280" t="b">
        <v>0</v>
      </c>
      <c r="AQ9280" t="b">
        <v>0</v>
      </c>
      <c r="AR9280" t="b">
        <v>0</v>
      </c>
      <c r="AS9280" t="b">
        <v>0</v>
      </c>
      <c r="AT9280" t="b">
        <v>0</v>
      </c>
      <c r="AU9280" s="2" t="s">
        <v>4327</v>
      </c>
      <c r="AV9280" t="b">
        <v>1</v>
      </c>
      <c r="AW9280" s="1">
        <v>41216</v>
      </c>
      <c r="AX9280">
        <v>2013</v>
      </c>
      <c r="AY9280" s="2" t="s">
        <v>11596</v>
      </c>
      <c r="AZ9280" s="2" t="s">
        <v>11597</v>
      </c>
      <c r="BA9280" s="1">
        <v>41091</v>
      </c>
      <c r="BB9280" s="1">
        <v>41455</v>
      </c>
      <c r="BC9280" s="1">
        <v>41091</v>
      </c>
      <c r="BD9280">
        <v>25</v>
      </c>
      <c r="BE9280">
        <v>1</v>
      </c>
      <c r="BF9280" s="2" t="s">
        <v>11598</v>
      </c>
      <c r="BG9280" s="2" t="s">
        <v>11599</v>
      </c>
      <c r="BH9280" s="1">
        <v>41091</v>
      </c>
      <c r="BI9280" s="1">
        <v>41274</v>
      </c>
      <c r="BJ9280" s="1">
        <v>41183</v>
      </c>
      <c r="BK9280">
        <v>50</v>
      </c>
      <c r="BL9280">
        <v>2</v>
      </c>
      <c r="BM9280">
        <v>2</v>
      </c>
      <c r="BN9280" s="2" t="s">
        <v>11670</v>
      </c>
      <c r="BO9280" s="2" t="s">
        <v>11671</v>
      </c>
      <c r="BP9280" s="1">
        <v>41183</v>
      </c>
      <c r="BQ9280" s="1">
        <v>41274</v>
      </c>
      <c r="BR9280" s="1">
        <v>41214</v>
      </c>
      <c r="BS9280">
        <v>149</v>
      </c>
      <c r="BT9280" s="2" t="s">
        <v>11692</v>
      </c>
      <c r="BU9280" s="2" t="s">
        <v>11693</v>
      </c>
      <c r="BV9280" s="1">
        <v>41214</v>
      </c>
      <c r="BW9280" s="1">
        <v>41243</v>
      </c>
      <c r="BX9280">
        <v>20121103</v>
      </c>
      <c r="BY9280">
        <v>645</v>
      </c>
      <c r="BZ9280">
        <v>1</v>
      </c>
      <c r="CA9280" s="2" t="s">
        <v>4339</v>
      </c>
      <c r="CB9280" s="2" t="s">
        <v>11694</v>
      </c>
      <c r="CC9280" s="2" t="s">
        <v>11695</v>
      </c>
      <c r="CD9280" s="1">
        <v>41216</v>
      </c>
      <c r="CE9280" s="1">
        <v>41222</v>
      </c>
      <c r="CF9280" t="b">
        <v>1</v>
      </c>
      <c r="CG9280" t="b">
        <v>0</v>
      </c>
      <c r="CH9280" t="b">
        <v>0</v>
      </c>
      <c r="CI9280" t="b">
        <v>0</v>
      </c>
      <c r="CJ9280" t="b">
        <v>0</v>
      </c>
      <c r="CK9280" t="b">
        <v>0</v>
      </c>
      <c r="CL9280" t="b">
        <v>0</v>
      </c>
      <c r="CM9280" t="b">
        <v>0</v>
      </c>
      <c r="CN9280" t="b">
        <v>0</v>
      </c>
      <c r="CO9280" t="b">
        <v>0</v>
      </c>
      <c r="CP9280" t="b">
        <v>0</v>
      </c>
      <c r="CQ9280" s="2" t="s">
        <v>4327</v>
      </c>
      <c r="CR9280" t="b">
        <v>1</v>
      </c>
      <c r="CS9280">
        <v>645</v>
      </c>
      <c r="CT9280" s="3">
        <v>41216</v>
      </c>
      <c r="CU9280" s="3">
        <v>41222.999305555553</v>
      </c>
    </row>
    <row r="9281" spans="1:99" x14ac:dyDescent="0.3">
      <c r="A9281">
        <v>20121104</v>
      </c>
      <c r="B9281">
        <v>7072</v>
      </c>
      <c r="C9281" s="1">
        <v>41217</v>
      </c>
      <c r="D9281">
        <v>2012</v>
      </c>
      <c r="E9281" s="2" t="s">
        <v>11448</v>
      </c>
      <c r="F9281" s="2" t="s">
        <v>11449</v>
      </c>
      <c r="G9281" s="1">
        <v>40909</v>
      </c>
      <c r="H9281" s="1">
        <v>41274</v>
      </c>
      <c r="I9281" s="1">
        <v>41091</v>
      </c>
      <c r="J9281">
        <v>25</v>
      </c>
      <c r="K9281">
        <v>2</v>
      </c>
      <c r="L9281" s="2" t="s">
        <v>11588</v>
      </c>
      <c r="M9281" s="2" t="s">
        <v>11589</v>
      </c>
      <c r="N9281" s="1">
        <v>41091</v>
      </c>
      <c r="O9281" s="1">
        <v>41274</v>
      </c>
      <c r="P9281" s="1">
        <v>41183</v>
      </c>
      <c r="Q9281">
        <v>50</v>
      </c>
      <c r="R9281" s="2" t="s">
        <v>11666</v>
      </c>
      <c r="S9281" s="2" t="s">
        <v>11667</v>
      </c>
      <c r="T9281" s="1">
        <v>41183</v>
      </c>
      <c r="U9281" s="1">
        <v>41274</v>
      </c>
      <c r="V9281">
        <v>201211</v>
      </c>
      <c r="W9281">
        <v>149</v>
      </c>
      <c r="X9281" s="2" t="s">
        <v>11690</v>
      </c>
      <c r="Y9281" s="2" t="s">
        <v>11691</v>
      </c>
      <c r="Z9281" s="1">
        <v>41214</v>
      </c>
      <c r="AA9281" s="1">
        <v>41243</v>
      </c>
      <c r="AB9281" s="1">
        <v>41217</v>
      </c>
      <c r="AC9281">
        <v>646</v>
      </c>
      <c r="AD9281">
        <v>1</v>
      </c>
      <c r="AE9281" s="2" t="s">
        <v>4342</v>
      </c>
      <c r="AF9281" s="2" t="s">
        <v>11696</v>
      </c>
      <c r="AG9281" s="2" t="s">
        <v>11697</v>
      </c>
      <c r="AH9281" s="1">
        <v>41217</v>
      </c>
      <c r="AI9281" s="1">
        <v>41223</v>
      </c>
      <c r="AJ9281" t="b">
        <v>1</v>
      </c>
      <c r="AK9281" t="b">
        <v>0</v>
      </c>
      <c r="AL9281" t="b">
        <v>0</v>
      </c>
      <c r="AM9281" t="b">
        <v>0</v>
      </c>
      <c r="AN9281" t="b">
        <v>0</v>
      </c>
      <c r="AO9281" t="b">
        <v>0</v>
      </c>
      <c r="AP9281" t="b">
        <v>0</v>
      </c>
      <c r="AQ9281" t="b">
        <v>0</v>
      </c>
      <c r="AR9281" t="b">
        <v>0</v>
      </c>
      <c r="AS9281" t="b">
        <v>0</v>
      </c>
      <c r="AT9281" t="b">
        <v>0</v>
      </c>
      <c r="AU9281" s="2" t="s">
        <v>4327</v>
      </c>
      <c r="AV9281" t="b">
        <v>1</v>
      </c>
      <c r="AW9281" s="1">
        <v>41217</v>
      </c>
      <c r="AX9281">
        <v>2013</v>
      </c>
      <c r="AY9281" s="2" t="s">
        <v>11596</v>
      </c>
      <c r="AZ9281" s="2" t="s">
        <v>11597</v>
      </c>
      <c r="BA9281" s="1">
        <v>41091</v>
      </c>
      <c r="BB9281" s="1">
        <v>41455</v>
      </c>
      <c r="BC9281" s="1">
        <v>41091</v>
      </c>
      <c r="BD9281">
        <v>25</v>
      </c>
      <c r="BE9281">
        <v>1</v>
      </c>
      <c r="BF9281" s="2" t="s">
        <v>11598</v>
      </c>
      <c r="BG9281" s="2" t="s">
        <v>11599</v>
      </c>
      <c r="BH9281" s="1">
        <v>41091</v>
      </c>
      <c r="BI9281" s="1">
        <v>41274</v>
      </c>
      <c r="BJ9281" s="1">
        <v>41183</v>
      </c>
      <c r="BK9281">
        <v>50</v>
      </c>
      <c r="BL9281">
        <v>2</v>
      </c>
      <c r="BM9281">
        <v>2</v>
      </c>
      <c r="BN9281" s="2" t="s">
        <v>11670</v>
      </c>
      <c r="BO9281" s="2" t="s">
        <v>11671</v>
      </c>
      <c r="BP9281" s="1">
        <v>41183</v>
      </c>
      <c r="BQ9281" s="1">
        <v>41274</v>
      </c>
      <c r="BR9281" s="1">
        <v>41214</v>
      </c>
      <c r="BS9281">
        <v>149</v>
      </c>
      <c r="BT9281" s="2" t="s">
        <v>11692</v>
      </c>
      <c r="BU9281" s="2" t="s">
        <v>11693</v>
      </c>
      <c r="BV9281" s="1">
        <v>41214</v>
      </c>
      <c r="BW9281" s="1">
        <v>41243</v>
      </c>
      <c r="BX9281">
        <v>20121103</v>
      </c>
      <c r="BY9281">
        <v>645</v>
      </c>
      <c r="BZ9281">
        <v>2</v>
      </c>
      <c r="CA9281" s="2" t="s">
        <v>4342</v>
      </c>
      <c r="CB9281" s="2" t="s">
        <v>11694</v>
      </c>
      <c r="CC9281" s="2" t="s">
        <v>11695</v>
      </c>
      <c r="CD9281" s="1">
        <v>41216</v>
      </c>
      <c r="CE9281" s="1">
        <v>41222</v>
      </c>
      <c r="CF9281" t="b">
        <v>0</v>
      </c>
      <c r="CG9281" t="b">
        <v>0</v>
      </c>
      <c r="CH9281" t="b">
        <v>0</v>
      </c>
      <c r="CI9281" t="b">
        <v>0</v>
      </c>
      <c r="CJ9281" t="b">
        <v>0</v>
      </c>
      <c r="CK9281" t="b">
        <v>0</v>
      </c>
      <c r="CL9281" t="b">
        <v>0</v>
      </c>
      <c r="CM9281" t="b">
        <v>0</v>
      </c>
      <c r="CN9281" t="b">
        <v>0</v>
      </c>
      <c r="CO9281" t="b">
        <v>0</v>
      </c>
      <c r="CP9281" t="b">
        <v>0</v>
      </c>
      <c r="CQ9281" s="2" t="s">
        <v>4327</v>
      </c>
      <c r="CR9281" t="b">
        <v>1</v>
      </c>
      <c r="CS9281">
        <v>645</v>
      </c>
      <c r="CT9281" s="3">
        <v>41216</v>
      </c>
      <c r="CU9281" s="3">
        <v>41222.999305555553</v>
      </c>
    </row>
    <row r="9282" spans="1:99" x14ac:dyDescent="0.3">
      <c r="A9282">
        <v>20121105</v>
      </c>
      <c r="B9282">
        <v>7073</v>
      </c>
      <c r="C9282" s="1">
        <v>41218</v>
      </c>
      <c r="D9282">
        <v>2012</v>
      </c>
      <c r="E9282" s="2" t="s">
        <v>11448</v>
      </c>
      <c r="F9282" s="2" t="s">
        <v>11449</v>
      </c>
      <c r="G9282" s="1">
        <v>40909</v>
      </c>
      <c r="H9282" s="1">
        <v>41274</v>
      </c>
      <c r="I9282" s="1">
        <v>41091</v>
      </c>
      <c r="J9282">
        <v>25</v>
      </c>
      <c r="K9282">
        <v>2</v>
      </c>
      <c r="L9282" s="2" t="s">
        <v>11588</v>
      </c>
      <c r="M9282" s="2" t="s">
        <v>11589</v>
      </c>
      <c r="N9282" s="1">
        <v>41091</v>
      </c>
      <c r="O9282" s="1">
        <v>41274</v>
      </c>
      <c r="P9282" s="1">
        <v>41183</v>
      </c>
      <c r="Q9282">
        <v>50</v>
      </c>
      <c r="R9282" s="2" t="s">
        <v>11666</v>
      </c>
      <c r="S9282" s="2" t="s">
        <v>11667</v>
      </c>
      <c r="T9282" s="1">
        <v>41183</v>
      </c>
      <c r="U9282" s="1">
        <v>41274</v>
      </c>
      <c r="V9282">
        <v>201211</v>
      </c>
      <c r="W9282">
        <v>149</v>
      </c>
      <c r="X9282" s="2" t="s">
        <v>11690</v>
      </c>
      <c r="Y9282" s="2" t="s">
        <v>11691</v>
      </c>
      <c r="Z9282" s="1">
        <v>41214</v>
      </c>
      <c r="AA9282" s="1">
        <v>41243</v>
      </c>
      <c r="AB9282" s="1">
        <v>41217</v>
      </c>
      <c r="AC9282">
        <v>646</v>
      </c>
      <c r="AD9282">
        <v>2</v>
      </c>
      <c r="AE9282" s="2" t="s">
        <v>4345</v>
      </c>
      <c r="AF9282" s="2" t="s">
        <v>11696</v>
      </c>
      <c r="AG9282" s="2" t="s">
        <v>11697</v>
      </c>
      <c r="AH9282" s="1">
        <v>41217</v>
      </c>
      <c r="AI9282" s="1">
        <v>41223</v>
      </c>
      <c r="AJ9282" t="b">
        <v>0</v>
      </c>
      <c r="AK9282" t="b">
        <v>0</v>
      </c>
      <c r="AL9282" t="b">
        <v>0</v>
      </c>
      <c r="AM9282" t="b">
        <v>0</v>
      </c>
      <c r="AN9282" t="b">
        <v>0</v>
      </c>
      <c r="AO9282" t="b">
        <v>0</v>
      </c>
      <c r="AP9282" t="b">
        <v>0</v>
      </c>
      <c r="AQ9282" t="b">
        <v>0</v>
      </c>
      <c r="AR9282" t="b">
        <v>0</v>
      </c>
      <c r="AS9282" t="b">
        <v>0</v>
      </c>
      <c r="AT9282" t="b">
        <v>0</v>
      </c>
      <c r="AU9282" s="2" t="s">
        <v>4327</v>
      </c>
      <c r="AV9282" t="b">
        <v>0</v>
      </c>
      <c r="AW9282" s="1">
        <v>41218</v>
      </c>
      <c r="AX9282">
        <v>2013</v>
      </c>
      <c r="AY9282" s="2" t="s">
        <v>11596</v>
      </c>
      <c r="AZ9282" s="2" t="s">
        <v>11597</v>
      </c>
      <c r="BA9282" s="1">
        <v>41091</v>
      </c>
      <c r="BB9282" s="1">
        <v>41455</v>
      </c>
      <c r="BC9282" s="1">
        <v>41091</v>
      </c>
      <c r="BD9282">
        <v>25</v>
      </c>
      <c r="BE9282">
        <v>1</v>
      </c>
      <c r="BF9282" s="2" t="s">
        <v>11598</v>
      </c>
      <c r="BG9282" s="2" t="s">
        <v>11599</v>
      </c>
      <c r="BH9282" s="1">
        <v>41091</v>
      </c>
      <c r="BI9282" s="1">
        <v>41274</v>
      </c>
      <c r="BJ9282" s="1">
        <v>41183</v>
      </c>
      <c r="BK9282">
        <v>50</v>
      </c>
      <c r="BL9282">
        <v>2</v>
      </c>
      <c r="BM9282">
        <v>2</v>
      </c>
      <c r="BN9282" s="2" t="s">
        <v>11670</v>
      </c>
      <c r="BO9282" s="2" t="s">
        <v>11671</v>
      </c>
      <c r="BP9282" s="1">
        <v>41183</v>
      </c>
      <c r="BQ9282" s="1">
        <v>41274</v>
      </c>
      <c r="BR9282" s="1">
        <v>41214</v>
      </c>
      <c r="BS9282">
        <v>149</v>
      </c>
      <c r="BT9282" s="2" t="s">
        <v>11692</v>
      </c>
      <c r="BU9282" s="2" t="s">
        <v>11693</v>
      </c>
      <c r="BV9282" s="1">
        <v>41214</v>
      </c>
      <c r="BW9282" s="1">
        <v>41243</v>
      </c>
      <c r="BX9282">
        <v>20121103</v>
      </c>
      <c r="BY9282">
        <v>645</v>
      </c>
      <c r="BZ9282">
        <v>3</v>
      </c>
      <c r="CA9282" s="2" t="s">
        <v>4345</v>
      </c>
      <c r="CB9282" s="2" t="s">
        <v>11694</v>
      </c>
      <c r="CC9282" s="2" t="s">
        <v>11695</v>
      </c>
      <c r="CD9282" s="1">
        <v>41216</v>
      </c>
      <c r="CE9282" s="1">
        <v>41222</v>
      </c>
      <c r="CF9282" t="b">
        <v>0</v>
      </c>
      <c r="CG9282" t="b">
        <v>0</v>
      </c>
      <c r="CH9282" t="b">
        <v>0</v>
      </c>
      <c r="CI9282" t="b">
        <v>0</v>
      </c>
      <c r="CJ9282" t="b">
        <v>0</v>
      </c>
      <c r="CK9282" t="b">
        <v>0</v>
      </c>
      <c r="CL9282" t="b">
        <v>0</v>
      </c>
      <c r="CM9282" t="b">
        <v>0</v>
      </c>
      <c r="CN9282" t="b">
        <v>0</v>
      </c>
      <c r="CO9282" t="b">
        <v>0</v>
      </c>
      <c r="CP9282" t="b">
        <v>0</v>
      </c>
      <c r="CQ9282" s="2" t="s">
        <v>4327</v>
      </c>
      <c r="CR9282" t="b">
        <v>0</v>
      </c>
      <c r="CS9282">
        <v>645</v>
      </c>
      <c r="CT9282" s="3">
        <v>41216</v>
      </c>
      <c r="CU9282" s="3">
        <v>41222.999305555553</v>
      </c>
    </row>
    <row r="9283" spans="1:99" x14ac:dyDescent="0.3">
      <c r="A9283">
        <v>20121106</v>
      </c>
      <c r="B9283">
        <v>7074</v>
      </c>
      <c r="C9283" s="1">
        <v>41219</v>
      </c>
      <c r="D9283">
        <v>2012</v>
      </c>
      <c r="E9283" s="2" t="s">
        <v>11448</v>
      </c>
      <c r="F9283" s="2" t="s">
        <v>11449</v>
      </c>
      <c r="G9283" s="1">
        <v>40909</v>
      </c>
      <c r="H9283" s="1">
        <v>41274</v>
      </c>
      <c r="I9283" s="1">
        <v>41091</v>
      </c>
      <c r="J9283">
        <v>25</v>
      </c>
      <c r="K9283">
        <v>2</v>
      </c>
      <c r="L9283" s="2" t="s">
        <v>11588</v>
      </c>
      <c r="M9283" s="2" t="s">
        <v>11589</v>
      </c>
      <c r="N9283" s="1">
        <v>41091</v>
      </c>
      <c r="O9283" s="1">
        <v>41274</v>
      </c>
      <c r="P9283" s="1">
        <v>41183</v>
      </c>
      <c r="Q9283">
        <v>50</v>
      </c>
      <c r="R9283" s="2" t="s">
        <v>11666</v>
      </c>
      <c r="S9283" s="2" t="s">
        <v>11667</v>
      </c>
      <c r="T9283" s="1">
        <v>41183</v>
      </c>
      <c r="U9283" s="1">
        <v>41274</v>
      </c>
      <c r="V9283">
        <v>201211</v>
      </c>
      <c r="W9283">
        <v>149</v>
      </c>
      <c r="X9283" s="2" t="s">
        <v>11690</v>
      </c>
      <c r="Y9283" s="2" t="s">
        <v>11691</v>
      </c>
      <c r="Z9283" s="1">
        <v>41214</v>
      </c>
      <c r="AA9283" s="1">
        <v>41243</v>
      </c>
      <c r="AB9283" s="1">
        <v>41217</v>
      </c>
      <c r="AC9283">
        <v>646</v>
      </c>
      <c r="AD9283">
        <v>3</v>
      </c>
      <c r="AE9283" s="2" t="s">
        <v>4346</v>
      </c>
      <c r="AF9283" s="2" t="s">
        <v>11696</v>
      </c>
      <c r="AG9283" s="2" t="s">
        <v>11697</v>
      </c>
      <c r="AH9283" s="1">
        <v>41217</v>
      </c>
      <c r="AI9283" s="1">
        <v>41223</v>
      </c>
      <c r="AJ9283" t="b">
        <v>0</v>
      </c>
      <c r="AK9283" t="b">
        <v>0</v>
      </c>
      <c r="AL9283" t="b">
        <v>0</v>
      </c>
      <c r="AM9283" t="b">
        <v>0</v>
      </c>
      <c r="AN9283" t="b">
        <v>0</v>
      </c>
      <c r="AO9283" t="b">
        <v>0</v>
      </c>
      <c r="AP9283" t="b">
        <v>0</v>
      </c>
      <c r="AQ9283" t="b">
        <v>0</v>
      </c>
      <c r="AR9283" t="b">
        <v>0</v>
      </c>
      <c r="AS9283" t="b">
        <v>0</v>
      </c>
      <c r="AT9283" t="b">
        <v>0</v>
      </c>
      <c r="AU9283" s="2" t="s">
        <v>4327</v>
      </c>
      <c r="AV9283" t="b">
        <v>0</v>
      </c>
      <c r="AW9283" s="1">
        <v>41219</v>
      </c>
      <c r="AX9283">
        <v>2013</v>
      </c>
      <c r="AY9283" s="2" t="s">
        <v>11596</v>
      </c>
      <c r="AZ9283" s="2" t="s">
        <v>11597</v>
      </c>
      <c r="BA9283" s="1">
        <v>41091</v>
      </c>
      <c r="BB9283" s="1">
        <v>41455</v>
      </c>
      <c r="BC9283" s="1">
        <v>41091</v>
      </c>
      <c r="BD9283">
        <v>25</v>
      </c>
      <c r="BE9283">
        <v>1</v>
      </c>
      <c r="BF9283" s="2" t="s">
        <v>11598</v>
      </c>
      <c r="BG9283" s="2" t="s">
        <v>11599</v>
      </c>
      <c r="BH9283" s="1">
        <v>41091</v>
      </c>
      <c r="BI9283" s="1">
        <v>41274</v>
      </c>
      <c r="BJ9283" s="1">
        <v>41183</v>
      </c>
      <c r="BK9283">
        <v>50</v>
      </c>
      <c r="BL9283">
        <v>2</v>
      </c>
      <c r="BM9283">
        <v>2</v>
      </c>
      <c r="BN9283" s="2" t="s">
        <v>11670</v>
      </c>
      <c r="BO9283" s="2" t="s">
        <v>11671</v>
      </c>
      <c r="BP9283" s="1">
        <v>41183</v>
      </c>
      <c r="BQ9283" s="1">
        <v>41274</v>
      </c>
      <c r="BR9283" s="1">
        <v>41214</v>
      </c>
      <c r="BS9283">
        <v>149</v>
      </c>
      <c r="BT9283" s="2" t="s">
        <v>11692</v>
      </c>
      <c r="BU9283" s="2" t="s">
        <v>11693</v>
      </c>
      <c r="BV9283" s="1">
        <v>41214</v>
      </c>
      <c r="BW9283" s="1">
        <v>41243</v>
      </c>
      <c r="BX9283">
        <v>20121103</v>
      </c>
      <c r="BY9283">
        <v>645</v>
      </c>
      <c r="BZ9283">
        <v>4</v>
      </c>
      <c r="CA9283" s="2" t="s">
        <v>4346</v>
      </c>
      <c r="CB9283" s="2" t="s">
        <v>11694</v>
      </c>
      <c r="CC9283" s="2" t="s">
        <v>11695</v>
      </c>
      <c r="CD9283" s="1">
        <v>41216</v>
      </c>
      <c r="CE9283" s="1">
        <v>41222</v>
      </c>
      <c r="CF9283" t="b">
        <v>0</v>
      </c>
      <c r="CG9283" t="b">
        <v>0</v>
      </c>
      <c r="CH9283" t="b">
        <v>0</v>
      </c>
      <c r="CI9283" t="b">
        <v>0</v>
      </c>
      <c r="CJ9283" t="b">
        <v>0</v>
      </c>
      <c r="CK9283" t="b">
        <v>0</v>
      </c>
      <c r="CL9283" t="b">
        <v>0</v>
      </c>
      <c r="CM9283" t="b">
        <v>0</v>
      </c>
      <c r="CN9283" t="b">
        <v>0</v>
      </c>
      <c r="CO9283" t="b">
        <v>0</v>
      </c>
      <c r="CP9283" t="b">
        <v>0</v>
      </c>
      <c r="CQ9283" s="2" t="s">
        <v>4327</v>
      </c>
      <c r="CR9283" t="b">
        <v>0</v>
      </c>
      <c r="CS9283">
        <v>645</v>
      </c>
      <c r="CT9283" s="3">
        <v>41216</v>
      </c>
      <c r="CU9283" s="3">
        <v>41222.999305555553</v>
      </c>
    </row>
    <row r="9284" spans="1:99" x14ac:dyDescent="0.3">
      <c r="A9284">
        <v>20121107</v>
      </c>
      <c r="B9284">
        <v>7075</v>
      </c>
      <c r="C9284" s="1">
        <v>41220</v>
      </c>
      <c r="D9284">
        <v>2012</v>
      </c>
      <c r="E9284" s="2" t="s">
        <v>11448</v>
      </c>
      <c r="F9284" s="2" t="s">
        <v>11449</v>
      </c>
      <c r="G9284" s="1">
        <v>40909</v>
      </c>
      <c r="H9284" s="1">
        <v>41274</v>
      </c>
      <c r="I9284" s="1">
        <v>41091</v>
      </c>
      <c r="J9284">
        <v>25</v>
      </c>
      <c r="K9284">
        <v>2</v>
      </c>
      <c r="L9284" s="2" t="s">
        <v>11588</v>
      </c>
      <c r="M9284" s="2" t="s">
        <v>11589</v>
      </c>
      <c r="N9284" s="1">
        <v>41091</v>
      </c>
      <c r="O9284" s="1">
        <v>41274</v>
      </c>
      <c r="P9284" s="1">
        <v>41183</v>
      </c>
      <c r="Q9284">
        <v>50</v>
      </c>
      <c r="R9284" s="2" t="s">
        <v>11666</v>
      </c>
      <c r="S9284" s="2" t="s">
        <v>11667</v>
      </c>
      <c r="T9284" s="1">
        <v>41183</v>
      </c>
      <c r="U9284" s="1">
        <v>41274</v>
      </c>
      <c r="V9284">
        <v>201211</v>
      </c>
      <c r="W9284">
        <v>149</v>
      </c>
      <c r="X9284" s="2" t="s">
        <v>11690</v>
      </c>
      <c r="Y9284" s="2" t="s">
        <v>11691</v>
      </c>
      <c r="Z9284" s="1">
        <v>41214</v>
      </c>
      <c r="AA9284" s="1">
        <v>41243</v>
      </c>
      <c r="AB9284" s="1">
        <v>41217</v>
      </c>
      <c r="AC9284">
        <v>646</v>
      </c>
      <c r="AD9284">
        <v>4</v>
      </c>
      <c r="AE9284" s="2" t="s">
        <v>4347</v>
      </c>
      <c r="AF9284" s="2" t="s">
        <v>11696</v>
      </c>
      <c r="AG9284" s="2" t="s">
        <v>11697</v>
      </c>
      <c r="AH9284" s="1">
        <v>41217</v>
      </c>
      <c r="AI9284" s="1">
        <v>41223</v>
      </c>
      <c r="AJ9284" t="b">
        <v>0</v>
      </c>
      <c r="AK9284" t="b">
        <v>0</v>
      </c>
      <c r="AL9284" t="b">
        <v>0</v>
      </c>
      <c r="AM9284" t="b">
        <v>0</v>
      </c>
      <c r="AN9284" t="b">
        <v>0</v>
      </c>
      <c r="AO9284" t="b">
        <v>0</v>
      </c>
      <c r="AP9284" t="b">
        <v>0</v>
      </c>
      <c r="AQ9284" t="b">
        <v>0</v>
      </c>
      <c r="AR9284" t="b">
        <v>0</v>
      </c>
      <c r="AS9284" t="b">
        <v>0</v>
      </c>
      <c r="AT9284" t="b">
        <v>0</v>
      </c>
      <c r="AU9284" s="2" t="s">
        <v>4327</v>
      </c>
      <c r="AV9284" t="b">
        <v>0</v>
      </c>
      <c r="AW9284" s="1">
        <v>41220</v>
      </c>
      <c r="AX9284">
        <v>2013</v>
      </c>
      <c r="AY9284" s="2" t="s">
        <v>11596</v>
      </c>
      <c r="AZ9284" s="2" t="s">
        <v>11597</v>
      </c>
      <c r="BA9284" s="1">
        <v>41091</v>
      </c>
      <c r="BB9284" s="1">
        <v>41455</v>
      </c>
      <c r="BC9284" s="1">
        <v>41091</v>
      </c>
      <c r="BD9284">
        <v>25</v>
      </c>
      <c r="BE9284">
        <v>1</v>
      </c>
      <c r="BF9284" s="2" t="s">
        <v>11598</v>
      </c>
      <c r="BG9284" s="2" t="s">
        <v>11599</v>
      </c>
      <c r="BH9284" s="1">
        <v>41091</v>
      </c>
      <c r="BI9284" s="1">
        <v>41274</v>
      </c>
      <c r="BJ9284" s="1">
        <v>41183</v>
      </c>
      <c r="BK9284">
        <v>50</v>
      </c>
      <c r="BL9284">
        <v>2</v>
      </c>
      <c r="BM9284">
        <v>2</v>
      </c>
      <c r="BN9284" s="2" t="s">
        <v>11670</v>
      </c>
      <c r="BO9284" s="2" t="s">
        <v>11671</v>
      </c>
      <c r="BP9284" s="1">
        <v>41183</v>
      </c>
      <c r="BQ9284" s="1">
        <v>41274</v>
      </c>
      <c r="BR9284" s="1">
        <v>41214</v>
      </c>
      <c r="BS9284">
        <v>149</v>
      </c>
      <c r="BT9284" s="2" t="s">
        <v>11692</v>
      </c>
      <c r="BU9284" s="2" t="s">
        <v>11693</v>
      </c>
      <c r="BV9284" s="1">
        <v>41214</v>
      </c>
      <c r="BW9284" s="1">
        <v>41243</v>
      </c>
      <c r="BX9284">
        <v>20121103</v>
      </c>
      <c r="BY9284">
        <v>645</v>
      </c>
      <c r="BZ9284">
        <v>5</v>
      </c>
      <c r="CA9284" s="2" t="s">
        <v>4347</v>
      </c>
      <c r="CB9284" s="2" t="s">
        <v>11694</v>
      </c>
      <c r="CC9284" s="2" t="s">
        <v>11695</v>
      </c>
      <c r="CD9284" s="1">
        <v>41216</v>
      </c>
      <c r="CE9284" s="1">
        <v>41222</v>
      </c>
      <c r="CF9284" t="b">
        <v>0</v>
      </c>
      <c r="CG9284" t="b">
        <v>0</v>
      </c>
      <c r="CH9284" t="b">
        <v>0</v>
      </c>
      <c r="CI9284" t="b">
        <v>0</v>
      </c>
      <c r="CJ9284" t="b">
        <v>0</v>
      </c>
      <c r="CK9284" t="b">
        <v>0</v>
      </c>
      <c r="CL9284" t="b">
        <v>0</v>
      </c>
      <c r="CM9284" t="b">
        <v>0</v>
      </c>
      <c r="CN9284" t="b">
        <v>0</v>
      </c>
      <c r="CO9284" t="b">
        <v>0</v>
      </c>
      <c r="CP9284" t="b">
        <v>0</v>
      </c>
      <c r="CQ9284" s="2" t="s">
        <v>4327</v>
      </c>
      <c r="CR9284" t="b">
        <v>0</v>
      </c>
      <c r="CS9284">
        <v>645</v>
      </c>
      <c r="CT9284" s="3">
        <v>41216</v>
      </c>
      <c r="CU9284" s="3">
        <v>41222.999305555553</v>
      </c>
    </row>
    <row r="9285" spans="1:99" x14ac:dyDescent="0.3">
      <c r="A9285">
        <v>20121108</v>
      </c>
      <c r="B9285">
        <v>7076</v>
      </c>
      <c r="C9285" s="1">
        <v>41221</v>
      </c>
      <c r="D9285">
        <v>2012</v>
      </c>
      <c r="E9285" s="2" t="s">
        <v>11448</v>
      </c>
      <c r="F9285" s="2" t="s">
        <v>11449</v>
      </c>
      <c r="G9285" s="1">
        <v>40909</v>
      </c>
      <c r="H9285" s="1">
        <v>41274</v>
      </c>
      <c r="I9285" s="1">
        <v>41091</v>
      </c>
      <c r="J9285">
        <v>25</v>
      </c>
      <c r="K9285">
        <v>2</v>
      </c>
      <c r="L9285" s="2" t="s">
        <v>11588</v>
      </c>
      <c r="M9285" s="2" t="s">
        <v>11589</v>
      </c>
      <c r="N9285" s="1">
        <v>41091</v>
      </c>
      <c r="O9285" s="1">
        <v>41274</v>
      </c>
      <c r="P9285" s="1">
        <v>41183</v>
      </c>
      <c r="Q9285">
        <v>50</v>
      </c>
      <c r="R9285" s="2" t="s">
        <v>11666</v>
      </c>
      <c r="S9285" s="2" t="s">
        <v>11667</v>
      </c>
      <c r="T9285" s="1">
        <v>41183</v>
      </c>
      <c r="U9285" s="1">
        <v>41274</v>
      </c>
      <c r="V9285">
        <v>201211</v>
      </c>
      <c r="W9285">
        <v>149</v>
      </c>
      <c r="X9285" s="2" t="s">
        <v>11690</v>
      </c>
      <c r="Y9285" s="2" t="s">
        <v>11691</v>
      </c>
      <c r="Z9285" s="1">
        <v>41214</v>
      </c>
      <c r="AA9285" s="1">
        <v>41243</v>
      </c>
      <c r="AB9285" s="1">
        <v>41217</v>
      </c>
      <c r="AC9285">
        <v>646</v>
      </c>
      <c r="AD9285">
        <v>5</v>
      </c>
      <c r="AE9285" s="2" t="s">
        <v>4324</v>
      </c>
      <c r="AF9285" s="2" t="s">
        <v>11696</v>
      </c>
      <c r="AG9285" s="2" t="s">
        <v>11697</v>
      </c>
      <c r="AH9285" s="1">
        <v>41217</v>
      </c>
      <c r="AI9285" s="1">
        <v>41223</v>
      </c>
      <c r="AJ9285" t="b">
        <v>0</v>
      </c>
      <c r="AK9285" t="b">
        <v>0</v>
      </c>
      <c r="AL9285" t="b">
        <v>0</v>
      </c>
      <c r="AM9285" t="b">
        <v>0</v>
      </c>
      <c r="AN9285" t="b">
        <v>0</v>
      </c>
      <c r="AO9285" t="b">
        <v>0</v>
      </c>
      <c r="AP9285" t="b">
        <v>0</v>
      </c>
      <c r="AQ9285" t="b">
        <v>0</v>
      </c>
      <c r="AR9285" t="b">
        <v>0</v>
      </c>
      <c r="AS9285" t="b">
        <v>0</v>
      </c>
      <c r="AT9285" t="b">
        <v>0</v>
      </c>
      <c r="AU9285" s="2" t="s">
        <v>4327</v>
      </c>
      <c r="AV9285" t="b">
        <v>0</v>
      </c>
      <c r="AW9285" s="1">
        <v>41221</v>
      </c>
      <c r="AX9285">
        <v>2013</v>
      </c>
      <c r="AY9285" s="2" t="s">
        <v>11596</v>
      </c>
      <c r="AZ9285" s="2" t="s">
        <v>11597</v>
      </c>
      <c r="BA9285" s="1">
        <v>41091</v>
      </c>
      <c r="BB9285" s="1">
        <v>41455</v>
      </c>
      <c r="BC9285" s="1">
        <v>41091</v>
      </c>
      <c r="BD9285">
        <v>25</v>
      </c>
      <c r="BE9285">
        <v>1</v>
      </c>
      <c r="BF9285" s="2" t="s">
        <v>11598</v>
      </c>
      <c r="BG9285" s="2" t="s">
        <v>11599</v>
      </c>
      <c r="BH9285" s="1">
        <v>41091</v>
      </c>
      <c r="BI9285" s="1">
        <v>41274</v>
      </c>
      <c r="BJ9285" s="1">
        <v>41183</v>
      </c>
      <c r="BK9285">
        <v>50</v>
      </c>
      <c r="BL9285">
        <v>2</v>
      </c>
      <c r="BM9285">
        <v>2</v>
      </c>
      <c r="BN9285" s="2" t="s">
        <v>11670</v>
      </c>
      <c r="BO9285" s="2" t="s">
        <v>11671</v>
      </c>
      <c r="BP9285" s="1">
        <v>41183</v>
      </c>
      <c r="BQ9285" s="1">
        <v>41274</v>
      </c>
      <c r="BR9285" s="1">
        <v>41214</v>
      </c>
      <c r="BS9285">
        <v>149</v>
      </c>
      <c r="BT9285" s="2" t="s">
        <v>11692</v>
      </c>
      <c r="BU9285" s="2" t="s">
        <v>11693</v>
      </c>
      <c r="BV9285" s="1">
        <v>41214</v>
      </c>
      <c r="BW9285" s="1">
        <v>41243</v>
      </c>
      <c r="BX9285">
        <v>20121103</v>
      </c>
      <c r="BY9285">
        <v>645</v>
      </c>
      <c r="BZ9285">
        <v>6</v>
      </c>
      <c r="CA9285" s="2" t="s">
        <v>4324</v>
      </c>
      <c r="CB9285" s="2" t="s">
        <v>11694</v>
      </c>
      <c r="CC9285" s="2" t="s">
        <v>11695</v>
      </c>
      <c r="CD9285" s="1">
        <v>41216</v>
      </c>
      <c r="CE9285" s="1">
        <v>41222</v>
      </c>
      <c r="CF9285" t="b">
        <v>0</v>
      </c>
      <c r="CG9285" t="b">
        <v>0</v>
      </c>
      <c r="CH9285" t="b">
        <v>0</v>
      </c>
      <c r="CI9285" t="b">
        <v>0</v>
      </c>
      <c r="CJ9285" t="b">
        <v>0</v>
      </c>
      <c r="CK9285" t="b">
        <v>0</v>
      </c>
      <c r="CL9285" t="b">
        <v>0</v>
      </c>
      <c r="CM9285" t="b">
        <v>0</v>
      </c>
      <c r="CN9285" t="b">
        <v>0</v>
      </c>
      <c r="CO9285" t="b">
        <v>0</v>
      </c>
      <c r="CP9285" t="b">
        <v>0</v>
      </c>
      <c r="CQ9285" s="2" t="s">
        <v>4327</v>
      </c>
      <c r="CR9285" t="b">
        <v>0</v>
      </c>
      <c r="CS9285">
        <v>645</v>
      </c>
      <c r="CT9285" s="3">
        <v>41216</v>
      </c>
      <c r="CU9285" s="3">
        <v>41222.999305555553</v>
      </c>
    </row>
    <row r="9286" spans="1:99" x14ac:dyDescent="0.3">
      <c r="A9286">
        <v>20121109</v>
      </c>
      <c r="B9286">
        <v>7077</v>
      </c>
      <c r="C9286" s="1">
        <v>41222</v>
      </c>
      <c r="D9286">
        <v>2012</v>
      </c>
      <c r="E9286" s="2" t="s">
        <v>11448</v>
      </c>
      <c r="F9286" s="2" t="s">
        <v>11449</v>
      </c>
      <c r="G9286" s="1">
        <v>40909</v>
      </c>
      <c r="H9286" s="1">
        <v>41274</v>
      </c>
      <c r="I9286" s="1">
        <v>41091</v>
      </c>
      <c r="J9286">
        <v>25</v>
      </c>
      <c r="K9286">
        <v>2</v>
      </c>
      <c r="L9286" s="2" t="s">
        <v>11588</v>
      </c>
      <c r="M9286" s="2" t="s">
        <v>11589</v>
      </c>
      <c r="N9286" s="1">
        <v>41091</v>
      </c>
      <c r="O9286" s="1">
        <v>41274</v>
      </c>
      <c r="P9286" s="1">
        <v>41183</v>
      </c>
      <c r="Q9286">
        <v>50</v>
      </c>
      <c r="R9286" s="2" t="s">
        <v>11666</v>
      </c>
      <c r="S9286" s="2" t="s">
        <v>11667</v>
      </c>
      <c r="T9286" s="1">
        <v>41183</v>
      </c>
      <c r="U9286" s="1">
        <v>41274</v>
      </c>
      <c r="V9286">
        <v>201211</v>
      </c>
      <c r="W9286">
        <v>149</v>
      </c>
      <c r="X9286" s="2" t="s">
        <v>11690</v>
      </c>
      <c r="Y9286" s="2" t="s">
        <v>11691</v>
      </c>
      <c r="Z9286" s="1">
        <v>41214</v>
      </c>
      <c r="AA9286" s="1">
        <v>41243</v>
      </c>
      <c r="AB9286" s="1">
        <v>41217</v>
      </c>
      <c r="AC9286">
        <v>646</v>
      </c>
      <c r="AD9286">
        <v>6</v>
      </c>
      <c r="AE9286" s="2" t="s">
        <v>4338</v>
      </c>
      <c r="AF9286" s="2" t="s">
        <v>11696</v>
      </c>
      <c r="AG9286" s="2" t="s">
        <v>11697</v>
      </c>
      <c r="AH9286" s="1">
        <v>41217</v>
      </c>
      <c r="AI9286" s="1">
        <v>41223</v>
      </c>
      <c r="AJ9286" t="b">
        <v>0</v>
      </c>
      <c r="AK9286" t="b">
        <v>0</v>
      </c>
      <c r="AL9286" t="b">
        <v>0</v>
      </c>
      <c r="AM9286" t="b">
        <v>0</v>
      </c>
      <c r="AN9286" t="b">
        <v>0</v>
      </c>
      <c r="AO9286" t="b">
        <v>0</v>
      </c>
      <c r="AP9286" t="b">
        <v>0</v>
      </c>
      <c r="AQ9286" t="b">
        <v>0</v>
      </c>
      <c r="AR9286" t="b">
        <v>0</v>
      </c>
      <c r="AS9286" t="b">
        <v>0</v>
      </c>
      <c r="AT9286" t="b">
        <v>0</v>
      </c>
      <c r="AU9286" s="2" t="s">
        <v>4327</v>
      </c>
      <c r="AV9286" t="b">
        <v>0</v>
      </c>
      <c r="AW9286" s="1">
        <v>41222</v>
      </c>
      <c r="AX9286">
        <v>2013</v>
      </c>
      <c r="AY9286" s="2" t="s">
        <v>11596</v>
      </c>
      <c r="AZ9286" s="2" t="s">
        <v>11597</v>
      </c>
      <c r="BA9286" s="1">
        <v>41091</v>
      </c>
      <c r="BB9286" s="1">
        <v>41455</v>
      </c>
      <c r="BC9286" s="1">
        <v>41091</v>
      </c>
      <c r="BD9286">
        <v>25</v>
      </c>
      <c r="BE9286">
        <v>1</v>
      </c>
      <c r="BF9286" s="2" t="s">
        <v>11598</v>
      </c>
      <c r="BG9286" s="2" t="s">
        <v>11599</v>
      </c>
      <c r="BH9286" s="1">
        <v>41091</v>
      </c>
      <c r="BI9286" s="1">
        <v>41274</v>
      </c>
      <c r="BJ9286" s="1">
        <v>41183</v>
      </c>
      <c r="BK9286">
        <v>50</v>
      </c>
      <c r="BL9286">
        <v>2</v>
      </c>
      <c r="BM9286">
        <v>2</v>
      </c>
      <c r="BN9286" s="2" t="s">
        <v>11670</v>
      </c>
      <c r="BO9286" s="2" t="s">
        <v>11671</v>
      </c>
      <c r="BP9286" s="1">
        <v>41183</v>
      </c>
      <c r="BQ9286" s="1">
        <v>41274</v>
      </c>
      <c r="BR9286" s="1">
        <v>41214</v>
      </c>
      <c r="BS9286">
        <v>149</v>
      </c>
      <c r="BT9286" s="2" t="s">
        <v>11692</v>
      </c>
      <c r="BU9286" s="2" t="s">
        <v>11693</v>
      </c>
      <c r="BV9286" s="1">
        <v>41214</v>
      </c>
      <c r="BW9286" s="1">
        <v>41243</v>
      </c>
      <c r="BX9286">
        <v>20121103</v>
      </c>
      <c r="BY9286">
        <v>645</v>
      </c>
      <c r="BZ9286">
        <v>7</v>
      </c>
      <c r="CA9286" s="2" t="s">
        <v>4338</v>
      </c>
      <c r="CB9286" s="2" t="s">
        <v>11694</v>
      </c>
      <c r="CC9286" s="2" t="s">
        <v>11695</v>
      </c>
      <c r="CD9286" s="1">
        <v>41216</v>
      </c>
      <c r="CE9286" s="1">
        <v>41222</v>
      </c>
      <c r="CF9286" t="b">
        <v>0</v>
      </c>
      <c r="CG9286" t="b">
        <v>0</v>
      </c>
      <c r="CH9286" t="b">
        <v>0</v>
      </c>
      <c r="CI9286" t="b">
        <v>0</v>
      </c>
      <c r="CJ9286" t="b">
        <v>0</v>
      </c>
      <c r="CK9286" t="b">
        <v>1</v>
      </c>
      <c r="CL9286" t="b">
        <v>0</v>
      </c>
      <c r="CM9286" t="b">
        <v>0</v>
      </c>
      <c r="CN9286" t="b">
        <v>0</v>
      </c>
      <c r="CO9286" t="b">
        <v>0</v>
      </c>
      <c r="CP9286" t="b">
        <v>0</v>
      </c>
      <c r="CQ9286" s="2" t="s">
        <v>4327</v>
      </c>
      <c r="CR9286" t="b">
        <v>0</v>
      </c>
      <c r="CS9286">
        <v>645</v>
      </c>
      <c r="CT9286" s="3">
        <v>41216</v>
      </c>
      <c r="CU9286" s="3">
        <v>41222.999305555553</v>
      </c>
    </row>
    <row r="9287" spans="1:99" x14ac:dyDescent="0.3">
      <c r="A9287">
        <v>20121110</v>
      </c>
      <c r="B9287">
        <v>7078</v>
      </c>
      <c r="C9287" s="1">
        <v>41223</v>
      </c>
      <c r="D9287">
        <v>2012</v>
      </c>
      <c r="E9287" s="2" t="s">
        <v>11448</v>
      </c>
      <c r="F9287" s="2" t="s">
        <v>11449</v>
      </c>
      <c r="G9287" s="1">
        <v>40909</v>
      </c>
      <c r="H9287" s="1">
        <v>41274</v>
      </c>
      <c r="I9287" s="1">
        <v>41091</v>
      </c>
      <c r="J9287">
        <v>25</v>
      </c>
      <c r="K9287">
        <v>2</v>
      </c>
      <c r="L9287" s="2" t="s">
        <v>11588</v>
      </c>
      <c r="M9287" s="2" t="s">
        <v>11589</v>
      </c>
      <c r="N9287" s="1">
        <v>41091</v>
      </c>
      <c r="O9287" s="1">
        <v>41274</v>
      </c>
      <c r="P9287" s="1">
        <v>41183</v>
      </c>
      <c r="Q9287">
        <v>50</v>
      </c>
      <c r="R9287" s="2" t="s">
        <v>11666</v>
      </c>
      <c r="S9287" s="2" t="s">
        <v>11667</v>
      </c>
      <c r="T9287" s="1">
        <v>41183</v>
      </c>
      <c r="U9287" s="1">
        <v>41274</v>
      </c>
      <c r="V9287">
        <v>201211</v>
      </c>
      <c r="W9287">
        <v>149</v>
      </c>
      <c r="X9287" s="2" t="s">
        <v>11690</v>
      </c>
      <c r="Y9287" s="2" t="s">
        <v>11691</v>
      </c>
      <c r="Z9287" s="1">
        <v>41214</v>
      </c>
      <c r="AA9287" s="1">
        <v>41243</v>
      </c>
      <c r="AB9287" s="1">
        <v>41217</v>
      </c>
      <c r="AC9287">
        <v>646</v>
      </c>
      <c r="AD9287">
        <v>7</v>
      </c>
      <c r="AE9287" s="2" t="s">
        <v>4339</v>
      </c>
      <c r="AF9287" s="2" t="s">
        <v>11696</v>
      </c>
      <c r="AG9287" s="2" t="s">
        <v>11697</v>
      </c>
      <c r="AH9287" s="1">
        <v>41217</v>
      </c>
      <c r="AI9287" s="1">
        <v>41223</v>
      </c>
      <c r="AJ9287" t="b">
        <v>0</v>
      </c>
      <c r="AK9287" t="b">
        <v>0</v>
      </c>
      <c r="AL9287" t="b">
        <v>0</v>
      </c>
      <c r="AM9287" t="b">
        <v>0</v>
      </c>
      <c r="AN9287" t="b">
        <v>0</v>
      </c>
      <c r="AO9287" t="b">
        <v>1</v>
      </c>
      <c r="AP9287" t="b">
        <v>0</v>
      </c>
      <c r="AQ9287" t="b">
        <v>0</v>
      </c>
      <c r="AR9287" t="b">
        <v>0</v>
      </c>
      <c r="AS9287" t="b">
        <v>0</v>
      </c>
      <c r="AT9287" t="b">
        <v>0</v>
      </c>
      <c r="AU9287" s="2" t="s">
        <v>4327</v>
      </c>
      <c r="AV9287" t="b">
        <v>1</v>
      </c>
      <c r="AW9287" s="1">
        <v>41223</v>
      </c>
      <c r="AX9287">
        <v>2013</v>
      </c>
      <c r="AY9287" s="2" t="s">
        <v>11596</v>
      </c>
      <c r="AZ9287" s="2" t="s">
        <v>11597</v>
      </c>
      <c r="BA9287" s="1">
        <v>41091</v>
      </c>
      <c r="BB9287" s="1">
        <v>41455</v>
      </c>
      <c r="BC9287" s="1">
        <v>41091</v>
      </c>
      <c r="BD9287">
        <v>25</v>
      </c>
      <c r="BE9287">
        <v>1</v>
      </c>
      <c r="BF9287" s="2" t="s">
        <v>11598</v>
      </c>
      <c r="BG9287" s="2" t="s">
        <v>11599</v>
      </c>
      <c r="BH9287" s="1">
        <v>41091</v>
      </c>
      <c r="BI9287" s="1">
        <v>41274</v>
      </c>
      <c r="BJ9287" s="1">
        <v>41183</v>
      </c>
      <c r="BK9287">
        <v>50</v>
      </c>
      <c r="BL9287">
        <v>2</v>
      </c>
      <c r="BM9287">
        <v>2</v>
      </c>
      <c r="BN9287" s="2" t="s">
        <v>11670</v>
      </c>
      <c r="BO9287" s="2" t="s">
        <v>11671</v>
      </c>
      <c r="BP9287" s="1">
        <v>41183</v>
      </c>
      <c r="BQ9287" s="1">
        <v>41274</v>
      </c>
      <c r="BR9287" s="1">
        <v>41214</v>
      </c>
      <c r="BS9287">
        <v>149</v>
      </c>
      <c r="BT9287" s="2" t="s">
        <v>11692</v>
      </c>
      <c r="BU9287" s="2" t="s">
        <v>11693</v>
      </c>
      <c r="BV9287" s="1">
        <v>41214</v>
      </c>
      <c r="BW9287" s="1">
        <v>41243</v>
      </c>
      <c r="BX9287">
        <v>20121110</v>
      </c>
      <c r="BY9287">
        <v>646</v>
      </c>
      <c r="BZ9287">
        <v>1</v>
      </c>
      <c r="CA9287" s="2" t="s">
        <v>4339</v>
      </c>
      <c r="CB9287" s="2" t="s">
        <v>11698</v>
      </c>
      <c r="CC9287" s="2" t="s">
        <v>11699</v>
      </c>
      <c r="CD9287" s="1">
        <v>41223</v>
      </c>
      <c r="CE9287" s="1">
        <v>41229</v>
      </c>
      <c r="CF9287" t="b">
        <v>1</v>
      </c>
      <c r="CG9287" t="b">
        <v>0</v>
      </c>
      <c r="CH9287" t="b">
        <v>0</v>
      </c>
      <c r="CI9287" t="b">
        <v>0</v>
      </c>
      <c r="CJ9287" t="b">
        <v>0</v>
      </c>
      <c r="CK9287" t="b">
        <v>0</v>
      </c>
      <c r="CL9287" t="b">
        <v>0</v>
      </c>
      <c r="CM9287" t="b">
        <v>0</v>
      </c>
      <c r="CN9287" t="b">
        <v>0</v>
      </c>
      <c r="CO9287" t="b">
        <v>0</v>
      </c>
      <c r="CP9287" t="b">
        <v>0</v>
      </c>
      <c r="CQ9287" s="2" t="s">
        <v>4327</v>
      </c>
      <c r="CR9287" t="b">
        <v>1</v>
      </c>
      <c r="CS9287">
        <v>646</v>
      </c>
      <c r="CT9287" s="3">
        <v>41223</v>
      </c>
      <c r="CU9287" s="3">
        <v>41229.999305555553</v>
      </c>
    </row>
    <row r="9288" spans="1:99" x14ac:dyDescent="0.3">
      <c r="A9288">
        <v>20121111</v>
      </c>
      <c r="B9288">
        <v>7079</v>
      </c>
      <c r="C9288" s="1">
        <v>41224</v>
      </c>
      <c r="D9288">
        <v>2012</v>
      </c>
      <c r="E9288" s="2" t="s">
        <v>11448</v>
      </c>
      <c r="F9288" s="2" t="s">
        <v>11449</v>
      </c>
      <c r="G9288" s="1">
        <v>40909</v>
      </c>
      <c r="H9288" s="1">
        <v>41274</v>
      </c>
      <c r="I9288" s="1">
        <v>41091</v>
      </c>
      <c r="J9288">
        <v>25</v>
      </c>
      <c r="K9288">
        <v>2</v>
      </c>
      <c r="L9288" s="2" t="s">
        <v>11588</v>
      </c>
      <c r="M9288" s="2" t="s">
        <v>11589</v>
      </c>
      <c r="N9288" s="1">
        <v>41091</v>
      </c>
      <c r="O9288" s="1">
        <v>41274</v>
      </c>
      <c r="P9288" s="1">
        <v>41183</v>
      </c>
      <c r="Q9288">
        <v>50</v>
      </c>
      <c r="R9288" s="2" t="s">
        <v>11666</v>
      </c>
      <c r="S9288" s="2" t="s">
        <v>11667</v>
      </c>
      <c r="T9288" s="1">
        <v>41183</v>
      </c>
      <c r="U9288" s="1">
        <v>41274</v>
      </c>
      <c r="V9288">
        <v>201211</v>
      </c>
      <c r="W9288">
        <v>149</v>
      </c>
      <c r="X9288" s="2" t="s">
        <v>11690</v>
      </c>
      <c r="Y9288" s="2" t="s">
        <v>11691</v>
      </c>
      <c r="Z9288" s="1">
        <v>41214</v>
      </c>
      <c r="AA9288" s="1">
        <v>41243</v>
      </c>
      <c r="AB9288" s="1">
        <v>41224</v>
      </c>
      <c r="AC9288">
        <v>647</v>
      </c>
      <c r="AD9288">
        <v>1</v>
      </c>
      <c r="AE9288" s="2" t="s">
        <v>4342</v>
      </c>
      <c r="AF9288" s="2" t="s">
        <v>11700</v>
      </c>
      <c r="AG9288" s="2" t="s">
        <v>11701</v>
      </c>
      <c r="AH9288" s="1">
        <v>41224</v>
      </c>
      <c r="AI9288" s="1">
        <v>41230</v>
      </c>
      <c r="AJ9288" t="b">
        <v>1</v>
      </c>
      <c r="AK9288" t="b">
        <v>0</v>
      </c>
      <c r="AL9288" t="b">
        <v>0</v>
      </c>
      <c r="AM9288" t="b">
        <v>0</v>
      </c>
      <c r="AN9288" t="b">
        <v>0</v>
      </c>
      <c r="AO9288" t="b">
        <v>0</v>
      </c>
      <c r="AP9288" t="b">
        <v>0</v>
      </c>
      <c r="AQ9288" t="b">
        <v>0</v>
      </c>
      <c r="AR9288" t="b">
        <v>0</v>
      </c>
      <c r="AS9288" t="b">
        <v>0</v>
      </c>
      <c r="AT9288" t="b">
        <v>0</v>
      </c>
      <c r="AU9288" s="2" t="s">
        <v>4327</v>
      </c>
      <c r="AV9288" t="b">
        <v>1</v>
      </c>
      <c r="AW9288" s="1">
        <v>41224</v>
      </c>
      <c r="AX9288">
        <v>2013</v>
      </c>
      <c r="AY9288" s="2" t="s">
        <v>11596</v>
      </c>
      <c r="AZ9288" s="2" t="s">
        <v>11597</v>
      </c>
      <c r="BA9288" s="1">
        <v>41091</v>
      </c>
      <c r="BB9288" s="1">
        <v>41455</v>
      </c>
      <c r="BC9288" s="1">
        <v>41091</v>
      </c>
      <c r="BD9288">
        <v>25</v>
      </c>
      <c r="BE9288">
        <v>1</v>
      </c>
      <c r="BF9288" s="2" t="s">
        <v>11598</v>
      </c>
      <c r="BG9288" s="2" t="s">
        <v>11599</v>
      </c>
      <c r="BH9288" s="1">
        <v>41091</v>
      </c>
      <c r="BI9288" s="1">
        <v>41274</v>
      </c>
      <c r="BJ9288" s="1">
        <v>41183</v>
      </c>
      <c r="BK9288">
        <v>50</v>
      </c>
      <c r="BL9288">
        <v>2</v>
      </c>
      <c r="BM9288">
        <v>2</v>
      </c>
      <c r="BN9288" s="2" t="s">
        <v>11670</v>
      </c>
      <c r="BO9288" s="2" t="s">
        <v>11671</v>
      </c>
      <c r="BP9288" s="1">
        <v>41183</v>
      </c>
      <c r="BQ9288" s="1">
        <v>41274</v>
      </c>
      <c r="BR9288" s="1">
        <v>41214</v>
      </c>
      <c r="BS9288">
        <v>149</v>
      </c>
      <c r="BT9288" s="2" t="s">
        <v>11692</v>
      </c>
      <c r="BU9288" s="2" t="s">
        <v>11693</v>
      </c>
      <c r="BV9288" s="1">
        <v>41214</v>
      </c>
      <c r="BW9288" s="1">
        <v>41243</v>
      </c>
      <c r="BX9288">
        <v>20121110</v>
      </c>
      <c r="BY9288">
        <v>646</v>
      </c>
      <c r="BZ9288">
        <v>2</v>
      </c>
      <c r="CA9288" s="2" t="s">
        <v>4342</v>
      </c>
      <c r="CB9288" s="2" t="s">
        <v>11698</v>
      </c>
      <c r="CC9288" s="2" t="s">
        <v>11699</v>
      </c>
      <c r="CD9288" s="1">
        <v>41223</v>
      </c>
      <c r="CE9288" s="1">
        <v>41229</v>
      </c>
      <c r="CF9288" t="b">
        <v>0</v>
      </c>
      <c r="CG9288" t="b">
        <v>0</v>
      </c>
      <c r="CH9288" t="b">
        <v>0</v>
      </c>
      <c r="CI9288" t="b">
        <v>0</v>
      </c>
      <c r="CJ9288" t="b">
        <v>0</v>
      </c>
      <c r="CK9288" t="b">
        <v>0</v>
      </c>
      <c r="CL9288" t="b">
        <v>0</v>
      </c>
      <c r="CM9288" t="b">
        <v>0</v>
      </c>
      <c r="CN9288" t="b">
        <v>0</v>
      </c>
      <c r="CO9288" t="b">
        <v>0</v>
      </c>
      <c r="CP9288" t="b">
        <v>0</v>
      </c>
      <c r="CQ9288" s="2" t="s">
        <v>4327</v>
      </c>
      <c r="CR9288" t="b">
        <v>1</v>
      </c>
      <c r="CS9288">
        <v>646</v>
      </c>
      <c r="CT9288" s="3">
        <v>41223</v>
      </c>
      <c r="CU9288" s="3">
        <v>41229.999305555553</v>
      </c>
    </row>
    <row r="9289" spans="1:99" x14ac:dyDescent="0.3">
      <c r="A9289">
        <v>20121112</v>
      </c>
      <c r="B9289">
        <v>7080</v>
      </c>
      <c r="C9289" s="1">
        <v>41225</v>
      </c>
      <c r="D9289">
        <v>2012</v>
      </c>
      <c r="E9289" s="2" t="s">
        <v>11448</v>
      </c>
      <c r="F9289" s="2" t="s">
        <v>11449</v>
      </c>
      <c r="G9289" s="1">
        <v>40909</v>
      </c>
      <c r="H9289" s="1">
        <v>41274</v>
      </c>
      <c r="I9289" s="1">
        <v>41091</v>
      </c>
      <c r="J9289">
        <v>25</v>
      </c>
      <c r="K9289">
        <v>2</v>
      </c>
      <c r="L9289" s="2" t="s">
        <v>11588</v>
      </c>
      <c r="M9289" s="2" t="s">
        <v>11589</v>
      </c>
      <c r="N9289" s="1">
        <v>41091</v>
      </c>
      <c r="O9289" s="1">
        <v>41274</v>
      </c>
      <c r="P9289" s="1">
        <v>41183</v>
      </c>
      <c r="Q9289">
        <v>50</v>
      </c>
      <c r="R9289" s="2" t="s">
        <v>11666</v>
      </c>
      <c r="S9289" s="2" t="s">
        <v>11667</v>
      </c>
      <c r="T9289" s="1">
        <v>41183</v>
      </c>
      <c r="U9289" s="1">
        <v>41274</v>
      </c>
      <c r="V9289">
        <v>201211</v>
      </c>
      <c r="W9289">
        <v>149</v>
      </c>
      <c r="X9289" s="2" t="s">
        <v>11690</v>
      </c>
      <c r="Y9289" s="2" t="s">
        <v>11691</v>
      </c>
      <c r="Z9289" s="1">
        <v>41214</v>
      </c>
      <c r="AA9289" s="1">
        <v>41243</v>
      </c>
      <c r="AB9289" s="1">
        <v>41224</v>
      </c>
      <c r="AC9289">
        <v>647</v>
      </c>
      <c r="AD9289">
        <v>2</v>
      </c>
      <c r="AE9289" s="2" t="s">
        <v>4345</v>
      </c>
      <c r="AF9289" s="2" t="s">
        <v>11700</v>
      </c>
      <c r="AG9289" s="2" t="s">
        <v>11701</v>
      </c>
      <c r="AH9289" s="1">
        <v>41224</v>
      </c>
      <c r="AI9289" s="1">
        <v>41230</v>
      </c>
      <c r="AJ9289" t="b">
        <v>0</v>
      </c>
      <c r="AK9289" t="b">
        <v>0</v>
      </c>
      <c r="AL9289" t="b">
        <v>0</v>
      </c>
      <c r="AM9289" t="b">
        <v>0</v>
      </c>
      <c r="AN9289" t="b">
        <v>0</v>
      </c>
      <c r="AO9289" t="b">
        <v>0</v>
      </c>
      <c r="AP9289" t="b">
        <v>0</v>
      </c>
      <c r="AQ9289" t="b">
        <v>0</v>
      </c>
      <c r="AR9289" t="b">
        <v>0</v>
      </c>
      <c r="AS9289" t="b">
        <v>0</v>
      </c>
      <c r="AT9289" t="b">
        <v>0</v>
      </c>
      <c r="AU9289" s="2" t="s">
        <v>4327</v>
      </c>
      <c r="AV9289" t="b">
        <v>0</v>
      </c>
      <c r="AW9289" s="1">
        <v>41225</v>
      </c>
      <c r="AX9289">
        <v>2013</v>
      </c>
      <c r="AY9289" s="2" t="s">
        <v>11596</v>
      </c>
      <c r="AZ9289" s="2" t="s">
        <v>11597</v>
      </c>
      <c r="BA9289" s="1">
        <v>41091</v>
      </c>
      <c r="BB9289" s="1">
        <v>41455</v>
      </c>
      <c r="BC9289" s="1">
        <v>41091</v>
      </c>
      <c r="BD9289">
        <v>25</v>
      </c>
      <c r="BE9289">
        <v>1</v>
      </c>
      <c r="BF9289" s="2" t="s">
        <v>11598</v>
      </c>
      <c r="BG9289" s="2" t="s">
        <v>11599</v>
      </c>
      <c r="BH9289" s="1">
        <v>41091</v>
      </c>
      <c r="BI9289" s="1">
        <v>41274</v>
      </c>
      <c r="BJ9289" s="1">
        <v>41183</v>
      </c>
      <c r="BK9289">
        <v>50</v>
      </c>
      <c r="BL9289">
        <v>2</v>
      </c>
      <c r="BM9289">
        <v>2</v>
      </c>
      <c r="BN9289" s="2" t="s">
        <v>11670</v>
      </c>
      <c r="BO9289" s="2" t="s">
        <v>11671</v>
      </c>
      <c r="BP9289" s="1">
        <v>41183</v>
      </c>
      <c r="BQ9289" s="1">
        <v>41274</v>
      </c>
      <c r="BR9289" s="1">
        <v>41214</v>
      </c>
      <c r="BS9289">
        <v>149</v>
      </c>
      <c r="BT9289" s="2" t="s">
        <v>11692</v>
      </c>
      <c r="BU9289" s="2" t="s">
        <v>11693</v>
      </c>
      <c r="BV9289" s="1">
        <v>41214</v>
      </c>
      <c r="BW9289" s="1">
        <v>41243</v>
      </c>
      <c r="BX9289">
        <v>20121110</v>
      </c>
      <c r="BY9289">
        <v>646</v>
      </c>
      <c r="BZ9289">
        <v>3</v>
      </c>
      <c r="CA9289" s="2" t="s">
        <v>4345</v>
      </c>
      <c r="CB9289" s="2" t="s">
        <v>11698</v>
      </c>
      <c r="CC9289" s="2" t="s">
        <v>11699</v>
      </c>
      <c r="CD9289" s="1">
        <v>41223</v>
      </c>
      <c r="CE9289" s="1">
        <v>41229</v>
      </c>
      <c r="CF9289" t="b">
        <v>0</v>
      </c>
      <c r="CG9289" t="b">
        <v>0</v>
      </c>
      <c r="CH9289" t="b">
        <v>0</v>
      </c>
      <c r="CI9289" t="b">
        <v>0</v>
      </c>
      <c r="CJ9289" t="b">
        <v>0</v>
      </c>
      <c r="CK9289" t="b">
        <v>0</v>
      </c>
      <c r="CL9289" t="b">
        <v>0</v>
      </c>
      <c r="CM9289" t="b">
        <v>0</v>
      </c>
      <c r="CN9289" t="b">
        <v>0</v>
      </c>
      <c r="CO9289" t="b">
        <v>0</v>
      </c>
      <c r="CP9289" t="b">
        <v>0</v>
      </c>
      <c r="CQ9289" s="2" t="s">
        <v>4327</v>
      </c>
      <c r="CR9289" t="b">
        <v>0</v>
      </c>
      <c r="CS9289">
        <v>646</v>
      </c>
      <c r="CT9289" s="3">
        <v>41223</v>
      </c>
      <c r="CU9289" s="3">
        <v>41229.999305555553</v>
      </c>
    </row>
    <row r="9290" spans="1:99" x14ac:dyDescent="0.3">
      <c r="A9290">
        <v>20121113</v>
      </c>
      <c r="B9290">
        <v>7081</v>
      </c>
      <c r="C9290" s="1">
        <v>41226</v>
      </c>
      <c r="D9290">
        <v>2012</v>
      </c>
      <c r="E9290" s="2" t="s">
        <v>11448</v>
      </c>
      <c r="F9290" s="2" t="s">
        <v>11449</v>
      </c>
      <c r="G9290" s="1">
        <v>40909</v>
      </c>
      <c r="H9290" s="1">
        <v>41274</v>
      </c>
      <c r="I9290" s="1">
        <v>41091</v>
      </c>
      <c r="J9290">
        <v>25</v>
      </c>
      <c r="K9290">
        <v>2</v>
      </c>
      <c r="L9290" s="2" t="s">
        <v>11588</v>
      </c>
      <c r="M9290" s="2" t="s">
        <v>11589</v>
      </c>
      <c r="N9290" s="1">
        <v>41091</v>
      </c>
      <c r="O9290" s="1">
        <v>41274</v>
      </c>
      <c r="P9290" s="1">
        <v>41183</v>
      </c>
      <c r="Q9290">
        <v>50</v>
      </c>
      <c r="R9290" s="2" t="s">
        <v>11666</v>
      </c>
      <c r="S9290" s="2" t="s">
        <v>11667</v>
      </c>
      <c r="T9290" s="1">
        <v>41183</v>
      </c>
      <c r="U9290" s="1">
        <v>41274</v>
      </c>
      <c r="V9290">
        <v>201211</v>
      </c>
      <c r="W9290">
        <v>149</v>
      </c>
      <c r="X9290" s="2" t="s">
        <v>11690</v>
      </c>
      <c r="Y9290" s="2" t="s">
        <v>11691</v>
      </c>
      <c r="Z9290" s="1">
        <v>41214</v>
      </c>
      <c r="AA9290" s="1">
        <v>41243</v>
      </c>
      <c r="AB9290" s="1">
        <v>41224</v>
      </c>
      <c r="AC9290">
        <v>647</v>
      </c>
      <c r="AD9290">
        <v>3</v>
      </c>
      <c r="AE9290" s="2" t="s">
        <v>4346</v>
      </c>
      <c r="AF9290" s="2" t="s">
        <v>11700</v>
      </c>
      <c r="AG9290" s="2" t="s">
        <v>11701</v>
      </c>
      <c r="AH9290" s="1">
        <v>41224</v>
      </c>
      <c r="AI9290" s="1">
        <v>41230</v>
      </c>
      <c r="AJ9290" t="b">
        <v>0</v>
      </c>
      <c r="AK9290" t="b">
        <v>0</v>
      </c>
      <c r="AL9290" t="b">
        <v>0</v>
      </c>
      <c r="AM9290" t="b">
        <v>0</v>
      </c>
      <c r="AN9290" t="b">
        <v>0</v>
      </c>
      <c r="AO9290" t="b">
        <v>0</v>
      </c>
      <c r="AP9290" t="b">
        <v>0</v>
      </c>
      <c r="AQ9290" t="b">
        <v>0</v>
      </c>
      <c r="AR9290" t="b">
        <v>0</v>
      </c>
      <c r="AS9290" t="b">
        <v>0</v>
      </c>
      <c r="AT9290" t="b">
        <v>0</v>
      </c>
      <c r="AU9290" s="2" t="s">
        <v>4327</v>
      </c>
      <c r="AV9290" t="b">
        <v>0</v>
      </c>
      <c r="AW9290" s="1">
        <v>41226</v>
      </c>
      <c r="AX9290">
        <v>2013</v>
      </c>
      <c r="AY9290" s="2" t="s">
        <v>11596</v>
      </c>
      <c r="AZ9290" s="2" t="s">
        <v>11597</v>
      </c>
      <c r="BA9290" s="1">
        <v>41091</v>
      </c>
      <c r="BB9290" s="1">
        <v>41455</v>
      </c>
      <c r="BC9290" s="1">
        <v>41091</v>
      </c>
      <c r="BD9290">
        <v>25</v>
      </c>
      <c r="BE9290">
        <v>1</v>
      </c>
      <c r="BF9290" s="2" t="s">
        <v>11598</v>
      </c>
      <c r="BG9290" s="2" t="s">
        <v>11599</v>
      </c>
      <c r="BH9290" s="1">
        <v>41091</v>
      </c>
      <c r="BI9290" s="1">
        <v>41274</v>
      </c>
      <c r="BJ9290" s="1">
        <v>41183</v>
      </c>
      <c r="BK9290">
        <v>50</v>
      </c>
      <c r="BL9290">
        <v>2</v>
      </c>
      <c r="BM9290">
        <v>2</v>
      </c>
      <c r="BN9290" s="2" t="s">
        <v>11670</v>
      </c>
      <c r="BO9290" s="2" t="s">
        <v>11671</v>
      </c>
      <c r="BP9290" s="1">
        <v>41183</v>
      </c>
      <c r="BQ9290" s="1">
        <v>41274</v>
      </c>
      <c r="BR9290" s="1">
        <v>41214</v>
      </c>
      <c r="BS9290">
        <v>149</v>
      </c>
      <c r="BT9290" s="2" t="s">
        <v>11692</v>
      </c>
      <c r="BU9290" s="2" t="s">
        <v>11693</v>
      </c>
      <c r="BV9290" s="1">
        <v>41214</v>
      </c>
      <c r="BW9290" s="1">
        <v>41243</v>
      </c>
      <c r="BX9290">
        <v>20121110</v>
      </c>
      <c r="BY9290">
        <v>646</v>
      </c>
      <c r="BZ9290">
        <v>4</v>
      </c>
      <c r="CA9290" s="2" t="s">
        <v>4346</v>
      </c>
      <c r="CB9290" s="2" t="s">
        <v>11698</v>
      </c>
      <c r="CC9290" s="2" t="s">
        <v>11699</v>
      </c>
      <c r="CD9290" s="1">
        <v>41223</v>
      </c>
      <c r="CE9290" s="1">
        <v>41229</v>
      </c>
      <c r="CF9290" t="b">
        <v>0</v>
      </c>
      <c r="CG9290" t="b">
        <v>0</v>
      </c>
      <c r="CH9290" t="b">
        <v>0</v>
      </c>
      <c r="CI9290" t="b">
        <v>0</v>
      </c>
      <c r="CJ9290" t="b">
        <v>0</v>
      </c>
      <c r="CK9290" t="b">
        <v>0</v>
      </c>
      <c r="CL9290" t="b">
        <v>0</v>
      </c>
      <c r="CM9290" t="b">
        <v>0</v>
      </c>
      <c r="CN9290" t="b">
        <v>0</v>
      </c>
      <c r="CO9290" t="b">
        <v>0</v>
      </c>
      <c r="CP9290" t="b">
        <v>0</v>
      </c>
      <c r="CQ9290" s="2" t="s">
        <v>4327</v>
      </c>
      <c r="CR9290" t="b">
        <v>0</v>
      </c>
      <c r="CS9290">
        <v>646</v>
      </c>
      <c r="CT9290" s="3">
        <v>41223</v>
      </c>
      <c r="CU9290" s="3">
        <v>41229.999305555553</v>
      </c>
    </row>
    <row r="9291" spans="1:99" x14ac:dyDescent="0.3">
      <c r="A9291">
        <v>20121114</v>
      </c>
      <c r="B9291">
        <v>7082</v>
      </c>
      <c r="C9291" s="1">
        <v>41227</v>
      </c>
      <c r="D9291">
        <v>2012</v>
      </c>
      <c r="E9291" s="2" t="s">
        <v>11448</v>
      </c>
      <c r="F9291" s="2" t="s">
        <v>11449</v>
      </c>
      <c r="G9291" s="1">
        <v>40909</v>
      </c>
      <c r="H9291" s="1">
        <v>41274</v>
      </c>
      <c r="I9291" s="1">
        <v>41091</v>
      </c>
      <c r="J9291">
        <v>25</v>
      </c>
      <c r="K9291">
        <v>2</v>
      </c>
      <c r="L9291" s="2" t="s">
        <v>11588</v>
      </c>
      <c r="M9291" s="2" t="s">
        <v>11589</v>
      </c>
      <c r="N9291" s="1">
        <v>41091</v>
      </c>
      <c r="O9291" s="1">
        <v>41274</v>
      </c>
      <c r="P9291" s="1">
        <v>41183</v>
      </c>
      <c r="Q9291">
        <v>50</v>
      </c>
      <c r="R9291" s="2" t="s">
        <v>11666</v>
      </c>
      <c r="S9291" s="2" t="s">
        <v>11667</v>
      </c>
      <c r="T9291" s="1">
        <v>41183</v>
      </c>
      <c r="U9291" s="1">
        <v>41274</v>
      </c>
      <c r="V9291">
        <v>201211</v>
      </c>
      <c r="W9291">
        <v>149</v>
      </c>
      <c r="X9291" s="2" t="s">
        <v>11690</v>
      </c>
      <c r="Y9291" s="2" t="s">
        <v>11691</v>
      </c>
      <c r="Z9291" s="1">
        <v>41214</v>
      </c>
      <c r="AA9291" s="1">
        <v>41243</v>
      </c>
      <c r="AB9291" s="1">
        <v>41224</v>
      </c>
      <c r="AC9291">
        <v>647</v>
      </c>
      <c r="AD9291">
        <v>4</v>
      </c>
      <c r="AE9291" s="2" t="s">
        <v>4347</v>
      </c>
      <c r="AF9291" s="2" t="s">
        <v>11700</v>
      </c>
      <c r="AG9291" s="2" t="s">
        <v>11701</v>
      </c>
      <c r="AH9291" s="1">
        <v>41224</v>
      </c>
      <c r="AI9291" s="1">
        <v>41230</v>
      </c>
      <c r="AJ9291" t="b">
        <v>0</v>
      </c>
      <c r="AK9291" t="b">
        <v>0</v>
      </c>
      <c r="AL9291" t="b">
        <v>0</v>
      </c>
      <c r="AM9291" t="b">
        <v>0</v>
      </c>
      <c r="AN9291" t="b">
        <v>0</v>
      </c>
      <c r="AO9291" t="b">
        <v>0</v>
      </c>
      <c r="AP9291" t="b">
        <v>0</v>
      </c>
      <c r="AQ9291" t="b">
        <v>0</v>
      </c>
      <c r="AR9291" t="b">
        <v>0</v>
      </c>
      <c r="AS9291" t="b">
        <v>0</v>
      </c>
      <c r="AT9291" t="b">
        <v>0</v>
      </c>
      <c r="AU9291" s="2" t="s">
        <v>4327</v>
      </c>
      <c r="AV9291" t="b">
        <v>0</v>
      </c>
      <c r="AW9291" s="1">
        <v>41227</v>
      </c>
      <c r="AX9291">
        <v>2013</v>
      </c>
      <c r="AY9291" s="2" t="s">
        <v>11596</v>
      </c>
      <c r="AZ9291" s="2" t="s">
        <v>11597</v>
      </c>
      <c r="BA9291" s="1">
        <v>41091</v>
      </c>
      <c r="BB9291" s="1">
        <v>41455</v>
      </c>
      <c r="BC9291" s="1">
        <v>41091</v>
      </c>
      <c r="BD9291">
        <v>25</v>
      </c>
      <c r="BE9291">
        <v>1</v>
      </c>
      <c r="BF9291" s="2" t="s">
        <v>11598</v>
      </c>
      <c r="BG9291" s="2" t="s">
        <v>11599</v>
      </c>
      <c r="BH9291" s="1">
        <v>41091</v>
      </c>
      <c r="BI9291" s="1">
        <v>41274</v>
      </c>
      <c r="BJ9291" s="1">
        <v>41183</v>
      </c>
      <c r="BK9291">
        <v>50</v>
      </c>
      <c r="BL9291">
        <v>2</v>
      </c>
      <c r="BM9291">
        <v>2</v>
      </c>
      <c r="BN9291" s="2" t="s">
        <v>11670</v>
      </c>
      <c r="BO9291" s="2" t="s">
        <v>11671</v>
      </c>
      <c r="BP9291" s="1">
        <v>41183</v>
      </c>
      <c r="BQ9291" s="1">
        <v>41274</v>
      </c>
      <c r="BR9291" s="1">
        <v>41214</v>
      </c>
      <c r="BS9291">
        <v>149</v>
      </c>
      <c r="BT9291" s="2" t="s">
        <v>11692</v>
      </c>
      <c r="BU9291" s="2" t="s">
        <v>11693</v>
      </c>
      <c r="BV9291" s="1">
        <v>41214</v>
      </c>
      <c r="BW9291" s="1">
        <v>41243</v>
      </c>
      <c r="BX9291">
        <v>20121110</v>
      </c>
      <c r="BY9291">
        <v>646</v>
      </c>
      <c r="BZ9291">
        <v>5</v>
      </c>
      <c r="CA9291" s="2" t="s">
        <v>4347</v>
      </c>
      <c r="CB9291" s="2" t="s">
        <v>11698</v>
      </c>
      <c r="CC9291" s="2" t="s">
        <v>11699</v>
      </c>
      <c r="CD9291" s="1">
        <v>41223</v>
      </c>
      <c r="CE9291" s="1">
        <v>41229</v>
      </c>
      <c r="CF9291" t="b">
        <v>0</v>
      </c>
      <c r="CG9291" t="b">
        <v>0</v>
      </c>
      <c r="CH9291" t="b">
        <v>0</v>
      </c>
      <c r="CI9291" t="b">
        <v>0</v>
      </c>
      <c r="CJ9291" t="b">
        <v>0</v>
      </c>
      <c r="CK9291" t="b">
        <v>0</v>
      </c>
      <c r="CL9291" t="b">
        <v>0</v>
      </c>
      <c r="CM9291" t="b">
        <v>0</v>
      </c>
      <c r="CN9291" t="b">
        <v>0</v>
      </c>
      <c r="CO9291" t="b">
        <v>0</v>
      </c>
      <c r="CP9291" t="b">
        <v>0</v>
      </c>
      <c r="CQ9291" s="2" t="s">
        <v>4327</v>
      </c>
      <c r="CR9291" t="b">
        <v>0</v>
      </c>
      <c r="CS9291">
        <v>646</v>
      </c>
      <c r="CT9291" s="3">
        <v>41223</v>
      </c>
      <c r="CU9291" s="3">
        <v>41229.999305555553</v>
      </c>
    </row>
    <row r="9292" spans="1:99" x14ac:dyDescent="0.3">
      <c r="A9292">
        <v>20121115</v>
      </c>
      <c r="B9292">
        <v>7083</v>
      </c>
      <c r="C9292" s="1">
        <v>41228</v>
      </c>
      <c r="D9292">
        <v>2012</v>
      </c>
      <c r="E9292" s="2" t="s">
        <v>11448</v>
      </c>
      <c r="F9292" s="2" t="s">
        <v>11449</v>
      </c>
      <c r="G9292" s="1">
        <v>40909</v>
      </c>
      <c r="H9292" s="1">
        <v>41274</v>
      </c>
      <c r="I9292" s="1">
        <v>41091</v>
      </c>
      <c r="J9292">
        <v>25</v>
      </c>
      <c r="K9292">
        <v>2</v>
      </c>
      <c r="L9292" s="2" t="s">
        <v>11588</v>
      </c>
      <c r="M9292" s="2" t="s">
        <v>11589</v>
      </c>
      <c r="N9292" s="1">
        <v>41091</v>
      </c>
      <c r="O9292" s="1">
        <v>41274</v>
      </c>
      <c r="P9292" s="1">
        <v>41183</v>
      </c>
      <c r="Q9292">
        <v>50</v>
      </c>
      <c r="R9292" s="2" t="s">
        <v>11666</v>
      </c>
      <c r="S9292" s="2" t="s">
        <v>11667</v>
      </c>
      <c r="T9292" s="1">
        <v>41183</v>
      </c>
      <c r="U9292" s="1">
        <v>41274</v>
      </c>
      <c r="V9292">
        <v>201211</v>
      </c>
      <c r="W9292">
        <v>149</v>
      </c>
      <c r="X9292" s="2" t="s">
        <v>11690</v>
      </c>
      <c r="Y9292" s="2" t="s">
        <v>11691</v>
      </c>
      <c r="Z9292" s="1">
        <v>41214</v>
      </c>
      <c r="AA9292" s="1">
        <v>41243</v>
      </c>
      <c r="AB9292" s="1">
        <v>41224</v>
      </c>
      <c r="AC9292">
        <v>647</v>
      </c>
      <c r="AD9292">
        <v>5</v>
      </c>
      <c r="AE9292" s="2" t="s">
        <v>4324</v>
      </c>
      <c r="AF9292" s="2" t="s">
        <v>11700</v>
      </c>
      <c r="AG9292" s="2" t="s">
        <v>11701</v>
      </c>
      <c r="AH9292" s="1">
        <v>41224</v>
      </c>
      <c r="AI9292" s="1">
        <v>41230</v>
      </c>
      <c r="AJ9292" t="b">
        <v>0</v>
      </c>
      <c r="AK9292" t="b">
        <v>0</v>
      </c>
      <c r="AL9292" t="b">
        <v>0</v>
      </c>
      <c r="AM9292" t="b">
        <v>0</v>
      </c>
      <c r="AN9292" t="b">
        <v>0</v>
      </c>
      <c r="AO9292" t="b">
        <v>0</v>
      </c>
      <c r="AP9292" t="b">
        <v>0</v>
      </c>
      <c r="AQ9292" t="b">
        <v>0</v>
      </c>
      <c r="AR9292" t="b">
        <v>0</v>
      </c>
      <c r="AS9292" t="b">
        <v>0</v>
      </c>
      <c r="AT9292" t="b">
        <v>0</v>
      </c>
      <c r="AU9292" s="2" t="s">
        <v>4327</v>
      </c>
      <c r="AV9292" t="b">
        <v>0</v>
      </c>
      <c r="AW9292" s="1">
        <v>41228</v>
      </c>
      <c r="AX9292">
        <v>2013</v>
      </c>
      <c r="AY9292" s="2" t="s">
        <v>11596</v>
      </c>
      <c r="AZ9292" s="2" t="s">
        <v>11597</v>
      </c>
      <c r="BA9292" s="1">
        <v>41091</v>
      </c>
      <c r="BB9292" s="1">
        <v>41455</v>
      </c>
      <c r="BC9292" s="1">
        <v>41091</v>
      </c>
      <c r="BD9292">
        <v>25</v>
      </c>
      <c r="BE9292">
        <v>1</v>
      </c>
      <c r="BF9292" s="2" t="s">
        <v>11598</v>
      </c>
      <c r="BG9292" s="2" t="s">
        <v>11599</v>
      </c>
      <c r="BH9292" s="1">
        <v>41091</v>
      </c>
      <c r="BI9292" s="1">
        <v>41274</v>
      </c>
      <c r="BJ9292" s="1">
        <v>41183</v>
      </c>
      <c r="BK9292">
        <v>50</v>
      </c>
      <c r="BL9292">
        <v>2</v>
      </c>
      <c r="BM9292">
        <v>2</v>
      </c>
      <c r="BN9292" s="2" t="s">
        <v>11670</v>
      </c>
      <c r="BO9292" s="2" t="s">
        <v>11671</v>
      </c>
      <c r="BP9292" s="1">
        <v>41183</v>
      </c>
      <c r="BQ9292" s="1">
        <v>41274</v>
      </c>
      <c r="BR9292" s="1">
        <v>41214</v>
      </c>
      <c r="BS9292">
        <v>149</v>
      </c>
      <c r="BT9292" s="2" t="s">
        <v>11692</v>
      </c>
      <c r="BU9292" s="2" t="s">
        <v>11693</v>
      </c>
      <c r="BV9292" s="1">
        <v>41214</v>
      </c>
      <c r="BW9292" s="1">
        <v>41243</v>
      </c>
      <c r="BX9292">
        <v>20121110</v>
      </c>
      <c r="BY9292">
        <v>646</v>
      </c>
      <c r="BZ9292">
        <v>6</v>
      </c>
      <c r="CA9292" s="2" t="s">
        <v>4324</v>
      </c>
      <c r="CB9292" s="2" t="s">
        <v>11698</v>
      </c>
      <c r="CC9292" s="2" t="s">
        <v>11699</v>
      </c>
      <c r="CD9292" s="1">
        <v>41223</v>
      </c>
      <c r="CE9292" s="1">
        <v>41229</v>
      </c>
      <c r="CF9292" t="b">
        <v>0</v>
      </c>
      <c r="CG9292" t="b">
        <v>0</v>
      </c>
      <c r="CH9292" t="b">
        <v>0</v>
      </c>
      <c r="CI9292" t="b">
        <v>0</v>
      </c>
      <c r="CJ9292" t="b">
        <v>0</v>
      </c>
      <c r="CK9292" t="b">
        <v>0</v>
      </c>
      <c r="CL9292" t="b">
        <v>0</v>
      </c>
      <c r="CM9292" t="b">
        <v>0</v>
      </c>
      <c r="CN9292" t="b">
        <v>0</v>
      </c>
      <c r="CO9292" t="b">
        <v>0</v>
      </c>
      <c r="CP9292" t="b">
        <v>0</v>
      </c>
      <c r="CQ9292" s="2" t="s">
        <v>4327</v>
      </c>
      <c r="CR9292" t="b">
        <v>0</v>
      </c>
      <c r="CS9292">
        <v>646</v>
      </c>
      <c r="CT9292" s="3">
        <v>41223</v>
      </c>
      <c r="CU9292" s="3">
        <v>41229.999305555553</v>
      </c>
    </row>
    <row r="9293" spans="1:99" x14ac:dyDescent="0.3">
      <c r="A9293">
        <v>20121116</v>
      </c>
      <c r="B9293">
        <v>7084</v>
      </c>
      <c r="C9293" s="1">
        <v>41229</v>
      </c>
      <c r="D9293">
        <v>2012</v>
      </c>
      <c r="E9293" s="2" t="s">
        <v>11448</v>
      </c>
      <c r="F9293" s="2" t="s">
        <v>11449</v>
      </c>
      <c r="G9293" s="1">
        <v>40909</v>
      </c>
      <c r="H9293" s="1">
        <v>41274</v>
      </c>
      <c r="I9293" s="1">
        <v>41091</v>
      </c>
      <c r="J9293">
        <v>25</v>
      </c>
      <c r="K9293">
        <v>2</v>
      </c>
      <c r="L9293" s="2" t="s">
        <v>11588</v>
      </c>
      <c r="M9293" s="2" t="s">
        <v>11589</v>
      </c>
      <c r="N9293" s="1">
        <v>41091</v>
      </c>
      <c r="O9293" s="1">
        <v>41274</v>
      </c>
      <c r="P9293" s="1">
        <v>41183</v>
      </c>
      <c r="Q9293">
        <v>50</v>
      </c>
      <c r="R9293" s="2" t="s">
        <v>11666</v>
      </c>
      <c r="S9293" s="2" t="s">
        <v>11667</v>
      </c>
      <c r="T9293" s="1">
        <v>41183</v>
      </c>
      <c r="U9293" s="1">
        <v>41274</v>
      </c>
      <c r="V9293">
        <v>201211</v>
      </c>
      <c r="W9293">
        <v>149</v>
      </c>
      <c r="X9293" s="2" t="s">
        <v>11690</v>
      </c>
      <c r="Y9293" s="2" t="s">
        <v>11691</v>
      </c>
      <c r="Z9293" s="1">
        <v>41214</v>
      </c>
      <c r="AA9293" s="1">
        <v>41243</v>
      </c>
      <c r="AB9293" s="1">
        <v>41224</v>
      </c>
      <c r="AC9293">
        <v>647</v>
      </c>
      <c r="AD9293">
        <v>6</v>
      </c>
      <c r="AE9293" s="2" t="s">
        <v>4338</v>
      </c>
      <c r="AF9293" s="2" t="s">
        <v>11700</v>
      </c>
      <c r="AG9293" s="2" t="s">
        <v>11701</v>
      </c>
      <c r="AH9293" s="1">
        <v>41224</v>
      </c>
      <c r="AI9293" s="1">
        <v>41230</v>
      </c>
      <c r="AJ9293" t="b">
        <v>0</v>
      </c>
      <c r="AK9293" t="b">
        <v>0</v>
      </c>
      <c r="AL9293" t="b">
        <v>0</v>
      </c>
      <c r="AM9293" t="b">
        <v>0</v>
      </c>
      <c r="AN9293" t="b">
        <v>0</v>
      </c>
      <c r="AO9293" t="b">
        <v>0</v>
      </c>
      <c r="AP9293" t="b">
        <v>0</v>
      </c>
      <c r="AQ9293" t="b">
        <v>0</v>
      </c>
      <c r="AR9293" t="b">
        <v>0</v>
      </c>
      <c r="AS9293" t="b">
        <v>0</v>
      </c>
      <c r="AT9293" t="b">
        <v>0</v>
      </c>
      <c r="AU9293" s="2" t="s">
        <v>4327</v>
      </c>
      <c r="AV9293" t="b">
        <v>0</v>
      </c>
      <c r="AW9293" s="1">
        <v>41229</v>
      </c>
      <c r="AX9293">
        <v>2013</v>
      </c>
      <c r="AY9293" s="2" t="s">
        <v>11596</v>
      </c>
      <c r="AZ9293" s="2" t="s">
        <v>11597</v>
      </c>
      <c r="BA9293" s="1">
        <v>41091</v>
      </c>
      <c r="BB9293" s="1">
        <v>41455</v>
      </c>
      <c r="BC9293" s="1">
        <v>41091</v>
      </c>
      <c r="BD9293">
        <v>25</v>
      </c>
      <c r="BE9293">
        <v>1</v>
      </c>
      <c r="BF9293" s="2" t="s">
        <v>11598</v>
      </c>
      <c r="BG9293" s="2" t="s">
        <v>11599</v>
      </c>
      <c r="BH9293" s="1">
        <v>41091</v>
      </c>
      <c r="BI9293" s="1">
        <v>41274</v>
      </c>
      <c r="BJ9293" s="1">
        <v>41183</v>
      </c>
      <c r="BK9293">
        <v>50</v>
      </c>
      <c r="BL9293">
        <v>2</v>
      </c>
      <c r="BM9293">
        <v>2</v>
      </c>
      <c r="BN9293" s="2" t="s">
        <v>11670</v>
      </c>
      <c r="BO9293" s="2" t="s">
        <v>11671</v>
      </c>
      <c r="BP9293" s="1">
        <v>41183</v>
      </c>
      <c r="BQ9293" s="1">
        <v>41274</v>
      </c>
      <c r="BR9293" s="1">
        <v>41214</v>
      </c>
      <c r="BS9293">
        <v>149</v>
      </c>
      <c r="BT9293" s="2" t="s">
        <v>11692</v>
      </c>
      <c r="BU9293" s="2" t="s">
        <v>11693</v>
      </c>
      <c r="BV9293" s="1">
        <v>41214</v>
      </c>
      <c r="BW9293" s="1">
        <v>41243</v>
      </c>
      <c r="BX9293">
        <v>20121110</v>
      </c>
      <c r="BY9293">
        <v>646</v>
      </c>
      <c r="BZ9293">
        <v>7</v>
      </c>
      <c r="CA9293" s="2" t="s">
        <v>4338</v>
      </c>
      <c r="CB9293" s="2" t="s">
        <v>11698</v>
      </c>
      <c r="CC9293" s="2" t="s">
        <v>11699</v>
      </c>
      <c r="CD9293" s="1">
        <v>41223</v>
      </c>
      <c r="CE9293" s="1">
        <v>41229</v>
      </c>
      <c r="CF9293" t="b">
        <v>0</v>
      </c>
      <c r="CG9293" t="b">
        <v>0</v>
      </c>
      <c r="CH9293" t="b">
        <v>0</v>
      </c>
      <c r="CI9293" t="b">
        <v>0</v>
      </c>
      <c r="CJ9293" t="b">
        <v>0</v>
      </c>
      <c r="CK9293" t="b">
        <v>1</v>
      </c>
      <c r="CL9293" t="b">
        <v>0</v>
      </c>
      <c r="CM9293" t="b">
        <v>0</v>
      </c>
      <c r="CN9293" t="b">
        <v>0</v>
      </c>
      <c r="CO9293" t="b">
        <v>0</v>
      </c>
      <c r="CP9293" t="b">
        <v>0</v>
      </c>
      <c r="CQ9293" s="2" t="s">
        <v>4327</v>
      </c>
      <c r="CR9293" t="b">
        <v>0</v>
      </c>
      <c r="CS9293">
        <v>646</v>
      </c>
      <c r="CT9293" s="3">
        <v>41223</v>
      </c>
      <c r="CU9293" s="3">
        <v>41229.999305555553</v>
      </c>
    </row>
    <row r="9294" spans="1:99" x14ac:dyDescent="0.3">
      <c r="A9294">
        <v>20121117</v>
      </c>
      <c r="B9294">
        <v>7085</v>
      </c>
      <c r="C9294" s="1">
        <v>41230</v>
      </c>
      <c r="D9294">
        <v>2012</v>
      </c>
      <c r="E9294" s="2" t="s">
        <v>11448</v>
      </c>
      <c r="F9294" s="2" t="s">
        <v>11449</v>
      </c>
      <c r="G9294" s="1">
        <v>40909</v>
      </c>
      <c r="H9294" s="1">
        <v>41274</v>
      </c>
      <c r="I9294" s="1">
        <v>41091</v>
      </c>
      <c r="J9294">
        <v>25</v>
      </c>
      <c r="K9294">
        <v>2</v>
      </c>
      <c r="L9294" s="2" t="s">
        <v>11588</v>
      </c>
      <c r="M9294" s="2" t="s">
        <v>11589</v>
      </c>
      <c r="N9294" s="1">
        <v>41091</v>
      </c>
      <c r="O9294" s="1">
        <v>41274</v>
      </c>
      <c r="P9294" s="1">
        <v>41183</v>
      </c>
      <c r="Q9294">
        <v>50</v>
      </c>
      <c r="R9294" s="2" t="s">
        <v>11666</v>
      </c>
      <c r="S9294" s="2" t="s">
        <v>11667</v>
      </c>
      <c r="T9294" s="1">
        <v>41183</v>
      </c>
      <c r="U9294" s="1">
        <v>41274</v>
      </c>
      <c r="V9294">
        <v>201211</v>
      </c>
      <c r="W9294">
        <v>149</v>
      </c>
      <c r="X9294" s="2" t="s">
        <v>11690</v>
      </c>
      <c r="Y9294" s="2" t="s">
        <v>11691</v>
      </c>
      <c r="Z9294" s="1">
        <v>41214</v>
      </c>
      <c r="AA9294" s="1">
        <v>41243</v>
      </c>
      <c r="AB9294" s="1">
        <v>41224</v>
      </c>
      <c r="AC9294">
        <v>647</v>
      </c>
      <c r="AD9294">
        <v>7</v>
      </c>
      <c r="AE9294" s="2" t="s">
        <v>4339</v>
      </c>
      <c r="AF9294" s="2" t="s">
        <v>11700</v>
      </c>
      <c r="AG9294" s="2" t="s">
        <v>11701</v>
      </c>
      <c r="AH9294" s="1">
        <v>41224</v>
      </c>
      <c r="AI9294" s="1">
        <v>41230</v>
      </c>
      <c r="AJ9294" t="b">
        <v>0</v>
      </c>
      <c r="AK9294" t="b">
        <v>0</v>
      </c>
      <c r="AL9294" t="b">
        <v>0</v>
      </c>
      <c r="AM9294" t="b">
        <v>0</v>
      </c>
      <c r="AN9294" t="b">
        <v>0</v>
      </c>
      <c r="AO9294" t="b">
        <v>1</v>
      </c>
      <c r="AP9294" t="b">
        <v>0</v>
      </c>
      <c r="AQ9294" t="b">
        <v>0</v>
      </c>
      <c r="AR9294" t="b">
        <v>0</v>
      </c>
      <c r="AS9294" t="b">
        <v>0</v>
      </c>
      <c r="AT9294" t="b">
        <v>0</v>
      </c>
      <c r="AU9294" s="2" t="s">
        <v>4327</v>
      </c>
      <c r="AV9294" t="b">
        <v>1</v>
      </c>
      <c r="AW9294" s="1">
        <v>41230</v>
      </c>
      <c r="AX9294">
        <v>2013</v>
      </c>
      <c r="AY9294" s="2" t="s">
        <v>11596</v>
      </c>
      <c r="AZ9294" s="2" t="s">
        <v>11597</v>
      </c>
      <c r="BA9294" s="1">
        <v>41091</v>
      </c>
      <c r="BB9294" s="1">
        <v>41455</v>
      </c>
      <c r="BC9294" s="1">
        <v>41091</v>
      </c>
      <c r="BD9294">
        <v>25</v>
      </c>
      <c r="BE9294">
        <v>1</v>
      </c>
      <c r="BF9294" s="2" t="s">
        <v>11598</v>
      </c>
      <c r="BG9294" s="2" t="s">
        <v>11599</v>
      </c>
      <c r="BH9294" s="1">
        <v>41091</v>
      </c>
      <c r="BI9294" s="1">
        <v>41274</v>
      </c>
      <c r="BJ9294" s="1">
        <v>41183</v>
      </c>
      <c r="BK9294">
        <v>50</v>
      </c>
      <c r="BL9294">
        <v>2</v>
      </c>
      <c r="BM9294">
        <v>2</v>
      </c>
      <c r="BN9294" s="2" t="s">
        <v>11670</v>
      </c>
      <c r="BO9294" s="2" t="s">
        <v>11671</v>
      </c>
      <c r="BP9294" s="1">
        <v>41183</v>
      </c>
      <c r="BQ9294" s="1">
        <v>41274</v>
      </c>
      <c r="BR9294" s="1">
        <v>41214</v>
      </c>
      <c r="BS9294">
        <v>149</v>
      </c>
      <c r="BT9294" s="2" t="s">
        <v>11692</v>
      </c>
      <c r="BU9294" s="2" t="s">
        <v>11693</v>
      </c>
      <c r="BV9294" s="1">
        <v>41214</v>
      </c>
      <c r="BW9294" s="1">
        <v>41243</v>
      </c>
      <c r="BX9294">
        <v>20121117</v>
      </c>
      <c r="BY9294">
        <v>647</v>
      </c>
      <c r="BZ9294">
        <v>1</v>
      </c>
      <c r="CA9294" s="2" t="s">
        <v>4339</v>
      </c>
      <c r="CB9294" s="2" t="s">
        <v>11702</v>
      </c>
      <c r="CC9294" s="2" t="s">
        <v>11703</v>
      </c>
      <c r="CD9294" s="1">
        <v>41230</v>
      </c>
      <c r="CE9294" s="1">
        <v>41236</v>
      </c>
      <c r="CF9294" t="b">
        <v>1</v>
      </c>
      <c r="CG9294" t="b">
        <v>0</v>
      </c>
      <c r="CH9294" t="b">
        <v>0</v>
      </c>
      <c r="CI9294" t="b">
        <v>0</v>
      </c>
      <c r="CJ9294" t="b">
        <v>0</v>
      </c>
      <c r="CK9294" t="b">
        <v>0</v>
      </c>
      <c r="CL9294" t="b">
        <v>0</v>
      </c>
      <c r="CM9294" t="b">
        <v>0</v>
      </c>
      <c r="CN9294" t="b">
        <v>0</v>
      </c>
      <c r="CO9294" t="b">
        <v>0</v>
      </c>
      <c r="CP9294" t="b">
        <v>0</v>
      </c>
      <c r="CQ9294" s="2" t="s">
        <v>4327</v>
      </c>
      <c r="CR9294" t="b">
        <v>1</v>
      </c>
      <c r="CS9294">
        <v>647</v>
      </c>
      <c r="CT9294" s="3">
        <v>41230</v>
      </c>
      <c r="CU9294" s="3">
        <v>41236.999305555553</v>
      </c>
    </row>
    <row r="9295" spans="1:99" x14ac:dyDescent="0.3">
      <c r="A9295">
        <v>20121118</v>
      </c>
      <c r="B9295">
        <v>7086</v>
      </c>
      <c r="C9295" s="1">
        <v>41231</v>
      </c>
      <c r="D9295">
        <v>2012</v>
      </c>
      <c r="E9295" s="2" t="s">
        <v>11448</v>
      </c>
      <c r="F9295" s="2" t="s">
        <v>11449</v>
      </c>
      <c r="G9295" s="1">
        <v>40909</v>
      </c>
      <c r="H9295" s="1">
        <v>41274</v>
      </c>
      <c r="I9295" s="1">
        <v>41091</v>
      </c>
      <c r="J9295">
        <v>25</v>
      </c>
      <c r="K9295">
        <v>2</v>
      </c>
      <c r="L9295" s="2" t="s">
        <v>11588</v>
      </c>
      <c r="M9295" s="2" t="s">
        <v>11589</v>
      </c>
      <c r="N9295" s="1">
        <v>41091</v>
      </c>
      <c r="O9295" s="1">
        <v>41274</v>
      </c>
      <c r="P9295" s="1">
        <v>41183</v>
      </c>
      <c r="Q9295">
        <v>50</v>
      </c>
      <c r="R9295" s="2" t="s">
        <v>11666</v>
      </c>
      <c r="S9295" s="2" t="s">
        <v>11667</v>
      </c>
      <c r="T9295" s="1">
        <v>41183</v>
      </c>
      <c r="U9295" s="1">
        <v>41274</v>
      </c>
      <c r="V9295">
        <v>201211</v>
      </c>
      <c r="W9295">
        <v>149</v>
      </c>
      <c r="X9295" s="2" t="s">
        <v>11690</v>
      </c>
      <c r="Y9295" s="2" t="s">
        <v>11691</v>
      </c>
      <c r="Z9295" s="1">
        <v>41214</v>
      </c>
      <c r="AA9295" s="1">
        <v>41243</v>
      </c>
      <c r="AB9295" s="1">
        <v>41231</v>
      </c>
      <c r="AC9295">
        <v>648</v>
      </c>
      <c r="AD9295">
        <v>1</v>
      </c>
      <c r="AE9295" s="2" t="s">
        <v>4342</v>
      </c>
      <c r="AF9295" s="2" t="s">
        <v>11704</v>
      </c>
      <c r="AG9295" s="2" t="s">
        <v>11705</v>
      </c>
      <c r="AH9295" s="1">
        <v>41231</v>
      </c>
      <c r="AI9295" s="1">
        <v>41237</v>
      </c>
      <c r="AJ9295" t="b">
        <v>1</v>
      </c>
      <c r="AK9295" t="b">
        <v>0</v>
      </c>
      <c r="AL9295" t="b">
        <v>0</v>
      </c>
      <c r="AM9295" t="b">
        <v>0</v>
      </c>
      <c r="AN9295" t="b">
        <v>0</v>
      </c>
      <c r="AO9295" t="b">
        <v>0</v>
      </c>
      <c r="AP9295" t="b">
        <v>0</v>
      </c>
      <c r="AQ9295" t="b">
        <v>0</v>
      </c>
      <c r="AR9295" t="b">
        <v>0</v>
      </c>
      <c r="AS9295" t="b">
        <v>0</v>
      </c>
      <c r="AT9295" t="b">
        <v>0</v>
      </c>
      <c r="AU9295" s="2" t="s">
        <v>4327</v>
      </c>
      <c r="AV9295" t="b">
        <v>1</v>
      </c>
      <c r="AW9295" s="1">
        <v>41231</v>
      </c>
      <c r="AX9295">
        <v>2013</v>
      </c>
      <c r="AY9295" s="2" t="s">
        <v>11596</v>
      </c>
      <c r="AZ9295" s="2" t="s">
        <v>11597</v>
      </c>
      <c r="BA9295" s="1">
        <v>41091</v>
      </c>
      <c r="BB9295" s="1">
        <v>41455</v>
      </c>
      <c r="BC9295" s="1">
        <v>41091</v>
      </c>
      <c r="BD9295">
        <v>25</v>
      </c>
      <c r="BE9295">
        <v>1</v>
      </c>
      <c r="BF9295" s="2" t="s">
        <v>11598</v>
      </c>
      <c r="BG9295" s="2" t="s">
        <v>11599</v>
      </c>
      <c r="BH9295" s="1">
        <v>41091</v>
      </c>
      <c r="BI9295" s="1">
        <v>41274</v>
      </c>
      <c r="BJ9295" s="1">
        <v>41183</v>
      </c>
      <c r="BK9295">
        <v>50</v>
      </c>
      <c r="BL9295">
        <v>2</v>
      </c>
      <c r="BM9295">
        <v>2</v>
      </c>
      <c r="BN9295" s="2" t="s">
        <v>11670</v>
      </c>
      <c r="BO9295" s="2" t="s">
        <v>11671</v>
      </c>
      <c r="BP9295" s="1">
        <v>41183</v>
      </c>
      <c r="BQ9295" s="1">
        <v>41274</v>
      </c>
      <c r="BR9295" s="1">
        <v>41214</v>
      </c>
      <c r="BS9295">
        <v>149</v>
      </c>
      <c r="BT9295" s="2" t="s">
        <v>11692</v>
      </c>
      <c r="BU9295" s="2" t="s">
        <v>11693</v>
      </c>
      <c r="BV9295" s="1">
        <v>41214</v>
      </c>
      <c r="BW9295" s="1">
        <v>41243</v>
      </c>
      <c r="BX9295">
        <v>20121117</v>
      </c>
      <c r="BY9295">
        <v>647</v>
      </c>
      <c r="BZ9295">
        <v>2</v>
      </c>
      <c r="CA9295" s="2" t="s">
        <v>4342</v>
      </c>
      <c r="CB9295" s="2" t="s">
        <v>11702</v>
      </c>
      <c r="CC9295" s="2" t="s">
        <v>11703</v>
      </c>
      <c r="CD9295" s="1">
        <v>41230</v>
      </c>
      <c r="CE9295" s="1">
        <v>41236</v>
      </c>
      <c r="CF9295" t="b">
        <v>0</v>
      </c>
      <c r="CG9295" t="b">
        <v>0</v>
      </c>
      <c r="CH9295" t="b">
        <v>0</v>
      </c>
      <c r="CI9295" t="b">
        <v>0</v>
      </c>
      <c r="CJ9295" t="b">
        <v>0</v>
      </c>
      <c r="CK9295" t="b">
        <v>0</v>
      </c>
      <c r="CL9295" t="b">
        <v>0</v>
      </c>
      <c r="CM9295" t="b">
        <v>0</v>
      </c>
      <c r="CN9295" t="b">
        <v>0</v>
      </c>
      <c r="CO9295" t="b">
        <v>0</v>
      </c>
      <c r="CP9295" t="b">
        <v>0</v>
      </c>
      <c r="CQ9295" s="2" t="s">
        <v>4327</v>
      </c>
      <c r="CR9295" t="b">
        <v>1</v>
      </c>
      <c r="CS9295">
        <v>647</v>
      </c>
      <c r="CT9295" s="3">
        <v>41230</v>
      </c>
      <c r="CU9295" s="3">
        <v>41236.999305555553</v>
      </c>
    </row>
    <row r="9296" spans="1:99" x14ac:dyDescent="0.3">
      <c r="A9296">
        <v>20121119</v>
      </c>
      <c r="B9296">
        <v>7087</v>
      </c>
      <c r="C9296" s="1">
        <v>41232</v>
      </c>
      <c r="D9296">
        <v>2012</v>
      </c>
      <c r="E9296" s="2" t="s">
        <v>11448</v>
      </c>
      <c r="F9296" s="2" t="s">
        <v>11449</v>
      </c>
      <c r="G9296" s="1">
        <v>40909</v>
      </c>
      <c r="H9296" s="1">
        <v>41274</v>
      </c>
      <c r="I9296" s="1">
        <v>41091</v>
      </c>
      <c r="J9296">
        <v>25</v>
      </c>
      <c r="K9296">
        <v>2</v>
      </c>
      <c r="L9296" s="2" t="s">
        <v>11588</v>
      </c>
      <c r="M9296" s="2" t="s">
        <v>11589</v>
      </c>
      <c r="N9296" s="1">
        <v>41091</v>
      </c>
      <c r="O9296" s="1">
        <v>41274</v>
      </c>
      <c r="P9296" s="1">
        <v>41183</v>
      </c>
      <c r="Q9296">
        <v>50</v>
      </c>
      <c r="R9296" s="2" t="s">
        <v>11666</v>
      </c>
      <c r="S9296" s="2" t="s">
        <v>11667</v>
      </c>
      <c r="T9296" s="1">
        <v>41183</v>
      </c>
      <c r="U9296" s="1">
        <v>41274</v>
      </c>
      <c r="V9296">
        <v>201211</v>
      </c>
      <c r="W9296">
        <v>149</v>
      </c>
      <c r="X9296" s="2" t="s">
        <v>11690</v>
      </c>
      <c r="Y9296" s="2" t="s">
        <v>11691</v>
      </c>
      <c r="Z9296" s="1">
        <v>41214</v>
      </c>
      <c r="AA9296" s="1">
        <v>41243</v>
      </c>
      <c r="AB9296" s="1">
        <v>41231</v>
      </c>
      <c r="AC9296">
        <v>648</v>
      </c>
      <c r="AD9296">
        <v>2</v>
      </c>
      <c r="AE9296" s="2" t="s">
        <v>4345</v>
      </c>
      <c r="AF9296" s="2" t="s">
        <v>11704</v>
      </c>
      <c r="AG9296" s="2" t="s">
        <v>11705</v>
      </c>
      <c r="AH9296" s="1">
        <v>41231</v>
      </c>
      <c r="AI9296" s="1">
        <v>41237</v>
      </c>
      <c r="AJ9296" t="b">
        <v>0</v>
      </c>
      <c r="AK9296" t="b">
        <v>0</v>
      </c>
      <c r="AL9296" t="b">
        <v>0</v>
      </c>
      <c r="AM9296" t="b">
        <v>0</v>
      </c>
      <c r="AN9296" t="b">
        <v>0</v>
      </c>
      <c r="AO9296" t="b">
        <v>0</v>
      </c>
      <c r="AP9296" t="b">
        <v>0</v>
      </c>
      <c r="AQ9296" t="b">
        <v>0</v>
      </c>
      <c r="AR9296" t="b">
        <v>0</v>
      </c>
      <c r="AS9296" t="b">
        <v>0</v>
      </c>
      <c r="AT9296" t="b">
        <v>0</v>
      </c>
      <c r="AU9296" s="2" t="s">
        <v>4327</v>
      </c>
      <c r="AV9296" t="b">
        <v>0</v>
      </c>
      <c r="AW9296" s="1">
        <v>41232</v>
      </c>
      <c r="AX9296">
        <v>2013</v>
      </c>
      <c r="AY9296" s="2" t="s">
        <v>11596</v>
      </c>
      <c r="AZ9296" s="2" t="s">
        <v>11597</v>
      </c>
      <c r="BA9296" s="1">
        <v>41091</v>
      </c>
      <c r="BB9296" s="1">
        <v>41455</v>
      </c>
      <c r="BC9296" s="1">
        <v>41091</v>
      </c>
      <c r="BD9296">
        <v>25</v>
      </c>
      <c r="BE9296">
        <v>1</v>
      </c>
      <c r="BF9296" s="2" t="s">
        <v>11598</v>
      </c>
      <c r="BG9296" s="2" t="s">
        <v>11599</v>
      </c>
      <c r="BH9296" s="1">
        <v>41091</v>
      </c>
      <c r="BI9296" s="1">
        <v>41274</v>
      </c>
      <c r="BJ9296" s="1">
        <v>41183</v>
      </c>
      <c r="BK9296">
        <v>50</v>
      </c>
      <c r="BL9296">
        <v>2</v>
      </c>
      <c r="BM9296">
        <v>2</v>
      </c>
      <c r="BN9296" s="2" t="s">
        <v>11670</v>
      </c>
      <c r="BO9296" s="2" t="s">
        <v>11671</v>
      </c>
      <c r="BP9296" s="1">
        <v>41183</v>
      </c>
      <c r="BQ9296" s="1">
        <v>41274</v>
      </c>
      <c r="BR9296" s="1">
        <v>41214</v>
      </c>
      <c r="BS9296">
        <v>149</v>
      </c>
      <c r="BT9296" s="2" t="s">
        <v>11692</v>
      </c>
      <c r="BU9296" s="2" t="s">
        <v>11693</v>
      </c>
      <c r="BV9296" s="1">
        <v>41214</v>
      </c>
      <c r="BW9296" s="1">
        <v>41243</v>
      </c>
      <c r="BX9296">
        <v>20121117</v>
      </c>
      <c r="BY9296">
        <v>647</v>
      </c>
      <c r="BZ9296">
        <v>3</v>
      </c>
      <c r="CA9296" s="2" t="s">
        <v>4345</v>
      </c>
      <c r="CB9296" s="2" t="s">
        <v>11702</v>
      </c>
      <c r="CC9296" s="2" t="s">
        <v>11703</v>
      </c>
      <c r="CD9296" s="1">
        <v>41230</v>
      </c>
      <c r="CE9296" s="1">
        <v>41236</v>
      </c>
      <c r="CF9296" t="b">
        <v>0</v>
      </c>
      <c r="CG9296" t="b">
        <v>0</v>
      </c>
      <c r="CH9296" t="b">
        <v>0</v>
      </c>
      <c r="CI9296" t="b">
        <v>0</v>
      </c>
      <c r="CJ9296" t="b">
        <v>0</v>
      </c>
      <c r="CK9296" t="b">
        <v>0</v>
      </c>
      <c r="CL9296" t="b">
        <v>0</v>
      </c>
      <c r="CM9296" t="b">
        <v>0</v>
      </c>
      <c r="CN9296" t="b">
        <v>0</v>
      </c>
      <c r="CO9296" t="b">
        <v>0</v>
      </c>
      <c r="CP9296" t="b">
        <v>0</v>
      </c>
      <c r="CQ9296" s="2" t="s">
        <v>4327</v>
      </c>
      <c r="CR9296" t="b">
        <v>0</v>
      </c>
      <c r="CS9296">
        <v>647</v>
      </c>
      <c r="CT9296" s="3">
        <v>41230</v>
      </c>
      <c r="CU9296" s="3">
        <v>41236.999305555553</v>
      </c>
    </row>
    <row r="9297" spans="1:99" x14ac:dyDescent="0.3">
      <c r="A9297">
        <v>20121120</v>
      </c>
      <c r="B9297">
        <v>7088</v>
      </c>
      <c r="C9297" s="1">
        <v>41233</v>
      </c>
      <c r="D9297">
        <v>2012</v>
      </c>
      <c r="E9297" s="2" t="s">
        <v>11448</v>
      </c>
      <c r="F9297" s="2" t="s">
        <v>11449</v>
      </c>
      <c r="G9297" s="1">
        <v>40909</v>
      </c>
      <c r="H9297" s="1">
        <v>41274</v>
      </c>
      <c r="I9297" s="1">
        <v>41091</v>
      </c>
      <c r="J9297">
        <v>25</v>
      </c>
      <c r="K9297">
        <v>2</v>
      </c>
      <c r="L9297" s="2" t="s">
        <v>11588</v>
      </c>
      <c r="M9297" s="2" t="s">
        <v>11589</v>
      </c>
      <c r="N9297" s="1">
        <v>41091</v>
      </c>
      <c r="O9297" s="1">
        <v>41274</v>
      </c>
      <c r="P9297" s="1">
        <v>41183</v>
      </c>
      <c r="Q9297">
        <v>50</v>
      </c>
      <c r="R9297" s="2" t="s">
        <v>11666</v>
      </c>
      <c r="S9297" s="2" t="s">
        <v>11667</v>
      </c>
      <c r="T9297" s="1">
        <v>41183</v>
      </c>
      <c r="U9297" s="1">
        <v>41274</v>
      </c>
      <c r="V9297">
        <v>201211</v>
      </c>
      <c r="W9297">
        <v>149</v>
      </c>
      <c r="X9297" s="2" t="s">
        <v>11690</v>
      </c>
      <c r="Y9297" s="2" t="s">
        <v>11691</v>
      </c>
      <c r="Z9297" s="1">
        <v>41214</v>
      </c>
      <c r="AA9297" s="1">
        <v>41243</v>
      </c>
      <c r="AB9297" s="1">
        <v>41231</v>
      </c>
      <c r="AC9297">
        <v>648</v>
      </c>
      <c r="AD9297">
        <v>3</v>
      </c>
      <c r="AE9297" s="2" t="s">
        <v>4346</v>
      </c>
      <c r="AF9297" s="2" t="s">
        <v>11704</v>
      </c>
      <c r="AG9297" s="2" t="s">
        <v>11705</v>
      </c>
      <c r="AH9297" s="1">
        <v>41231</v>
      </c>
      <c r="AI9297" s="1">
        <v>41237</v>
      </c>
      <c r="AJ9297" t="b">
        <v>0</v>
      </c>
      <c r="AK9297" t="b">
        <v>0</v>
      </c>
      <c r="AL9297" t="b">
        <v>0</v>
      </c>
      <c r="AM9297" t="b">
        <v>0</v>
      </c>
      <c r="AN9297" t="b">
        <v>0</v>
      </c>
      <c r="AO9297" t="b">
        <v>0</v>
      </c>
      <c r="AP9297" t="b">
        <v>0</v>
      </c>
      <c r="AQ9297" t="b">
        <v>0</v>
      </c>
      <c r="AR9297" t="b">
        <v>0</v>
      </c>
      <c r="AS9297" t="b">
        <v>0</v>
      </c>
      <c r="AT9297" t="b">
        <v>0</v>
      </c>
      <c r="AU9297" s="2" t="s">
        <v>4327</v>
      </c>
      <c r="AV9297" t="b">
        <v>0</v>
      </c>
      <c r="AW9297" s="1">
        <v>41233</v>
      </c>
      <c r="AX9297">
        <v>2013</v>
      </c>
      <c r="AY9297" s="2" t="s">
        <v>11596</v>
      </c>
      <c r="AZ9297" s="2" t="s">
        <v>11597</v>
      </c>
      <c r="BA9297" s="1">
        <v>41091</v>
      </c>
      <c r="BB9297" s="1">
        <v>41455</v>
      </c>
      <c r="BC9297" s="1">
        <v>41091</v>
      </c>
      <c r="BD9297">
        <v>25</v>
      </c>
      <c r="BE9297">
        <v>1</v>
      </c>
      <c r="BF9297" s="2" t="s">
        <v>11598</v>
      </c>
      <c r="BG9297" s="2" t="s">
        <v>11599</v>
      </c>
      <c r="BH9297" s="1">
        <v>41091</v>
      </c>
      <c r="BI9297" s="1">
        <v>41274</v>
      </c>
      <c r="BJ9297" s="1">
        <v>41183</v>
      </c>
      <c r="BK9297">
        <v>50</v>
      </c>
      <c r="BL9297">
        <v>2</v>
      </c>
      <c r="BM9297">
        <v>2</v>
      </c>
      <c r="BN9297" s="2" t="s">
        <v>11670</v>
      </c>
      <c r="BO9297" s="2" t="s">
        <v>11671</v>
      </c>
      <c r="BP9297" s="1">
        <v>41183</v>
      </c>
      <c r="BQ9297" s="1">
        <v>41274</v>
      </c>
      <c r="BR9297" s="1">
        <v>41214</v>
      </c>
      <c r="BS9297">
        <v>149</v>
      </c>
      <c r="BT9297" s="2" t="s">
        <v>11692</v>
      </c>
      <c r="BU9297" s="2" t="s">
        <v>11693</v>
      </c>
      <c r="BV9297" s="1">
        <v>41214</v>
      </c>
      <c r="BW9297" s="1">
        <v>41243</v>
      </c>
      <c r="BX9297">
        <v>20121117</v>
      </c>
      <c r="BY9297">
        <v>647</v>
      </c>
      <c r="BZ9297">
        <v>4</v>
      </c>
      <c r="CA9297" s="2" t="s">
        <v>4346</v>
      </c>
      <c r="CB9297" s="2" t="s">
        <v>11702</v>
      </c>
      <c r="CC9297" s="2" t="s">
        <v>11703</v>
      </c>
      <c r="CD9297" s="1">
        <v>41230</v>
      </c>
      <c r="CE9297" s="1">
        <v>41236</v>
      </c>
      <c r="CF9297" t="b">
        <v>0</v>
      </c>
      <c r="CG9297" t="b">
        <v>0</v>
      </c>
      <c r="CH9297" t="b">
        <v>0</v>
      </c>
      <c r="CI9297" t="b">
        <v>0</v>
      </c>
      <c r="CJ9297" t="b">
        <v>0</v>
      </c>
      <c r="CK9297" t="b">
        <v>0</v>
      </c>
      <c r="CL9297" t="b">
        <v>0</v>
      </c>
      <c r="CM9297" t="b">
        <v>0</v>
      </c>
      <c r="CN9297" t="b">
        <v>0</v>
      </c>
      <c r="CO9297" t="b">
        <v>0</v>
      </c>
      <c r="CP9297" t="b">
        <v>0</v>
      </c>
      <c r="CQ9297" s="2" t="s">
        <v>4327</v>
      </c>
      <c r="CR9297" t="b">
        <v>0</v>
      </c>
      <c r="CS9297">
        <v>647</v>
      </c>
      <c r="CT9297" s="3">
        <v>41230</v>
      </c>
      <c r="CU9297" s="3">
        <v>41236.999305555553</v>
      </c>
    </row>
    <row r="9298" spans="1:99" x14ac:dyDescent="0.3">
      <c r="A9298">
        <v>20121121</v>
      </c>
      <c r="B9298">
        <v>7089</v>
      </c>
      <c r="C9298" s="1">
        <v>41234</v>
      </c>
      <c r="D9298">
        <v>2012</v>
      </c>
      <c r="E9298" s="2" t="s">
        <v>11448</v>
      </c>
      <c r="F9298" s="2" t="s">
        <v>11449</v>
      </c>
      <c r="G9298" s="1">
        <v>40909</v>
      </c>
      <c r="H9298" s="1">
        <v>41274</v>
      </c>
      <c r="I9298" s="1">
        <v>41091</v>
      </c>
      <c r="J9298">
        <v>25</v>
      </c>
      <c r="K9298">
        <v>2</v>
      </c>
      <c r="L9298" s="2" t="s">
        <v>11588</v>
      </c>
      <c r="M9298" s="2" t="s">
        <v>11589</v>
      </c>
      <c r="N9298" s="1">
        <v>41091</v>
      </c>
      <c r="O9298" s="1">
        <v>41274</v>
      </c>
      <c r="P9298" s="1">
        <v>41183</v>
      </c>
      <c r="Q9298">
        <v>50</v>
      </c>
      <c r="R9298" s="2" t="s">
        <v>11666</v>
      </c>
      <c r="S9298" s="2" t="s">
        <v>11667</v>
      </c>
      <c r="T9298" s="1">
        <v>41183</v>
      </c>
      <c r="U9298" s="1">
        <v>41274</v>
      </c>
      <c r="V9298">
        <v>201211</v>
      </c>
      <c r="W9298">
        <v>149</v>
      </c>
      <c r="X9298" s="2" t="s">
        <v>11690</v>
      </c>
      <c r="Y9298" s="2" t="s">
        <v>11691</v>
      </c>
      <c r="Z9298" s="1">
        <v>41214</v>
      </c>
      <c r="AA9298" s="1">
        <v>41243</v>
      </c>
      <c r="AB9298" s="1">
        <v>41231</v>
      </c>
      <c r="AC9298">
        <v>648</v>
      </c>
      <c r="AD9298">
        <v>4</v>
      </c>
      <c r="AE9298" s="2" t="s">
        <v>4347</v>
      </c>
      <c r="AF9298" s="2" t="s">
        <v>11704</v>
      </c>
      <c r="AG9298" s="2" t="s">
        <v>11705</v>
      </c>
      <c r="AH9298" s="1">
        <v>41231</v>
      </c>
      <c r="AI9298" s="1">
        <v>41237</v>
      </c>
      <c r="AJ9298" t="b">
        <v>0</v>
      </c>
      <c r="AK9298" t="b">
        <v>0</v>
      </c>
      <c r="AL9298" t="b">
        <v>0</v>
      </c>
      <c r="AM9298" t="b">
        <v>0</v>
      </c>
      <c r="AN9298" t="b">
        <v>0</v>
      </c>
      <c r="AO9298" t="b">
        <v>0</v>
      </c>
      <c r="AP9298" t="b">
        <v>0</v>
      </c>
      <c r="AQ9298" t="b">
        <v>0</v>
      </c>
      <c r="AR9298" t="b">
        <v>0</v>
      </c>
      <c r="AS9298" t="b">
        <v>0</v>
      </c>
      <c r="AT9298" t="b">
        <v>0</v>
      </c>
      <c r="AU9298" s="2" t="s">
        <v>4327</v>
      </c>
      <c r="AV9298" t="b">
        <v>0</v>
      </c>
      <c r="AW9298" s="1">
        <v>41234</v>
      </c>
      <c r="AX9298">
        <v>2013</v>
      </c>
      <c r="AY9298" s="2" t="s">
        <v>11596</v>
      </c>
      <c r="AZ9298" s="2" t="s">
        <v>11597</v>
      </c>
      <c r="BA9298" s="1">
        <v>41091</v>
      </c>
      <c r="BB9298" s="1">
        <v>41455</v>
      </c>
      <c r="BC9298" s="1">
        <v>41091</v>
      </c>
      <c r="BD9298">
        <v>25</v>
      </c>
      <c r="BE9298">
        <v>1</v>
      </c>
      <c r="BF9298" s="2" t="s">
        <v>11598</v>
      </c>
      <c r="BG9298" s="2" t="s">
        <v>11599</v>
      </c>
      <c r="BH9298" s="1">
        <v>41091</v>
      </c>
      <c r="BI9298" s="1">
        <v>41274</v>
      </c>
      <c r="BJ9298" s="1">
        <v>41183</v>
      </c>
      <c r="BK9298">
        <v>50</v>
      </c>
      <c r="BL9298">
        <v>2</v>
      </c>
      <c r="BM9298">
        <v>2</v>
      </c>
      <c r="BN9298" s="2" t="s">
        <v>11670</v>
      </c>
      <c r="BO9298" s="2" t="s">
        <v>11671</v>
      </c>
      <c r="BP9298" s="1">
        <v>41183</v>
      </c>
      <c r="BQ9298" s="1">
        <v>41274</v>
      </c>
      <c r="BR9298" s="1">
        <v>41214</v>
      </c>
      <c r="BS9298">
        <v>149</v>
      </c>
      <c r="BT9298" s="2" t="s">
        <v>11692</v>
      </c>
      <c r="BU9298" s="2" t="s">
        <v>11693</v>
      </c>
      <c r="BV9298" s="1">
        <v>41214</v>
      </c>
      <c r="BW9298" s="1">
        <v>41243</v>
      </c>
      <c r="BX9298">
        <v>20121117</v>
      </c>
      <c r="BY9298">
        <v>647</v>
      </c>
      <c r="BZ9298">
        <v>5</v>
      </c>
      <c r="CA9298" s="2" t="s">
        <v>4347</v>
      </c>
      <c r="CB9298" s="2" t="s">
        <v>11702</v>
      </c>
      <c r="CC9298" s="2" t="s">
        <v>11703</v>
      </c>
      <c r="CD9298" s="1">
        <v>41230</v>
      </c>
      <c r="CE9298" s="1">
        <v>41236</v>
      </c>
      <c r="CF9298" t="b">
        <v>0</v>
      </c>
      <c r="CG9298" t="b">
        <v>0</v>
      </c>
      <c r="CH9298" t="b">
        <v>0</v>
      </c>
      <c r="CI9298" t="b">
        <v>0</v>
      </c>
      <c r="CJ9298" t="b">
        <v>0</v>
      </c>
      <c r="CK9298" t="b">
        <v>0</v>
      </c>
      <c r="CL9298" t="b">
        <v>0</v>
      </c>
      <c r="CM9298" t="b">
        <v>0</v>
      </c>
      <c r="CN9298" t="b">
        <v>0</v>
      </c>
      <c r="CO9298" t="b">
        <v>0</v>
      </c>
      <c r="CP9298" t="b">
        <v>0</v>
      </c>
      <c r="CQ9298" s="2" t="s">
        <v>4327</v>
      </c>
      <c r="CR9298" t="b">
        <v>0</v>
      </c>
      <c r="CS9298">
        <v>647</v>
      </c>
      <c r="CT9298" s="3">
        <v>41230</v>
      </c>
      <c r="CU9298" s="3">
        <v>41236.999305555553</v>
      </c>
    </row>
    <row r="9299" spans="1:99" x14ac:dyDescent="0.3">
      <c r="A9299">
        <v>20121122</v>
      </c>
      <c r="B9299">
        <v>7090</v>
      </c>
      <c r="C9299" s="1">
        <v>41235</v>
      </c>
      <c r="D9299">
        <v>2012</v>
      </c>
      <c r="E9299" s="2" t="s">
        <v>11448</v>
      </c>
      <c r="F9299" s="2" t="s">
        <v>11449</v>
      </c>
      <c r="G9299" s="1">
        <v>40909</v>
      </c>
      <c r="H9299" s="1">
        <v>41274</v>
      </c>
      <c r="I9299" s="1">
        <v>41091</v>
      </c>
      <c r="J9299">
        <v>25</v>
      </c>
      <c r="K9299">
        <v>2</v>
      </c>
      <c r="L9299" s="2" t="s">
        <v>11588</v>
      </c>
      <c r="M9299" s="2" t="s">
        <v>11589</v>
      </c>
      <c r="N9299" s="1">
        <v>41091</v>
      </c>
      <c r="O9299" s="1">
        <v>41274</v>
      </c>
      <c r="P9299" s="1">
        <v>41183</v>
      </c>
      <c r="Q9299">
        <v>50</v>
      </c>
      <c r="R9299" s="2" t="s">
        <v>11666</v>
      </c>
      <c r="S9299" s="2" t="s">
        <v>11667</v>
      </c>
      <c r="T9299" s="1">
        <v>41183</v>
      </c>
      <c r="U9299" s="1">
        <v>41274</v>
      </c>
      <c r="V9299">
        <v>201211</v>
      </c>
      <c r="W9299">
        <v>149</v>
      </c>
      <c r="X9299" s="2" t="s">
        <v>11690</v>
      </c>
      <c r="Y9299" s="2" t="s">
        <v>11691</v>
      </c>
      <c r="Z9299" s="1">
        <v>41214</v>
      </c>
      <c r="AA9299" s="1">
        <v>41243</v>
      </c>
      <c r="AB9299" s="1">
        <v>41231</v>
      </c>
      <c r="AC9299">
        <v>648</v>
      </c>
      <c r="AD9299">
        <v>5</v>
      </c>
      <c r="AE9299" s="2" t="s">
        <v>4324</v>
      </c>
      <c r="AF9299" s="2" t="s">
        <v>11704</v>
      </c>
      <c r="AG9299" s="2" t="s">
        <v>11705</v>
      </c>
      <c r="AH9299" s="1">
        <v>41231</v>
      </c>
      <c r="AI9299" s="1">
        <v>41237</v>
      </c>
      <c r="AJ9299" t="b">
        <v>0</v>
      </c>
      <c r="AK9299" t="b">
        <v>0</v>
      </c>
      <c r="AL9299" t="b">
        <v>0</v>
      </c>
      <c r="AM9299" t="b">
        <v>0</v>
      </c>
      <c r="AN9299" t="b">
        <v>0</v>
      </c>
      <c r="AO9299" t="b">
        <v>0</v>
      </c>
      <c r="AP9299" t="b">
        <v>0</v>
      </c>
      <c r="AQ9299" t="b">
        <v>0</v>
      </c>
      <c r="AR9299" t="b">
        <v>0</v>
      </c>
      <c r="AS9299" t="b">
        <v>0</v>
      </c>
      <c r="AT9299" t="b">
        <v>1</v>
      </c>
      <c r="AU9299" s="2" t="s">
        <v>4549</v>
      </c>
      <c r="AV9299" t="b">
        <v>0</v>
      </c>
      <c r="AW9299" s="1">
        <v>41235</v>
      </c>
      <c r="AX9299">
        <v>2013</v>
      </c>
      <c r="AY9299" s="2" t="s">
        <v>11596</v>
      </c>
      <c r="AZ9299" s="2" t="s">
        <v>11597</v>
      </c>
      <c r="BA9299" s="1">
        <v>41091</v>
      </c>
      <c r="BB9299" s="1">
        <v>41455</v>
      </c>
      <c r="BC9299" s="1">
        <v>41091</v>
      </c>
      <c r="BD9299">
        <v>25</v>
      </c>
      <c r="BE9299">
        <v>1</v>
      </c>
      <c r="BF9299" s="2" t="s">
        <v>11598</v>
      </c>
      <c r="BG9299" s="2" t="s">
        <v>11599</v>
      </c>
      <c r="BH9299" s="1">
        <v>41091</v>
      </c>
      <c r="BI9299" s="1">
        <v>41274</v>
      </c>
      <c r="BJ9299" s="1">
        <v>41183</v>
      </c>
      <c r="BK9299">
        <v>50</v>
      </c>
      <c r="BL9299">
        <v>2</v>
      </c>
      <c r="BM9299">
        <v>2</v>
      </c>
      <c r="BN9299" s="2" t="s">
        <v>11670</v>
      </c>
      <c r="BO9299" s="2" t="s">
        <v>11671</v>
      </c>
      <c r="BP9299" s="1">
        <v>41183</v>
      </c>
      <c r="BQ9299" s="1">
        <v>41274</v>
      </c>
      <c r="BR9299" s="1">
        <v>41214</v>
      </c>
      <c r="BS9299">
        <v>149</v>
      </c>
      <c r="BT9299" s="2" t="s">
        <v>11692</v>
      </c>
      <c r="BU9299" s="2" t="s">
        <v>11693</v>
      </c>
      <c r="BV9299" s="1">
        <v>41214</v>
      </c>
      <c r="BW9299" s="1">
        <v>41243</v>
      </c>
      <c r="BX9299">
        <v>20121117</v>
      </c>
      <c r="BY9299">
        <v>647</v>
      </c>
      <c r="BZ9299">
        <v>6</v>
      </c>
      <c r="CA9299" s="2" t="s">
        <v>4324</v>
      </c>
      <c r="CB9299" s="2" t="s">
        <v>11702</v>
      </c>
      <c r="CC9299" s="2" t="s">
        <v>11703</v>
      </c>
      <c r="CD9299" s="1">
        <v>41230</v>
      </c>
      <c r="CE9299" s="1">
        <v>41236</v>
      </c>
      <c r="CF9299" t="b">
        <v>0</v>
      </c>
      <c r="CG9299" t="b">
        <v>0</v>
      </c>
      <c r="CH9299" t="b">
        <v>0</v>
      </c>
      <c r="CI9299" t="b">
        <v>0</v>
      </c>
      <c r="CJ9299" t="b">
        <v>0</v>
      </c>
      <c r="CK9299" t="b">
        <v>0</v>
      </c>
      <c r="CL9299" t="b">
        <v>0</v>
      </c>
      <c r="CM9299" t="b">
        <v>0</v>
      </c>
      <c r="CN9299" t="b">
        <v>0</v>
      </c>
      <c r="CO9299" t="b">
        <v>0</v>
      </c>
      <c r="CP9299" t="b">
        <v>1</v>
      </c>
      <c r="CQ9299" s="2" t="s">
        <v>4549</v>
      </c>
      <c r="CR9299" t="b">
        <v>0</v>
      </c>
      <c r="CS9299">
        <v>647</v>
      </c>
      <c r="CT9299" s="3">
        <v>41230</v>
      </c>
      <c r="CU9299" s="3">
        <v>41236.999305555553</v>
      </c>
    </row>
    <row r="9300" spans="1:99" x14ac:dyDescent="0.3">
      <c r="A9300">
        <v>20121123</v>
      </c>
      <c r="B9300">
        <v>7091</v>
      </c>
      <c r="C9300" s="1">
        <v>41236</v>
      </c>
      <c r="D9300">
        <v>2012</v>
      </c>
      <c r="E9300" s="2" t="s">
        <v>11448</v>
      </c>
      <c r="F9300" s="2" t="s">
        <v>11449</v>
      </c>
      <c r="G9300" s="1">
        <v>40909</v>
      </c>
      <c r="H9300" s="1">
        <v>41274</v>
      </c>
      <c r="I9300" s="1">
        <v>41091</v>
      </c>
      <c r="J9300">
        <v>25</v>
      </c>
      <c r="K9300">
        <v>2</v>
      </c>
      <c r="L9300" s="2" t="s">
        <v>11588</v>
      </c>
      <c r="M9300" s="2" t="s">
        <v>11589</v>
      </c>
      <c r="N9300" s="1">
        <v>41091</v>
      </c>
      <c r="O9300" s="1">
        <v>41274</v>
      </c>
      <c r="P9300" s="1">
        <v>41183</v>
      </c>
      <c r="Q9300">
        <v>50</v>
      </c>
      <c r="R9300" s="2" t="s">
        <v>11666</v>
      </c>
      <c r="S9300" s="2" t="s">
        <v>11667</v>
      </c>
      <c r="T9300" s="1">
        <v>41183</v>
      </c>
      <c r="U9300" s="1">
        <v>41274</v>
      </c>
      <c r="V9300">
        <v>201211</v>
      </c>
      <c r="W9300">
        <v>149</v>
      </c>
      <c r="X9300" s="2" t="s">
        <v>11690</v>
      </c>
      <c r="Y9300" s="2" t="s">
        <v>11691</v>
      </c>
      <c r="Z9300" s="1">
        <v>41214</v>
      </c>
      <c r="AA9300" s="1">
        <v>41243</v>
      </c>
      <c r="AB9300" s="1">
        <v>41231</v>
      </c>
      <c r="AC9300">
        <v>648</v>
      </c>
      <c r="AD9300">
        <v>6</v>
      </c>
      <c r="AE9300" s="2" t="s">
        <v>4338</v>
      </c>
      <c r="AF9300" s="2" t="s">
        <v>11704</v>
      </c>
      <c r="AG9300" s="2" t="s">
        <v>11705</v>
      </c>
      <c r="AH9300" s="1">
        <v>41231</v>
      </c>
      <c r="AI9300" s="1">
        <v>41237</v>
      </c>
      <c r="AJ9300" t="b">
        <v>0</v>
      </c>
      <c r="AK9300" t="b">
        <v>0</v>
      </c>
      <c r="AL9300" t="b">
        <v>0</v>
      </c>
      <c r="AM9300" t="b">
        <v>0</v>
      </c>
      <c r="AN9300" t="b">
        <v>0</v>
      </c>
      <c r="AO9300" t="b">
        <v>0</v>
      </c>
      <c r="AP9300" t="b">
        <v>0</v>
      </c>
      <c r="AQ9300" t="b">
        <v>0</v>
      </c>
      <c r="AR9300" t="b">
        <v>0</v>
      </c>
      <c r="AS9300" t="b">
        <v>0</v>
      </c>
      <c r="AT9300" t="b">
        <v>0</v>
      </c>
      <c r="AU9300" s="2" t="s">
        <v>4327</v>
      </c>
      <c r="AV9300" t="b">
        <v>0</v>
      </c>
      <c r="AW9300" s="1">
        <v>41236</v>
      </c>
      <c r="AX9300">
        <v>2013</v>
      </c>
      <c r="AY9300" s="2" t="s">
        <v>11596</v>
      </c>
      <c r="AZ9300" s="2" t="s">
        <v>11597</v>
      </c>
      <c r="BA9300" s="1">
        <v>41091</v>
      </c>
      <c r="BB9300" s="1">
        <v>41455</v>
      </c>
      <c r="BC9300" s="1">
        <v>41091</v>
      </c>
      <c r="BD9300">
        <v>25</v>
      </c>
      <c r="BE9300">
        <v>1</v>
      </c>
      <c r="BF9300" s="2" t="s">
        <v>11598</v>
      </c>
      <c r="BG9300" s="2" t="s">
        <v>11599</v>
      </c>
      <c r="BH9300" s="1">
        <v>41091</v>
      </c>
      <c r="BI9300" s="1">
        <v>41274</v>
      </c>
      <c r="BJ9300" s="1">
        <v>41183</v>
      </c>
      <c r="BK9300">
        <v>50</v>
      </c>
      <c r="BL9300">
        <v>2</v>
      </c>
      <c r="BM9300">
        <v>2</v>
      </c>
      <c r="BN9300" s="2" t="s">
        <v>11670</v>
      </c>
      <c r="BO9300" s="2" t="s">
        <v>11671</v>
      </c>
      <c r="BP9300" s="1">
        <v>41183</v>
      </c>
      <c r="BQ9300" s="1">
        <v>41274</v>
      </c>
      <c r="BR9300" s="1">
        <v>41214</v>
      </c>
      <c r="BS9300">
        <v>149</v>
      </c>
      <c r="BT9300" s="2" t="s">
        <v>11692</v>
      </c>
      <c r="BU9300" s="2" t="s">
        <v>11693</v>
      </c>
      <c r="BV9300" s="1">
        <v>41214</v>
      </c>
      <c r="BW9300" s="1">
        <v>41243</v>
      </c>
      <c r="BX9300">
        <v>20121117</v>
      </c>
      <c r="BY9300">
        <v>647</v>
      </c>
      <c r="BZ9300">
        <v>7</v>
      </c>
      <c r="CA9300" s="2" t="s">
        <v>4338</v>
      </c>
      <c r="CB9300" s="2" t="s">
        <v>11702</v>
      </c>
      <c r="CC9300" s="2" t="s">
        <v>11703</v>
      </c>
      <c r="CD9300" s="1">
        <v>41230</v>
      </c>
      <c r="CE9300" s="1">
        <v>41236</v>
      </c>
      <c r="CF9300" t="b">
        <v>0</v>
      </c>
      <c r="CG9300" t="b">
        <v>0</v>
      </c>
      <c r="CH9300" t="b">
        <v>0</v>
      </c>
      <c r="CI9300" t="b">
        <v>0</v>
      </c>
      <c r="CJ9300" t="b">
        <v>0</v>
      </c>
      <c r="CK9300" t="b">
        <v>1</v>
      </c>
      <c r="CL9300" t="b">
        <v>0</v>
      </c>
      <c r="CM9300" t="b">
        <v>0</v>
      </c>
      <c r="CN9300" t="b">
        <v>0</v>
      </c>
      <c r="CO9300" t="b">
        <v>0</v>
      </c>
      <c r="CP9300" t="b">
        <v>0</v>
      </c>
      <c r="CQ9300" s="2" t="s">
        <v>4327</v>
      </c>
      <c r="CR9300" t="b">
        <v>0</v>
      </c>
      <c r="CS9300">
        <v>647</v>
      </c>
      <c r="CT9300" s="3">
        <v>41230</v>
      </c>
      <c r="CU9300" s="3">
        <v>41236.999305555553</v>
      </c>
    </row>
    <row r="9301" spans="1:99" x14ac:dyDescent="0.3">
      <c r="A9301">
        <v>20121124</v>
      </c>
      <c r="B9301">
        <v>7092</v>
      </c>
      <c r="C9301" s="1">
        <v>41237</v>
      </c>
      <c r="D9301">
        <v>2012</v>
      </c>
      <c r="E9301" s="2" t="s">
        <v>11448</v>
      </c>
      <c r="F9301" s="2" t="s">
        <v>11449</v>
      </c>
      <c r="G9301" s="1">
        <v>40909</v>
      </c>
      <c r="H9301" s="1">
        <v>41274</v>
      </c>
      <c r="I9301" s="1">
        <v>41091</v>
      </c>
      <c r="J9301">
        <v>25</v>
      </c>
      <c r="K9301">
        <v>2</v>
      </c>
      <c r="L9301" s="2" t="s">
        <v>11588</v>
      </c>
      <c r="M9301" s="2" t="s">
        <v>11589</v>
      </c>
      <c r="N9301" s="1">
        <v>41091</v>
      </c>
      <c r="O9301" s="1">
        <v>41274</v>
      </c>
      <c r="P9301" s="1">
        <v>41183</v>
      </c>
      <c r="Q9301">
        <v>50</v>
      </c>
      <c r="R9301" s="2" t="s">
        <v>11666</v>
      </c>
      <c r="S9301" s="2" t="s">
        <v>11667</v>
      </c>
      <c r="T9301" s="1">
        <v>41183</v>
      </c>
      <c r="U9301" s="1">
        <v>41274</v>
      </c>
      <c r="V9301">
        <v>201211</v>
      </c>
      <c r="W9301">
        <v>149</v>
      </c>
      <c r="X9301" s="2" t="s">
        <v>11690</v>
      </c>
      <c r="Y9301" s="2" t="s">
        <v>11691</v>
      </c>
      <c r="Z9301" s="1">
        <v>41214</v>
      </c>
      <c r="AA9301" s="1">
        <v>41243</v>
      </c>
      <c r="AB9301" s="1">
        <v>41231</v>
      </c>
      <c r="AC9301">
        <v>648</v>
      </c>
      <c r="AD9301">
        <v>7</v>
      </c>
      <c r="AE9301" s="2" t="s">
        <v>4339</v>
      </c>
      <c r="AF9301" s="2" t="s">
        <v>11704</v>
      </c>
      <c r="AG9301" s="2" t="s">
        <v>11705</v>
      </c>
      <c r="AH9301" s="1">
        <v>41231</v>
      </c>
      <c r="AI9301" s="1">
        <v>41237</v>
      </c>
      <c r="AJ9301" t="b">
        <v>0</v>
      </c>
      <c r="AK9301" t="b">
        <v>0</v>
      </c>
      <c r="AL9301" t="b">
        <v>0</v>
      </c>
      <c r="AM9301" t="b">
        <v>0</v>
      </c>
      <c r="AN9301" t="b">
        <v>0</v>
      </c>
      <c r="AO9301" t="b">
        <v>1</v>
      </c>
      <c r="AP9301" t="b">
        <v>0</v>
      </c>
      <c r="AQ9301" t="b">
        <v>0</v>
      </c>
      <c r="AR9301" t="b">
        <v>0</v>
      </c>
      <c r="AS9301" t="b">
        <v>0</v>
      </c>
      <c r="AT9301" t="b">
        <v>0</v>
      </c>
      <c r="AU9301" s="2" t="s">
        <v>4327</v>
      </c>
      <c r="AV9301" t="b">
        <v>1</v>
      </c>
      <c r="AW9301" s="1">
        <v>41237</v>
      </c>
      <c r="AX9301">
        <v>2013</v>
      </c>
      <c r="AY9301" s="2" t="s">
        <v>11596</v>
      </c>
      <c r="AZ9301" s="2" t="s">
        <v>11597</v>
      </c>
      <c r="BA9301" s="1">
        <v>41091</v>
      </c>
      <c r="BB9301" s="1">
        <v>41455</v>
      </c>
      <c r="BC9301" s="1">
        <v>41091</v>
      </c>
      <c r="BD9301">
        <v>25</v>
      </c>
      <c r="BE9301">
        <v>1</v>
      </c>
      <c r="BF9301" s="2" t="s">
        <v>11598</v>
      </c>
      <c r="BG9301" s="2" t="s">
        <v>11599</v>
      </c>
      <c r="BH9301" s="1">
        <v>41091</v>
      </c>
      <c r="BI9301" s="1">
        <v>41274</v>
      </c>
      <c r="BJ9301" s="1">
        <v>41183</v>
      </c>
      <c r="BK9301">
        <v>50</v>
      </c>
      <c r="BL9301">
        <v>2</v>
      </c>
      <c r="BM9301">
        <v>2</v>
      </c>
      <c r="BN9301" s="2" t="s">
        <v>11670</v>
      </c>
      <c r="BO9301" s="2" t="s">
        <v>11671</v>
      </c>
      <c r="BP9301" s="1">
        <v>41183</v>
      </c>
      <c r="BQ9301" s="1">
        <v>41274</v>
      </c>
      <c r="BR9301" s="1">
        <v>41214</v>
      </c>
      <c r="BS9301">
        <v>149</v>
      </c>
      <c r="BT9301" s="2" t="s">
        <v>11692</v>
      </c>
      <c r="BU9301" s="2" t="s">
        <v>11693</v>
      </c>
      <c r="BV9301" s="1">
        <v>41214</v>
      </c>
      <c r="BW9301" s="1">
        <v>41243</v>
      </c>
      <c r="BX9301">
        <v>20121124</v>
      </c>
      <c r="BY9301">
        <v>648</v>
      </c>
      <c r="BZ9301">
        <v>1</v>
      </c>
      <c r="CA9301" s="2" t="s">
        <v>4339</v>
      </c>
      <c r="CB9301" s="2" t="s">
        <v>11706</v>
      </c>
      <c r="CC9301" s="2" t="s">
        <v>11707</v>
      </c>
      <c r="CD9301" s="1">
        <v>41237</v>
      </c>
      <c r="CE9301" s="1">
        <v>41243</v>
      </c>
      <c r="CF9301" t="b">
        <v>1</v>
      </c>
      <c r="CG9301" t="b">
        <v>0</v>
      </c>
      <c r="CH9301" t="b">
        <v>0</v>
      </c>
      <c r="CI9301" t="b">
        <v>0</v>
      </c>
      <c r="CJ9301" t="b">
        <v>0</v>
      </c>
      <c r="CK9301" t="b">
        <v>0</v>
      </c>
      <c r="CL9301" t="b">
        <v>0</v>
      </c>
      <c r="CM9301" t="b">
        <v>0</v>
      </c>
      <c r="CN9301" t="b">
        <v>0</v>
      </c>
      <c r="CO9301" t="b">
        <v>0</v>
      </c>
      <c r="CP9301" t="b">
        <v>0</v>
      </c>
      <c r="CQ9301" s="2" t="s">
        <v>4327</v>
      </c>
      <c r="CR9301" t="b">
        <v>1</v>
      </c>
      <c r="CS9301">
        <v>648</v>
      </c>
      <c r="CT9301" s="3">
        <v>41237</v>
      </c>
      <c r="CU9301" s="3">
        <v>41243.999305555553</v>
      </c>
    </row>
    <row r="9302" spans="1:99" x14ac:dyDescent="0.3">
      <c r="A9302">
        <v>20121125</v>
      </c>
      <c r="B9302">
        <v>7093</v>
      </c>
      <c r="C9302" s="1">
        <v>41238</v>
      </c>
      <c r="D9302">
        <v>2012</v>
      </c>
      <c r="E9302" s="2" t="s">
        <v>11448</v>
      </c>
      <c r="F9302" s="2" t="s">
        <v>11449</v>
      </c>
      <c r="G9302" s="1">
        <v>40909</v>
      </c>
      <c r="H9302" s="1">
        <v>41274</v>
      </c>
      <c r="I9302" s="1">
        <v>41091</v>
      </c>
      <c r="J9302">
        <v>25</v>
      </c>
      <c r="K9302">
        <v>2</v>
      </c>
      <c r="L9302" s="2" t="s">
        <v>11588</v>
      </c>
      <c r="M9302" s="2" t="s">
        <v>11589</v>
      </c>
      <c r="N9302" s="1">
        <v>41091</v>
      </c>
      <c r="O9302" s="1">
        <v>41274</v>
      </c>
      <c r="P9302" s="1">
        <v>41183</v>
      </c>
      <c r="Q9302">
        <v>50</v>
      </c>
      <c r="R9302" s="2" t="s">
        <v>11666</v>
      </c>
      <c r="S9302" s="2" t="s">
        <v>11667</v>
      </c>
      <c r="T9302" s="1">
        <v>41183</v>
      </c>
      <c r="U9302" s="1">
        <v>41274</v>
      </c>
      <c r="V9302">
        <v>201211</v>
      </c>
      <c r="W9302">
        <v>149</v>
      </c>
      <c r="X9302" s="2" t="s">
        <v>11690</v>
      </c>
      <c r="Y9302" s="2" t="s">
        <v>11691</v>
      </c>
      <c r="Z9302" s="1">
        <v>41214</v>
      </c>
      <c r="AA9302" s="1">
        <v>41243</v>
      </c>
      <c r="AB9302" s="1">
        <v>41238</v>
      </c>
      <c r="AC9302">
        <v>649</v>
      </c>
      <c r="AD9302">
        <v>1</v>
      </c>
      <c r="AE9302" s="2" t="s">
        <v>4342</v>
      </c>
      <c r="AF9302" s="2" t="s">
        <v>11708</v>
      </c>
      <c r="AG9302" s="2" t="s">
        <v>11709</v>
      </c>
      <c r="AH9302" s="1">
        <v>41238</v>
      </c>
      <c r="AI9302" s="1">
        <v>41244</v>
      </c>
      <c r="AJ9302" t="b">
        <v>1</v>
      </c>
      <c r="AK9302" t="b">
        <v>0</v>
      </c>
      <c r="AL9302" t="b">
        <v>0</v>
      </c>
      <c r="AM9302" t="b">
        <v>0</v>
      </c>
      <c r="AN9302" t="b">
        <v>0</v>
      </c>
      <c r="AO9302" t="b">
        <v>0</v>
      </c>
      <c r="AP9302" t="b">
        <v>0</v>
      </c>
      <c r="AQ9302" t="b">
        <v>0</v>
      </c>
      <c r="AR9302" t="b">
        <v>0</v>
      </c>
      <c r="AS9302" t="b">
        <v>0</v>
      </c>
      <c r="AT9302" t="b">
        <v>0</v>
      </c>
      <c r="AU9302" s="2" t="s">
        <v>4327</v>
      </c>
      <c r="AV9302" t="b">
        <v>1</v>
      </c>
      <c r="AW9302" s="1">
        <v>41238</v>
      </c>
      <c r="AX9302">
        <v>2013</v>
      </c>
      <c r="AY9302" s="2" t="s">
        <v>11596</v>
      </c>
      <c r="AZ9302" s="2" t="s">
        <v>11597</v>
      </c>
      <c r="BA9302" s="1">
        <v>41091</v>
      </c>
      <c r="BB9302" s="1">
        <v>41455</v>
      </c>
      <c r="BC9302" s="1">
        <v>41091</v>
      </c>
      <c r="BD9302">
        <v>25</v>
      </c>
      <c r="BE9302">
        <v>1</v>
      </c>
      <c r="BF9302" s="2" t="s">
        <v>11598</v>
      </c>
      <c r="BG9302" s="2" t="s">
        <v>11599</v>
      </c>
      <c r="BH9302" s="1">
        <v>41091</v>
      </c>
      <c r="BI9302" s="1">
        <v>41274</v>
      </c>
      <c r="BJ9302" s="1">
        <v>41183</v>
      </c>
      <c r="BK9302">
        <v>50</v>
      </c>
      <c r="BL9302">
        <v>2</v>
      </c>
      <c r="BM9302">
        <v>2</v>
      </c>
      <c r="BN9302" s="2" t="s">
        <v>11670</v>
      </c>
      <c r="BO9302" s="2" t="s">
        <v>11671</v>
      </c>
      <c r="BP9302" s="1">
        <v>41183</v>
      </c>
      <c r="BQ9302" s="1">
        <v>41274</v>
      </c>
      <c r="BR9302" s="1">
        <v>41214</v>
      </c>
      <c r="BS9302">
        <v>149</v>
      </c>
      <c r="BT9302" s="2" t="s">
        <v>11692</v>
      </c>
      <c r="BU9302" s="2" t="s">
        <v>11693</v>
      </c>
      <c r="BV9302" s="1">
        <v>41214</v>
      </c>
      <c r="BW9302" s="1">
        <v>41243</v>
      </c>
      <c r="BX9302">
        <v>20121124</v>
      </c>
      <c r="BY9302">
        <v>648</v>
      </c>
      <c r="BZ9302">
        <v>2</v>
      </c>
      <c r="CA9302" s="2" t="s">
        <v>4342</v>
      </c>
      <c r="CB9302" s="2" t="s">
        <v>11706</v>
      </c>
      <c r="CC9302" s="2" t="s">
        <v>11707</v>
      </c>
      <c r="CD9302" s="1">
        <v>41237</v>
      </c>
      <c r="CE9302" s="1">
        <v>41243</v>
      </c>
      <c r="CF9302" t="b">
        <v>0</v>
      </c>
      <c r="CG9302" t="b">
        <v>0</v>
      </c>
      <c r="CH9302" t="b">
        <v>0</v>
      </c>
      <c r="CI9302" t="b">
        <v>0</v>
      </c>
      <c r="CJ9302" t="b">
        <v>0</v>
      </c>
      <c r="CK9302" t="b">
        <v>0</v>
      </c>
      <c r="CL9302" t="b">
        <v>0</v>
      </c>
      <c r="CM9302" t="b">
        <v>0</v>
      </c>
      <c r="CN9302" t="b">
        <v>0</v>
      </c>
      <c r="CO9302" t="b">
        <v>0</v>
      </c>
      <c r="CP9302" t="b">
        <v>0</v>
      </c>
      <c r="CQ9302" s="2" t="s">
        <v>4327</v>
      </c>
      <c r="CR9302" t="b">
        <v>1</v>
      </c>
      <c r="CS9302">
        <v>648</v>
      </c>
      <c r="CT9302" s="3">
        <v>41237</v>
      </c>
      <c r="CU9302" s="3">
        <v>41243.999305555553</v>
      </c>
    </row>
    <row r="9303" spans="1:99" x14ac:dyDescent="0.3">
      <c r="A9303">
        <v>20121126</v>
      </c>
      <c r="B9303">
        <v>7094</v>
      </c>
      <c r="C9303" s="1">
        <v>41239</v>
      </c>
      <c r="D9303">
        <v>2012</v>
      </c>
      <c r="E9303" s="2" t="s">
        <v>11448</v>
      </c>
      <c r="F9303" s="2" t="s">
        <v>11449</v>
      </c>
      <c r="G9303" s="1">
        <v>40909</v>
      </c>
      <c r="H9303" s="1">
        <v>41274</v>
      </c>
      <c r="I9303" s="1">
        <v>41091</v>
      </c>
      <c r="J9303">
        <v>25</v>
      </c>
      <c r="K9303">
        <v>2</v>
      </c>
      <c r="L9303" s="2" t="s">
        <v>11588</v>
      </c>
      <c r="M9303" s="2" t="s">
        <v>11589</v>
      </c>
      <c r="N9303" s="1">
        <v>41091</v>
      </c>
      <c r="O9303" s="1">
        <v>41274</v>
      </c>
      <c r="P9303" s="1">
        <v>41183</v>
      </c>
      <c r="Q9303">
        <v>50</v>
      </c>
      <c r="R9303" s="2" t="s">
        <v>11666</v>
      </c>
      <c r="S9303" s="2" t="s">
        <v>11667</v>
      </c>
      <c r="T9303" s="1">
        <v>41183</v>
      </c>
      <c r="U9303" s="1">
        <v>41274</v>
      </c>
      <c r="V9303">
        <v>201211</v>
      </c>
      <c r="W9303">
        <v>149</v>
      </c>
      <c r="X9303" s="2" t="s">
        <v>11690</v>
      </c>
      <c r="Y9303" s="2" t="s">
        <v>11691</v>
      </c>
      <c r="Z9303" s="1">
        <v>41214</v>
      </c>
      <c r="AA9303" s="1">
        <v>41243</v>
      </c>
      <c r="AB9303" s="1">
        <v>41238</v>
      </c>
      <c r="AC9303">
        <v>649</v>
      </c>
      <c r="AD9303">
        <v>2</v>
      </c>
      <c r="AE9303" s="2" t="s">
        <v>4345</v>
      </c>
      <c r="AF9303" s="2" t="s">
        <v>11708</v>
      </c>
      <c r="AG9303" s="2" t="s">
        <v>11709</v>
      </c>
      <c r="AH9303" s="1">
        <v>41238</v>
      </c>
      <c r="AI9303" s="1">
        <v>41244</v>
      </c>
      <c r="AJ9303" t="b">
        <v>0</v>
      </c>
      <c r="AK9303" t="b">
        <v>0</v>
      </c>
      <c r="AL9303" t="b">
        <v>0</v>
      </c>
      <c r="AM9303" t="b">
        <v>0</v>
      </c>
      <c r="AN9303" t="b">
        <v>0</v>
      </c>
      <c r="AO9303" t="b">
        <v>0</v>
      </c>
      <c r="AP9303" t="b">
        <v>0</v>
      </c>
      <c r="AQ9303" t="b">
        <v>0</v>
      </c>
      <c r="AR9303" t="b">
        <v>0</v>
      </c>
      <c r="AS9303" t="b">
        <v>0</v>
      </c>
      <c r="AT9303" t="b">
        <v>0</v>
      </c>
      <c r="AU9303" s="2" t="s">
        <v>4327</v>
      </c>
      <c r="AV9303" t="b">
        <v>0</v>
      </c>
      <c r="AW9303" s="1">
        <v>41239</v>
      </c>
      <c r="AX9303">
        <v>2013</v>
      </c>
      <c r="AY9303" s="2" t="s">
        <v>11596</v>
      </c>
      <c r="AZ9303" s="2" t="s">
        <v>11597</v>
      </c>
      <c r="BA9303" s="1">
        <v>41091</v>
      </c>
      <c r="BB9303" s="1">
        <v>41455</v>
      </c>
      <c r="BC9303" s="1">
        <v>41091</v>
      </c>
      <c r="BD9303">
        <v>25</v>
      </c>
      <c r="BE9303">
        <v>1</v>
      </c>
      <c r="BF9303" s="2" t="s">
        <v>11598</v>
      </c>
      <c r="BG9303" s="2" t="s">
        <v>11599</v>
      </c>
      <c r="BH9303" s="1">
        <v>41091</v>
      </c>
      <c r="BI9303" s="1">
        <v>41274</v>
      </c>
      <c r="BJ9303" s="1">
        <v>41183</v>
      </c>
      <c r="BK9303">
        <v>50</v>
      </c>
      <c r="BL9303">
        <v>2</v>
      </c>
      <c r="BM9303">
        <v>2</v>
      </c>
      <c r="BN9303" s="2" t="s">
        <v>11670</v>
      </c>
      <c r="BO9303" s="2" t="s">
        <v>11671</v>
      </c>
      <c r="BP9303" s="1">
        <v>41183</v>
      </c>
      <c r="BQ9303" s="1">
        <v>41274</v>
      </c>
      <c r="BR9303" s="1">
        <v>41214</v>
      </c>
      <c r="BS9303">
        <v>149</v>
      </c>
      <c r="BT9303" s="2" t="s">
        <v>11692</v>
      </c>
      <c r="BU9303" s="2" t="s">
        <v>11693</v>
      </c>
      <c r="BV9303" s="1">
        <v>41214</v>
      </c>
      <c r="BW9303" s="1">
        <v>41243</v>
      </c>
      <c r="BX9303">
        <v>20121124</v>
      </c>
      <c r="BY9303">
        <v>648</v>
      </c>
      <c r="BZ9303">
        <v>3</v>
      </c>
      <c r="CA9303" s="2" t="s">
        <v>4345</v>
      </c>
      <c r="CB9303" s="2" t="s">
        <v>11706</v>
      </c>
      <c r="CC9303" s="2" t="s">
        <v>11707</v>
      </c>
      <c r="CD9303" s="1">
        <v>41237</v>
      </c>
      <c r="CE9303" s="1">
        <v>41243</v>
      </c>
      <c r="CF9303" t="b">
        <v>0</v>
      </c>
      <c r="CG9303" t="b">
        <v>0</v>
      </c>
      <c r="CH9303" t="b">
        <v>0</v>
      </c>
      <c r="CI9303" t="b">
        <v>0</v>
      </c>
      <c r="CJ9303" t="b">
        <v>0</v>
      </c>
      <c r="CK9303" t="b">
        <v>0</v>
      </c>
      <c r="CL9303" t="b">
        <v>0</v>
      </c>
      <c r="CM9303" t="b">
        <v>0</v>
      </c>
      <c r="CN9303" t="b">
        <v>0</v>
      </c>
      <c r="CO9303" t="b">
        <v>0</v>
      </c>
      <c r="CP9303" t="b">
        <v>0</v>
      </c>
      <c r="CQ9303" s="2" t="s">
        <v>4327</v>
      </c>
      <c r="CR9303" t="b">
        <v>0</v>
      </c>
      <c r="CS9303">
        <v>648</v>
      </c>
      <c r="CT9303" s="3">
        <v>41237</v>
      </c>
      <c r="CU9303" s="3">
        <v>41243.999305555553</v>
      </c>
    </row>
    <row r="9304" spans="1:99" x14ac:dyDescent="0.3">
      <c r="A9304">
        <v>20121127</v>
      </c>
      <c r="B9304">
        <v>7095</v>
      </c>
      <c r="C9304" s="1">
        <v>41240</v>
      </c>
      <c r="D9304">
        <v>2012</v>
      </c>
      <c r="E9304" s="2" t="s">
        <v>11448</v>
      </c>
      <c r="F9304" s="2" t="s">
        <v>11449</v>
      </c>
      <c r="G9304" s="1">
        <v>40909</v>
      </c>
      <c r="H9304" s="1">
        <v>41274</v>
      </c>
      <c r="I9304" s="1">
        <v>41091</v>
      </c>
      <c r="J9304">
        <v>25</v>
      </c>
      <c r="K9304">
        <v>2</v>
      </c>
      <c r="L9304" s="2" t="s">
        <v>11588</v>
      </c>
      <c r="M9304" s="2" t="s">
        <v>11589</v>
      </c>
      <c r="N9304" s="1">
        <v>41091</v>
      </c>
      <c r="O9304" s="1">
        <v>41274</v>
      </c>
      <c r="P9304" s="1">
        <v>41183</v>
      </c>
      <c r="Q9304">
        <v>50</v>
      </c>
      <c r="R9304" s="2" t="s">
        <v>11666</v>
      </c>
      <c r="S9304" s="2" t="s">
        <v>11667</v>
      </c>
      <c r="T9304" s="1">
        <v>41183</v>
      </c>
      <c r="U9304" s="1">
        <v>41274</v>
      </c>
      <c r="V9304">
        <v>201211</v>
      </c>
      <c r="W9304">
        <v>149</v>
      </c>
      <c r="X9304" s="2" t="s">
        <v>11690</v>
      </c>
      <c r="Y9304" s="2" t="s">
        <v>11691</v>
      </c>
      <c r="Z9304" s="1">
        <v>41214</v>
      </c>
      <c r="AA9304" s="1">
        <v>41243</v>
      </c>
      <c r="AB9304" s="1">
        <v>41238</v>
      </c>
      <c r="AC9304">
        <v>649</v>
      </c>
      <c r="AD9304">
        <v>3</v>
      </c>
      <c r="AE9304" s="2" t="s">
        <v>4346</v>
      </c>
      <c r="AF9304" s="2" t="s">
        <v>11708</v>
      </c>
      <c r="AG9304" s="2" t="s">
        <v>11709</v>
      </c>
      <c r="AH9304" s="1">
        <v>41238</v>
      </c>
      <c r="AI9304" s="1">
        <v>41244</v>
      </c>
      <c r="AJ9304" t="b">
        <v>0</v>
      </c>
      <c r="AK9304" t="b">
        <v>0</v>
      </c>
      <c r="AL9304" t="b">
        <v>0</v>
      </c>
      <c r="AM9304" t="b">
        <v>0</v>
      </c>
      <c r="AN9304" t="b">
        <v>0</v>
      </c>
      <c r="AO9304" t="b">
        <v>0</v>
      </c>
      <c r="AP9304" t="b">
        <v>0</v>
      </c>
      <c r="AQ9304" t="b">
        <v>0</v>
      </c>
      <c r="AR9304" t="b">
        <v>0</v>
      </c>
      <c r="AS9304" t="b">
        <v>0</v>
      </c>
      <c r="AT9304" t="b">
        <v>0</v>
      </c>
      <c r="AU9304" s="2" t="s">
        <v>4327</v>
      </c>
      <c r="AV9304" t="b">
        <v>0</v>
      </c>
      <c r="AW9304" s="1">
        <v>41240</v>
      </c>
      <c r="AX9304">
        <v>2013</v>
      </c>
      <c r="AY9304" s="2" t="s">
        <v>11596</v>
      </c>
      <c r="AZ9304" s="2" t="s">
        <v>11597</v>
      </c>
      <c r="BA9304" s="1">
        <v>41091</v>
      </c>
      <c r="BB9304" s="1">
        <v>41455</v>
      </c>
      <c r="BC9304" s="1">
        <v>41091</v>
      </c>
      <c r="BD9304">
        <v>25</v>
      </c>
      <c r="BE9304">
        <v>1</v>
      </c>
      <c r="BF9304" s="2" t="s">
        <v>11598</v>
      </c>
      <c r="BG9304" s="2" t="s">
        <v>11599</v>
      </c>
      <c r="BH9304" s="1">
        <v>41091</v>
      </c>
      <c r="BI9304" s="1">
        <v>41274</v>
      </c>
      <c r="BJ9304" s="1">
        <v>41183</v>
      </c>
      <c r="BK9304">
        <v>50</v>
      </c>
      <c r="BL9304">
        <v>2</v>
      </c>
      <c r="BM9304">
        <v>2</v>
      </c>
      <c r="BN9304" s="2" t="s">
        <v>11670</v>
      </c>
      <c r="BO9304" s="2" t="s">
        <v>11671</v>
      </c>
      <c r="BP9304" s="1">
        <v>41183</v>
      </c>
      <c r="BQ9304" s="1">
        <v>41274</v>
      </c>
      <c r="BR9304" s="1">
        <v>41214</v>
      </c>
      <c r="BS9304">
        <v>149</v>
      </c>
      <c r="BT9304" s="2" t="s">
        <v>11692</v>
      </c>
      <c r="BU9304" s="2" t="s">
        <v>11693</v>
      </c>
      <c r="BV9304" s="1">
        <v>41214</v>
      </c>
      <c r="BW9304" s="1">
        <v>41243</v>
      </c>
      <c r="BX9304">
        <v>20121124</v>
      </c>
      <c r="BY9304">
        <v>648</v>
      </c>
      <c r="BZ9304">
        <v>4</v>
      </c>
      <c r="CA9304" s="2" t="s">
        <v>4346</v>
      </c>
      <c r="CB9304" s="2" t="s">
        <v>11706</v>
      </c>
      <c r="CC9304" s="2" t="s">
        <v>11707</v>
      </c>
      <c r="CD9304" s="1">
        <v>41237</v>
      </c>
      <c r="CE9304" s="1">
        <v>41243</v>
      </c>
      <c r="CF9304" t="b">
        <v>0</v>
      </c>
      <c r="CG9304" t="b">
        <v>0</v>
      </c>
      <c r="CH9304" t="b">
        <v>0</v>
      </c>
      <c r="CI9304" t="b">
        <v>0</v>
      </c>
      <c r="CJ9304" t="b">
        <v>0</v>
      </c>
      <c r="CK9304" t="b">
        <v>0</v>
      </c>
      <c r="CL9304" t="b">
        <v>0</v>
      </c>
      <c r="CM9304" t="b">
        <v>0</v>
      </c>
      <c r="CN9304" t="b">
        <v>0</v>
      </c>
      <c r="CO9304" t="b">
        <v>0</v>
      </c>
      <c r="CP9304" t="b">
        <v>0</v>
      </c>
      <c r="CQ9304" s="2" t="s">
        <v>4327</v>
      </c>
      <c r="CR9304" t="b">
        <v>0</v>
      </c>
      <c r="CS9304">
        <v>648</v>
      </c>
      <c r="CT9304" s="3">
        <v>41237</v>
      </c>
      <c r="CU9304" s="3">
        <v>41243.999305555553</v>
      </c>
    </row>
    <row r="9305" spans="1:99" x14ac:dyDescent="0.3">
      <c r="A9305">
        <v>20121128</v>
      </c>
      <c r="B9305">
        <v>7096</v>
      </c>
      <c r="C9305" s="1">
        <v>41241</v>
      </c>
      <c r="D9305">
        <v>2012</v>
      </c>
      <c r="E9305" s="2" t="s">
        <v>11448</v>
      </c>
      <c r="F9305" s="2" t="s">
        <v>11449</v>
      </c>
      <c r="G9305" s="1">
        <v>40909</v>
      </c>
      <c r="H9305" s="1">
        <v>41274</v>
      </c>
      <c r="I9305" s="1">
        <v>41091</v>
      </c>
      <c r="J9305">
        <v>25</v>
      </c>
      <c r="K9305">
        <v>2</v>
      </c>
      <c r="L9305" s="2" t="s">
        <v>11588</v>
      </c>
      <c r="M9305" s="2" t="s">
        <v>11589</v>
      </c>
      <c r="N9305" s="1">
        <v>41091</v>
      </c>
      <c r="O9305" s="1">
        <v>41274</v>
      </c>
      <c r="P9305" s="1">
        <v>41183</v>
      </c>
      <c r="Q9305">
        <v>50</v>
      </c>
      <c r="R9305" s="2" t="s">
        <v>11666</v>
      </c>
      <c r="S9305" s="2" t="s">
        <v>11667</v>
      </c>
      <c r="T9305" s="1">
        <v>41183</v>
      </c>
      <c r="U9305" s="1">
        <v>41274</v>
      </c>
      <c r="V9305">
        <v>201211</v>
      </c>
      <c r="W9305">
        <v>149</v>
      </c>
      <c r="X9305" s="2" t="s">
        <v>11690</v>
      </c>
      <c r="Y9305" s="2" t="s">
        <v>11691</v>
      </c>
      <c r="Z9305" s="1">
        <v>41214</v>
      </c>
      <c r="AA9305" s="1">
        <v>41243</v>
      </c>
      <c r="AB9305" s="1">
        <v>41238</v>
      </c>
      <c r="AC9305">
        <v>649</v>
      </c>
      <c r="AD9305">
        <v>4</v>
      </c>
      <c r="AE9305" s="2" t="s">
        <v>4347</v>
      </c>
      <c r="AF9305" s="2" t="s">
        <v>11708</v>
      </c>
      <c r="AG9305" s="2" t="s">
        <v>11709</v>
      </c>
      <c r="AH9305" s="1">
        <v>41238</v>
      </c>
      <c r="AI9305" s="1">
        <v>41244</v>
      </c>
      <c r="AJ9305" t="b">
        <v>0</v>
      </c>
      <c r="AK9305" t="b">
        <v>0</v>
      </c>
      <c r="AL9305" t="b">
        <v>0</v>
      </c>
      <c r="AM9305" t="b">
        <v>0</v>
      </c>
      <c r="AN9305" t="b">
        <v>0</v>
      </c>
      <c r="AO9305" t="b">
        <v>0</v>
      </c>
      <c r="AP9305" t="b">
        <v>0</v>
      </c>
      <c r="AQ9305" t="b">
        <v>0</v>
      </c>
      <c r="AR9305" t="b">
        <v>0</v>
      </c>
      <c r="AS9305" t="b">
        <v>0</v>
      </c>
      <c r="AT9305" t="b">
        <v>0</v>
      </c>
      <c r="AU9305" s="2" t="s">
        <v>4327</v>
      </c>
      <c r="AV9305" t="b">
        <v>0</v>
      </c>
      <c r="AW9305" s="1">
        <v>41241</v>
      </c>
      <c r="AX9305">
        <v>2013</v>
      </c>
      <c r="AY9305" s="2" t="s">
        <v>11596</v>
      </c>
      <c r="AZ9305" s="2" t="s">
        <v>11597</v>
      </c>
      <c r="BA9305" s="1">
        <v>41091</v>
      </c>
      <c r="BB9305" s="1">
        <v>41455</v>
      </c>
      <c r="BC9305" s="1">
        <v>41091</v>
      </c>
      <c r="BD9305">
        <v>25</v>
      </c>
      <c r="BE9305">
        <v>1</v>
      </c>
      <c r="BF9305" s="2" t="s">
        <v>11598</v>
      </c>
      <c r="BG9305" s="2" t="s">
        <v>11599</v>
      </c>
      <c r="BH9305" s="1">
        <v>41091</v>
      </c>
      <c r="BI9305" s="1">
        <v>41274</v>
      </c>
      <c r="BJ9305" s="1">
        <v>41183</v>
      </c>
      <c r="BK9305">
        <v>50</v>
      </c>
      <c r="BL9305">
        <v>2</v>
      </c>
      <c r="BM9305">
        <v>2</v>
      </c>
      <c r="BN9305" s="2" t="s">
        <v>11670</v>
      </c>
      <c r="BO9305" s="2" t="s">
        <v>11671</v>
      </c>
      <c r="BP9305" s="1">
        <v>41183</v>
      </c>
      <c r="BQ9305" s="1">
        <v>41274</v>
      </c>
      <c r="BR9305" s="1">
        <v>41214</v>
      </c>
      <c r="BS9305">
        <v>149</v>
      </c>
      <c r="BT9305" s="2" t="s">
        <v>11692</v>
      </c>
      <c r="BU9305" s="2" t="s">
        <v>11693</v>
      </c>
      <c r="BV9305" s="1">
        <v>41214</v>
      </c>
      <c r="BW9305" s="1">
        <v>41243</v>
      </c>
      <c r="BX9305">
        <v>20121124</v>
      </c>
      <c r="BY9305">
        <v>648</v>
      </c>
      <c r="BZ9305">
        <v>5</v>
      </c>
      <c r="CA9305" s="2" t="s">
        <v>4347</v>
      </c>
      <c r="CB9305" s="2" t="s">
        <v>11706</v>
      </c>
      <c r="CC9305" s="2" t="s">
        <v>11707</v>
      </c>
      <c r="CD9305" s="1">
        <v>41237</v>
      </c>
      <c r="CE9305" s="1">
        <v>41243</v>
      </c>
      <c r="CF9305" t="b">
        <v>0</v>
      </c>
      <c r="CG9305" t="b">
        <v>0</v>
      </c>
      <c r="CH9305" t="b">
        <v>0</v>
      </c>
      <c r="CI9305" t="b">
        <v>0</v>
      </c>
      <c r="CJ9305" t="b">
        <v>0</v>
      </c>
      <c r="CK9305" t="b">
        <v>0</v>
      </c>
      <c r="CL9305" t="b">
        <v>0</v>
      </c>
      <c r="CM9305" t="b">
        <v>0</v>
      </c>
      <c r="CN9305" t="b">
        <v>0</v>
      </c>
      <c r="CO9305" t="b">
        <v>0</v>
      </c>
      <c r="CP9305" t="b">
        <v>0</v>
      </c>
      <c r="CQ9305" s="2" t="s">
        <v>4327</v>
      </c>
      <c r="CR9305" t="b">
        <v>0</v>
      </c>
      <c r="CS9305">
        <v>648</v>
      </c>
      <c r="CT9305" s="3">
        <v>41237</v>
      </c>
      <c r="CU9305" s="3">
        <v>41243.999305555553</v>
      </c>
    </row>
    <row r="9306" spans="1:99" x14ac:dyDescent="0.3">
      <c r="A9306">
        <v>20121129</v>
      </c>
      <c r="B9306">
        <v>7097</v>
      </c>
      <c r="C9306" s="1">
        <v>41242</v>
      </c>
      <c r="D9306">
        <v>2012</v>
      </c>
      <c r="E9306" s="2" t="s">
        <v>11448</v>
      </c>
      <c r="F9306" s="2" t="s">
        <v>11449</v>
      </c>
      <c r="G9306" s="1">
        <v>40909</v>
      </c>
      <c r="H9306" s="1">
        <v>41274</v>
      </c>
      <c r="I9306" s="1">
        <v>41091</v>
      </c>
      <c r="J9306">
        <v>25</v>
      </c>
      <c r="K9306">
        <v>2</v>
      </c>
      <c r="L9306" s="2" t="s">
        <v>11588</v>
      </c>
      <c r="M9306" s="2" t="s">
        <v>11589</v>
      </c>
      <c r="N9306" s="1">
        <v>41091</v>
      </c>
      <c r="O9306" s="1">
        <v>41274</v>
      </c>
      <c r="P9306" s="1">
        <v>41183</v>
      </c>
      <c r="Q9306">
        <v>50</v>
      </c>
      <c r="R9306" s="2" t="s">
        <v>11666</v>
      </c>
      <c r="S9306" s="2" t="s">
        <v>11667</v>
      </c>
      <c r="T9306" s="1">
        <v>41183</v>
      </c>
      <c r="U9306" s="1">
        <v>41274</v>
      </c>
      <c r="V9306">
        <v>201211</v>
      </c>
      <c r="W9306">
        <v>149</v>
      </c>
      <c r="X9306" s="2" t="s">
        <v>11690</v>
      </c>
      <c r="Y9306" s="2" t="s">
        <v>11691</v>
      </c>
      <c r="Z9306" s="1">
        <v>41214</v>
      </c>
      <c r="AA9306" s="1">
        <v>41243</v>
      </c>
      <c r="AB9306" s="1">
        <v>41238</v>
      </c>
      <c r="AC9306">
        <v>649</v>
      </c>
      <c r="AD9306">
        <v>5</v>
      </c>
      <c r="AE9306" s="2" t="s">
        <v>4324</v>
      </c>
      <c r="AF9306" s="2" t="s">
        <v>11708</v>
      </c>
      <c r="AG9306" s="2" t="s">
        <v>11709</v>
      </c>
      <c r="AH9306" s="1">
        <v>41238</v>
      </c>
      <c r="AI9306" s="1">
        <v>41244</v>
      </c>
      <c r="AJ9306" t="b">
        <v>0</v>
      </c>
      <c r="AK9306" t="b">
        <v>0</v>
      </c>
      <c r="AL9306" t="b">
        <v>0</v>
      </c>
      <c r="AM9306" t="b">
        <v>0</v>
      </c>
      <c r="AN9306" t="b">
        <v>0</v>
      </c>
      <c r="AO9306" t="b">
        <v>0</v>
      </c>
      <c r="AP9306" t="b">
        <v>0</v>
      </c>
      <c r="AQ9306" t="b">
        <v>0</v>
      </c>
      <c r="AR9306" t="b">
        <v>0</v>
      </c>
      <c r="AS9306" t="b">
        <v>0</v>
      </c>
      <c r="AT9306" t="b">
        <v>0</v>
      </c>
      <c r="AU9306" s="2" t="s">
        <v>4327</v>
      </c>
      <c r="AV9306" t="b">
        <v>0</v>
      </c>
      <c r="AW9306" s="1">
        <v>41242</v>
      </c>
      <c r="AX9306">
        <v>2013</v>
      </c>
      <c r="AY9306" s="2" t="s">
        <v>11596</v>
      </c>
      <c r="AZ9306" s="2" t="s">
        <v>11597</v>
      </c>
      <c r="BA9306" s="1">
        <v>41091</v>
      </c>
      <c r="BB9306" s="1">
        <v>41455</v>
      </c>
      <c r="BC9306" s="1">
        <v>41091</v>
      </c>
      <c r="BD9306">
        <v>25</v>
      </c>
      <c r="BE9306">
        <v>1</v>
      </c>
      <c r="BF9306" s="2" t="s">
        <v>11598</v>
      </c>
      <c r="BG9306" s="2" t="s">
        <v>11599</v>
      </c>
      <c r="BH9306" s="1">
        <v>41091</v>
      </c>
      <c r="BI9306" s="1">
        <v>41274</v>
      </c>
      <c r="BJ9306" s="1">
        <v>41183</v>
      </c>
      <c r="BK9306">
        <v>50</v>
      </c>
      <c r="BL9306">
        <v>2</v>
      </c>
      <c r="BM9306">
        <v>2</v>
      </c>
      <c r="BN9306" s="2" t="s">
        <v>11670</v>
      </c>
      <c r="BO9306" s="2" t="s">
        <v>11671</v>
      </c>
      <c r="BP9306" s="1">
        <v>41183</v>
      </c>
      <c r="BQ9306" s="1">
        <v>41274</v>
      </c>
      <c r="BR9306" s="1">
        <v>41214</v>
      </c>
      <c r="BS9306">
        <v>149</v>
      </c>
      <c r="BT9306" s="2" t="s">
        <v>11692</v>
      </c>
      <c r="BU9306" s="2" t="s">
        <v>11693</v>
      </c>
      <c r="BV9306" s="1">
        <v>41214</v>
      </c>
      <c r="BW9306" s="1">
        <v>41243</v>
      </c>
      <c r="BX9306">
        <v>20121124</v>
      </c>
      <c r="BY9306">
        <v>648</v>
      </c>
      <c r="BZ9306">
        <v>6</v>
      </c>
      <c r="CA9306" s="2" t="s">
        <v>4324</v>
      </c>
      <c r="CB9306" s="2" t="s">
        <v>11706</v>
      </c>
      <c r="CC9306" s="2" t="s">
        <v>11707</v>
      </c>
      <c r="CD9306" s="1">
        <v>41237</v>
      </c>
      <c r="CE9306" s="1">
        <v>41243</v>
      </c>
      <c r="CF9306" t="b">
        <v>0</v>
      </c>
      <c r="CG9306" t="b">
        <v>0</v>
      </c>
      <c r="CH9306" t="b">
        <v>0</v>
      </c>
      <c r="CI9306" t="b">
        <v>0</v>
      </c>
      <c r="CJ9306" t="b">
        <v>0</v>
      </c>
      <c r="CK9306" t="b">
        <v>0</v>
      </c>
      <c r="CL9306" t="b">
        <v>0</v>
      </c>
      <c r="CM9306" t="b">
        <v>0</v>
      </c>
      <c r="CN9306" t="b">
        <v>0</v>
      </c>
      <c r="CO9306" t="b">
        <v>0</v>
      </c>
      <c r="CP9306" t="b">
        <v>0</v>
      </c>
      <c r="CQ9306" s="2" t="s">
        <v>4327</v>
      </c>
      <c r="CR9306" t="b">
        <v>0</v>
      </c>
      <c r="CS9306">
        <v>648</v>
      </c>
      <c r="CT9306" s="3">
        <v>41237</v>
      </c>
      <c r="CU9306" s="3">
        <v>41243.999305555553</v>
      </c>
    </row>
    <row r="9307" spans="1:99" x14ac:dyDescent="0.3">
      <c r="A9307">
        <v>20121130</v>
      </c>
      <c r="B9307">
        <v>7098</v>
      </c>
      <c r="C9307" s="1">
        <v>41243</v>
      </c>
      <c r="D9307">
        <v>2012</v>
      </c>
      <c r="E9307" s="2" t="s">
        <v>11448</v>
      </c>
      <c r="F9307" s="2" t="s">
        <v>11449</v>
      </c>
      <c r="G9307" s="1">
        <v>40909</v>
      </c>
      <c r="H9307" s="1">
        <v>41274</v>
      </c>
      <c r="I9307" s="1">
        <v>41091</v>
      </c>
      <c r="J9307">
        <v>25</v>
      </c>
      <c r="K9307">
        <v>2</v>
      </c>
      <c r="L9307" s="2" t="s">
        <v>11588</v>
      </c>
      <c r="M9307" s="2" t="s">
        <v>11589</v>
      </c>
      <c r="N9307" s="1">
        <v>41091</v>
      </c>
      <c r="O9307" s="1">
        <v>41274</v>
      </c>
      <c r="P9307" s="1">
        <v>41183</v>
      </c>
      <c r="Q9307">
        <v>50</v>
      </c>
      <c r="R9307" s="2" t="s">
        <v>11666</v>
      </c>
      <c r="S9307" s="2" t="s">
        <v>11667</v>
      </c>
      <c r="T9307" s="1">
        <v>41183</v>
      </c>
      <c r="U9307" s="1">
        <v>41274</v>
      </c>
      <c r="V9307">
        <v>201211</v>
      </c>
      <c r="W9307">
        <v>149</v>
      </c>
      <c r="X9307" s="2" t="s">
        <v>11690</v>
      </c>
      <c r="Y9307" s="2" t="s">
        <v>11691</v>
      </c>
      <c r="Z9307" s="1">
        <v>41214</v>
      </c>
      <c r="AA9307" s="1">
        <v>41243</v>
      </c>
      <c r="AB9307" s="1">
        <v>41238</v>
      </c>
      <c r="AC9307">
        <v>649</v>
      </c>
      <c r="AD9307">
        <v>6</v>
      </c>
      <c r="AE9307" s="2" t="s">
        <v>4338</v>
      </c>
      <c r="AF9307" s="2" t="s">
        <v>11708</v>
      </c>
      <c r="AG9307" s="2" t="s">
        <v>11709</v>
      </c>
      <c r="AH9307" s="1">
        <v>41238</v>
      </c>
      <c r="AI9307" s="1">
        <v>41244</v>
      </c>
      <c r="AJ9307" t="b">
        <v>0</v>
      </c>
      <c r="AK9307" t="b">
        <v>0</v>
      </c>
      <c r="AL9307" t="b">
        <v>0</v>
      </c>
      <c r="AM9307" t="b">
        <v>0</v>
      </c>
      <c r="AN9307" t="b">
        <v>0</v>
      </c>
      <c r="AO9307" t="b">
        <v>0</v>
      </c>
      <c r="AP9307" t="b">
        <v>1</v>
      </c>
      <c r="AQ9307" t="b">
        <v>0</v>
      </c>
      <c r="AR9307" t="b">
        <v>0</v>
      </c>
      <c r="AS9307" t="b">
        <v>0</v>
      </c>
      <c r="AT9307" t="b">
        <v>0</v>
      </c>
      <c r="AU9307" s="2" t="s">
        <v>4327</v>
      </c>
      <c r="AV9307" t="b">
        <v>0</v>
      </c>
      <c r="AW9307" s="1">
        <v>41243</v>
      </c>
      <c r="AX9307">
        <v>2013</v>
      </c>
      <c r="AY9307" s="2" t="s">
        <v>11596</v>
      </c>
      <c r="AZ9307" s="2" t="s">
        <v>11597</v>
      </c>
      <c r="BA9307" s="1">
        <v>41091</v>
      </c>
      <c r="BB9307" s="1">
        <v>41455</v>
      </c>
      <c r="BC9307" s="1">
        <v>41091</v>
      </c>
      <c r="BD9307">
        <v>25</v>
      </c>
      <c r="BE9307">
        <v>1</v>
      </c>
      <c r="BF9307" s="2" t="s">
        <v>11598</v>
      </c>
      <c r="BG9307" s="2" t="s">
        <v>11599</v>
      </c>
      <c r="BH9307" s="1">
        <v>41091</v>
      </c>
      <c r="BI9307" s="1">
        <v>41274</v>
      </c>
      <c r="BJ9307" s="1">
        <v>41183</v>
      </c>
      <c r="BK9307">
        <v>50</v>
      </c>
      <c r="BL9307">
        <v>2</v>
      </c>
      <c r="BM9307">
        <v>2</v>
      </c>
      <c r="BN9307" s="2" t="s">
        <v>11670</v>
      </c>
      <c r="BO9307" s="2" t="s">
        <v>11671</v>
      </c>
      <c r="BP9307" s="1">
        <v>41183</v>
      </c>
      <c r="BQ9307" s="1">
        <v>41274</v>
      </c>
      <c r="BR9307" s="1">
        <v>41214</v>
      </c>
      <c r="BS9307">
        <v>149</v>
      </c>
      <c r="BT9307" s="2" t="s">
        <v>11692</v>
      </c>
      <c r="BU9307" s="2" t="s">
        <v>11693</v>
      </c>
      <c r="BV9307" s="1">
        <v>41214</v>
      </c>
      <c r="BW9307" s="1">
        <v>41243</v>
      </c>
      <c r="BX9307">
        <v>20121124</v>
      </c>
      <c r="BY9307">
        <v>648</v>
      </c>
      <c r="BZ9307">
        <v>7</v>
      </c>
      <c r="CA9307" s="2" t="s">
        <v>4338</v>
      </c>
      <c r="CB9307" s="2" t="s">
        <v>11706</v>
      </c>
      <c r="CC9307" s="2" t="s">
        <v>11707</v>
      </c>
      <c r="CD9307" s="1">
        <v>41237</v>
      </c>
      <c r="CE9307" s="1">
        <v>41243</v>
      </c>
      <c r="CF9307" t="b">
        <v>0</v>
      </c>
      <c r="CG9307" t="b">
        <v>0</v>
      </c>
      <c r="CH9307" t="b">
        <v>0</v>
      </c>
      <c r="CI9307" t="b">
        <v>0</v>
      </c>
      <c r="CJ9307" t="b">
        <v>0</v>
      </c>
      <c r="CK9307" t="b">
        <v>1</v>
      </c>
      <c r="CL9307" t="b">
        <v>1</v>
      </c>
      <c r="CM9307" t="b">
        <v>0</v>
      </c>
      <c r="CN9307" t="b">
        <v>0</v>
      </c>
      <c r="CO9307" t="b">
        <v>0</v>
      </c>
      <c r="CP9307" t="b">
        <v>0</v>
      </c>
      <c r="CQ9307" s="2" t="s">
        <v>4327</v>
      </c>
      <c r="CR9307" t="b">
        <v>0</v>
      </c>
      <c r="CS9307">
        <v>648</v>
      </c>
      <c r="CT9307" s="3">
        <v>41237</v>
      </c>
      <c r="CU9307" s="3">
        <v>41243.999305555553</v>
      </c>
    </row>
    <row r="9308" spans="1:99" x14ac:dyDescent="0.3">
      <c r="A9308">
        <v>20121201</v>
      </c>
      <c r="B9308">
        <v>7099</v>
      </c>
      <c r="C9308" s="1">
        <v>41244</v>
      </c>
      <c r="D9308">
        <v>2012</v>
      </c>
      <c r="E9308" s="2" t="s">
        <v>11448</v>
      </c>
      <c r="F9308" s="2" t="s">
        <v>11449</v>
      </c>
      <c r="G9308" s="1">
        <v>40909</v>
      </c>
      <c r="H9308" s="1">
        <v>41274</v>
      </c>
      <c r="I9308" s="1">
        <v>41091</v>
      </c>
      <c r="J9308">
        <v>25</v>
      </c>
      <c r="K9308">
        <v>2</v>
      </c>
      <c r="L9308" s="2" t="s">
        <v>11588</v>
      </c>
      <c r="M9308" s="2" t="s">
        <v>11589</v>
      </c>
      <c r="N9308" s="1">
        <v>41091</v>
      </c>
      <c r="O9308" s="1">
        <v>41274</v>
      </c>
      <c r="P9308" s="1">
        <v>41183</v>
      </c>
      <c r="Q9308">
        <v>50</v>
      </c>
      <c r="R9308" s="2" t="s">
        <v>11666</v>
      </c>
      <c r="S9308" s="2" t="s">
        <v>11667</v>
      </c>
      <c r="T9308" s="1">
        <v>41183</v>
      </c>
      <c r="U9308" s="1">
        <v>41274</v>
      </c>
      <c r="V9308">
        <v>201212</v>
      </c>
      <c r="W9308">
        <v>150</v>
      </c>
      <c r="X9308" s="2" t="s">
        <v>11710</v>
      </c>
      <c r="Y9308" s="2" t="s">
        <v>11711</v>
      </c>
      <c r="Z9308" s="1">
        <v>41244</v>
      </c>
      <c r="AA9308" s="1">
        <v>41274</v>
      </c>
      <c r="AB9308" s="1">
        <v>41238</v>
      </c>
      <c r="AC9308">
        <v>649</v>
      </c>
      <c r="AD9308">
        <v>7</v>
      </c>
      <c r="AE9308" s="2" t="s">
        <v>4339</v>
      </c>
      <c r="AF9308" s="2" t="s">
        <v>11708</v>
      </c>
      <c r="AG9308" s="2" t="s">
        <v>11709</v>
      </c>
      <c r="AH9308" s="1">
        <v>41238</v>
      </c>
      <c r="AI9308" s="1">
        <v>41244</v>
      </c>
      <c r="AJ9308" t="b">
        <v>0</v>
      </c>
      <c r="AK9308" t="b">
        <v>1</v>
      </c>
      <c r="AL9308" t="b">
        <v>0</v>
      </c>
      <c r="AM9308" t="b">
        <v>0</v>
      </c>
      <c r="AN9308" t="b">
        <v>0</v>
      </c>
      <c r="AO9308" t="b">
        <v>1</v>
      </c>
      <c r="AP9308" t="b">
        <v>0</v>
      </c>
      <c r="AQ9308" t="b">
        <v>0</v>
      </c>
      <c r="AR9308" t="b">
        <v>0</v>
      </c>
      <c r="AS9308" t="b">
        <v>0</v>
      </c>
      <c r="AT9308" t="b">
        <v>0</v>
      </c>
      <c r="AU9308" s="2" t="s">
        <v>4327</v>
      </c>
      <c r="AV9308" t="b">
        <v>1</v>
      </c>
      <c r="AW9308" s="1">
        <v>41244</v>
      </c>
      <c r="AX9308">
        <v>2013</v>
      </c>
      <c r="AY9308" s="2" t="s">
        <v>11596</v>
      </c>
      <c r="AZ9308" s="2" t="s">
        <v>11597</v>
      </c>
      <c r="BA9308" s="1">
        <v>41091</v>
      </c>
      <c r="BB9308" s="1">
        <v>41455</v>
      </c>
      <c r="BC9308" s="1">
        <v>41091</v>
      </c>
      <c r="BD9308">
        <v>25</v>
      </c>
      <c r="BE9308">
        <v>1</v>
      </c>
      <c r="BF9308" s="2" t="s">
        <v>11598</v>
      </c>
      <c r="BG9308" s="2" t="s">
        <v>11599</v>
      </c>
      <c r="BH9308" s="1">
        <v>41091</v>
      </c>
      <c r="BI9308" s="1">
        <v>41274</v>
      </c>
      <c r="BJ9308" s="1">
        <v>41183</v>
      </c>
      <c r="BK9308">
        <v>50</v>
      </c>
      <c r="BL9308">
        <v>2</v>
      </c>
      <c r="BM9308">
        <v>2</v>
      </c>
      <c r="BN9308" s="2" t="s">
        <v>11670</v>
      </c>
      <c r="BO9308" s="2" t="s">
        <v>11671</v>
      </c>
      <c r="BP9308" s="1">
        <v>41183</v>
      </c>
      <c r="BQ9308" s="1">
        <v>41274</v>
      </c>
      <c r="BR9308" s="1">
        <v>41244</v>
      </c>
      <c r="BS9308">
        <v>150</v>
      </c>
      <c r="BT9308" s="2" t="s">
        <v>11712</v>
      </c>
      <c r="BU9308" s="2" t="s">
        <v>11713</v>
      </c>
      <c r="BV9308" s="1">
        <v>41244</v>
      </c>
      <c r="BW9308" s="1">
        <v>41274</v>
      </c>
      <c r="BX9308">
        <v>20121201</v>
      </c>
      <c r="BY9308">
        <v>649</v>
      </c>
      <c r="BZ9308">
        <v>1</v>
      </c>
      <c r="CA9308" s="2" t="s">
        <v>4339</v>
      </c>
      <c r="CB9308" s="2" t="s">
        <v>11714</v>
      </c>
      <c r="CC9308" s="2" t="s">
        <v>11715</v>
      </c>
      <c r="CD9308" s="1">
        <v>41244</v>
      </c>
      <c r="CE9308" s="1">
        <v>41250</v>
      </c>
      <c r="CF9308" t="b">
        <v>1</v>
      </c>
      <c r="CG9308" t="b">
        <v>1</v>
      </c>
      <c r="CH9308" t="b">
        <v>0</v>
      </c>
      <c r="CI9308" t="b">
        <v>0</v>
      </c>
      <c r="CJ9308" t="b">
        <v>0</v>
      </c>
      <c r="CK9308" t="b">
        <v>0</v>
      </c>
      <c r="CL9308" t="b">
        <v>0</v>
      </c>
      <c r="CM9308" t="b">
        <v>0</v>
      </c>
      <c r="CN9308" t="b">
        <v>0</v>
      </c>
      <c r="CO9308" t="b">
        <v>0</v>
      </c>
      <c r="CP9308" t="b">
        <v>0</v>
      </c>
      <c r="CQ9308" s="2" t="s">
        <v>4327</v>
      </c>
      <c r="CR9308" t="b">
        <v>1</v>
      </c>
      <c r="CS9308">
        <v>649</v>
      </c>
      <c r="CT9308" s="3">
        <v>41244</v>
      </c>
      <c r="CU9308" s="3">
        <v>41250.999305555553</v>
      </c>
    </row>
    <row r="9309" spans="1:99" x14ac:dyDescent="0.3">
      <c r="A9309">
        <v>20121202</v>
      </c>
      <c r="B9309">
        <v>7100</v>
      </c>
      <c r="C9309" s="1">
        <v>41245</v>
      </c>
      <c r="D9309">
        <v>2012</v>
      </c>
      <c r="E9309" s="2" t="s">
        <v>11448</v>
      </c>
      <c r="F9309" s="2" t="s">
        <v>11449</v>
      </c>
      <c r="G9309" s="1">
        <v>40909</v>
      </c>
      <c r="H9309" s="1">
        <v>41274</v>
      </c>
      <c r="I9309" s="1">
        <v>41091</v>
      </c>
      <c r="J9309">
        <v>25</v>
      </c>
      <c r="K9309">
        <v>2</v>
      </c>
      <c r="L9309" s="2" t="s">
        <v>11588</v>
      </c>
      <c r="M9309" s="2" t="s">
        <v>11589</v>
      </c>
      <c r="N9309" s="1">
        <v>41091</v>
      </c>
      <c r="O9309" s="1">
        <v>41274</v>
      </c>
      <c r="P9309" s="1">
        <v>41183</v>
      </c>
      <c r="Q9309">
        <v>50</v>
      </c>
      <c r="R9309" s="2" t="s">
        <v>11666</v>
      </c>
      <c r="S9309" s="2" t="s">
        <v>11667</v>
      </c>
      <c r="T9309" s="1">
        <v>41183</v>
      </c>
      <c r="U9309" s="1">
        <v>41274</v>
      </c>
      <c r="V9309">
        <v>201212</v>
      </c>
      <c r="W9309">
        <v>150</v>
      </c>
      <c r="X9309" s="2" t="s">
        <v>11710</v>
      </c>
      <c r="Y9309" s="2" t="s">
        <v>11711</v>
      </c>
      <c r="Z9309" s="1">
        <v>41244</v>
      </c>
      <c r="AA9309" s="1">
        <v>41274</v>
      </c>
      <c r="AB9309" s="1">
        <v>41245</v>
      </c>
      <c r="AC9309">
        <v>650</v>
      </c>
      <c r="AD9309">
        <v>1</v>
      </c>
      <c r="AE9309" s="2" t="s">
        <v>4342</v>
      </c>
      <c r="AF9309" s="2" t="s">
        <v>11716</v>
      </c>
      <c r="AG9309" s="2" t="s">
        <v>11717</v>
      </c>
      <c r="AH9309" s="1">
        <v>41245</v>
      </c>
      <c r="AI9309" s="1">
        <v>41251</v>
      </c>
      <c r="AJ9309" t="b">
        <v>1</v>
      </c>
      <c r="AK9309" t="b">
        <v>0</v>
      </c>
      <c r="AL9309" t="b">
        <v>0</v>
      </c>
      <c r="AM9309" t="b">
        <v>0</v>
      </c>
      <c r="AN9309" t="b">
        <v>0</v>
      </c>
      <c r="AO9309" t="b">
        <v>0</v>
      </c>
      <c r="AP9309" t="b">
        <v>0</v>
      </c>
      <c r="AQ9309" t="b">
        <v>0</v>
      </c>
      <c r="AR9309" t="b">
        <v>0</v>
      </c>
      <c r="AS9309" t="b">
        <v>0</v>
      </c>
      <c r="AT9309" t="b">
        <v>0</v>
      </c>
      <c r="AU9309" s="2" t="s">
        <v>4327</v>
      </c>
      <c r="AV9309" t="b">
        <v>1</v>
      </c>
      <c r="AW9309" s="1">
        <v>41245</v>
      </c>
      <c r="AX9309">
        <v>2013</v>
      </c>
      <c r="AY9309" s="2" t="s">
        <v>11596</v>
      </c>
      <c r="AZ9309" s="2" t="s">
        <v>11597</v>
      </c>
      <c r="BA9309" s="1">
        <v>41091</v>
      </c>
      <c r="BB9309" s="1">
        <v>41455</v>
      </c>
      <c r="BC9309" s="1">
        <v>41091</v>
      </c>
      <c r="BD9309">
        <v>25</v>
      </c>
      <c r="BE9309">
        <v>1</v>
      </c>
      <c r="BF9309" s="2" t="s">
        <v>11598</v>
      </c>
      <c r="BG9309" s="2" t="s">
        <v>11599</v>
      </c>
      <c r="BH9309" s="1">
        <v>41091</v>
      </c>
      <c r="BI9309" s="1">
        <v>41274</v>
      </c>
      <c r="BJ9309" s="1">
        <v>41183</v>
      </c>
      <c r="BK9309">
        <v>50</v>
      </c>
      <c r="BL9309">
        <v>2</v>
      </c>
      <c r="BM9309">
        <v>2</v>
      </c>
      <c r="BN9309" s="2" t="s">
        <v>11670</v>
      </c>
      <c r="BO9309" s="2" t="s">
        <v>11671</v>
      </c>
      <c r="BP9309" s="1">
        <v>41183</v>
      </c>
      <c r="BQ9309" s="1">
        <v>41274</v>
      </c>
      <c r="BR9309" s="1">
        <v>41244</v>
      </c>
      <c r="BS9309">
        <v>150</v>
      </c>
      <c r="BT9309" s="2" t="s">
        <v>11712</v>
      </c>
      <c r="BU9309" s="2" t="s">
        <v>11713</v>
      </c>
      <c r="BV9309" s="1">
        <v>41244</v>
      </c>
      <c r="BW9309" s="1">
        <v>41274</v>
      </c>
      <c r="BX9309">
        <v>20121201</v>
      </c>
      <c r="BY9309">
        <v>649</v>
      </c>
      <c r="BZ9309">
        <v>2</v>
      </c>
      <c r="CA9309" s="2" t="s">
        <v>4342</v>
      </c>
      <c r="CB9309" s="2" t="s">
        <v>11714</v>
      </c>
      <c r="CC9309" s="2" t="s">
        <v>11715</v>
      </c>
      <c r="CD9309" s="1">
        <v>41244</v>
      </c>
      <c r="CE9309" s="1">
        <v>41250</v>
      </c>
      <c r="CF9309" t="b">
        <v>0</v>
      </c>
      <c r="CG9309" t="b">
        <v>0</v>
      </c>
      <c r="CH9309" t="b">
        <v>0</v>
      </c>
      <c r="CI9309" t="b">
        <v>0</v>
      </c>
      <c r="CJ9309" t="b">
        <v>0</v>
      </c>
      <c r="CK9309" t="b">
        <v>0</v>
      </c>
      <c r="CL9309" t="b">
        <v>0</v>
      </c>
      <c r="CM9309" t="b">
        <v>0</v>
      </c>
      <c r="CN9309" t="b">
        <v>0</v>
      </c>
      <c r="CO9309" t="b">
        <v>0</v>
      </c>
      <c r="CP9309" t="b">
        <v>0</v>
      </c>
      <c r="CQ9309" s="2" t="s">
        <v>4327</v>
      </c>
      <c r="CR9309" t="b">
        <v>1</v>
      </c>
      <c r="CS9309">
        <v>649</v>
      </c>
      <c r="CT9309" s="3">
        <v>41244</v>
      </c>
      <c r="CU9309" s="3">
        <v>41250.999305555553</v>
      </c>
    </row>
    <row r="9310" spans="1:99" x14ac:dyDescent="0.3">
      <c r="A9310">
        <v>20121203</v>
      </c>
      <c r="B9310">
        <v>7101</v>
      </c>
      <c r="C9310" s="1">
        <v>41246</v>
      </c>
      <c r="D9310">
        <v>2012</v>
      </c>
      <c r="E9310" s="2" t="s">
        <v>11448</v>
      </c>
      <c r="F9310" s="2" t="s">
        <v>11449</v>
      </c>
      <c r="G9310" s="1">
        <v>40909</v>
      </c>
      <c r="H9310" s="1">
        <v>41274</v>
      </c>
      <c r="I9310" s="1">
        <v>41091</v>
      </c>
      <c r="J9310">
        <v>25</v>
      </c>
      <c r="K9310">
        <v>2</v>
      </c>
      <c r="L9310" s="2" t="s">
        <v>11588</v>
      </c>
      <c r="M9310" s="2" t="s">
        <v>11589</v>
      </c>
      <c r="N9310" s="1">
        <v>41091</v>
      </c>
      <c r="O9310" s="1">
        <v>41274</v>
      </c>
      <c r="P9310" s="1">
        <v>41183</v>
      </c>
      <c r="Q9310">
        <v>50</v>
      </c>
      <c r="R9310" s="2" t="s">
        <v>11666</v>
      </c>
      <c r="S9310" s="2" t="s">
        <v>11667</v>
      </c>
      <c r="T9310" s="1">
        <v>41183</v>
      </c>
      <c r="U9310" s="1">
        <v>41274</v>
      </c>
      <c r="V9310">
        <v>201212</v>
      </c>
      <c r="W9310">
        <v>150</v>
      </c>
      <c r="X9310" s="2" t="s">
        <v>11710</v>
      </c>
      <c r="Y9310" s="2" t="s">
        <v>11711</v>
      </c>
      <c r="Z9310" s="1">
        <v>41244</v>
      </c>
      <c r="AA9310" s="1">
        <v>41274</v>
      </c>
      <c r="AB9310" s="1">
        <v>41245</v>
      </c>
      <c r="AC9310">
        <v>650</v>
      </c>
      <c r="AD9310">
        <v>2</v>
      </c>
      <c r="AE9310" s="2" t="s">
        <v>4345</v>
      </c>
      <c r="AF9310" s="2" t="s">
        <v>11716</v>
      </c>
      <c r="AG9310" s="2" t="s">
        <v>11717</v>
      </c>
      <c r="AH9310" s="1">
        <v>41245</v>
      </c>
      <c r="AI9310" s="1">
        <v>41251</v>
      </c>
      <c r="AJ9310" t="b">
        <v>0</v>
      </c>
      <c r="AK9310" t="b">
        <v>0</v>
      </c>
      <c r="AL9310" t="b">
        <v>0</v>
      </c>
      <c r="AM9310" t="b">
        <v>0</v>
      </c>
      <c r="AN9310" t="b">
        <v>0</v>
      </c>
      <c r="AO9310" t="b">
        <v>0</v>
      </c>
      <c r="AP9310" t="b">
        <v>0</v>
      </c>
      <c r="AQ9310" t="b">
        <v>0</v>
      </c>
      <c r="AR9310" t="b">
        <v>0</v>
      </c>
      <c r="AS9310" t="b">
        <v>0</v>
      </c>
      <c r="AT9310" t="b">
        <v>0</v>
      </c>
      <c r="AU9310" s="2" t="s">
        <v>4327</v>
      </c>
      <c r="AV9310" t="b">
        <v>0</v>
      </c>
      <c r="AW9310" s="1">
        <v>41246</v>
      </c>
      <c r="AX9310">
        <v>2013</v>
      </c>
      <c r="AY9310" s="2" t="s">
        <v>11596</v>
      </c>
      <c r="AZ9310" s="2" t="s">
        <v>11597</v>
      </c>
      <c r="BA9310" s="1">
        <v>41091</v>
      </c>
      <c r="BB9310" s="1">
        <v>41455</v>
      </c>
      <c r="BC9310" s="1">
        <v>41091</v>
      </c>
      <c r="BD9310">
        <v>25</v>
      </c>
      <c r="BE9310">
        <v>1</v>
      </c>
      <c r="BF9310" s="2" t="s">
        <v>11598</v>
      </c>
      <c r="BG9310" s="2" t="s">
        <v>11599</v>
      </c>
      <c r="BH9310" s="1">
        <v>41091</v>
      </c>
      <c r="BI9310" s="1">
        <v>41274</v>
      </c>
      <c r="BJ9310" s="1">
        <v>41183</v>
      </c>
      <c r="BK9310">
        <v>50</v>
      </c>
      <c r="BL9310">
        <v>2</v>
      </c>
      <c r="BM9310">
        <v>2</v>
      </c>
      <c r="BN9310" s="2" t="s">
        <v>11670</v>
      </c>
      <c r="BO9310" s="2" t="s">
        <v>11671</v>
      </c>
      <c r="BP9310" s="1">
        <v>41183</v>
      </c>
      <c r="BQ9310" s="1">
        <v>41274</v>
      </c>
      <c r="BR9310" s="1">
        <v>41244</v>
      </c>
      <c r="BS9310">
        <v>150</v>
      </c>
      <c r="BT9310" s="2" t="s">
        <v>11712</v>
      </c>
      <c r="BU9310" s="2" t="s">
        <v>11713</v>
      </c>
      <c r="BV9310" s="1">
        <v>41244</v>
      </c>
      <c r="BW9310" s="1">
        <v>41274</v>
      </c>
      <c r="BX9310">
        <v>20121201</v>
      </c>
      <c r="BY9310">
        <v>649</v>
      </c>
      <c r="BZ9310">
        <v>3</v>
      </c>
      <c r="CA9310" s="2" t="s">
        <v>4345</v>
      </c>
      <c r="CB9310" s="2" t="s">
        <v>11714</v>
      </c>
      <c r="CC9310" s="2" t="s">
        <v>11715</v>
      </c>
      <c r="CD9310" s="1">
        <v>41244</v>
      </c>
      <c r="CE9310" s="1">
        <v>41250</v>
      </c>
      <c r="CF9310" t="b">
        <v>0</v>
      </c>
      <c r="CG9310" t="b">
        <v>0</v>
      </c>
      <c r="CH9310" t="b">
        <v>0</v>
      </c>
      <c r="CI9310" t="b">
        <v>0</v>
      </c>
      <c r="CJ9310" t="b">
        <v>0</v>
      </c>
      <c r="CK9310" t="b">
        <v>0</v>
      </c>
      <c r="CL9310" t="b">
        <v>0</v>
      </c>
      <c r="CM9310" t="b">
        <v>0</v>
      </c>
      <c r="CN9310" t="b">
        <v>0</v>
      </c>
      <c r="CO9310" t="b">
        <v>0</v>
      </c>
      <c r="CP9310" t="b">
        <v>0</v>
      </c>
      <c r="CQ9310" s="2" t="s">
        <v>4327</v>
      </c>
      <c r="CR9310" t="b">
        <v>0</v>
      </c>
      <c r="CS9310">
        <v>649</v>
      </c>
      <c r="CT9310" s="3">
        <v>41244</v>
      </c>
      <c r="CU9310" s="3">
        <v>41250.999305555553</v>
      </c>
    </row>
    <row r="9311" spans="1:99" x14ac:dyDescent="0.3">
      <c r="A9311">
        <v>20121204</v>
      </c>
      <c r="B9311">
        <v>7102</v>
      </c>
      <c r="C9311" s="1">
        <v>41247</v>
      </c>
      <c r="D9311">
        <v>2012</v>
      </c>
      <c r="E9311" s="2" t="s">
        <v>11448</v>
      </c>
      <c r="F9311" s="2" t="s">
        <v>11449</v>
      </c>
      <c r="G9311" s="1">
        <v>40909</v>
      </c>
      <c r="H9311" s="1">
        <v>41274</v>
      </c>
      <c r="I9311" s="1">
        <v>41091</v>
      </c>
      <c r="J9311">
        <v>25</v>
      </c>
      <c r="K9311">
        <v>2</v>
      </c>
      <c r="L9311" s="2" t="s">
        <v>11588</v>
      </c>
      <c r="M9311" s="2" t="s">
        <v>11589</v>
      </c>
      <c r="N9311" s="1">
        <v>41091</v>
      </c>
      <c r="O9311" s="1">
        <v>41274</v>
      </c>
      <c r="P9311" s="1">
        <v>41183</v>
      </c>
      <c r="Q9311">
        <v>50</v>
      </c>
      <c r="R9311" s="2" t="s">
        <v>11666</v>
      </c>
      <c r="S9311" s="2" t="s">
        <v>11667</v>
      </c>
      <c r="T9311" s="1">
        <v>41183</v>
      </c>
      <c r="U9311" s="1">
        <v>41274</v>
      </c>
      <c r="V9311">
        <v>201212</v>
      </c>
      <c r="W9311">
        <v>150</v>
      </c>
      <c r="X9311" s="2" t="s">
        <v>11710</v>
      </c>
      <c r="Y9311" s="2" t="s">
        <v>11711</v>
      </c>
      <c r="Z9311" s="1">
        <v>41244</v>
      </c>
      <c r="AA9311" s="1">
        <v>41274</v>
      </c>
      <c r="AB9311" s="1">
        <v>41245</v>
      </c>
      <c r="AC9311">
        <v>650</v>
      </c>
      <c r="AD9311">
        <v>3</v>
      </c>
      <c r="AE9311" s="2" t="s">
        <v>4346</v>
      </c>
      <c r="AF9311" s="2" t="s">
        <v>11716</v>
      </c>
      <c r="AG9311" s="2" t="s">
        <v>11717</v>
      </c>
      <c r="AH9311" s="1">
        <v>41245</v>
      </c>
      <c r="AI9311" s="1">
        <v>41251</v>
      </c>
      <c r="AJ9311" t="b">
        <v>0</v>
      </c>
      <c r="AK9311" t="b">
        <v>0</v>
      </c>
      <c r="AL9311" t="b">
        <v>0</v>
      </c>
      <c r="AM9311" t="b">
        <v>0</v>
      </c>
      <c r="AN9311" t="b">
        <v>0</v>
      </c>
      <c r="AO9311" t="b">
        <v>0</v>
      </c>
      <c r="AP9311" t="b">
        <v>0</v>
      </c>
      <c r="AQ9311" t="b">
        <v>0</v>
      </c>
      <c r="AR9311" t="b">
        <v>0</v>
      </c>
      <c r="AS9311" t="b">
        <v>0</v>
      </c>
      <c r="AT9311" t="b">
        <v>0</v>
      </c>
      <c r="AU9311" s="2" t="s">
        <v>4327</v>
      </c>
      <c r="AV9311" t="b">
        <v>0</v>
      </c>
      <c r="AW9311" s="1">
        <v>41247</v>
      </c>
      <c r="AX9311">
        <v>2013</v>
      </c>
      <c r="AY9311" s="2" t="s">
        <v>11596</v>
      </c>
      <c r="AZ9311" s="2" t="s">
        <v>11597</v>
      </c>
      <c r="BA9311" s="1">
        <v>41091</v>
      </c>
      <c r="BB9311" s="1">
        <v>41455</v>
      </c>
      <c r="BC9311" s="1">
        <v>41091</v>
      </c>
      <c r="BD9311">
        <v>25</v>
      </c>
      <c r="BE9311">
        <v>1</v>
      </c>
      <c r="BF9311" s="2" t="s">
        <v>11598</v>
      </c>
      <c r="BG9311" s="2" t="s">
        <v>11599</v>
      </c>
      <c r="BH9311" s="1">
        <v>41091</v>
      </c>
      <c r="BI9311" s="1">
        <v>41274</v>
      </c>
      <c r="BJ9311" s="1">
        <v>41183</v>
      </c>
      <c r="BK9311">
        <v>50</v>
      </c>
      <c r="BL9311">
        <v>2</v>
      </c>
      <c r="BM9311">
        <v>2</v>
      </c>
      <c r="BN9311" s="2" t="s">
        <v>11670</v>
      </c>
      <c r="BO9311" s="2" t="s">
        <v>11671</v>
      </c>
      <c r="BP9311" s="1">
        <v>41183</v>
      </c>
      <c r="BQ9311" s="1">
        <v>41274</v>
      </c>
      <c r="BR9311" s="1">
        <v>41244</v>
      </c>
      <c r="BS9311">
        <v>150</v>
      </c>
      <c r="BT9311" s="2" t="s">
        <v>11712</v>
      </c>
      <c r="BU9311" s="2" t="s">
        <v>11713</v>
      </c>
      <c r="BV9311" s="1">
        <v>41244</v>
      </c>
      <c r="BW9311" s="1">
        <v>41274</v>
      </c>
      <c r="BX9311">
        <v>20121201</v>
      </c>
      <c r="BY9311">
        <v>649</v>
      </c>
      <c r="BZ9311">
        <v>4</v>
      </c>
      <c r="CA9311" s="2" t="s">
        <v>4346</v>
      </c>
      <c r="CB9311" s="2" t="s">
        <v>11714</v>
      </c>
      <c r="CC9311" s="2" t="s">
        <v>11715</v>
      </c>
      <c r="CD9311" s="1">
        <v>41244</v>
      </c>
      <c r="CE9311" s="1">
        <v>41250</v>
      </c>
      <c r="CF9311" t="b">
        <v>0</v>
      </c>
      <c r="CG9311" t="b">
        <v>0</v>
      </c>
      <c r="CH9311" t="b">
        <v>0</v>
      </c>
      <c r="CI9311" t="b">
        <v>0</v>
      </c>
      <c r="CJ9311" t="b">
        <v>0</v>
      </c>
      <c r="CK9311" t="b">
        <v>0</v>
      </c>
      <c r="CL9311" t="b">
        <v>0</v>
      </c>
      <c r="CM9311" t="b">
        <v>0</v>
      </c>
      <c r="CN9311" t="b">
        <v>0</v>
      </c>
      <c r="CO9311" t="b">
        <v>0</v>
      </c>
      <c r="CP9311" t="b">
        <v>0</v>
      </c>
      <c r="CQ9311" s="2" t="s">
        <v>4327</v>
      </c>
      <c r="CR9311" t="b">
        <v>0</v>
      </c>
      <c r="CS9311">
        <v>649</v>
      </c>
      <c r="CT9311" s="3">
        <v>41244</v>
      </c>
      <c r="CU9311" s="3">
        <v>41250.999305555553</v>
      </c>
    </row>
    <row r="9312" spans="1:99" x14ac:dyDescent="0.3">
      <c r="A9312">
        <v>20121205</v>
      </c>
      <c r="B9312">
        <v>7103</v>
      </c>
      <c r="C9312" s="1">
        <v>41248</v>
      </c>
      <c r="D9312">
        <v>2012</v>
      </c>
      <c r="E9312" s="2" t="s">
        <v>11448</v>
      </c>
      <c r="F9312" s="2" t="s">
        <v>11449</v>
      </c>
      <c r="G9312" s="1">
        <v>40909</v>
      </c>
      <c r="H9312" s="1">
        <v>41274</v>
      </c>
      <c r="I9312" s="1">
        <v>41091</v>
      </c>
      <c r="J9312">
        <v>25</v>
      </c>
      <c r="K9312">
        <v>2</v>
      </c>
      <c r="L9312" s="2" t="s">
        <v>11588</v>
      </c>
      <c r="M9312" s="2" t="s">
        <v>11589</v>
      </c>
      <c r="N9312" s="1">
        <v>41091</v>
      </c>
      <c r="O9312" s="1">
        <v>41274</v>
      </c>
      <c r="P9312" s="1">
        <v>41183</v>
      </c>
      <c r="Q9312">
        <v>50</v>
      </c>
      <c r="R9312" s="2" t="s">
        <v>11666</v>
      </c>
      <c r="S9312" s="2" t="s">
        <v>11667</v>
      </c>
      <c r="T9312" s="1">
        <v>41183</v>
      </c>
      <c r="U9312" s="1">
        <v>41274</v>
      </c>
      <c r="V9312">
        <v>201212</v>
      </c>
      <c r="W9312">
        <v>150</v>
      </c>
      <c r="X9312" s="2" t="s">
        <v>11710</v>
      </c>
      <c r="Y9312" s="2" t="s">
        <v>11711</v>
      </c>
      <c r="Z9312" s="1">
        <v>41244</v>
      </c>
      <c r="AA9312" s="1">
        <v>41274</v>
      </c>
      <c r="AB9312" s="1">
        <v>41245</v>
      </c>
      <c r="AC9312">
        <v>650</v>
      </c>
      <c r="AD9312">
        <v>4</v>
      </c>
      <c r="AE9312" s="2" t="s">
        <v>4347</v>
      </c>
      <c r="AF9312" s="2" t="s">
        <v>11716</v>
      </c>
      <c r="AG9312" s="2" t="s">
        <v>11717</v>
      </c>
      <c r="AH9312" s="1">
        <v>41245</v>
      </c>
      <c r="AI9312" s="1">
        <v>41251</v>
      </c>
      <c r="AJ9312" t="b">
        <v>0</v>
      </c>
      <c r="AK9312" t="b">
        <v>0</v>
      </c>
      <c r="AL9312" t="b">
        <v>0</v>
      </c>
      <c r="AM9312" t="b">
        <v>0</v>
      </c>
      <c r="AN9312" t="b">
        <v>0</v>
      </c>
      <c r="AO9312" t="b">
        <v>0</v>
      </c>
      <c r="AP9312" t="b">
        <v>0</v>
      </c>
      <c r="AQ9312" t="b">
        <v>0</v>
      </c>
      <c r="AR9312" t="b">
        <v>0</v>
      </c>
      <c r="AS9312" t="b">
        <v>0</v>
      </c>
      <c r="AT9312" t="b">
        <v>0</v>
      </c>
      <c r="AU9312" s="2" t="s">
        <v>4327</v>
      </c>
      <c r="AV9312" t="b">
        <v>0</v>
      </c>
      <c r="AW9312" s="1">
        <v>41248</v>
      </c>
      <c r="AX9312">
        <v>2013</v>
      </c>
      <c r="AY9312" s="2" t="s">
        <v>11596</v>
      </c>
      <c r="AZ9312" s="2" t="s">
        <v>11597</v>
      </c>
      <c r="BA9312" s="1">
        <v>41091</v>
      </c>
      <c r="BB9312" s="1">
        <v>41455</v>
      </c>
      <c r="BC9312" s="1">
        <v>41091</v>
      </c>
      <c r="BD9312">
        <v>25</v>
      </c>
      <c r="BE9312">
        <v>1</v>
      </c>
      <c r="BF9312" s="2" t="s">
        <v>11598</v>
      </c>
      <c r="BG9312" s="2" t="s">
        <v>11599</v>
      </c>
      <c r="BH9312" s="1">
        <v>41091</v>
      </c>
      <c r="BI9312" s="1">
        <v>41274</v>
      </c>
      <c r="BJ9312" s="1">
        <v>41183</v>
      </c>
      <c r="BK9312">
        <v>50</v>
      </c>
      <c r="BL9312">
        <v>2</v>
      </c>
      <c r="BM9312">
        <v>2</v>
      </c>
      <c r="BN9312" s="2" t="s">
        <v>11670</v>
      </c>
      <c r="BO9312" s="2" t="s">
        <v>11671</v>
      </c>
      <c r="BP9312" s="1">
        <v>41183</v>
      </c>
      <c r="BQ9312" s="1">
        <v>41274</v>
      </c>
      <c r="BR9312" s="1">
        <v>41244</v>
      </c>
      <c r="BS9312">
        <v>150</v>
      </c>
      <c r="BT9312" s="2" t="s">
        <v>11712</v>
      </c>
      <c r="BU9312" s="2" t="s">
        <v>11713</v>
      </c>
      <c r="BV9312" s="1">
        <v>41244</v>
      </c>
      <c r="BW9312" s="1">
        <v>41274</v>
      </c>
      <c r="BX9312">
        <v>20121201</v>
      </c>
      <c r="BY9312">
        <v>649</v>
      </c>
      <c r="BZ9312">
        <v>5</v>
      </c>
      <c r="CA9312" s="2" t="s">
        <v>4347</v>
      </c>
      <c r="CB9312" s="2" t="s">
        <v>11714</v>
      </c>
      <c r="CC9312" s="2" t="s">
        <v>11715</v>
      </c>
      <c r="CD9312" s="1">
        <v>41244</v>
      </c>
      <c r="CE9312" s="1">
        <v>41250</v>
      </c>
      <c r="CF9312" t="b">
        <v>0</v>
      </c>
      <c r="CG9312" t="b">
        <v>0</v>
      </c>
      <c r="CH9312" t="b">
        <v>0</v>
      </c>
      <c r="CI9312" t="b">
        <v>0</v>
      </c>
      <c r="CJ9312" t="b">
        <v>0</v>
      </c>
      <c r="CK9312" t="b">
        <v>0</v>
      </c>
      <c r="CL9312" t="b">
        <v>0</v>
      </c>
      <c r="CM9312" t="b">
        <v>0</v>
      </c>
      <c r="CN9312" t="b">
        <v>0</v>
      </c>
      <c r="CO9312" t="b">
        <v>0</v>
      </c>
      <c r="CP9312" t="b">
        <v>0</v>
      </c>
      <c r="CQ9312" s="2" t="s">
        <v>4327</v>
      </c>
      <c r="CR9312" t="b">
        <v>0</v>
      </c>
      <c r="CS9312">
        <v>649</v>
      </c>
      <c r="CT9312" s="3">
        <v>41244</v>
      </c>
      <c r="CU9312" s="3">
        <v>41250.999305555553</v>
      </c>
    </row>
    <row r="9313" spans="1:99" x14ac:dyDescent="0.3">
      <c r="A9313">
        <v>20121206</v>
      </c>
      <c r="B9313">
        <v>7104</v>
      </c>
      <c r="C9313" s="1">
        <v>41249</v>
      </c>
      <c r="D9313">
        <v>2012</v>
      </c>
      <c r="E9313" s="2" t="s">
        <v>11448</v>
      </c>
      <c r="F9313" s="2" t="s">
        <v>11449</v>
      </c>
      <c r="G9313" s="1">
        <v>40909</v>
      </c>
      <c r="H9313" s="1">
        <v>41274</v>
      </c>
      <c r="I9313" s="1">
        <v>41091</v>
      </c>
      <c r="J9313">
        <v>25</v>
      </c>
      <c r="K9313">
        <v>2</v>
      </c>
      <c r="L9313" s="2" t="s">
        <v>11588</v>
      </c>
      <c r="M9313" s="2" t="s">
        <v>11589</v>
      </c>
      <c r="N9313" s="1">
        <v>41091</v>
      </c>
      <c r="O9313" s="1">
        <v>41274</v>
      </c>
      <c r="P9313" s="1">
        <v>41183</v>
      </c>
      <c r="Q9313">
        <v>50</v>
      </c>
      <c r="R9313" s="2" t="s">
        <v>11666</v>
      </c>
      <c r="S9313" s="2" t="s">
        <v>11667</v>
      </c>
      <c r="T9313" s="1">
        <v>41183</v>
      </c>
      <c r="U9313" s="1">
        <v>41274</v>
      </c>
      <c r="V9313">
        <v>201212</v>
      </c>
      <c r="W9313">
        <v>150</v>
      </c>
      <c r="X9313" s="2" t="s">
        <v>11710</v>
      </c>
      <c r="Y9313" s="2" t="s">
        <v>11711</v>
      </c>
      <c r="Z9313" s="1">
        <v>41244</v>
      </c>
      <c r="AA9313" s="1">
        <v>41274</v>
      </c>
      <c r="AB9313" s="1">
        <v>41245</v>
      </c>
      <c r="AC9313">
        <v>650</v>
      </c>
      <c r="AD9313">
        <v>5</v>
      </c>
      <c r="AE9313" s="2" t="s">
        <v>4324</v>
      </c>
      <c r="AF9313" s="2" t="s">
        <v>11716</v>
      </c>
      <c r="AG9313" s="2" t="s">
        <v>11717</v>
      </c>
      <c r="AH9313" s="1">
        <v>41245</v>
      </c>
      <c r="AI9313" s="1">
        <v>41251</v>
      </c>
      <c r="AJ9313" t="b">
        <v>0</v>
      </c>
      <c r="AK9313" t="b">
        <v>0</v>
      </c>
      <c r="AL9313" t="b">
        <v>0</v>
      </c>
      <c r="AM9313" t="b">
        <v>0</v>
      </c>
      <c r="AN9313" t="b">
        <v>0</v>
      </c>
      <c r="AO9313" t="b">
        <v>0</v>
      </c>
      <c r="AP9313" t="b">
        <v>0</v>
      </c>
      <c r="AQ9313" t="b">
        <v>0</v>
      </c>
      <c r="AR9313" t="b">
        <v>0</v>
      </c>
      <c r="AS9313" t="b">
        <v>0</v>
      </c>
      <c r="AT9313" t="b">
        <v>0</v>
      </c>
      <c r="AU9313" s="2" t="s">
        <v>4327</v>
      </c>
      <c r="AV9313" t="b">
        <v>0</v>
      </c>
      <c r="AW9313" s="1">
        <v>41249</v>
      </c>
      <c r="AX9313">
        <v>2013</v>
      </c>
      <c r="AY9313" s="2" t="s">
        <v>11596</v>
      </c>
      <c r="AZ9313" s="2" t="s">
        <v>11597</v>
      </c>
      <c r="BA9313" s="1">
        <v>41091</v>
      </c>
      <c r="BB9313" s="1">
        <v>41455</v>
      </c>
      <c r="BC9313" s="1">
        <v>41091</v>
      </c>
      <c r="BD9313">
        <v>25</v>
      </c>
      <c r="BE9313">
        <v>1</v>
      </c>
      <c r="BF9313" s="2" t="s">
        <v>11598</v>
      </c>
      <c r="BG9313" s="2" t="s">
        <v>11599</v>
      </c>
      <c r="BH9313" s="1">
        <v>41091</v>
      </c>
      <c r="BI9313" s="1">
        <v>41274</v>
      </c>
      <c r="BJ9313" s="1">
        <v>41183</v>
      </c>
      <c r="BK9313">
        <v>50</v>
      </c>
      <c r="BL9313">
        <v>2</v>
      </c>
      <c r="BM9313">
        <v>2</v>
      </c>
      <c r="BN9313" s="2" t="s">
        <v>11670</v>
      </c>
      <c r="BO9313" s="2" t="s">
        <v>11671</v>
      </c>
      <c r="BP9313" s="1">
        <v>41183</v>
      </c>
      <c r="BQ9313" s="1">
        <v>41274</v>
      </c>
      <c r="BR9313" s="1">
        <v>41244</v>
      </c>
      <c r="BS9313">
        <v>150</v>
      </c>
      <c r="BT9313" s="2" t="s">
        <v>11712</v>
      </c>
      <c r="BU9313" s="2" t="s">
        <v>11713</v>
      </c>
      <c r="BV9313" s="1">
        <v>41244</v>
      </c>
      <c r="BW9313" s="1">
        <v>41274</v>
      </c>
      <c r="BX9313">
        <v>20121201</v>
      </c>
      <c r="BY9313">
        <v>649</v>
      </c>
      <c r="BZ9313">
        <v>6</v>
      </c>
      <c r="CA9313" s="2" t="s">
        <v>4324</v>
      </c>
      <c r="CB9313" s="2" t="s">
        <v>11714</v>
      </c>
      <c r="CC9313" s="2" t="s">
        <v>11715</v>
      </c>
      <c r="CD9313" s="1">
        <v>41244</v>
      </c>
      <c r="CE9313" s="1">
        <v>41250</v>
      </c>
      <c r="CF9313" t="b">
        <v>0</v>
      </c>
      <c r="CG9313" t="b">
        <v>0</v>
      </c>
      <c r="CH9313" t="b">
        <v>0</v>
      </c>
      <c r="CI9313" t="b">
        <v>0</v>
      </c>
      <c r="CJ9313" t="b">
        <v>0</v>
      </c>
      <c r="CK9313" t="b">
        <v>0</v>
      </c>
      <c r="CL9313" t="b">
        <v>0</v>
      </c>
      <c r="CM9313" t="b">
        <v>0</v>
      </c>
      <c r="CN9313" t="b">
        <v>0</v>
      </c>
      <c r="CO9313" t="b">
        <v>0</v>
      </c>
      <c r="CP9313" t="b">
        <v>0</v>
      </c>
      <c r="CQ9313" s="2" t="s">
        <v>4327</v>
      </c>
      <c r="CR9313" t="b">
        <v>0</v>
      </c>
      <c r="CS9313">
        <v>649</v>
      </c>
      <c r="CT9313" s="3">
        <v>41244</v>
      </c>
      <c r="CU9313" s="3">
        <v>41250.999305555553</v>
      </c>
    </row>
    <row r="9314" spans="1:99" x14ac:dyDescent="0.3">
      <c r="A9314">
        <v>20121207</v>
      </c>
      <c r="B9314">
        <v>7105</v>
      </c>
      <c r="C9314" s="1">
        <v>41250</v>
      </c>
      <c r="D9314">
        <v>2012</v>
      </c>
      <c r="E9314" s="2" t="s">
        <v>11448</v>
      </c>
      <c r="F9314" s="2" t="s">
        <v>11449</v>
      </c>
      <c r="G9314" s="1">
        <v>40909</v>
      </c>
      <c r="H9314" s="1">
        <v>41274</v>
      </c>
      <c r="I9314" s="1">
        <v>41091</v>
      </c>
      <c r="J9314">
        <v>25</v>
      </c>
      <c r="K9314">
        <v>2</v>
      </c>
      <c r="L9314" s="2" t="s">
        <v>11588</v>
      </c>
      <c r="M9314" s="2" t="s">
        <v>11589</v>
      </c>
      <c r="N9314" s="1">
        <v>41091</v>
      </c>
      <c r="O9314" s="1">
        <v>41274</v>
      </c>
      <c r="P9314" s="1">
        <v>41183</v>
      </c>
      <c r="Q9314">
        <v>50</v>
      </c>
      <c r="R9314" s="2" t="s">
        <v>11666</v>
      </c>
      <c r="S9314" s="2" t="s">
        <v>11667</v>
      </c>
      <c r="T9314" s="1">
        <v>41183</v>
      </c>
      <c r="U9314" s="1">
        <v>41274</v>
      </c>
      <c r="V9314">
        <v>201212</v>
      </c>
      <c r="W9314">
        <v>150</v>
      </c>
      <c r="X9314" s="2" t="s">
        <v>11710</v>
      </c>
      <c r="Y9314" s="2" t="s">
        <v>11711</v>
      </c>
      <c r="Z9314" s="1">
        <v>41244</v>
      </c>
      <c r="AA9314" s="1">
        <v>41274</v>
      </c>
      <c r="AB9314" s="1">
        <v>41245</v>
      </c>
      <c r="AC9314">
        <v>650</v>
      </c>
      <c r="AD9314">
        <v>6</v>
      </c>
      <c r="AE9314" s="2" t="s">
        <v>4338</v>
      </c>
      <c r="AF9314" s="2" t="s">
        <v>11716</v>
      </c>
      <c r="AG9314" s="2" t="s">
        <v>11717</v>
      </c>
      <c r="AH9314" s="1">
        <v>41245</v>
      </c>
      <c r="AI9314" s="1">
        <v>41251</v>
      </c>
      <c r="AJ9314" t="b">
        <v>0</v>
      </c>
      <c r="AK9314" t="b">
        <v>0</v>
      </c>
      <c r="AL9314" t="b">
        <v>0</v>
      </c>
      <c r="AM9314" t="b">
        <v>0</v>
      </c>
      <c r="AN9314" t="b">
        <v>0</v>
      </c>
      <c r="AO9314" t="b">
        <v>0</v>
      </c>
      <c r="AP9314" t="b">
        <v>0</v>
      </c>
      <c r="AQ9314" t="b">
        <v>0</v>
      </c>
      <c r="AR9314" t="b">
        <v>0</v>
      </c>
      <c r="AS9314" t="b">
        <v>0</v>
      </c>
      <c r="AT9314" t="b">
        <v>0</v>
      </c>
      <c r="AU9314" s="2" t="s">
        <v>4327</v>
      </c>
      <c r="AV9314" t="b">
        <v>0</v>
      </c>
      <c r="AW9314" s="1">
        <v>41250</v>
      </c>
      <c r="AX9314">
        <v>2013</v>
      </c>
      <c r="AY9314" s="2" t="s">
        <v>11596</v>
      </c>
      <c r="AZ9314" s="2" t="s">
        <v>11597</v>
      </c>
      <c r="BA9314" s="1">
        <v>41091</v>
      </c>
      <c r="BB9314" s="1">
        <v>41455</v>
      </c>
      <c r="BC9314" s="1">
        <v>41091</v>
      </c>
      <c r="BD9314">
        <v>25</v>
      </c>
      <c r="BE9314">
        <v>1</v>
      </c>
      <c r="BF9314" s="2" t="s">
        <v>11598</v>
      </c>
      <c r="BG9314" s="2" t="s">
        <v>11599</v>
      </c>
      <c r="BH9314" s="1">
        <v>41091</v>
      </c>
      <c r="BI9314" s="1">
        <v>41274</v>
      </c>
      <c r="BJ9314" s="1">
        <v>41183</v>
      </c>
      <c r="BK9314">
        <v>50</v>
      </c>
      <c r="BL9314">
        <v>2</v>
      </c>
      <c r="BM9314">
        <v>2</v>
      </c>
      <c r="BN9314" s="2" t="s">
        <v>11670</v>
      </c>
      <c r="BO9314" s="2" t="s">
        <v>11671</v>
      </c>
      <c r="BP9314" s="1">
        <v>41183</v>
      </c>
      <c r="BQ9314" s="1">
        <v>41274</v>
      </c>
      <c r="BR9314" s="1">
        <v>41244</v>
      </c>
      <c r="BS9314">
        <v>150</v>
      </c>
      <c r="BT9314" s="2" t="s">
        <v>11712</v>
      </c>
      <c r="BU9314" s="2" t="s">
        <v>11713</v>
      </c>
      <c r="BV9314" s="1">
        <v>41244</v>
      </c>
      <c r="BW9314" s="1">
        <v>41274</v>
      </c>
      <c r="BX9314">
        <v>20121201</v>
      </c>
      <c r="BY9314">
        <v>649</v>
      </c>
      <c r="BZ9314">
        <v>7</v>
      </c>
      <c r="CA9314" s="2" t="s">
        <v>4338</v>
      </c>
      <c r="CB9314" s="2" t="s">
        <v>11714</v>
      </c>
      <c r="CC9314" s="2" t="s">
        <v>11715</v>
      </c>
      <c r="CD9314" s="1">
        <v>41244</v>
      </c>
      <c r="CE9314" s="1">
        <v>41250</v>
      </c>
      <c r="CF9314" t="b">
        <v>0</v>
      </c>
      <c r="CG9314" t="b">
        <v>0</v>
      </c>
      <c r="CH9314" t="b">
        <v>0</v>
      </c>
      <c r="CI9314" t="b">
        <v>0</v>
      </c>
      <c r="CJ9314" t="b">
        <v>0</v>
      </c>
      <c r="CK9314" t="b">
        <v>1</v>
      </c>
      <c r="CL9314" t="b">
        <v>0</v>
      </c>
      <c r="CM9314" t="b">
        <v>0</v>
      </c>
      <c r="CN9314" t="b">
        <v>0</v>
      </c>
      <c r="CO9314" t="b">
        <v>0</v>
      </c>
      <c r="CP9314" t="b">
        <v>0</v>
      </c>
      <c r="CQ9314" s="2" t="s">
        <v>4327</v>
      </c>
      <c r="CR9314" t="b">
        <v>0</v>
      </c>
      <c r="CS9314">
        <v>649</v>
      </c>
      <c r="CT9314" s="3">
        <v>41244</v>
      </c>
      <c r="CU9314" s="3">
        <v>41250.999305555553</v>
      </c>
    </row>
    <row r="9315" spans="1:99" x14ac:dyDescent="0.3">
      <c r="A9315">
        <v>20121208</v>
      </c>
      <c r="B9315">
        <v>7106</v>
      </c>
      <c r="C9315" s="1">
        <v>41251</v>
      </c>
      <c r="D9315">
        <v>2012</v>
      </c>
      <c r="E9315" s="2" t="s">
        <v>11448</v>
      </c>
      <c r="F9315" s="2" t="s">
        <v>11449</v>
      </c>
      <c r="G9315" s="1">
        <v>40909</v>
      </c>
      <c r="H9315" s="1">
        <v>41274</v>
      </c>
      <c r="I9315" s="1">
        <v>41091</v>
      </c>
      <c r="J9315">
        <v>25</v>
      </c>
      <c r="K9315">
        <v>2</v>
      </c>
      <c r="L9315" s="2" t="s">
        <v>11588</v>
      </c>
      <c r="M9315" s="2" t="s">
        <v>11589</v>
      </c>
      <c r="N9315" s="1">
        <v>41091</v>
      </c>
      <c r="O9315" s="1">
        <v>41274</v>
      </c>
      <c r="P9315" s="1">
        <v>41183</v>
      </c>
      <c r="Q9315">
        <v>50</v>
      </c>
      <c r="R9315" s="2" t="s">
        <v>11666</v>
      </c>
      <c r="S9315" s="2" t="s">
        <v>11667</v>
      </c>
      <c r="T9315" s="1">
        <v>41183</v>
      </c>
      <c r="U9315" s="1">
        <v>41274</v>
      </c>
      <c r="V9315">
        <v>201212</v>
      </c>
      <c r="W9315">
        <v>150</v>
      </c>
      <c r="X9315" s="2" t="s">
        <v>11710</v>
      </c>
      <c r="Y9315" s="2" t="s">
        <v>11711</v>
      </c>
      <c r="Z9315" s="1">
        <v>41244</v>
      </c>
      <c r="AA9315" s="1">
        <v>41274</v>
      </c>
      <c r="AB9315" s="1">
        <v>41245</v>
      </c>
      <c r="AC9315">
        <v>650</v>
      </c>
      <c r="AD9315">
        <v>7</v>
      </c>
      <c r="AE9315" s="2" t="s">
        <v>4339</v>
      </c>
      <c r="AF9315" s="2" t="s">
        <v>11716</v>
      </c>
      <c r="AG9315" s="2" t="s">
        <v>11717</v>
      </c>
      <c r="AH9315" s="1">
        <v>41245</v>
      </c>
      <c r="AI9315" s="1">
        <v>41251</v>
      </c>
      <c r="AJ9315" t="b">
        <v>0</v>
      </c>
      <c r="AK9315" t="b">
        <v>0</v>
      </c>
      <c r="AL9315" t="b">
        <v>0</v>
      </c>
      <c r="AM9315" t="b">
        <v>0</v>
      </c>
      <c r="AN9315" t="b">
        <v>0</v>
      </c>
      <c r="AO9315" t="b">
        <v>1</v>
      </c>
      <c r="AP9315" t="b">
        <v>0</v>
      </c>
      <c r="AQ9315" t="b">
        <v>0</v>
      </c>
      <c r="AR9315" t="b">
        <v>0</v>
      </c>
      <c r="AS9315" t="b">
        <v>0</v>
      </c>
      <c r="AT9315" t="b">
        <v>0</v>
      </c>
      <c r="AU9315" s="2" t="s">
        <v>4327</v>
      </c>
      <c r="AV9315" t="b">
        <v>1</v>
      </c>
      <c r="AW9315" s="1">
        <v>41251</v>
      </c>
      <c r="AX9315">
        <v>2013</v>
      </c>
      <c r="AY9315" s="2" t="s">
        <v>11596</v>
      </c>
      <c r="AZ9315" s="2" t="s">
        <v>11597</v>
      </c>
      <c r="BA9315" s="1">
        <v>41091</v>
      </c>
      <c r="BB9315" s="1">
        <v>41455</v>
      </c>
      <c r="BC9315" s="1">
        <v>41091</v>
      </c>
      <c r="BD9315">
        <v>25</v>
      </c>
      <c r="BE9315">
        <v>1</v>
      </c>
      <c r="BF9315" s="2" t="s">
        <v>11598</v>
      </c>
      <c r="BG9315" s="2" t="s">
        <v>11599</v>
      </c>
      <c r="BH9315" s="1">
        <v>41091</v>
      </c>
      <c r="BI9315" s="1">
        <v>41274</v>
      </c>
      <c r="BJ9315" s="1">
        <v>41183</v>
      </c>
      <c r="BK9315">
        <v>50</v>
      </c>
      <c r="BL9315">
        <v>2</v>
      </c>
      <c r="BM9315">
        <v>2</v>
      </c>
      <c r="BN9315" s="2" t="s">
        <v>11670</v>
      </c>
      <c r="BO9315" s="2" t="s">
        <v>11671</v>
      </c>
      <c r="BP9315" s="1">
        <v>41183</v>
      </c>
      <c r="BQ9315" s="1">
        <v>41274</v>
      </c>
      <c r="BR9315" s="1">
        <v>41244</v>
      </c>
      <c r="BS9315">
        <v>150</v>
      </c>
      <c r="BT9315" s="2" t="s">
        <v>11712</v>
      </c>
      <c r="BU9315" s="2" t="s">
        <v>11713</v>
      </c>
      <c r="BV9315" s="1">
        <v>41244</v>
      </c>
      <c r="BW9315" s="1">
        <v>41274</v>
      </c>
      <c r="BX9315">
        <v>20121208</v>
      </c>
      <c r="BY9315">
        <v>650</v>
      </c>
      <c r="BZ9315">
        <v>1</v>
      </c>
      <c r="CA9315" s="2" t="s">
        <v>4339</v>
      </c>
      <c r="CB9315" s="2" t="s">
        <v>11718</v>
      </c>
      <c r="CC9315" s="2" t="s">
        <v>11719</v>
      </c>
      <c r="CD9315" s="1">
        <v>41251</v>
      </c>
      <c r="CE9315" s="1">
        <v>41257</v>
      </c>
      <c r="CF9315" t="b">
        <v>1</v>
      </c>
      <c r="CG9315" t="b">
        <v>0</v>
      </c>
      <c r="CH9315" t="b">
        <v>0</v>
      </c>
      <c r="CI9315" t="b">
        <v>0</v>
      </c>
      <c r="CJ9315" t="b">
        <v>0</v>
      </c>
      <c r="CK9315" t="b">
        <v>0</v>
      </c>
      <c r="CL9315" t="b">
        <v>0</v>
      </c>
      <c r="CM9315" t="b">
        <v>0</v>
      </c>
      <c r="CN9315" t="b">
        <v>0</v>
      </c>
      <c r="CO9315" t="b">
        <v>0</v>
      </c>
      <c r="CP9315" t="b">
        <v>0</v>
      </c>
      <c r="CQ9315" s="2" t="s">
        <v>4327</v>
      </c>
      <c r="CR9315" t="b">
        <v>1</v>
      </c>
      <c r="CS9315">
        <v>650</v>
      </c>
      <c r="CT9315" s="3">
        <v>41251</v>
      </c>
      <c r="CU9315" s="3">
        <v>41257.999305555553</v>
      </c>
    </row>
    <row r="9316" spans="1:99" x14ac:dyDescent="0.3">
      <c r="A9316">
        <v>20121209</v>
      </c>
      <c r="B9316">
        <v>7107</v>
      </c>
      <c r="C9316" s="1">
        <v>41252</v>
      </c>
      <c r="D9316">
        <v>2012</v>
      </c>
      <c r="E9316" s="2" t="s">
        <v>11448</v>
      </c>
      <c r="F9316" s="2" t="s">
        <v>11449</v>
      </c>
      <c r="G9316" s="1">
        <v>40909</v>
      </c>
      <c r="H9316" s="1">
        <v>41274</v>
      </c>
      <c r="I9316" s="1">
        <v>41091</v>
      </c>
      <c r="J9316">
        <v>25</v>
      </c>
      <c r="K9316">
        <v>2</v>
      </c>
      <c r="L9316" s="2" t="s">
        <v>11588</v>
      </c>
      <c r="M9316" s="2" t="s">
        <v>11589</v>
      </c>
      <c r="N9316" s="1">
        <v>41091</v>
      </c>
      <c r="O9316" s="1">
        <v>41274</v>
      </c>
      <c r="P9316" s="1">
        <v>41183</v>
      </c>
      <c r="Q9316">
        <v>50</v>
      </c>
      <c r="R9316" s="2" t="s">
        <v>11666</v>
      </c>
      <c r="S9316" s="2" t="s">
        <v>11667</v>
      </c>
      <c r="T9316" s="1">
        <v>41183</v>
      </c>
      <c r="U9316" s="1">
        <v>41274</v>
      </c>
      <c r="V9316">
        <v>201212</v>
      </c>
      <c r="W9316">
        <v>150</v>
      </c>
      <c r="X9316" s="2" t="s">
        <v>11710</v>
      </c>
      <c r="Y9316" s="2" t="s">
        <v>11711</v>
      </c>
      <c r="Z9316" s="1">
        <v>41244</v>
      </c>
      <c r="AA9316" s="1">
        <v>41274</v>
      </c>
      <c r="AB9316" s="1">
        <v>41252</v>
      </c>
      <c r="AC9316">
        <v>651</v>
      </c>
      <c r="AD9316">
        <v>1</v>
      </c>
      <c r="AE9316" s="2" t="s">
        <v>4342</v>
      </c>
      <c r="AF9316" s="2" t="s">
        <v>11720</v>
      </c>
      <c r="AG9316" s="2" t="s">
        <v>11721</v>
      </c>
      <c r="AH9316" s="1">
        <v>41252</v>
      </c>
      <c r="AI9316" s="1">
        <v>41258</v>
      </c>
      <c r="AJ9316" t="b">
        <v>1</v>
      </c>
      <c r="AK9316" t="b">
        <v>0</v>
      </c>
      <c r="AL9316" t="b">
        <v>0</v>
      </c>
      <c r="AM9316" t="b">
        <v>0</v>
      </c>
      <c r="AN9316" t="b">
        <v>0</v>
      </c>
      <c r="AO9316" t="b">
        <v>0</v>
      </c>
      <c r="AP9316" t="b">
        <v>0</v>
      </c>
      <c r="AQ9316" t="b">
        <v>0</v>
      </c>
      <c r="AR9316" t="b">
        <v>0</v>
      </c>
      <c r="AS9316" t="b">
        <v>0</v>
      </c>
      <c r="AT9316" t="b">
        <v>0</v>
      </c>
      <c r="AU9316" s="2" t="s">
        <v>4327</v>
      </c>
      <c r="AV9316" t="b">
        <v>1</v>
      </c>
      <c r="AW9316" s="1">
        <v>41252</v>
      </c>
      <c r="AX9316">
        <v>2013</v>
      </c>
      <c r="AY9316" s="2" t="s">
        <v>11596</v>
      </c>
      <c r="AZ9316" s="2" t="s">
        <v>11597</v>
      </c>
      <c r="BA9316" s="1">
        <v>41091</v>
      </c>
      <c r="BB9316" s="1">
        <v>41455</v>
      </c>
      <c r="BC9316" s="1">
        <v>41091</v>
      </c>
      <c r="BD9316">
        <v>25</v>
      </c>
      <c r="BE9316">
        <v>1</v>
      </c>
      <c r="BF9316" s="2" t="s">
        <v>11598</v>
      </c>
      <c r="BG9316" s="2" t="s">
        <v>11599</v>
      </c>
      <c r="BH9316" s="1">
        <v>41091</v>
      </c>
      <c r="BI9316" s="1">
        <v>41274</v>
      </c>
      <c r="BJ9316" s="1">
        <v>41183</v>
      </c>
      <c r="BK9316">
        <v>50</v>
      </c>
      <c r="BL9316">
        <v>2</v>
      </c>
      <c r="BM9316">
        <v>2</v>
      </c>
      <c r="BN9316" s="2" t="s">
        <v>11670</v>
      </c>
      <c r="BO9316" s="2" t="s">
        <v>11671</v>
      </c>
      <c r="BP9316" s="1">
        <v>41183</v>
      </c>
      <c r="BQ9316" s="1">
        <v>41274</v>
      </c>
      <c r="BR9316" s="1">
        <v>41244</v>
      </c>
      <c r="BS9316">
        <v>150</v>
      </c>
      <c r="BT9316" s="2" t="s">
        <v>11712</v>
      </c>
      <c r="BU9316" s="2" t="s">
        <v>11713</v>
      </c>
      <c r="BV9316" s="1">
        <v>41244</v>
      </c>
      <c r="BW9316" s="1">
        <v>41274</v>
      </c>
      <c r="BX9316">
        <v>20121208</v>
      </c>
      <c r="BY9316">
        <v>650</v>
      </c>
      <c r="BZ9316">
        <v>2</v>
      </c>
      <c r="CA9316" s="2" t="s">
        <v>4342</v>
      </c>
      <c r="CB9316" s="2" t="s">
        <v>11718</v>
      </c>
      <c r="CC9316" s="2" t="s">
        <v>11719</v>
      </c>
      <c r="CD9316" s="1">
        <v>41251</v>
      </c>
      <c r="CE9316" s="1">
        <v>41257</v>
      </c>
      <c r="CF9316" t="b">
        <v>0</v>
      </c>
      <c r="CG9316" t="b">
        <v>0</v>
      </c>
      <c r="CH9316" t="b">
        <v>0</v>
      </c>
      <c r="CI9316" t="b">
        <v>0</v>
      </c>
      <c r="CJ9316" t="b">
        <v>0</v>
      </c>
      <c r="CK9316" t="b">
        <v>0</v>
      </c>
      <c r="CL9316" t="b">
        <v>0</v>
      </c>
      <c r="CM9316" t="b">
        <v>0</v>
      </c>
      <c r="CN9316" t="b">
        <v>0</v>
      </c>
      <c r="CO9316" t="b">
        <v>0</v>
      </c>
      <c r="CP9316" t="b">
        <v>0</v>
      </c>
      <c r="CQ9316" s="2" t="s">
        <v>4327</v>
      </c>
      <c r="CR9316" t="b">
        <v>1</v>
      </c>
      <c r="CS9316">
        <v>650</v>
      </c>
      <c r="CT9316" s="3">
        <v>41251</v>
      </c>
      <c r="CU9316" s="3">
        <v>41257.999305555553</v>
      </c>
    </row>
    <row r="9317" spans="1:99" x14ac:dyDescent="0.3">
      <c r="A9317">
        <v>20121210</v>
      </c>
      <c r="B9317">
        <v>7108</v>
      </c>
      <c r="C9317" s="1">
        <v>41253</v>
      </c>
      <c r="D9317">
        <v>2012</v>
      </c>
      <c r="E9317" s="2" t="s">
        <v>11448</v>
      </c>
      <c r="F9317" s="2" t="s">
        <v>11449</v>
      </c>
      <c r="G9317" s="1">
        <v>40909</v>
      </c>
      <c r="H9317" s="1">
        <v>41274</v>
      </c>
      <c r="I9317" s="1">
        <v>41091</v>
      </c>
      <c r="J9317">
        <v>25</v>
      </c>
      <c r="K9317">
        <v>2</v>
      </c>
      <c r="L9317" s="2" t="s">
        <v>11588</v>
      </c>
      <c r="M9317" s="2" t="s">
        <v>11589</v>
      </c>
      <c r="N9317" s="1">
        <v>41091</v>
      </c>
      <c r="O9317" s="1">
        <v>41274</v>
      </c>
      <c r="P9317" s="1">
        <v>41183</v>
      </c>
      <c r="Q9317">
        <v>50</v>
      </c>
      <c r="R9317" s="2" t="s">
        <v>11666</v>
      </c>
      <c r="S9317" s="2" t="s">
        <v>11667</v>
      </c>
      <c r="T9317" s="1">
        <v>41183</v>
      </c>
      <c r="U9317" s="1">
        <v>41274</v>
      </c>
      <c r="V9317">
        <v>201212</v>
      </c>
      <c r="W9317">
        <v>150</v>
      </c>
      <c r="X9317" s="2" t="s">
        <v>11710</v>
      </c>
      <c r="Y9317" s="2" t="s">
        <v>11711</v>
      </c>
      <c r="Z9317" s="1">
        <v>41244</v>
      </c>
      <c r="AA9317" s="1">
        <v>41274</v>
      </c>
      <c r="AB9317" s="1">
        <v>41252</v>
      </c>
      <c r="AC9317">
        <v>651</v>
      </c>
      <c r="AD9317">
        <v>2</v>
      </c>
      <c r="AE9317" s="2" t="s">
        <v>4345</v>
      </c>
      <c r="AF9317" s="2" t="s">
        <v>11720</v>
      </c>
      <c r="AG9317" s="2" t="s">
        <v>11721</v>
      </c>
      <c r="AH9317" s="1">
        <v>41252</v>
      </c>
      <c r="AI9317" s="1">
        <v>41258</v>
      </c>
      <c r="AJ9317" t="b">
        <v>0</v>
      </c>
      <c r="AK9317" t="b">
        <v>0</v>
      </c>
      <c r="AL9317" t="b">
        <v>0</v>
      </c>
      <c r="AM9317" t="b">
        <v>0</v>
      </c>
      <c r="AN9317" t="b">
        <v>0</v>
      </c>
      <c r="AO9317" t="b">
        <v>0</v>
      </c>
      <c r="AP9317" t="b">
        <v>0</v>
      </c>
      <c r="AQ9317" t="b">
        <v>0</v>
      </c>
      <c r="AR9317" t="b">
        <v>0</v>
      </c>
      <c r="AS9317" t="b">
        <v>0</v>
      </c>
      <c r="AT9317" t="b">
        <v>0</v>
      </c>
      <c r="AU9317" s="2" t="s">
        <v>4327</v>
      </c>
      <c r="AV9317" t="b">
        <v>0</v>
      </c>
      <c r="AW9317" s="1">
        <v>41253</v>
      </c>
      <c r="AX9317">
        <v>2013</v>
      </c>
      <c r="AY9317" s="2" t="s">
        <v>11596</v>
      </c>
      <c r="AZ9317" s="2" t="s">
        <v>11597</v>
      </c>
      <c r="BA9317" s="1">
        <v>41091</v>
      </c>
      <c r="BB9317" s="1">
        <v>41455</v>
      </c>
      <c r="BC9317" s="1">
        <v>41091</v>
      </c>
      <c r="BD9317">
        <v>25</v>
      </c>
      <c r="BE9317">
        <v>1</v>
      </c>
      <c r="BF9317" s="2" t="s">
        <v>11598</v>
      </c>
      <c r="BG9317" s="2" t="s">
        <v>11599</v>
      </c>
      <c r="BH9317" s="1">
        <v>41091</v>
      </c>
      <c r="BI9317" s="1">
        <v>41274</v>
      </c>
      <c r="BJ9317" s="1">
        <v>41183</v>
      </c>
      <c r="BK9317">
        <v>50</v>
      </c>
      <c r="BL9317">
        <v>2</v>
      </c>
      <c r="BM9317">
        <v>2</v>
      </c>
      <c r="BN9317" s="2" t="s">
        <v>11670</v>
      </c>
      <c r="BO9317" s="2" t="s">
        <v>11671</v>
      </c>
      <c r="BP9317" s="1">
        <v>41183</v>
      </c>
      <c r="BQ9317" s="1">
        <v>41274</v>
      </c>
      <c r="BR9317" s="1">
        <v>41244</v>
      </c>
      <c r="BS9317">
        <v>150</v>
      </c>
      <c r="BT9317" s="2" t="s">
        <v>11712</v>
      </c>
      <c r="BU9317" s="2" t="s">
        <v>11713</v>
      </c>
      <c r="BV9317" s="1">
        <v>41244</v>
      </c>
      <c r="BW9317" s="1">
        <v>41274</v>
      </c>
      <c r="BX9317">
        <v>20121208</v>
      </c>
      <c r="BY9317">
        <v>650</v>
      </c>
      <c r="BZ9317">
        <v>3</v>
      </c>
      <c r="CA9317" s="2" t="s">
        <v>4345</v>
      </c>
      <c r="CB9317" s="2" t="s">
        <v>11718</v>
      </c>
      <c r="CC9317" s="2" t="s">
        <v>11719</v>
      </c>
      <c r="CD9317" s="1">
        <v>41251</v>
      </c>
      <c r="CE9317" s="1">
        <v>41257</v>
      </c>
      <c r="CF9317" t="b">
        <v>0</v>
      </c>
      <c r="CG9317" t="b">
        <v>0</v>
      </c>
      <c r="CH9317" t="b">
        <v>0</v>
      </c>
      <c r="CI9317" t="b">
        <v>0</v>
      </c>
      <c r="CJ9317" t="b">
        <v>0</v>
      </c>
      <c r="CK9317" t="b">
        <v>0</v>
      </c>
      <c r="CL9317" t="b">
        <v>0</v>
      </c>
      <c r="CM9317" t="b">
        <v>0</v>
      </c>
      <c r="CN9317" t="b">
        <v>0</v>
      </c>
      <c r="CO9317" t="b">
        <v>0</v>
      </c>
      <c r="CP9317" t="b">
        <v>0</v>
      </c>
      <c r="CQ9317" s="2" t="s">
        <v>4327</v>
      </c>
      <c r="CR9317" t="b">
        <v>0</v>
      </c>
      <c r="CS9317">
        <v>650</v>
      </c>
      <c r="CT9317" s="3">
        <v>41251</v>
      </c>
      <c r="CU9317" s="3">
        <v>41257.999305555553</v>
      </c>
    </row>
    <row r="9318" spans="1:99" x14ac:dyDescent="0.3">
      <c r="A9318">
        <v>20121211</v>
      </c>
      <c r="B9318">
        <v>7109</v>
      </c>
      <c r="C9318" s="1">
        <v>41254</v>
      </c>
      <c r="D9318">
        <v>2012</v>
      </c>
      <c r="E9318" s="2" t="s">
        <v>11448</v>
      </c>
      <c r="F9318" s="2" t="s">
        <v>11449</v>
      </c>
      <c r="G9318" s="1">
        <v>40909</v>
      </c>
      <c r="H9318" s="1">
        <v>41274</v>
      </c>
      <c r="I9318" s="1">
        <v>41091</v>
      </c>
      <c r="J9318">
        <v>25</v>
      </c>
      <c r="K9318">
        <v>2</v>
      </c>
      <c r="L9318" s="2" t="s">
        <v>11588</v>
      </c>
      <c r="M9318" s="2" t="s">
        <v>11589</v>
      </c>
      <c r="N9318" s="1">
        <v>41091</v>
      </c>
      <c r="O9318" s="1">
        <v>41274</v>
      </c>
      <c r="P9318" s="1">
        <v>41183</v>
      </c>
      <c r="Q9318">
        <v>50</v>
      </c>
      <c r="R9318" s="2" t="s">
        <v>11666</v>
      </c>
      <c r="S9318" s="2" t="s">
        <v>11667</v>
      </c>
      <c r="T9318" s="1">
        <v>41183</v>
      </c>
      <c r="U9318" s="1">
        <v>41274</v>
      </c>
      <c r="V9318">
        <v>201212</v>
      </c>
      <c r="W9318">
        <v>150</v>
      </c>
      <c r="X9318" s="2" t="s">
        <v>11710</v>
      </c>
      <c r="Y9318" s="2" t="s">
        <v>11711</v>
      </c>
      <c r="Z9318" s="1">
        <v>41244</v>
      </c>
      <c r="AA9318" s="1">
        <v>41274</v>
      </c>
      <c r="AB9318" s="1">
        <v>41252</v>
      </c>
      <c r="AC9318">
        <v>651</v>
      </c>
      <c r="AD9318">
        <v>3</v>
      </c>
      <c r="AE9318" s="2" t="s">
        <v>4346</v>
      </c>
      <c r="AF9318" s="2" t="s">
        <v>11720</v>
      </c>
      <c r="AG9318" s="2" t="s">
        <v>11721</v>
      </c>
      <c r="AH9318" s="1">
        <v>41252</v>
      </c>
      <c r="AI9318" s="1">
        <v>41258</v>
      </c>
      <c r="AJ9318" t="b">
        <v>0</v>
      </c>
      <c r="AK9318" t="b">
        <v>0</v>
      </c>
      <c r="AL9318" t="b">
        <v>0</v>
      </c>
      <c r="AM9318" t="b">
        <v>0</v>
      </c>
      <c r="AN9318" t="b">
        <v>0</v>
      </c>
      <c r="AO9318" t="b">
        <v>0</v>
      </c>
      <c r="AP9318" t="b">
        <v>0</v>
      </c>
      <c r="AQ9318" t="b">
        <v>0</v>
      </c>
      <c r="AR9318" t="b">
        <v>0</v>
      </c>
      <c r="AS9318" t="b">
        <v>0</v>
      </c>
      <c r="AT9318" t="b">
        <v>0</v>
      </c>
      <c r="AU9318" s="2" t="s">
        <v>4327</v>
      </c>
      <c r="AV9318" t="b">
        <v>0</v>
      </c>
      <c r="AW9318" s="1">
        <v>41254</v>
      </c>
      <c r="AX9318">
        <v>2013</v>
      </c>
      <c r="AY9318" s="2" t="s">
        <v>11596</v>
      </c>
      <c r="AZ9318" s="2" t="s">
        <v>11597</v>
      </c>
      <c r="BA9318" s="1">
        <v>41091</v>
      </c>
      <c r="BB9318" s="1">
        <v>41455</v>
      </c>
      <c r="BC9318" s="1">
        <v>41091</v>
      </c>
      <c r="BD9318">
        <v>25</v>
      </c>
      <c r="BE9318">
        <v>1</v>
      </c>
      <c r="BF9318" s="2" t="s">
        <v>11598</v>
      </c>
      <c r="BG9318" s="2" t="s">
        <v>11599</v>
      </c>
      <c r="BH9318" s="1">
        <v>41091</v>
      </c>
      <c r="BI9318" s="1">
        <v>41274</v>
      </c>
      <c r="BJ9318" s="1">
        <v>41183</v>
      </c>
      <c r="BK9318">
        <v>50</v>
      </c>
      <c r="BL9318">
        <v>2</v>
      </c>
      <c r="BM9318">
        <v>2</v>
      </c>
      <c r="BN9318" s="2" t="s">
        <v>11670</v>
      </c>
      <c r="BO9318" s="2" t="s">
        <v>11671</v>
      </c>
      <c r="BP9318" s="1">
        <v>41183</v>
      </c>
      <c r="BQ9318" s="1">
        <v>41274</v>
      </c>
      <c r="BR9318" s="1">
        <v>41244</v>
      </c>
      <c r="BS9318">
        <v>150</v>
      </c>
      <c r="BT9318" s="2" t="s">
        <v>11712</v>
      </c>
      <c r="BU9318" s="2" t="s">
        <v>11713</v>
      </c>
      <c r="BV9318" s="1">
        <v>41244</v>
      </c>
      <c r="BW9318" s="1">
        <v>41274</v>
      </c>
      <c r="BX9318">
        <v>20121208</v>
      </c>
      <c r="BY9318">
        <v>650</v>
      </c>
      <c r="BZ9318">
        <v>4</v>
      </c>
      <c r="CA9318" s="2" t="s">
        <v>4346</v>
      </c>
      <c r="CB9318" s="2" t="s">
        <v>11718</v>
      </c>
      <c r="CC9318" s="2" t="s">
        <v>11719</v>
      </c>
      <c r="CD9318" s="1">
        <v>41251</v>
      </c>
      <c r="CE9318" s="1">
        <v>41257</v>
      </c>
      <c r="CF9318" t="b">
        <v>0</v>
      </c>
      <c r="CG9318" t="b">
        <v>0</v>
      </c>
      <c r="CH9318" t="b">
        <v>0</v>
      </c>
      <c r="CI9318" t="b">
        <v>0</v>
      </c>
      <c r="CJ9318" t="b">
        <v>0</v>
      </c>
      <c r="CK9318" t="b">
        <v>0</v>
      </c>
      <c r="CL9318" t="b">
        <v>0</v>
      </c>
      <c r="CM9318" t="b">
        <v>0</v>
      </c>
      <c r="CN9318" t="b">
        <v>0</v>
      </c>
      <c r="CO9318" t="b">
        <v>0</v>
      </c>
      <c r="CP9318" t="b">
        <v>0</v>
      </c>
      <c r="CQ9318" s="2" t="s">
        <v>4327</v>
      </c>
      <c r="CR9318" t="b">
        <v>0</v>
      </c>
      <c r="CS9318">
        <v>650</v>
      </c>
      <c r="CT9318" s="3">
        <v>41251</v>
      </c>
      <c r="CU9318" s="3">
        <v>41257.999305555553</v>
      </c>
    </row>
    <row r="9319" spans="1:99" x14ac:dyDescent="0.3">
      <c r="A9319">
        <v>20121212</v>
      </c>
      <c r="B9319">
        <v>7110</v>
      </c>
      <c r="C9319" s="1">
        <v>41255</v>
      </c>
      <c r="D9319">
        <v>2012</v>
      </c>
      <c r="E9319" s="2" t="s">
        <v>11448</v>
      </c>
      <c r="F9319" s="2" t="s">
        <v>11449</v>
      </c>
      <c r="G9319" s="1">
        <v>40909</v>
      </c>
      <c r="H9319" s="1">
        <v>41274</v>
      </c>
      <c r="I9319" s="1">
        <v>41091</v>
      </c>
      <c r="J9319">
        <v>25</v>
      </c>
      <c r="K9319">
        <v>2</v>
      </c>
      <c r="L9319" s="2" t="s">
        <v>11588</v>
      </c>
      <c r="M9319" s="2" t="s">
        <v>11589</v>
      </c>
      <c r="N9319" s="1">
        <v>41091</v>
      </c>
      <c r="O9319" s="1">
        <v>41274</v>
      </c>
      <c r="P9319" s="1">
        <v>41183</v>
      </c>
      <c r="Q9319">
        <v>50</v>
      </c>
      <c r="R9319" s="2" t="s">
        <v>11666</v>
      </c>
      <c r="S9319" s="2" t="s">
        <v>11667</v>
      </c>
      <c r="T9319" s="1">
        <v>41183</v>
      </c>
      <c r="U9319" s="1">
        <v>41274</v>
      </c>
      <c r="V9319">
        <v>201212</v>
      </c>
      <c r="W9319">
        <v>150</v>
      </c>
      <c r="X9319" s="2" t="s">
        <v>11710</v>
      </c>
      <c r="Y9319" s="2" t="s">
        <v>11711</v>
      </c>
      <c r="Z9319" s="1">
        <v>41244</v>
      </c>
      <c r="AA9319" s="1">
        <v>41274</v>
      </c>
      <c r="AB9319" s="1">
        <v>41252</v>
      </c>
      <c r="AC9319">
        <v>651</v>
      </c>
      <c r="AD9319">
        <v>4</v>
      </c>
      <c r="AE9319" s="2" t="s">
        <v>4347</v>
      </c>
      <c r="AF9319" s="2" t="s">
        <v>11720</v>
      </c>
      <c r="AG9319" s="2" t="s">
        <v>11721</v>
      </c>
      <c r="AH9319" s="1">
        <v>41252</v>
      </c>
      <c r="AI9319" s="1">
        <v>41258</v>
      </c>
      <c r="AJ9319" t="b">
        <v>0</v>
      </c>
      <c r="AK9319" t="b">
        <v>0</v>
      </c>
      <c r="AL9319" t="b">
        <v>0</v>
      </c>
      <c r="AM9319" t="b">
        <v>0</v>
      </c>
      <c r="AN9319" t="b">
        <v>0</v>
      </c>
      <c r="AO9319" t="b">
        <v>0</v>
      </c>
      <c r="AP9319" t="b">
        <v>0</v>
      </c>
      <c r="AQ9319" t="b">
        <v>0</v>
      </c>
      <c r="AR9319" t="b">
        <v>0</v>
      </c>
      <c r="AS9319" t="b">
        <v>0</v>
      </c>
      <c r="AT9319" t="b">
        <v>0</v>
      </c>
      <c r="AU9319" s="2" t="s">
        <v>4327</v>
      </c>
      <c r="AV9319" t="b">
        <v>0</v>
      </c>
      <c r="AW9319" s="1">
        <v>41255</v>
      </c>
      <c r="AX9319">
        <v>2013</v>
      </c>
      <c r="AY9319" s="2" t="s">
        <v>11596</v>
      </c>
      <c r="AZ9319" s="2" t="s">
        <v>11597</v>
      </c>
      <c r="BA9319" s="1">
        <v>41091</v>
      </c>
      <c r="BB9319" s="1">
        <v>41455</v>
      </c>
      <c r="BC9319" s="1">
        <v>41091</v>
      </c>
      <c r="BD9319">
        <v>25</v>
      </c>
      <c r="BE9319">
        <v>1</v>
      </c>
      <c r="BF9319" s="2" t="s">
        <v>11598</v>
      </c>
      <c r="BG9319" s="2" t="s">
        <v>11599</v>
      </c>
      <c r="BH9319" s="1">
        <v>41091</v>
      </c>
      <c r="BI9319" s="1">
        <v>41274</v>
      </c>
      <c r="BJ9319" s="1">
        <v>41183</v>
      </c>
      <c r="BK9319">
        <v>50</v>
      </c>
      <c r="BL9319">
        <v>2</v>
      </c>
      <c r="BM9319">
        <v>2</v>
      </c>
      <c r="BN9319" s="2" t="s">
        <v>11670</v>
      </c>
      <c r="BO9319" s="2" t="s">
        <v>11671</v>
      </c>
      <c r="BP9319" s="1">
        <v>41183</v>
      </c>
      <c r="BQ9319" s="1">
        <v>41274</v>
      </c>
      <c r="BR9319" s="1">
        <v>41244</v>
      </c>
      <c r="BS9319">
        <v>150</v>
      </c>
      <c r="BT9319" s="2" t="s">
        <v>11712</v>
      </c>
      <c r="BU9319" s="2" t="s">
        <v>11713</v>
      </c>
      <c r="BV9319" s="1">
        <v>41244</v>
      </c>
      <c r="BW9319" s="1">
        <v>41274</v>
      </c>
      <c r="BX9319">
        <v>20121208</v>
      </c>
      <c r="BY9319">
        <v>650</v>
      </c>
      <c r="BZ9319">
        <v>5</v>
      </c>
      <c r="CA9319" s="2" t="s">
        <v>4347</v>
      </c>
      <c r="CB9319" s="2" t="s">
        <v>11718</v>
      </c>
      <c r="CC9319" s="2" t="s">
        <v>11719</v>
      </c>
      <c r="CD9319" s="1">
        <v>41251</v>
      </c>
      <c r="CE9319" s="1">
        <v>41257</v>
      </c>
      <c r="CF9319" t="b">
        <v>0</v>
      </c>
      <c r="CG9319" t="b">
        <v>0</v>
      </c>
      <c r="CH9319" t="b">
        <v>0</v>
      </c>
      <c r="CI9319" t="b">
        <v>0</v>
      </c>
      <c r="CJ9319" t="b">
        <v>0</v>
      </c>
      <c r="CK9319" t="b">
        <v>0</v>
      </c>
      <c r="CL9319" t="b">
        <v>0</v>
      </c>
      <c r="CM9319" t="b">
        <v>0</v>
      </c>
      <c r="CN9319" t="b">
        <v>0</v>
      </c>
      <c r="CO9319" t="b">
        <v>0</v>
      </c>
      <c r="CP9319" t="b">
        <v>0</v>
      </c>
      <c r="CQ9319" s="2" t="s">
        <v>4327</v>
      </c>
      <c r="CR9319" t="b">
        <v>0</v>
      </c>
      <c r="CS9319">
        <v>650</v>
      </c>
      <c r="CT9319" s="3">
        <v>41251</v>
      </c>
      <c r="CU9319" s="3">
        <v>41257.999305555553</v>
      </c>
    </row>
    <row r="9320" spans="1:99" x14ac:dyDescent="0.3">
      <c r="A9320">
        <v>20121213</v>
      </c>
      <c r="B9320">
        <v>7111</v>
      </c>
      <c r="C9320" s="1">
        <v>41256</v>
      </c>
      <c r="D9320">
        <v>2012</v>
      </c>
      <c r="E9320" s="2" t="s">
        <v>11448</v>
      </c>
      <c r="F9320" s="2" t="s">
        <v>11449</v>
      </c>
      <c r="G9320" s="1">
        <v>40909</v>
      </c>
      <c r="H9320" s="1">
        <v>41274</v>
      </c>
      <c r="I9320" s="1">
        <v>41091</v>
      </c>
      <c r="J9320">
        <v>25</v>
      </c>
      <c r="K9320">
        <v>2</v>
      </c>
      <c r="L9320" s="2" t="s">
        <v>11588</v>
      </c>
      <c r="M9320" s="2" t="s">
        <v>11589</v>
      </c>
      <c r="N9320" s="1">
        <v>41091</v>
      </c>
      <c r="O9320" s="1">
        <v>41274</v>
      </c>
      <c r="P9320" s="1">
        <v>41183</v>
      </c>
      <c r="Q9320">
        <v>50</v>
      </c>
      <c r="R9320" s="2" t="s">
        <v>11666</v>
      </c>
      <c r="S9320" s="2" t="s">
        <v>11667</v>
      </c>
      <c r="T9320" s="1">
        <v>41183</v>
      </c>
      <c r="U9320" s="1">
        <v>41274</v>
      </c>
      <c r="V9320">
        <v>201212</v>
      </c>
      <c r="W9320">
        <v>150</v>
      </c>
      <c r="X9320" s="2" t="s">
        <v>11710</v>
      </c>
      <c r="Y9320" s="2" t="s">
        <v>11711</v>
      </c>
      <c r="Z9320" s="1">
        <v>41244</v>
      </c>
      <c r="AA9320" s="1">
        <v>41274</v>
      </c>
      <c r="AB9320" s="1">
        <v>41252</v>
      </c>
      <c r="AC9320">
        <v>651</v>
      </c>
      <c r="AD9320">
        <v>5</v>
      </c>
      <c r="AE9320" s="2" t="s">
        <v>4324</v>
      </c>
      <c r="AF9320" s="2" t="s">
        <v>11720</v>
      </c>
      <c r="AG9320" s="2" t="s">
        <v>11721</v>
      </c>
      <c r="AH9320" s="1">
        <v>41252</v>
      </c>
      <c r="AI9320" s="1">
        <v>41258</v>
      </c>
      <c r="AJ9320" t="b">
        <v>0</v>
      </c>
      <c r="AK9320" t="b">
        <v>0</v>
      </c>
      <c r="AL9320" t="b">
        <v>0</v>
      </c>
      <c r="AM9320" t="b">
        <v>0</v>
      </c>
      <c r="AN9320" t="b">
        <v>0</v>
      </c>
      <c r="AO9320" t="b">
        <v>0</v>
      </c>
      <c r="AP9320" t="b">
        <v>0</v>
      </c>
      <c r="AQ9320" t="b">
        <v>0</v>
      </c>
      <c r="AR9320" t="b">
        <v>0</v>
      </c>
      <c r="AS9320" t="b">
        <v>0</v>
      </c>
      <c r="AT9320" t="b">
        <v>0</v>
      </c>
      <c r="AU9320" s="2" t="s">
        <v>4327</v>
      </c>
      <c r="AV9320" t="b">
        <v>0</v>
      </c>
      <c r="AW9320" s="1">
        <v>41256</v>
      </c>
      <c r="AX9320">
        <v>2013</v>
      </c>
      <c r="AY9320" s="2" t="s">
        <v>11596</v>
      </c>
      <c r="AZ9320" s="2" t="s">
        <v>11597</v>
      </c>
      <c r="BA9320" s="1">
        <v>41091</v>
      </c>
      <c r="BB9320" s="1">
        <v>41455</v>
      </c>
      <c r="BC9320" s="1">
        <v>41091</v>
      </c>
      <c r="BD9320">
        <v>25</v>
      </c>
      <c r="BE9320">
        <v>1</v>
      </c>
      <c r="BF9320" s="2" t="s">
        <v>11598</v>
      </c>
      <c r="BG9320" s="2" t="s">
        <v>11599</v>
      </c>
      <c r="BH9320" s="1">
        <v>41091</v>
      </c>
      <c r="BI9320" s="1">
        <v>41274</v>
      </c>
      <c r="BJ9320" s="1">
        <v>41183</v>
      </c>
      <c r="BK9320">
        <v>50</v>
      </c>
      <c r="BL9320">
        <v>2</v>
      </c>
      <c r="BM9320">
        <v>2</v>
      </c>
      <c r="BN9320" s="2" t="s">
        <v>11670</v>
      </c>
      <c r="BO9320" s="2" t="s">
        <v>11671</v>
      </c>
      <c r="BP9320" s="1">
        <v>41183</v>
      </c>
      <c r="BQ9320" s="1">
        <v>41274</v>
      </c>
      <c r="BR9320" s="1">
        <v>41244</v>
      </c>
      <c r="BS9320">
        <v>150</v>
      </c>
      <c r="BT9320" s="2" t="s">
        <v>11712</v>
      </c>
      <c r="BU9320" s="2" t="s">
        <v>11713</v>
      </c>
      <c r="BV9320" s="1">
        <v>41244</v>
      </c>
      <c r="BW9320" s="1">
        <v>41274</v>
      </c>
      <c r="BX9320">
        <v>20121208</v>
      </c>
      <c r="BY9320">
        <v>650</v>
      </c>
      <c r="BZ9320">
        <v>6</v>
      </c>
      <c r="CA9320" s="2" t="s">
        <v>4324</v>
      </c>
      <c r="CB9320" s="2" t="s">
        <v>11718</v>
      </c>
      <c r="CC9320" s="2" t="s">
        <v>11719</v>
      </c>
      <c r="CD9320" s="1">
        <v>41251</v>
      </c>
      <c r="CE9320" s="1">
        <v>41257</v>
      </c>
      <c r="CF9320" t="b">
        <v>0</v>
      </c>
      <c r="CG9320" t="b">
        <v>0</v>
      </c>
      <c r="CH9320" t="b">
        <v>0</v>
      </c>
      <c r="CI9320" t="b">
        <v>0</v>
      </c>
      <c r="CJ9320" t="b">
        <v>0</v>
      </c>
      <c r="CK9320" t="b">
        <v>0</v>
      </c>
      <c r="CL9320" t="b">
        <v>0</v>
      </c>
      <c r="CM9320" t="b">
        <v>0</v>
      </c>
      <c r="CN9320" t="b">
        <v>0</v>
      </c>
      <c r="CO9320" t="b">
        <v>0</v>
      </c>
      <c r="CP9320" t="b">
        <v>0</v>
      </c>
      <c r="CQ9320" s="2" t="s">
        <v>4327</v>
      </c>
      <c r="CR9320" t="b">
        <v>0</v>
      </c>
      <c r="CS9320">
        <v>650</v>
      </c>
      <c r="CT9320" s="3">
        <v>41251</v>
      </c>
      <c r="CU9320" s="3">
        <v>41257.999305555553</v>
      </c>
    </row>
    <row r="9321" spans="1:99" x14ac:dyDescent="0.3">
      <c r="A9321">
        <v>20121214</v>
      </c>
      <c r="B9321">
        <v>7112</v>
      </c>
      <c r="C9321" s="1">
        <v>41257</v>
      </c>
      <c r="D9321">
        <v>2012</v>
      </c>
      <c r="E9321" s="2" t="s">
        <v>11448</v>
      </c>
      <c r="F9321" s="2" t="s">
        <v>11449</v>
      </c>
      <c r="G9321" s="1">
        <v>40909</v>
      </c>
      <c r="H9321" s="1">
        <v>41274</v>
      </c>
      <c r="I9321" s="1">
        <v>41091</v>
      </c>
      <c r="J9321">
        <v>25</v>
      </c>
      <c r="K9321">
        <v>2</v>
      </c>
      <c r="L9321" s="2" t="s">
        <v>11588</v>
      </c>
      <c r="M9321" s="2" t="s">
        <v>11589</v>
      </c>
      <c r="N9321" s="1">
        <v>41091</v>
      </c>
      <c r="O9321" s="1">
        <v>41274</v>
      </c>
      <c r="P9321" s="1">
        <v>41183</v>
      </c>
      <c r="Q9321">
        <v>50</v>
      </c>
      <c r="R9321" s="2" t="s">
        <v>11666</v>
      </c>
      <c r="S9321" s="2" t="s">
        <v>11667</v>
      </c>
      <c r="T9321" s="1">
        <v>41183</v>
      </c>
      <c r="U9321" s="1">
        <v>41274</v>
      </c>
      <c r="V9321">
        <v>201212</v>
      </c>
      <c r="W9321">
        <v>150</v>
      </c>
      <c r="X9321" s="2" t="s">
        <v>11710</v>
      </c>
      <c r="Y9321" s="2" t="s">
        <v>11711</v>
      </c>
      <c r="Z9321" s="1">
        <v>41244</v>
      </c>
      <c r="AA9321" s="1">
        <v>41274</v>
      </c>
      <c r="AB9321" s="1">
        <v>41252</v>
      </c>
      <c r="AC9321">
        <v>651</v>
      </c>
      <c r="AD9321">
        <v>6</v>
      </c>
      <c r="AE9321" s="2" t="s">
        <v>4338</v>
      </c>
      <c r="AF9321" s="2" t="s">
        <v>11720</v>
      </c>
      <c r="AG9321" s="2" t="s">
        <v>11721</v>
      </c>
      <c r="AH9321" s="1">
        <v>41252</v>
      </c>
      <c r="AI9321" s="1">
        <v>41258</v>
      </c>
      <c r="AJ9321" t="b">
        <v>0</v>
      </c>
      <c r="AK9321" t="b">
        <v>0</v>
      </c>
      <c r="AL9321" t="b">
        <v>0</v>
      </c>
      <c r="AM9321" t="b">
        <v>0</v>
      </c>
      <c r="AN9321" t="b">
        <v>0</v>
      </c>
      <c r="AO9321" t="b">
        <v>0</v>
      </c>
      <c r="AP9321" t="b">
        <v>0</v>
      </c>
      <c r="AQ9321" t="b">
        <v>0</v>
      </c>
      <c r="AR9321" t="b">
        <v>0</v>
      </c>
      <c r="AS9321" t="b">
        <v>0</v>
      </c>
      <c r="AT9321" t="b">
        <v>0</v>
      </c>
      <c r="AU9321" s="2" t="s">
        <v>4327</v>
      </c>
      <c r="AV9321" t="b">
        <v>0</v>
      </c>
      <c r="AW9321" s="1">
        <v>41257</v>
      </c>
      <c r="AX9321">
        <v>2013</v>
      </c>
      <c r="AY9321" s="2" t="s">
        <v>11596</v>
      </c>
      <c r="AZ9321" s="2" t="s">
        <v>11597</v>
      </c>
      <c r="BA9321" s="1">
        <v>41091</v>
      </c>
      <c r="BB9321" s="1">
        <v>41455</v>
      </c>
      <c r="BC9321" s="1">
        <v>41091</v>
      </c>
      <c r="BD9321">
        <v>25</v>
      </c>
      <c r="BE9321">
        <v>1</v>
      </c>
      <c r="BF9321" s="2" t="s">
        <v>11598</v>
      </c>
      <c r="BG9321" s="2" t="s">
        <v>11599</v>
      </c>
      <c r="BH9321" s="1">
        <v>41091</v>
      </c>
      <c r="BI9321" s="1">
        <v>41274</v>
      </c>
      <c r="BJ9321" s="1">
        <v>41183</v>
      </c>
      <c r="BK9321">
        <v>50</v>
      </c>
      <c r="BL9321">
        <v>2</v>
      </c>
      <c r="BM9321">
        <v>2</v>
      </c>
      <c r="BN9321" s="2" t="s">
        <v>11670</v>
      </c>
      <c r="BO9321" s="2" t="s">
        <v>11671</v>
      </c>
      <c r="BP9321" s="1">
        <v>41183</v>
      </c>
      <c r="BQ9321" s="1">
        <v>41274</v>
      </c>
      <c r="BR9321" s="1">
        <v>41244</v>
      </c>
      <c r="BS9321">
        <v>150</v>
      </c>
      <c r="BT9321" s="2" t="s">
        <v>11712</v>
      </c>
      <c r="BU9321" s="2" t="s">
        <v>11713</v>
      </c>
      <c r="BV9321" s="1">
        <v>41244</v>
      </c>
      <c r="BW9321" s="1">
        <v>41274</v>
      </c>
      <c r="BX9321">
        <v>20121208</v>
      </c>
      <c r="BY9321">
        <v>650</v>
      </c>
      <c r="BZ9321">
        <v>7</v>
      </c>
      <c r="CA9321" s="2" t="s">
        <v>4338</v>
      </c>
      <c r="CB9321" s="2" t="s">
        <v>11718</v>
      </c>
      <c r="CC9321" s="2" t="s">
        <v>11719</v>
      </c>
      <c r="CD9321" s="1">
        <v>41251</v>
      </c>
      <c r="CE9321" s="1">
        <v>41257</v>
      </c>
      <c r="CF9321" t="b">
        <v>0</v>
      </c>
      <c r="CG9321" t="b">
        <v>0</v>
      </c>
      <c r="CH9321" t="b">
        <v>0</v>
      </c>
      <c r="CI9321" t="b">
        <v>0</v>
      </c>
      <c r="CJ9321" t="b">
        <v>0</v>
      </c>
      <c r="CK9321" t="b">
        <v>1</v>
      </c>
      <c r="CL9321" t="b">
        <v>0</v>
      </c>
      <c r="CM9321" t="b">
        <v>0</v>
      </c>
      <c r="CN9321" t="b">
        <v>0</v>
      </c>
      <c r="CO9321" t="b">
        <v>0</v>
      </c>
      <c r="CP9321" t="b">
        <v>0</v>
      </c>
      <c r="CQ9321" s="2" t="s">
        <v>4327</v>
      </c>
      <c r="CR9321" t="b">
        <v>0</v>
      </c>
      <c r="CS9321">
        <v>650</v>
      </c>
      <c r="CT9321" s="3">
        <v>41251</v>
      </c>
      <c r="CU9321" s="3">
        <v>41257.999305555553</v>
      </c>
    </row>
    <row r="9322" spans="1:99" x14ac:dyDescent="0.3">
      <c r="A9322">
        <v>20121215</v>
      </c>
      <c r="B9322">
        <v>7113</v>
      </c>
      <c r="C9322" s="1">
        <v>41258</v>
      </c>
      <c r="D9322">
        <v>2012</v>
      </c>
      <c r="E9322" s="2" t="s">
        <v>11448</v>
      </c>
      <c r="F9322" s="2" t="s">
        <v>11449</v>
      </c>
      <c r="G9322" s="1">
        <v>40909</v>
      </c>
      <c r="H9322" s="1">
        <v>41274</v>
      </c>
      <c r="I9322" s="1">
        <v>41091</v>
      </c>
      <c r="J9322">
        <v>25</v>
      </c>
      <c r="K9322">
        <v>2</v>
      </c>
      <c r="L9322" s="2" t="s">
        <v>11588</v>
      </c>
      <c r="M9322" s="2" t="s">
        <v>11589</v>
      </c>
      <c r="N9322" s="1">
        <v>41091</v>
      </c>
      <c r="O9322" s="1">
        <v>41274</v>
      </c>
      <c r="P9322" s="1">
        <v>41183</v>
      </c>
      <c r="Q9322">
        <v>50</v>
      </c>
      <c r="R9322" s="2" t="s">
        <v>11666</v>
      </c>
      <c r="S9322" s="2" t="s">
        <v>11667</v>
      </c>
      <c r="T9322" s="1">
        <v>41183</v>
      </c>
      <c r="U9322" s="1">
        <v>41274</v>
      </c>
      <c r="V9322">
        <v>201212</v>
      </c>
      <c r="W9322">
        <v>150</v>
      </c>
      <c r="X9322" s="2" t="s">
        <v>11710</v>
      </c>
      <c r="Y9322" s="2" t="s">
        <v>11711</v>
      </c>
      <c r="Z9322" s="1">
        <v>41244</v>
      </c>
      <c r="AA9322" s="1">
        <v>41274</v>
      </c>
      <c r="AB9322" s="1">
        <v>41252</v>
      </c>
      <c r="AC9322">
        <v>651</v>
      </c>
      <c r="AD9322">
        <v>7</v>
      </c>
      <c r="AE9322" s="2" t="s">
        <v>4339</v>
      </c>
      <c r="AF9322" s="2" t="s">
        <v>11720</v>
      </c>
      <c r="AG9322" s="2" t="s">
        <v>11721</v>
      </c>
      <c r="AH9322" s="1">
        <v>41252</v>
      </c>
      <c r="AI9322" s="1">
        <v>41258</v>
      </c>
      <c r="AJ9322" t="b">
        <v>0</v>
      </c>
      <c r="AK9322" t="b">
        <v>0</v>
      </c>
      <c r="AL9322" t="b">
        <v>0</v>
      </c>
      <c r="AM9322" t="b">
        <v>0</v>
      </c>
      <c r="AN9322" t="b">
        <v>0</v>
      </c>
      <c r="AO9322" t="b">
        <v>1</v>
      </c>
      <c r="AP9322" t="b">
        <v>0</v>
      </c>
      <c r="AQ9322" t="b">
        <v>0</v>
      </c>
      <c r="AR9322" t="b">
        <v>0</v>
      </c>
      <c r="AS9322" t="b">
        <v>0</v>
      </c>
      <c r="AT9322" t="b">
        <v>0</v>
      </c>
      <c r="AU9322" s="2" t="s">
        <v>4327</v>
      </c>
      <c r="AV9322" t="b">
        <v>1</v>
      </c>
      <c r="AW9322" s="1">
        <v>41258</v>
      </c>
      <c r="AX9322">
        <v>2013</v>
      </c>
      <c r="AY9322" s="2" t="s">
        <v>11596</v>
      </c>
      <c r="AZ9322" s="2" t="s">
        <v>11597</v>
      </c>
      <c r="BA9322" s="1">
        <v>41091</v>
      </c>
      <c r="BB9322" s="1">
        <v>41455</v>
      </c>
      <c r="BC9322" s="1">
        <v>41091</v>
      </c>
      <c r="BD9322">
        <v>25</v>
      </c>
      <c r="BE9322">
        <v>1</v>
      </c>
      <c r="BF9322" s="2" t="s">
        <v>11598</v>
      </c>
      <c r="BG9322" s="2" t="s">
        <v>11599</v>
      </c>
      <c r="BH9322" s="1">
        <v>41091</v>
      </c>
      <c r="BI9322" s="1">
        <v>41274</v>
      </c>
      <c r="BJ9322" s="1">
        <v>41183</v>
      </c>
      <c r="BK9322">
        <v>50</v>
      </c>
      <c r="BL9322">
        <v>2</v>
      </c>
      <c r="BM9322">
        <v>2</v>
      </c>
      <c r="BN9322" s="2" t="s">
        <v>11670</v>
      </c>
      <c r="BO9322" s="2" t="s">
        <v>11671</v>
      </c>
      <c r="BP9322" s="1">
        <v>41183</v>
      </c>
      <c r="BQ9322" s="1">
        <v>41274</v>
      </c>
      <c r="BR9322" s="1">
        <v>41244</v>
      </c>
      <c r="BS9322">
        <v>150</v>
      </c>
      <c r="BT9322" s="2" t="s">
        <v>11712</v>
      </c>
      <c r="BU9322" s="2" t="s">
        <v>11713</v>
      </c>
      <c r="BV9322" s="1">
        <v>41244</v>
      </c>
      <c r="BW9322" s="1">
        <v>41274</v>
      </c>
      <c r="BX9322">
        <v>20121215</v>
      </c>
      <c r="BY9322">
        <v>651</v>
      </c>
      <c r="BZ9322">
        <v>1</v>
      </c>
      <c r="CA9322" s="2" t="s">
        <v>4339</v>
      </c>
      <c r="CB9322" s="2" t="s">
        <v>11722</v>
      </c>
      <c r="CC9322" s="2" t="s">
        <v>11723</v>
      </c>
      <c r="CD9322" s="1">
        <v>41258</v>
      </c>
      <c r="CE9322" s="1">
        <v>41264</v>
      </c>
      <c r="CF9322" t="b">
        <v>1</v>
      </c>
      <c r="CG9322" t="b">
        <v>0</v>
      </c>
      <c r="CH9322" t="b">
        <v>0</v>
      </c>
      <c r="CI9322" t="b">
        <v>0</v>
      </c>
      <c r="CJ9322" t="b">
        <v>0</v>
      </c>
      <c r="CK9322" t="b">
        <v>0</v>
      </c>
      <c r="CL9322" t="b">
        <v>0</v>
      </c>
      <c r="CM9322" t="b">
        <v>0</v>
      </c>
      <c r="CN9322" t="b">
        <v>0</v>
      </c>
      <c r="CO9322" t="b">
        <v>0</v>
      </c>
      <c r="CP9322" t="b">
        <v>0</v>
      </c>
      <c r="CQ9322" s="2" t="s">
        <v>4327</v>
      </c>
      <c r="CR9322" t="b">
        <v>1</v>
      </c>
      <c r="CS9322">
        <v>651</v>
      </c>
      <c r="CT9322" s="3">
        <v>41258</v>
      </c>
      <c r="CU9322" s="3">
        <v>41264.999305555553</v>
      </c>
    </row>
    <row r="9323" spans="1:99" x14ac:dyDescent="0.3">
      <c r="A9323">
        <v>20121216</v>
      </c>
      <c r="B9323">
        <v>7114</v>
      </c>
      <c r="C9323" s="1">
        <v>41259</v>
      </c>
      <c r="D9323">
        <v>2012</v>
      </c>
      <c r="E9323" s="2" t="s">
        <v>11448</v>
      </c>
      <c r="F9323" s="2" t="s">
        <v>11449</v>
      </c>
      <c r="G9323" s="1">
        <v>40909</v>
      </c>
      <c r="H9323" s="1">
        <v>41274</v>
      </c>
      <c r="I9323" s="1">
        <v>41091</v>
      </c>
      <c r="J9323">
        <v>25</v>
      </c>
      <c r="K9323">
        <v>2</v>
      </c>
      <c r="L9323" s="2" t="s">
        <v>11588</v>
      </c>
      <c r="M9323" s="2" t="s">
        <v>11589</v>
      </c>
      <c r="N9323" s="1">
        <v>41091</v>
      </c>
      <c r="O9323" s="1">
        <v>41274</v>
      </c>
      <c r="P9323" s="1">
        <v>41183</v>
      </c>
      <c r="Q9323">
        <v>50</v>
      </c>
      <c r="R9323" s="2" t="s">
        <v>11666</v>
      </c>
      <c r="S9323" s="2" t="s">
        <v>11667</v>
      </c>
      <c r="T9323" s="1">
        <v>41183</v>
      </c>
      <c r="U9323" s="1">
        <v>41274</v>
      </c>
      <c r="V9323">
        <v>201212</v>
      </c>
      <c r="W9323">
        <v>150</v>
      </c>
      <c r="X9323" s="2" t="s">
        <v>11710</v>
      </c>
      <c r="Y9323" s="2" t="s">
        <v>11711</v>
      </c>
      <c r="Z9323" s="1">
        <v>41244</v>
      </c>
      <c r="AA9323" s="1">
        <v>41274</v>
      </c>
      <c r="AB9323" s="1">
        <v>41259</v>
      </c>
      <c r="AC9323">
        <v>652</v>
      </c>
      <c r="AD9323">
        <v>1</v>
      </c>
      <c r="AE9323" s="2" t="s">
        <v>4342</v>
      </c>
      <c r="AF9323" s="2" t="s">
        <v>11724</v>
      </c>
      <c r="AG9323" s="2" t="s">
        <v>11725</v>
      </c>
      <c r="AH9323" s="1">
        <v>41259</v>
      </c>
      <c r="AI9323" s="1">
        <v>41265</v>
      </c>
      <c r="AJ9323" t="b">
        <v>1</v>
      </c>
      <c r="AK9323" t="b">
        <v>0</v>
      </c>
      <c r="AL9323" t="b">
        <v>0</v>
      </c>
      <c r="AM9323" t="b">
        <v>0</v>
      </c>
      <c r="AN9323" t="b">
        <v>0</v>
      </c>
      <c r="AO9323" t="b">
        <v>0</v>
      </c>
      <c r="AP9323" t="b">
        <v>0</v>
      </c>
      <c r="AQ9323" t="b">
        <v>0</v>
      </c>
      <c r="AR9323" t="b">
        <v>0</v>
      </c>
      <c r="AS9323" t="b">
        <v>0</v>
      </c>
      <c r="AT9323" t="b">
        <v>0</v>
      </c>
      <c r="AU9323" s="2" t="s">
        <v>4327</v>
      </c>
      <c r="AV9323" t="b">
        <v>1</v>
      </c>
      <c r="AW9323" s="1">
        <v>41259</v>
      </c>
      <c r="AX9323">
        <v>2013</v>
      </c>
      <c r="AY9323" s="2" t="s">
        <v>11596</v>
      </c>
      <c r="AZ9323" s="2" t="s">
        <v>11597</v>
      </c>
      <c r="BA9323" s="1">
        <v>41091</v>
      </c>
      <c r="BB9323" s="1">
        <v>41455</v>
      </c>
      <c r="BC9323" s="1">
        <v>41091</v>
      </c>
      <c r="BD9323">
        <v>25</v>
      </c>
      <c r="BE9323">
        <v>1</v>
      </c>
      <c r="BF9323" s="2" t="s">
        <v>11598</v>
      </c>
      <c r="BG9323" s="2" t="s">
        <v>11599</v>
      </c>
      <c r="BH9323" s="1">
        <v>41091</v>
      </c>
      <c r="BI9323" s="1">
        <v>41274</v>
      </c>
      <c r="BJ9323" s="1">
        <v>41183</v>
      </c>
      <c r="BK9323">
        <v>50</v>
      </c>
      <c r="BL9323">
        <v>2</v>
      </c>
      <c r="BM9323">
        <v>2</v>
      </c>
      <c r="BN9323" s="2" t="s">
        <v>11670</v>
      </c>
      <c r="BO9323" s="2" t="s">
        <v>11671</v>
      </c>
      <c r="BP9323" s="1">
        <v>41183</v>
      </c>
      <c r="BQ9323" s="1">
        <v>41274</v>
      </c>
      <c r="BR9323" s="1">
        <v>41244</v>
      </c>
      <c r="BS9323">
        <v>150</v>
      </c>
      <c r="BT9323" s="2" t="s">
        <v>11712</v>
      </c>
      <c r="BU9323" s="2" t="s">
        <v>11713</v>
      </c>
      <c r="BV9323" s="1">
        <v>41244</v>
      </c>
      <c r="BW9323" s="1">
        <v>41274</v>
      </c>
      <c r="BX9323">
        <v>20121215</v>
      </c>
      <c r="BY9323">
        <v>651</v>
      </c>
      <c r="BZ9323">
        <v>2</v>
      </c>
      <c r="CA9323" s="2" t="s">
        <v>4342</v>
      </c>
      <c r="CB9323" s="2" t="s">
        <v>11722</v>
      </c>
      <c r="CC9323" s="2" t="s">
        <v>11723</v>
      </c>
      <c r="CD9323" s="1">
        <v>41258</v>
      </c>
      <c r="CE9323" s="1">
        <v>41264</v>
      </c>
      <c r="CF9323" t="b">
        <v>0</v>
      </c>
      <c r="CG9323" t="b">
        <v>0</v>
      </c>
      <c r="CH9323" t="b">
        <v>0</v>
      </c>
      <c r="CI9323" t="b">
        <v>0</v>
      </c>
      <c r="CJ9323" t="b">
        <v>0</v>
      </c>
      <c r="CK9323" t="b">
        <v>0</v>
      </c>
      <c r="CL9323" t="b">
        <v>0</v>
      </c>
      <c r="CM9323" t="b">
        <v>0</v>
      </c>
      <c r="CN9323" t="b">
        <v>0</v>
      </c>
      <c r="CO9323" t="b">
        <v>0</v>
      </c>
      <c r="CP9323" t="b">
        <v>0</v>
      </c>
      <c r="CQ9323" s="2" t="s">
        <v>4327</v>
      </c>
      <c r="CR9323" t="b">
        <v>1</v>
      </c>
      <c r="CS9323">
        <v>651</v>
      </c>
      <c r="CT9323" s="3">
        <v>41258</v>
      </c>
      <c r="CU9323" s="3">
        <v>41264.999305555553</v>
      </c>
    </row>
    <row r="9324" spans="1:99" x14ac:dyDescent="0.3">
      <c r="A9324">
        <v>20121217</v>
      </c>
      <c r="B9324">
        <v>7115</v>
      </c>
      <c r="C9324" s="1">
        <v>41260</v>
      </c>
      <c r="D9324">
        <v>2012</v>
      </c>
      <c r="E9324" s="2" t="s">
        <v>11448</v>
      </c>
      <c r="F9324" s="2" t="s">
        <v>11449</v>
      </c>
      <c r="G9324" s="1">
        <v>40909</v>
      </c>
      <c r="H9324" s="1">
        <v>41274</v>
      </c>
      <c r="I9324" s="1">
        <v>41091</v>
      </c>
      <c r="J9324">
        <v>25</v>
      </c>
      <c r="K9324">
        <v>2</v>
      </c>
      <c r="L9324" s="2" t="s">
        <v>11588</v>
      </c>
      <c r="M9324" s="2" t="s">
        <v>11589</v>
      </c>
      <c r="N9324" s="1">
        <v>41091</v>
      </c>
      <c r="O9324" s="1">
        <v>41274</v>
      </c>
      <c r="P9324" s="1">
        <v>41183</v>
      </c>
      <c r="Q9324">
        <v>50</v>
      </c>
      <c r="R9324" s="2" t="s">
        <v>11666</v>
      </c>
      <c r="S9324" s="2" t="s">
        <v>11667</v>
      </c>
      <c r="T9324" s="1">
        <v>41183</v>
      </c>
      <c r="U9324" s="1">
        <v>41274</v>
      </c>
      <c r="V9324">
        <v>201212</v>
      </c>
      <c r="W9324">
        <v>150</v>
      </c>
      <c r="X9324" s="2" t="s">
        <v>11710</v>
      </c>
      <c r="Y9324" s="2" t="s">
        <v>11711</v>
      </c>
      <c r="Z9324" s="1">
        <v>41244</v>
      </c>
      <c r="AA9324" s="1">
        <v>41274</v>
      </c>
      <c r="AB9324" s="1">
        <v>41259</v>
      </c>
      <c r="AC9324">
        <v>652</v>
      </c>
      <c r="AD9324">
        <v>2</v>
      </c>
      <c r="AE9324" s="2" t="s">
        <v>4345</v>
      </c>
      <c r="AF9324" s="2" t="s">
        <v>11724</v>
      </c>
      <c r="AG9324" s="2" t="s">
        <v>11725</v>
      </c>
      <c r="AH9324" s="1">
        <v>41259</v>
      </c>
      <c r="AI9324" s="1">
        <v>41265</v>
      </c>
      <c r="AJ9324" t="b">
        <v>0</v>
      </c>
      <c r="AK9324" t="b">
        <v>0</v>
      </c>
      <c r="AL9324" t="b">
        <v>0</v>
      </c>
      <c r="AM9324" t="b">
        <v>0</v>
      </c>
      <c r="AN9324" t="b">
        <v>0</v>
      </c>
      <c r="AO9324" t="b">
        <v>0</v>
      </c>
      <c r="AP9324" t="b">
        <v>0</v>
      </c>
      <c r="AQ9324" t="b">
        <v>0</v>
      </c>
      <c r="AR9324" t="b">
        <v>0</v>
      </c>
      <c r="AS9324" t="b">
        <v>0</v>
      </c>
      <c r="AT9324" t="b">
        <v>0</v>
      </c>
      <c r="AU9324" s="2" t="s">
        <v>4327</v>
      </c>
      <c r="AV9324" t="b">
        <v>0</v>
      </c>
      <c r="AW9324" s="1">
        <v>41260</v>
      </c>
      <c r="AX9324">
        <v>2013</v>
      </c>
      <c r="AY9324" s="2" t="s">
        <v>11596</v>
      </c>
      <c r="AZ9324" s="2" t="s">
        <v>11597</v>
      </c>
      <c r="BA9324" s="1">
        <v>41091</v>
      </c>
      <c r="BB9324" s="1">
        <v>41455</v>
      </c>
      <c r="BC9324" s="1">
        <v>41091</v>
      </c>
      <c r="BD9324">
        <v>25</v>
      </c>
      <c r="BE9324">
        <v>1</v>
      </c>
      <c r="BF9324" s="2" t="s">
        <v>11598</v>
      </c>
      <c r="BG9324" s="2" t="s">
        <v>11599</v>
      </c>
      <c r="BH9324" s="1">
        <v>41091</v>
      </c>
      <c r="BI9324" s="1">
        <v>41274</v>
      </c>
      <c r="BJ9324" s="1">
        <v>41183</v>
      </c>
      <c r="BK9324">
        <v>50</v>
      </c>
      <c r="BL9324">
        <v>2</v>
      </c>
      <c r="BM9324">
        <v>2</v>
      </c>
      <c r="BN9324" s="2" t="s">
        <v>11670</v>
      </c>
      <c r="BO9324" s="2" t="s">
        <v>11671</v>
      </c>
      <c r="BP9324" s="1">
        <v>41183</v>
      </c>
      <c r="BQ9324" s="1">
        <v>41274</v>
      </c>
      <c r="BR9324" s="1">
        <v>41244</v>
      </c>
      <c r="BS9324">
        <v>150</v>
      </c>
      <c r="BT9324" s="2" t="s">
        <v>11712</v>
      </c>
      <c r="BU9324" s="2" t="s">
        <v>11713</v>
      </c>
      <c r="BV9324" s="1">
        <v>41244</v>
      </c>
      <c r="BW9324" s="1">
        <v>41274</v>
      </c>
      <c r="BX9324">
        <v>20121215</v>
      </c>
      <c r="BY9324">
        <v>651</v>
      </c>
      <c r="BZ9324">
        <v>3</v>
      </c>
      <c r="CA9324" s="2" t="s">
        <v>4345</v>
      </c>
      <c r="CB9324" s="2" t="s">
        <v>11722</v>
      </c>
      <c r="CC9324" s="2" t="s">
        <v>11723</v>
      </c>
      <c r="CD9324" s="1">
        <v>41258</v>
      </c>
      <c r="CE9324" s="1">
        <v>41264</v>
      </c>
      <c r="CF9324" t="b">
        <v>0</v>
      </c>
      <c r="CG9324" t="b">
        <v>0</v>
      </c>
      <c r="CH9324" t="b">
        <v>0</v>
      </c>
      <c r="CI9324" t="b">
        <v>0</v>
      </c>
      <c r="CJ9324" t="b">
        <v>0</v>
      </c>
      <c r="CK9324" t="b">
        <v>0</v>
      </c>
      <c r="CL9324" t="b">
        <v>0</v>
      </c>
      <c r="CM9324" t="b">
        <v>0</v>
      </c>
      <c r="CN9324" t="b">
        <v>0</v>
      </c>
      <c r="CO9324" t="b">
        <v>0</v>
      </c>
      <c r="CP9324" t="b">
        <v>0</v>
      </c>
      <c r="CQ9324" s="2" t="s">
        <v>4327</v>
      </c>
      <c r="CR9324" t="b">
        <v>0</v>
      </c>
      <c r="CS9324">
        <v>651</v>
      </c>
      <c r="CT9324" s="3">
        <v>41258</v>
      </c>
      <c r="CU9324" s="3">
        <v>41264.999305555553</v>
      </c>
    </row>
    <row r="9325" spans="1:99" x14ac:dyDescent="0.3">
      <c r="A9325">
        <v>20121218</v>
      </c>
      <c r="B9325">
        <v>7116</v>
      </c>
      <c r="C9325" s="1">
        <v>41261</v>
      </c>
      <c r="D9325">
        <v>2012</v>
      </c>
      <c r="E9325" s="2" t="s">
        <v>11448</v>
      </c>
      <c r="F9325" s="2" t="s">
        <v>11449</v>
      </c>
      <c r="G9325" s="1">
        <v>40909</v>
      </c>
      <c r="H9325" s="1">
        <v>41274</v>
      </c>
      <c r="I9325" s="1">
        <v>41091</v>
      </c>
      <c r="J9325">
        <v>25</v>
      </c>
      <c r="K9325">
        <v>2</v>
      </c>
      <c r="L9325" s="2" t="s">
        <v>11588</v>
      </c>
      <c r="M9325" s="2" t="s">
        <v>11589</v>
      </c>
      <c r="N9325" s="1">
        <v>41091</v>
      </c>
      <c r="O9325" s="1">
        <v>41274</v>
      </c>
      <c r="P9325" s="1">
        <v>41183</v>
      </c>
      <c r="Q9325">
        <v>50</v>
      </c>
      <c r="R9325" s="2" t="s">
        <v>11666</v>
      </c>
      <c r="S9325" s="2" t="s">
        <v>11667</v>
      </c>
      <c r="T9325" s="1">
        <v>41183</v>
      </c>
      <c r="U9325" s="1">
        <v>41274</v>
      </c>
      <c r="V9325">
        <v>201212</v>
      </c>
      <c r="W9325">
        <v>150</v>
      </c>
      <c r="X9325" s="2" t="s">
        <v>11710</v>
      </c>
      <c r="Y9325" s="2" t="s">
        <v>11711</v>
      </c>
      <c r="Z9325" s="1">
        <v>41244</v>
      </c>
      <c r="AA9325" s="1">
        <v>41274</v>
      </c>
      <c r="AB9325" s="1">
        <v>41259</v>
      </c>
      <c r="AC9325">
        <v>652</v>
      </c>
      <c r="AD9325">
        <v>3</v>
      </c>
      <c r="AE9325" s="2" t="s">
        <v>4346</v>
      </c>
      <c r="AF9325" s="2" t="s">
        <v>11724</v>
      </c>
      <c r="AG9325" s="2" t="s">
        <v>11725</v>
      </c>
      <c r="AH9325" s="1">
        <v>41259</v>
      </c>
      <c r="AI9325" s="1">
        <v>41265</v>
      </c>
      <c r="AJ9325" t="b">
        <v>0</v>
      </c>
      <c r="AK9325" t="b">
        <v>0</v>
      </c>
      <c r="AL9325" t="b">
        <v>0</v>
      </c>
      <c r="AM9325" t="b">
        <v>0</v>
      </c>
      <c r="AN9325" t="b">
        <v>0</v>
      </c>
      <c r="AO9325" t="b">
        <v>0</v>
      </c>
      <c r="AP9325" t="b">
        <v>0</v>
      </c>
      <c r="AQ9325" t="b">
        <v>0</v>
      </c>
      <c r="AR9325" t="b">
        <v>0</v>
      </c>
      <c r="AS9325" t="b">
        <v>0</v>
      </c>
      <c r="AT9325" t="b">
        <v>0</v>
      </c>
      <c r="AU9325" s="2" t="s">
        <v>4327</v>
      </c>
      <c r="AV9325" t="b">
        <v>0</v>
      </c>
      <c r="AW9325" s="1">
        <v>41261</v>
      </c>
      <c r="AX9325">
        <v>2013</v>
      </c>
      <c r="AY9325" s="2" t="s">
        <v>11596</v>
      </c>
      <c r="AZ9325" s="2" t="s">
        <v>11597</v>
      </c>
      <c r="BA9325" s="1">
        <v>41091</v>
      </c>
      <c r="BB9325" s="1">
        <v>41455</v>
      </c>
      <c r="BC9325" s="1">
        <v>41091</v>
      </c>
      <c r="BD9325">
        <v>25</v>
      </c>
      <c r="BE9325">
        <v>1</v>
      </c>
      <c r="BF9325" s="2" t="s">
        <v>11598</v>
      </c>
      <c r="BG9325" s="2" t="s">
        <v>11599</v>
      </c>
      <c r="BH9325" s="1">
        <v>41091</v>
      </c>
      <c r="BI9325" s="1">
        <v>41274</v>
      </c>
      <c r="BJ9325" s="1">
        <v>41183</v>
      </c>
      <c r="BK9325">
        <v>50</v>
      </c>
      <c r="BL9325">
        <v>2</v>
      </c>
      <c r="BM9325">
        <v>2</v>
      </c>
      <c r="BN9325" s="2" t="s">
        <v>11670</v>
      </c>
      <c r="BO9325" s="2" t="s">
        <v>11671</v>
      </c>
      <c r="BP9325" s="1">
        <v>41183</v>
      </c>
      <c r="BQ9325" s="1">
        <v>41274</v>
      </c>
      <c r="BR9325" s="1">
        <v>41244</v>
      </c>
      <c r="BS9325">
        <v>150</v>
      </c>
      <c r="BT9325" s="2" t="s">
        <v>11712</v>
      </c>
      <c r="BU9325" s="2" t="s">
        <v>11713</v>
      </c>
      <c r="BV9325" s="1">
        <v>41244</v>
      </c>
      <c r="BW9325" s="1">
        <v>41274</v>
      </c>
      <c r="BX9325">
        <v>20121215</v>
      </c>
      <c r="BY9325">
        <v>651</v>
      </c>
      <c r="BZ9325">
        <v>4</v>
      </c>
      <c r="CA9325" s="2" t="s">
        <v>4346</v>
      </c>
      <c r="CB9325" s="2" t="s">
        <v>11722</v>
      </c>
      <c r="CC9325" s="2" t="s">
        <v>11723</v>
      </c>
      <c r="CD9325" s="1">
        <v>41258</v>
      </c>
      <c r="CE9325" s="1">
        <v>41264</v>
      </c>
      <c r="CF9325" t="b">
        <v>0</v>
      </c>
      <c r="CG9325" t="b">
        <v>0</v>
      </c>
      <c r="CH9325" t="b">
        <v>0</v>
      </c>
      <c r="CI9325" t="b">
        <v>0</v>
      </c>
      <c r="CJ9325" t="b">
        <v>0</v>
      </c>
      <c r="CK9325" t="b">
        <v>0</v>
      </c>
      <c r="CL9325" t="b">
        <v>0</v>
      </c>
      <c r="CM9325" t="b">
        <v>0</v>
      </c>
      <c r="CN9325" t="b">
        <v>0</v>
      </c>
      <c r="CO9325" t="b">
        <v>0</v>
      </c>
      <c r="CP9325" t="b">
        <v>0</v>
      </c>
      <c r="CQ9325" s="2" t="s">
        <v>4327</v>
      </c>
      <c r="CR9325" t="b">
        <v>0</v>
      </c>
      <c r="CS9325">
        <v>651</v>
      </c>
      <c r="CT9325" s="3">
        <v>41258</v>
      </c>
      <c r="CU9325" s="3">
        <v>41264.999305555553</v>
      </c>
    </row>
    <row r="9326" spans="1:99" x14ac:dyDescent="0.3">
      <c r="A9326">
        <v>20121219</v>
      </c>
      <c r="B9326">
        <v>7117</v>
      </c>
      <c r="C9326" s="1">
        <v>41262</v>
      </c>
      <c r="D9326">
        <v>2012</v>
      </c>
      <c r="E9326" s="2" t="s">
        <v>11448</v>
      </c>
      <c r="F9326" s="2" t="s">
        <v>11449</v>
      </c>
      <c r="G9326" s="1">
        <v>40909</v>
      </c>
      <c r="H9326" s="1">
        <v>41274</v>
      </c>
      <c r="I9326" s="1">
        <v>41091</v>
      </c>
      <c r="J9326">
        <v>25</v>
      </c>
      <c r="K9326">
        <v>2</v>
      </c>
      <c r="L9326" s="2" t="s">
        <v>11588</v>
      </c>
      <c r="M9326" s="2" t="s">
        <v>11589</v>
      </c>
      <c r="N9326" s="1">
        <v>41091</v>
      </c>
      <c r="O9326" s="1">
        <v>41274</v>
      </c>
      <c r="P9326" s="1">
        <v>41183</v>
      </c>
      <c r="Q9326">
        <v>50</v>
      </c>
      <c r="R9326" s="2" t="s">
        <v>11666</v>
      </c>
      <c r="S9326" s="2" t="s">
        <v>11667</v>
      </c>
      <c r="T9326" s="1">
        <v>41183</v>
      </c>
      <c r="U9326" s="1">
        <v>41274</v>
      </c>
      <c r="V9326">
        <v>201212</v>
      </c>
      <c r="W9326">
        <v>150</v>
      </c>
      <c r="X9326" s="2" t="s">
        <v>11710</v>
      </c>
      <c r="Y9326" s="2" t="s">
        <v>11711</v>
      </c>
      <c r="Z9326" s="1">
        <v>41244</v>
      </c>
      <c r="AA9326" s="1">
        <v>41274</v>
      </c>
      <c r="AB9326" s="1">
        <v>41259</v>
      </c>
      <c r="AC9326">
        <v>652</v>
      </c>
      <c r="AD9326">
        <v>4</v>
      </c>
      <c r="AE9326" s="2" t="s">
        <v>4347</v>
      </c>
      <c r="AF9326" s="2" t="s">
        <v>11724</v>
      </c>
      <c r="AG9326" s="2" t="s">
        <v>11725</v>
      </c>
      <c r="AH9326" s="1">
        <v>41259</v>
      </c>
      <c r="AI9326" s="1">
        <v>41265</v>
      </c>
      <c r="AJ9326" t="b">
        <v>0</v>
      </c>
      <c r="AK9326" t="b">
        <v>0</v>
      </c>
      <c r="AL9326" t="b">
        <v>0</v>
      </c>
      <c r="AM9326" t="b">
        <v>0</v>
      </c>
      <c r="AN9326" t="b">
        <v>0</v>
      </c>
      <c r="AO9326" t="b">
        <v>0</v>
      </c>
      <c r="AP9326" t="b">
        <v>0</v>
      </c>
      <c r="AQ9326" t="b">
        <v>0</v>
      </c>
      <c r="AR9326" t="b">
        <v>0</v>
      </c>
      <c r="AS9326" t="b">
        <v>0</v>
      </c>
      <c r="AT9326" t="b">
        <v>0</v>
      </c>
      <c r="AU9326" s="2" t="s">
        <v>4327</v>
      </c>
      <c r="AV9326" t="b">
        <v>0</v>
      </c>
      <c r="AW9326" s="1">
        <v>41262</v>
      </c>
      <c r="AX9326">
        <v>2013</v>
      </c>
      <c r="AY9326" s="2" t="s">
        <v>11596</v>
      </c>
      <c r="AZ9326" s="2" t="s">
        <v>11597</v>
      </c>
      <c r="BA9326" s="1">
        <v>41091</v>
      </c>
      <c r="BB9326" s="1">
        <v>41455</v>
      </c>
      <c r="BC9326" s="1">
        <v>41091</v>
      </c>
      <c r="BD9326">
        <v>25</v>
      </c>
      <c r="BE9326">
        <v>1</v>
      </c>
      <c r="BF9326" s="2" t="s">
        <v>11598</v>
      </c>
      <c r="BG9326" s="2" t="s">
        <v>11599</v>
      </c>
      <c r="BH9326" s="1">
        <v>41091</v>
      </c>
      <c r="BI9326" s="1">
        <v>41274</v>
      </c>
      <c r="BJ9326" s="1">
        <v>41183</v>
      </c>
      <c r="BK9326">
        <v>50</v>
      </c>
      <c r="BL9326">
        <v>2</v>
      </c>
      <c r="BM9326">
        <v>2</v>
      </c>
      <c r="BN9326" s="2" t="s">
        <v>11670</v>
      </c>
      <c r="BO9326" s="2" t="s">
        <v>11671</v>
      </c>
      <c r="BP9326" s="1">
        <v>41183</v>
      </c>
      <c r="BQ9326" s="1">
        <v>41274</v>
      </c>
      <c r="BR9326" s="1">
        <v>41244</v>
      </c>
      <c r="BS9326">
        <v>150</v>
      </c>
      <c r="BT9326" s="2" t="s">
        <v>11712</v>
      </c>
      <c r="BU9326" s="2" t="s">
        <v>11713</v>
      </c>
      <c r="BV9326" s="1">
        <v>41244</v>
      </c>
      <c r="BW9326" s="1">
        <v>41274</v>
      </c>
      <c r="BX9326">
        <v>20121215</v>
      </c>
      <c r="BY9326">
        <v>651</v>
      </c>
      <c r="BZ9326">
        <v>5</v>
      </c>
      <c r="CA9326" s="2" t="s">
        <v>4347</v>
      </c>
      <c r="CB9326" s="2" t="s">
        <v>11722</v>
      </c>
      <c r="CC9326" s="2" t="s">
        <v>11723</v>
      </c>
      <c r="CD9326" s="1">
        <v>41258</v>
      </c>
      <c r="CE9326" s="1">
        <v>41264</v>
      </c>
      <c r="CF9326" t="b">
        <v>0</v>
      </c>
      <c r="CG9326" t="b">
        <v>0</v>
      </c>
      <c r="CH9326" t="b">
        <v>0</v>
      </c>
      <c r="CI9326" t="b">
        <v>0</v>
      </c>
      <c r="CJ9326" t="b">
        <v>0</v>
      </c>
      <c r="CK9326" t="b">
        <v>0</v>
      </c>
      <c r="CL9326" t="b">
        <v>0</v>
      </c>
      <c r="CM9326" t="b">
        <v>0</v>
      </c>
      <c r="CN9326" t="b">
        <v>0</v>
      </c>
      <c r="CO9326" t="b">
        <v>0</v>
      </c>
      <c r="CP9326" t="b">
        <v>0</v>
      </c>
      <c r="CQ9326" s="2" t="s">
        <v>4327</v>
      </c>
      <c r="CR9326" t="b">
        <v>0</v>
      </c>
      <c r="CS9326">
        <v>651</v>
      </c>
      <c r="CT9326" s="3">
        <v>41258</v>
      </c>
      <c r="CU9326" s="3">
        <v>41264.999305555553</v>
      </c>
    </row>
    <row r="9327" spans="1:99" x14ac:dyDescent="0.3">
      <c r="A9327">
        <v>20121220</v>
      </c>
      <c r="B9327">
        <v>7118</v>
      </c>
      <c r="C9327" s="1">
        <v>41263</v>
      </c>
      <c r="D9327">
        <v>2012</v>
      </c>
      <c r="E9327" s="2" t="s">
        <v>11448</v>
      </c>
      <c r="F9327" s="2" t="s">
        <v>11449</v>
      </c>
      <c r="G9327" s="1">
        <v>40909</v>
      </c>
      <c r="H9327" s="1">
        <v>41274</v>
      </c>
      <c r="I9327" s="1">
        <v>41091</v>
      </c>
      <c r="J9327">
        <v>25</v>
      </c>
      <c r="K9327">
        <v>2</v>
      </c>
      <c r="L9327" s="2" t="s">
        <v>11588</v>
      </c>
      <c r="M9327" s="2" t="s">
        <v>11589</v>
      </c>
      <c r="N9327" s="1">
        <v>41091</v>
      </c>
      <c r="O9327" s="1">
        <v>41274</v>
      </c>
      <c r="P9327" s="1">
        <v>41183</v>
      </c>
      <c r="Q9327">
        <v>50</v>
      </c>
      <c r="R9327" s="2" t="s">
        <v>11666</v>
      </c>
      <c r="S9327" s="2" t="s">
        <v>11667</v>
      </c>
      <c r="T9327" s="1">
        <v>41183</v>
      </c>
      <c r="U9327" s="1">
        <v>41274</v>
      </c>
      <c r="V9327">
        <v>201212</v>
      </c>
      <c r="W9327">
        <v>150</v>
      </c>
      <c r="X9327" s="2" t="s">
        <v>11710</v>
      </c>
      <c r="Y9327" s="2" t="s">
        <v>11711</v>
      </c>
      <c r="Z9327" s="1">
        <v>41244</v>
      </c>
      <c r="AA9327" s="1">
        <v>41274</v>
      </c>
      <c r="AB9327" s="1">
        <v>41259</v>
      </c>
      <c r="AC9327">
        <v>652</v>
      </c>
      <c r="AD9327">
        <v>5</v>
      </c>
      <c r="AE9327" s="2" t="s">
        <v>4324</v>
      </c>
      <c r="AF9327" s="2" t="s">
        <v>11724</v>
      </c>
      <c r="AG9327" s="2" t="s">
        <v>11725</v>
      </c>
      <c r="AH9327" s="1">
        <v>41259</v>
      </c>
      <c r="AI9327" s="1">
        <v>41265</v>
      </c>
      <c r="AJ9327" t="b">
        <v>0</v>
      </c>
      <c r="AK9327" t="b">
        <v>0</v>
      </c>
      <c r="AL9327" t="b">
        <v>0</v>
      </c>
      <c r="AM9327" t="b">
        <v>0</v>
      </c>
      <c r="AN9327" t="b">
        <v>0</v>
      </c>
      <c r="AO9327" t="b">
        <v>0</v>
      </c>
      <c r="AP9327" t="b">
        <v>0</v>
      </c>
      <c r="AQ9327" t="b">
        <v>0</v>
      </c>
      <c r="AR9327" t="b">
        <v>0</v>
      </c>
      <c r="AS9327" t="b">
        <v>0</v>
      </c>
      <c r="AT9327" t="b">
        <v>0</v>
      </c>
      <c r="AU9327" s="2" t="s">
        <v>4327</v>
      </c>
      <c r="AV9327" t="b">
        <v>0</v>
      </c>
      <c r="AW9327" s="1">
        <v>41263</v>
      </c>
      <c r="AX9327">
        <v>2013</v>
      </c>
      <c r="AY9327" s="2" t="s">
        <v>11596</v>
      </c>
      <c r="AZ9327" s="2" t="s">
        <v>11597</v>
      </c>
      <c r="BA9327" s="1">
        <v>41091</v>
      </c>
      <c r="BB9327" s="1">
        <v>41455</v>
      </c>
      <c r="BC9327" s="1">
        <v>41091</v>
      </c>
      <c r="BD9327">
        <v>25</v>
      </c>
      <c r="BE9327">
        <v>1</v>
      </c>
      <c r="BF9327" s="2" t="s">
        <v>11598</v>
      </c>
      <c r="BG9327" s="2" t="s">
        <v>11599</v>
      </c>
      <c r="BH9327" s="1">
        <v>41091</v>
      </c>
      <c r="BI9327" s="1">
        <v>41274</v>
      </c>
      <c r="BJ9327" s="1">
        <v>41183</v>
      </c>
      <c r="BK9327">
        <v>50</v>
      </c>
      <c r="BL9327">
        <v>2</v>
      </c>
      <c r="BM9327">
        <v>2</v>
      </c>
      <c r="BN9327" s="2" t="s">
        <v>11670</v>
      </c>
      <c r="BO9327" s="2" t="s">
        <v>11671</v>
      </c>
      <c r="BP9327" s="1">
        <v>41183</v>
      </c>
      <c r="BQ9327" s="1">
        <v>41274</v>
      </c>
      <c r="BR9327" s="1">
        <v>41244</v>
      </c>
      <c r="BS9327">
        <v>150</v>
      </c>
      <c r="BT9327" s="2" t="s">
        <v>11712</v>
      </c>
      <c r="BU9327" s="2" t="s">
        <v>11713</v>
      </c>
      <c r="BV9327" s="1">
        <v>41244</v>
      </c>
      <c r="BW9327" s="1">
        <v>41274</v>
      </c>
      <c r="BX9327">
        <v>20121215</v>
      </c>
      <c r="BY9327">
        <v>651</v>
      </c>
      <c r="BZ9327">
        <v>6</v>
      </c>
      <c r="CA9327" s="2" t="s">
        <v>4324</v>
      </c>
      <c r="CB9327" s="2" t="s">
        <v>11722</v>
      </c>
      <c r="CC9327" s="2" t="s">
        <v>11723</v>
      </c>
      <c r="CD9327" s="1">
        <v>41258</v>
      </c>
      <c r="CE9327" s="1">
        <v>41264</v>
      </c>
      <c r="CF9327" t="b">
        <v>0</v>
      </c>
      <c r="CG9327" t="b">
        <v>0</v>
      </c>
      <c r="CH9327" t="b">
        <v>0</v>
      </c>
      <c r="CI9327" t="b">
        <v>0</v>
      </c>
      <c r="CJ9327" t="b">
        <v>0</v>
      </c>
      <c r="CK9327" t="b">
        <v>0</v>
      </c>
      <c r="CL9327" t="b">
        <v>0</v>
      </c>
      <c r="CM9327" t="b">
        <v>0</v>
      </c>
      <c r="CN9327" t="b">
        <v>0</v>
      </c>
      <c r="CO9327" t="b">
        <v>0</v>
      </c>
      <c r="CP9327" t="b">
        <v>0</v>
      </c>
      <c r="CQ9327" s="2" t="s">
        <v>4327</v>
      </c>
      <c r="CR9327" t="b">
        <v>0</v>
      </c>
      <c r="CS9327">
        <v>651</v>
      </c>
      <c r="CT9327" s="3">
        <v>41258</v>
      </c>
      <c r="CU9327" s="3">
        <v>41264.999305555553</v>
      </c>
    </row>
    <row r="9328" spans="1:99" x14ac:dyDescent="0.3">
      <c r="A9328">
        <v>20121221</v>
      </c>
      <c r="B9328">
        <v>7119</v>
      </c>
      <c r="C9328" s="1">
        <v>41264</v>
      </c>
      <c r="D9328">
        <v>2012</v>
      </c>
      <c r="E9328" s="2" t="s">
        <v>11448</v>
      </c>
      <c r="F9328" s="2" t="s">
        <v>11449</v>
      </c>
      <c r="G9328" s="1">
        <v>40909</v>
      </c>
      <c r="H9328" s="1">
        <v>41274</v>
      </c>
      <c r="I9328" s="1">
        <v>41091</v>
      </c>
      <c r="J9328">
        <v>25</v>
      </c>
      <c r="K9328">
        <v>2</v>
      </c>
      <c r="L9328" s="2" t="s">
        <v>11588</v>
      </c>
      <c r="M9328" s="2" t="s">
        <v>11589</v>
      </c>
      <c r="N9328" s="1">
        <v>41091</v>
      </c>
      <c r="O9328" s="1">
        <v>41274</v>
      </c>
      <c r="P9328" s="1">
        <v>41183</v>
      </c>
      <c r="Q9328">
        <v>50</v>
      </c>
      <c r="R9328" s="2" t="s">
        <v>11666</v>
      </c>
      <c r="S9328" s="2" t="s">
        <v>11667</v>
      </c>
      <c r="T9328" s="1">
        <v>41183</v>
      </c>
      <c r="U9328" s="1">
        <v>41274</v>
      </c>
      <c r="V9328">
        <v>201212</v>
      </c>
      <c r="W9328">
        <v>150</v>
      </c>
      <c r="X9328" s="2" t="s">
        <v>11710</v>
      </c>
      <c r="Y9328" s="2" t="s">
        <v>11711</v>
      </c>
      <c r="Z9328" s="1">
        <v>41244</v>
      </c>
      <c r="AA9328" s="1">
        <v>41274</v>
      </c>
      <c r="AB9328" s="1">
        <v>41259</v>
      </c>
      <c r="AC9328">
        <v>652</v>
      </c>
      <c r="AD9328">
        <v>6</v>
      </c>
      <c r="AE9328" s="2" t="s">
        <v>4338</v>
      </c>
      <c r="AF9328" s="2" t="s">
        <v>11724</v>
      </c>
      <c r="AG9328" s="2" t="s">
        <v>11725</v>
      </c>
      <c r="AH9328" s="1">
        <v>41259</v>
      </c>
      <c r="AI9328" s="1">
        <v>41265</v>
      </c>
      <c r="AJ9328" t="b">
        <v>0</v>
      </c>
      <c r="AK9328" t="b">
        <v>0</v>
      </c>
      <c r="AL9328" t="b">
        <v>0</v>
      </c>
      <c r="AM9328" t="b">
        <v>0</v>
      </c>
      <c r="AN9328" t="b">
        <v>0</v>
      </c>
      <c r="AO9328" t="b">
        <v>0</v>
      </c>
      <c r="AP9328" t="b">
        <v>0</v>
      </c>
      <c r="AQ9328" t="b">
        <v>0</v>
      </c>
      <c r="AR9328" t="b">
        <v>0</v>
      </c>
      <c r="AS9328" t="b">
        <v>0</v>
      </c>
      <c r="AT9328" t="b">
        <v>0</v>
      </c>
      <c r="AU9328" s="2" t="s">
        <v>4327</v>
      </c>
      <c r="AV9328" t="b">
        <v>0</v>
      </c>
      <c r="AW9328" s="1">
        <v>41264</v>
      </c>
      <c r="AX9328">
        <v>2013</v>
      </c>
      <c r="AY9328" s="2" t="s">
        <v>11596</v>
      </c>
      <c r="AZ9328" s="2" t="s">
        <v>11597</v>
      </c>
      <c r="BA9328" s="1">
        <v>41091</v>
      </c>
      <c r="BB9328" s="1">
        <v>41455</v>
      </c>
      <c r="BC9328" s="1">
        <v>41091</v>
      </c>
      <c r="BD9328">
        <v>25</v>
      </c>
      <c r="BE9328">
        <v>1</v>
      </c>
      <c r="BF9328" s="2" t="s">
        <v>11598</v>
      </c>
      <c r="BG9328" s="2" t="s">
        <v>11599</v>
      </c>
      <c r="BH9328" s="1">
        <v>41091</v>
      </c>
      <c r="BI9328" s="1">
        <v>41274</v>
      </c>
      <c r="BJ9328" s="1">
        <v>41183</v>
      </c>
      <c r="BK9328">
        <v>50</v>
      </c>
      <c r="BL9328">
        <v>2</v>
      </c>
      <c r="BM9328">
        <v>2</v>
      </c>
      <c r="BN9328" s="2" t="s">
        <v>11670</v>
      </c>
      <c r="BO9328" s="2" t="s">
        <v>11671</v>
      </c>
      <c r="BP9328" s="1">
        <v>41183</v>
      </c>
      <c r="BQ9328" s="1">
        <v>41274</v>
      </c>
      <c r="BR9328" s="1">
        <v>41244</v>
      </c>
      <c r="BS9328">
        <v>150</v>
      </c>
      <c r="BT9328" s="2" t="s">
        <v>11712</v>
      </c>
      <c r="BU9328" s="2" t="s">
        <v>11713</v>
      </c>
      <c r="BV9328" s="1">
        <v>41244</v>
      </c>
      <c r="BW9328" s="1">
        <v>41274</v>
      </c>
      <c r="BX9328">
        <v>20121215</v>
      </c>
      <c r="BY9328">
        <v>651</v>
      </c>
      <c r="BZ9328">
        <v>7</v>
      </c>
      <c r="CA9328" s="2" t="s">
        <v>4338</v>
      </c>
      <c r="CB9328" s="2" t="s">
        <v>11722</v>
      </c>
      <c r="CC9328" s="2" t="s">
        <v>11723</v>
      </c>
      <c r="CD9328" s="1">
        <v>41258</v>
      </c>
      <c r="CE9328" s="1">
        <v>41264</v>
      </c>
      <c r="CF9328" t="b">
        <v>0</v>
      </c>
      <c r="CG9328" t="b">
        <v>0</v>
      </c>
      <c r="CH9328" t="b">
        <v>0</v>
      </c>
      <c r="CI9328" t="b">
        <v>0</v>
      </c>
      <c r="CJ9328" t="b">
        <v>0</v>
      </c>
      <c r="CK9328" t="b">
        <v>1</v>
      </c>
      <c r="CL9328" t="b">
        <v>0</v>
      </c>
      <c r="CM9328" t="b">
        <v>0</v>
      </c>
      <c r="CN9328" t="b">
        <v>0</v>
      </c>
      <c r="CO9328" t="b">
        <v>0</v>
      </c>
      <c r="CP9328" t="b">
        <v>0</v>
      </c>
      <c r="CQ9328" s="2" t="s">
        <v>4327</v>
      </c>
      <c r="CR9328" t="b">
        <v>0</v>
      </c>
      <c r="CS9328">
        <v>651</v>
      </c>
      <c r="CT9328" s="3">
        <v>41258</v>
      </c>
      <c r="CU9328" s="3">
        <v>41264.999305555553</v>
      </c>
    </row>
    <row r="9329" spans="1:99" x14ac:dyDescent="0.3">
      <c r="A9329">
        <v>20121222</v>
      </c>
      <c r="B9329">
        <v>7120</v>
      </c>
      <c r="C9329" s="1">
        <v>41265</v>
      </c>
      <c r="D9329">
        <v>2012</v>
      </c>
      <c r="E9329" s="2" t="s">
        <v>11448</v>
      </c>
      <c r="F9329" s="2" t="s">
        <v>11449</v>
      </c>
      <c r="G9329" s="1">
        <v>40909</v>
      </c>
      <c r="H9329" s="1">
        <v>41274</v>
      </c>
      <c r="I9329" s="1">
        <v>41091</v>
      </c>
      <c r="J9329">
        <v>25</v>
      </c>
      <c r="K9329">
        <v>2</v>
      </c>
      <c r="L9329" s="2" t="s">
        <v>11588</v>
      </c>
      <c r="M9329" s="2" t="s">
        <v>11589</v>
      </c>
      <c r="N9329" s="1">
        <v>41091</v>
      </c>
      <c r="O9329" s="1">
        <v>41274</v>
      </c>
      <c r="P9329" s="1">
        <v>41183</v>
      </c>
      <c r="Q9329">
        <v>50</v>
      </c>
      <c r="R9329" s="2" t="s">
        <v>11666</v>
      </c>
      <c r="S9329" s="2" t="s">
        <v>11667</v>
      </c>
      <c r="T9329" s="1">
        <v>41183</v>
      </c>
      <c r="U9329" s="1">
        <v>41274</v>
      </c>
      <c r="V9329">
        <v>201212</v>
      </c>
      <c r="W9329">
        <v>150</v>
      </c>
      <c r="X9329" s="2" t="s">
        <v>11710</v>
      </c>
      <c r="Y9329" s="2" t="s">
        <v>11711</v>
      </c>
      <c r="Z9329" s="1">
        <v>41244</v>
      </c>
      <c r="AA9329" s="1">
        <v>41274</v>
      </c>
      <c r="AB9329" s="1">
        <v>41259</v>
      </c>
      <c r="AC9329">
        <v>652</v>
      </c>
      <c r="AD9329">
        <v>7</v>
      </c>
      <c r="AE9329" s="2" t="s">
        <v>4339</v>
      </c>
      <c r="AF9329" s="2" t="s">
        <v>11724</v>
      </c>
      <c r="AG9329" s="2" t="s">
        <v>11725</v>
      </c>
      <c r="AH9329" s="1">
        <v>41259</v>
      </c>
      <c r="AI9329" s="1">
        <v>41265</v>
      </c>
      <c r="AJ9329" t="b">
        <v>0</v>
      </c>
      <c r="AK9329" t="b">
        <v>0</v>
      </c>
      <c r="AL9329" t="b">
        <v>0</v>
      </c>
      <c r="AM9329" t="b">
        <v>0</v>
      </c>
      <c r="AN9329" t="b">
        <v>0</v>
      </c>
      <c r="AO9329" t="b">
        <v>1</v>
      </c>
      <c r="AP9329" t="b">
        <v>0</v>
      </c>
      <c r="AQ9329" t="b">
        <v>0</v>
      </c>
      <c r="AR9329" t="b">
        <v>0</v>
      </c>
      <c r="AS9329" t="b">
        <v>0</v>
      </c>
      <c r="AT9329" t="b">
        <v>0</v>
      </c>
      <c r="AU9329" s="2" t="s">
        <v>4327</v>
      </c>
      <c r="AV9329" t="b">
        <v>1</v>
      </c>
      <c r="AW9329" s="1">
        <v>41265</v>
      </c>
      <c r="AX9329">
        <v>2013</v>
      </c>
      <c r="AY9329" s="2" t="s">
        <v>11596</v>
      </c>
      <c r="AZ9329" s="2" t="s">
        <v>11597</v>
      </c>
      <c r="BA9329" s="1">
        <v>41091</v>
      </c>
      <c r="BB9329" s="1">
        <v>41455</v>
      </c>
      <c r="BC9329" s="1">
        <v>41091</v>
      </c>
      <c r="BD9329">
        <v>25</v>
      </c>
      <c r="BE9329">
        <v>1</v>
      </c>
      <c r="BF9329" s="2" t="s">
        <v>11598</v>
      </c>
      <c r="BG9329" s="2" t="s">
        <v>11599</v>
      </c>
      <c r="BH9329" s="1">
        <v>41091</v>
      </c>
      <c r="BI9329" s="1">
        <v>41274</v>
      </c>
      <c r="BJ9329" s="1">
        <v>41183</v>
      </c>
      <c r="BK9329">
        <v>50</v>
      </c>
      <c r="BL9329">
        <v>2</v>
      </c>
      <c r="BM9329">
        <v>2</v>
      </c>
      <c r="BN9329" s="2" t="s">
        <v>11670</v>
      </c>
      <c r="BO9329" s="2" t="s">
        <v>11671</v>
      </c>
      <c r="BP9329" s="1">
        <v>41183</v>
      </c>
      <c r="BQ9329" s="1">
        <v>41274</v>
      </c>
      <c r="BR9329" s="1">
        <v>41244</v>
      </c>
      <c r="BS9329">
        <v>150</v>
      </c>
      <c r="BT9329" s="2" t="s">
        <v>11712</v>
      </c>
      <c r="BU9329" s="2" t="s">
        <v>11713</v>
      </c>
      <c r="BV9329" s="1">
        <v>41244</v>
      </c>
      <c r="BW9329" s="1">
        <v>41274</v>
      </c>
      <c r="BX9329">
        <v>20121222</v>
      </c>
      <c r="BY9329">
        <v>652</v>
      </c>
      <c r="BZ9329">
        <v>1</v>
      </c>
      <c r="CA9329" s="2" t="s">
        <v>4339</v>
      </c>
      <c r="CB9329" s="2" t="s">
        <v>11726</v>
      </c>
      <c r="CC9329" s="2" t="s">
        <v>11727</v>
      </c>
      <c r="CD9329" s="1">
        <v>41265</v>
      </c>
      <c r="CE9329" s="1">
        <v>41271</v>
      </c>
      <c r="CF9329" t="b">
        <v>1</v>
      </c>
      <c r="CG9329" t="b">
        <v>0</v>
      </c>
      <c r="CH9329" t="b">
        <v>0</v>
      </c>
      <c r="CI9329" t="b">
        <v>0</v>
      </c>
      <c r="CJ9329" t="b">
        <v>0</v>
      </c>
      <c r="CK9329" t="b">
        <v>0</v>
      </c>
      <c r="CL9329" t="b">
        <v>0</v>
      </c>
      <c r="CM9329" t="b">
        <v>0</v>
      </c>
      <c r="CN9329" t="b">
        <v>0</v>
      </c>
      <c r="CO9329" t="b">
        <v>0</v>
      </c>
      <c r="CP9329" t="b">
        <v>0</v>
      </c>
      <c r="CQ9329" s="2" t="s">
        <v>4327</v>
      </c>
      <c r="CR9329" t="b">
        <v>1</v>
      </c>
      <c r="CS9329">
        <v>652</v>
      </c>
      <c r="CT9329" s="3">
        <v>41265</v>
      </c>
      <c r="CU9329" s="3">
        <v>41271.999305555553</v>
      </c>
    </row>
    <row r="9330" spans="1:99" x14ac:dyDescent="0.3">
      <c r="A9330">
        <v>20121223</v>
      </c>
      <c r="B9330">
        <v>7121</v>
      </c>
      <c r="C9330" s="1">
        <v>41266</v>
      </c>
      <c r="D9330">
        <v>2012</v>
      </c>
      <c r="E9330" s="2" t="s">
        <v>11448</v>
      </c>
      <c r="F9330" s="2" t="s">
        <v>11449</v>
      </c>
      <c r="G9330" s="1">
        <v>40909</v>
      </c>
      <c r="H9330" s="1">
        <v>41274</v>
      </c>
      <c r="I9330" s="1">
        <v>41091</v>
      </c>
      <c r="J9330">
        <v>25</v>
      </c>
      <c r="K9330">
        <v>2</v>
      </c>
      <c r="L9330" s="2" t="s">
        <v>11588</v>
      </c>
      <c r="M9330" s="2" t="s">
        <v>11589</v>
      </c>
      <c r="N9330" s="1">
        <v>41091</v>
      </c>
      <c r="O9330" s="1">
        <v>41274</v>
      </c>
      <c r="P9330" s="1">
        <v>41183</v>
      </c>
      <c r="Q9330">
        <v>50</v>
      </c>
      <c r="R9330" s="2" t="s">
        <v>11666</v>
      </c>
      <c r="S9330" s="2" t="s">
        <v>11667</v>
      </c>
      <c r="T9330" s="1">
        <v>41183</v>
      </c>
      <c r="U9330" s="1">
        <v>41274</v>
      </c>
      <c r="V9330">
        <v>201212</v>
      </c>
      <c r="W9330">
        <v>150</v>
      </c>
      <c r="X9330" s="2" t="s">
        <v>11710</v>
      </c>
      <c r="Y9330" s="2" t="s">
        <v>11711</v>
      </c>
      <c r="Z9330" s="1">
        <v>41244</v>
      </c>
      <c r="AA9330" s="1">
        <v>41274</v>
      </c>
      <c r="AB9330" s="1">
        <v>41266</v>
      </c>
      <c r="AC9330">
        <v>653</v>
      </c>
      <c r="AD9330">
        <v>1</v>
      </c>
      <c r="AE9330" s="2" t="s">
        <v>4342</v>
      </c>
      <c r="AF9330" s="2" t="s">
        <v>11728</v>
      </c>
      <c r="AG9330" s="2" t="s">
        <v>11729</v>
      </c>
      <c r="AH9330" s="1">
        <v>41266</v>
      </c>
      <c r="AI9330" s="1">
        <v>41272</v>
      </c>
      <c r="AJ9330" t="b">
        <v>1</v>
      </c>
      <c r="AK9330" t="b">
        <v>0</v>
      </c>
      <c r="AL9330" t="b">
        <v>0</v>
      </c>
      <c r="AM9330" t="b">
        <v>0</v>
      </c>
      <c r="AN9330" t="b">
        <v>0</v>
      </c>
      <c r="AO9330" t="b">
        <v>0</v>
      </c>
      <c r="AP9330" t="b">
        <v>0</v>
      </c>
      <c r="AQ9330" t="b">
        <v>0</v>
      </c>
      <c r="AR9330" t="b">
        <v>0</v>
      </c>
      <c r="AS9330" t="b">
        <v>0</v>
      </c>
      <c r="AT9330" t="b">
        <v>0</v>
      </c>
      <c r="AU9330" s="2" t="s">
        <v>4327</v>
      </c>
      <c r="AV9330" t="b">
        <v>1</v>
      </c>
      <c r="AW9330" s="1">
        <v>41266</v>
      </c>
      <c r="AX9330">
        <v>2013</v>
      </c>
      <c r="AY9330" s="2" t="s">
        <v>11596</v>
      </c>
      <c r="AZ9330" s="2" t="s">
        <v>11597</v>
      </c>
      <c r="BA9330" s="1">
        <v>41091</v>
      </c>
      <c r="BB9330" s="1">
        <v>41455</v>
      </c>
      <c r="BC9330" s="1">
        <v>41091</v>
      </c>
      <c r="BD9330">
        <v>25</v>
      </c>
      <c r="BE9330">
        <v>1</v>
      </c>
      <c r="BF9330" s="2" t="s">
        <v>11598</v>
      </c>
      <c r="BG9330" s="2" t="s">
        <v>11599</v>
      </c>
      <c r="BH9330" s="1">
        <v>41091</v>
      </c>
      <c r="BI9330" s="1">
        <v>41274</v>
      </c>
      <c r="BJ9330" s="1">
        <v>41183</v>
      </c>
      <c r="BK9330">
        <v>50</v>
      </c>
      <c r="BL9330">
        <v>2</v>
      </c>
      <c r="BM9330">
        <v>2</v>
      </c>
      <c r="BN9330" s="2" t="s">
        <v>11670</v>
      </c>
      <c r="BO9330" s="2" t="s">
        <v>11671</v>
      </c>
      <c r="BP9330" s="1">
        <v>41183</v>
      </c>
      <c r="BQ9330" s="1">
        <v>41274</v>
      </c>
      <c r="BR9330" s="1">
        <v>41244</v>
      </c>
      <c r="BS9330">
        <v>150</v>
      </c>
      <c r="BT9330" s="2" t="s">
        <v>11712</v>
      </c>
      <c r="BU9330" s="2" t="s">
        <v>11713</v>
      </c>
      <c r="BV9330" s="1">
        <v>41244</v>
      </c>
      <c r="BW9330" s="1">
        <v>41274</v>
      </c>
      <c r="BX9330">
        <v>20121222</v>
      </c>
      <c r="BY9330">
        <v>652</v>
      </c>
      <c r="BZ9330">
        <v>2</v>
      </c>
      <c r="CA9330" s="2" t="s">
        <v>4342</v>
      </c>
      <c r="CB9330" s="2" t="s">
        <v>11726</v>
      </c>
      <c r="CC9330" s="2" t="s">
        <v>11727</v>
      </c>
      <c r="CD9330" s="1">
        <v>41265</v>
      </c>
      <c r="CE9330" s="1">
        <v>41271</v>
      </c>
      <c r="CF9330" t="b">
        <v>0</v>
      </c>
      <c r="CG9330" t="b">
        <v>0</v>
      </c>
      <c r="CH9330" t="b">
        <v>0</v>
      </c>
      <c r="CI9330" t="b">
        <v>0</v>
      </c>
      <c r="CJ9330" t="b">
        <v>0</v>
      </c>
      <c r="CK9330" t="b">
        <v>0</v>
      </c>
      <c r="CL9330" t="b">
        <v>0</v>
      </c>
      <c r="CM9330" t="b">
        <v>0</v>
      </c>
      <c r="CN9330" t="b">
        <v>0</v>
      </c>
      <c r="CO9330" t="b">
        <v>0</v>
      </c>
      <c r="CP9330" t="b">
        <v>0</v>
      </c>
      <c r="CQ9330" s="2" t="s">
        <v>4327</v>
      </c>
      <c r="CR9330" t="b">
        <v>1</v>
      </c>
      <c r="CS9330">
        <v>652</v>
      </c>
      <c r="CT9330" s="3">
        <v>41265</v>
      </c>
      <c r="CU9330" s="3">
        <v>41271.999305555553</v>
      </c>
    </row>
    <row r="9331" spans="1:99" x14ac:dyDescent="0.3">
      <c r="A9331">
        <v>20121224</v>
      </c>
      <c r="B9331">
        <v>7122</v>
      </c>
      <c r="C9331" s="1">
        <v>41267</v>
      </c>
      <c r="D9331">
        <v>2012</v>
      </c>
      <c r="E9331" s="2" t="s">
        <v>11448</v>
      </c>
      <c r="F9331" s="2" t="s">
        <v>11449</v>
      </c>
      <c r="G9331" s="1">
        <v>40909</v>
      </c>
      <c r="H9331" s="1">
        <v>41274</v>
      </c>
      <c r="I9331" s="1">
        <v>41091</v>
      </c>
      <c r="J9331">
        <v>25</v>
      </c>
      <c r="K9331">
        <v>2</v>
      </c>
      <c r="L9331" s="2" t="s">
        <v>11588</v>
      </c>
      <c r="M9331" s="2" t="s">
        <v>11589</v>
      </c>
      <c r="N9331" s="1">
        <v>41091</v>
      </c>
      <c r="O9331" s="1">
        <v>41274</v>
      </c>
      <c r="P9331" s="1">
        <v>41183</v>
      </c>
      <c r="Q9331">
        <v>50</v>
      </c>
      <c r="R9331" s="2" t="s">
        <v>11666</v>
      </c>
      <c r="S9331" s="2" t="s">
        <v>11667</v>
      </c>
      <c r="T9331" s="1">
        <v>41183</v>
      </c>
      <c r="U9331" s="1">
        <v>41274</v>
      </c>
      <c r="V9331">
        <v>201212</v>
      </c>
      <c r="W9331">
        <v>150</v>
      </c>
      <c r="X9331" s="2" t="s">
        <v>11710</v>
      </c>
      <c r="Y9331" s="2" t="s">
        <v>11711</v>
      </c>
      <c r="Z9331" s="1">
        <v>41244</v>
      </c>
      <c r="AA9331" s="1">
        <v>41274</v>
      </c>
      <c r="AB9331" s="1">
        <v>41266</v>
      </c>
      <c r="AC9331">
        <v>653</v>
      </c>
      <c r="AD9331">
        <v>2</v>
      </c>
      <c r="AE9331" s="2" t="s">
        <v>4345</v>
      </c>
      <c r="AF9331" s="2" t="s">
        <v>11728</v>
      </c>
      <c r="AG9331" s="2" t="s">
        <v>11729</v>
      </c>
      <c r="AH9331" s="1">
        <v>41266</v>
      </c>
      <c r="AI9331" s="1">
        <v>41272</v>
      </c>
      <c r="AJ9331" t="b">
        <v>0</v>
      </c>
      <c r="AK9331" t="b">
        <v>0</v>
      </c>
      <c r="AL9331" t="b">
        <v>0</v>
      </c>
      <c r="AM9331" t="b">
        <v>0</v>
      </c>
      <c r="AN9331" t="b">
        <v>0</v>
      </c>
      <c r="AO9331" t="b">
        <v>0</v>
      </c>
      <c r="AP9331" t="b">
        <v>0</v>
      </c>
      <c r="AQ9331" t="b">
        <v>0</v>
      </c>
      <c r="AR9331" t="b">
        <v>0</v>
      </c>
      <c r="AS9331" t="b">
        <v>0</v>
      </c>
      <c r="AT9331" t="b">
        <v>1</v>
      </c>
      <c r="AU9331" s="2" t="s">
        <v>4574</v>
      </c>
      <c r="AV9331" t="b">
        <v>0</v>
      </c>
      <c r="AW9331" s="1">
        <v>41267</v>
      </c>
      <c r="AX9331">
        <v>2013</v>
      </c>
      <c r="AY9331" s="2" t="s">
        <v>11596</v>
      </c>
      <c r="AZ9331" s="2" t="s">
        <v>11597</v>
      </c>
      <c r="BA9331" s="1">
        <v>41091</v>
      </c>
      <c r="BB9331" s="1">
        <v>41455</v>
      </c>
      <c r="BC9331" s="1">
        <v>41091</v>
      </c>
      <c r="BD9331">
        <v>25</v>
      </c>
      <c r="BE9331">
        <v>1</v>
      </c>
      <c r="BF9331" s="2" t="s">
        <v>11598</v>
      </c>
      <c r="BG9331" s="2" t="s">
        <v>11599</v>
      </c>
      <c r="BH9331" s="1">
        <v>41091</v>
      </c>
      <c r="BI9331" s="1">
        <v>41274</v>
      </c>
      <c r="BJ9331" s="1">
        <v>41183</v>
      </c>
      <c r="BK9331">
        <v>50</v>
      </c>
      <c r="BL9331">
        <v>2</v>
      </c>
      <c r="BM9331">
        <v>2</v>
      </c>
      <c r="BN9331" s="2" t="s">
        <v>11670</v>
      </c>
      <c r="BO9331" s="2" t="s">
        <v>11671</v>
      </c>
      <c r="BP9331" s="1">
        <v>41183</v>
      </c>
      <c r="BQ9331" s="1">
        <v>41274</v>
      </c>
      <c r="BR9331" s="1">
        <v>41244</v>
      </c>
      <c r="BS9331">
        <v>150</v>
      </c>
      <c r="BT9331" s="2" t="s">
        <v>11712</v>
      </c>
      <c r="BU9331" s="2" t="s">
        <v>11713</v>
      </c>
      <c r="BV9331" s="1">
        <v>41244</v>
      </c>
      <c r="BW9331" s="1">
        <v>41274</v>
      </c>
      <c r="BX9331">
        <v>20121222</v>
      </c>
      <c r="BY9331">
        <v>652</v>
      </c>
      <c r="BZ9331">
        <v>3</v>
      </c>
      <c r="CA9331" s="2" t="s">
        <v>4345</v>
      </c>
      <c r="CB9331" s="2" t="s">
        <v>11726</v>
      </c>
      <c r="CC9331" s="2" t="s">
        <v>11727</v>
      </c>
      <c r="CD9331" s="1">
        <v>41265</v>
      </c>
      <c r="CE9331" s="1">
        <v>41271</v>
      </c>
      <c r="CF9331" t="b">
        <v>0</v>
      </c>
      <c r="CG9331" t="b">
        <v>0</v>
      </c>
      <c r="CH9331" t="b">
        <v>0</v>
      </c>
      <c r="CI9331" t="b">
        <v>0</v>
      </c>
      <c r="CJ9331" t="b">
        <v>0</v>
      </c>
      <c r="CK9331" t="b">
        <v>0</v>
      </c>
      <c r="CL9331" t="b">
        <v>0</v>
      </c>
      <c r="CM9331" t="b">
        <v>0</v>
      </c>
      <c r="CN9331" t="b">
        <v>0</v>
      </c>
      <c r="CO9331" t="b">
        <v>0</v>
      </c>
      <c r="CP9331" t="b">
        <v>1</v>
      </c>
      <c r="CQ9331" s="2" t="s">
        <v>4574</v>
      </c>
      <c r="CR9331" t="b">
        <v>0</v>
      </c>
      <c r="CS9331">
        <v>652</v>
      </c>
      <c r="CT9331" s="3">
        <v>41265</v>
      </c>
      <c r="CU9331" s="3">
        <v>41271.999305555553</v>
      </c>
    </row>
    <row r="9332" spans="1:99" x14ac:dyDescent="0.3">
      <c r="A9332">
        <v>20121225</v>
      </c>
      <c r="B9332">
        <v>7123</v>
      </c>
      <c r="C9332" s="1">
        <v>41268</v>
      </c>
      <c r="D9332">
        <v>2012</v>
      </c>
      <c r="E9332" s="2" t="s">
        <v>11448</v>
      </c>
      <c r="F9332" s="2" t="s">
        <v>11449</v>
      </c>
      <c r="G9332" s="1">
        <v>40909</v>
      </c>
      <c r="H9332" s="1">
        <v>41274</v>
      </c>
      <c r="I9332" s="1">
        <v>41091</v>
      </c>
      <c r="J9332">
        <v>25</v>
      </c>
      <c r="K9332">
        <v>2</v>
      </c>
      <c r="L9332" s="2" t="s">
        <v>11588</v>
      </c>
      <c r="M9332" s="2" t="s">
        <v>11589</v>
      </c>
      <c r="N9332" s="1">
        <v>41091</v>
      </c>
      <c r="O9332" s="1">
        <v>41274</v>
      </c>
      <c r="P9332" s="1">
        <v>41183</v>
      </c>
      <c r="Q9332">
        <v>50</v>
      </c>
      <c r="R9332" s="2" t="s">
        <v>11666</v>
      </c>
      <c r="S9332" s="2" t="s">
        <v>11667</v>
      </c>
      <c r="T9332" s="1">
        <v>41183</v>
      </c>
      <c r="U9332" s="1">
        <v>41274</v>
      </c>
      <c r="V9332">
        <v>201212</v>
      </c>
      <c r="W9332">
        <v>150</v>
      </c>
      <c r="X9332" s="2" t="s">
        <v>11710</v>
      </c>
      <c r="Y9332" s="2" t="s">
        <v>11711</v>
      </c>
      <c r="Z9332" s="1">
        <v>41244</v>
      </c>
      <c r="AA9332" s="1">
        <v>41274</v>
      </c>
      <c r="AB9332" s="1">
        <v>41266</v>
      </c>
      <c r="AC9332">
        <v>653</v>
      </c>
      <c r="AD9332">
        <v>3</v>
      </c>
      <c r="AE9332" s="2" t="s">
        <v>4346</v>
      </c>
      <c r="AF9332" s="2" t="s">
        <v>11728</v>
      </c>
      <c r="AG9332" s="2" t="s">
        <v>11729</v>
      </c>
      <c r="AH9332" s="1">
        <v>41266</v>
      </c>
      <c r="AI9332" s="1">
        <v>41272</v>
      </c>
      <c r="AJ9332" t="b">
        <v>0</v>
      </c>
      <c r="AK9332" t="b">
        <v>0</v>
      </c>
      <c r="AL9332" t="b">
        <v>0</v>
      </c>
      <c r="AM9332" t="b">
        <v>0</v>
      </c>
      <c r="AN9332" t="b">
        <v>0</v>
      </c>
      <c r="AO9332" t="b">
        <v>0</v>
      </c>
      <c r="AP9332" t="b">
        <v>0</v>
      </c>
      <c r="AQ9332" t="b">
        <v>0</v>
      </c>
      <c r="AR9332" t="b">
        <v>0</v>
      </c>
      <c r="AS9332" t="b">
        <v>0</v>
      </c>
      <c r="AT9332" t="b">
        <v>1</v>
      </c>
      <c r="AU9332" s="2" t="s">
        <v>4575</v>
      </c>
      <c r="AV9332" t="b">
        <v>0</v>
      </c>
      <c r="AW9332" s="1">
        <v>41268</v>
      </c>
      <c r="AX9332">
        <v>2013</v>
      </c>
      <c r="AY9332" s="2" t="s">
        <v>11596</v>
      </c>
      <c r="AZ9332" s="2" t="s">
        <v>11597</v>
      </c>
      <c r="BA9332" s="1">
        <v>41091</v>
      </c>
      <c r="BB9332" s="1">
        <v>41455</v>
      </c>
      <c r="BC9332" s="1">
        <v>41091</v>
      </c>
      <c r="BD9332">
        <v>25</v>
      </c>
      <c r="BE9332">
        <v>1</v>
      </c>
      <c r="BF9332" s="2" t="s">
        <v>11598</v>
      </c>
      <c r="BG9332" s="2" t="s">
        <v>11599</v>
      </c>
      <c r="BH9332" s="1">
        <v>41091</v>
      </c>
      <c r="BI9332" s="1">
        <v>41274</v>
      </c>
      <c r="BJ9332" s="1">
        <v>41183</v>
      </c>
      <c r="BK9332">
        <v>50</v>
      </c>
      <c r="BL9332">
        <v>2</v>
      </c>
      <c r="BM9332">
        <v>2</v>
      </c>
      <c r="BN9332" s="2" t="s">
        <v>11670</v>
      </c>
      <c r="BO9332" s="2" t="s">
        <v>11671</v>
      </c>
      <c r="BP9332" s="1">
        <v>41183</v>
      </c>
      <c r="BQ9332" s="1">
        <v>41274</v>
      </c>
      <c r="BR9332" s="1">
        <v>41244</v>
      </c>
      <c r="BS9332">
        <v>150</v>
      </c>
      <c r="BT9332" s="2" t="s">
        <v>11712</v>
      </c>
      <c r="BU9332" s="2" t="s">
        <v>11713</v>
      </c>
      <c r="BV9332" s="1">
        <v>41244</v>
      </c>
      <c r="BW9332" s="1">
        <v>41274</v>
      </c>
      <c r="BX9332">
        <v>20121222</v>
      </c>
      <c r="BY9332">
        <v>652</v>
      </c>
      <c r="BZ9332">
        <v>4</v>
      </c>
      <c r="CA9332" s="2" t="s">
        <v>4346</v>
      </c>
      <c r="CB9332" s="2" t="s">
        <v>11726</v>
      </c>
      <c r="CC9332" s="2" t="s">
        <v>11727</v>
      </c>
      <c r="CD9332" s="1">
        <v>41265</v>
      </c>
      <c r="CE9332" s="1">
        <v>41271</v>
      </c>
      <c r="CF9332" t="b">
        <v>0</v>
      </c>
      <c r="CG9332" t="b">
        <v>0</v>
      </c>
      <c r="CH9332" t="b">
        <v>0</v>
      </c>
      <c r="CI9332" t="b">
        <v>0</v>
      </c>
      <c r="CJ9332" t="b">
        <v>0</v>
      </c>
      <c r="CK9332" t="b">
        <v>0</v>
      </c>
      <c r="CL9332" t="b">
        <v>0</v>
      </c>
      <c r="CM9332" t="b">
        <v>0</v>
      </c>
      <c r="CN9332" t="b">
        <v>0</v>
      </c>
      <c r="CO9332" t="b">
        <v>0</v>
      </c>
      <c r="CP9332" t="b">
        <v>1</v>
      </c>
      <c r="CQ9332" s="2" t="s">
        <v>4575</v>
      </c>
      <c r="CR9332" t="b">
        <v>0</v>
      </c>
      <c r="CS9332">
        <v>652</v>
      </c>
      <c r="CT9332" s="3">
        <v>41265</v>
      </c>
      <c r="CU9332" s="3">
        <v>41271.999305555553</v>
      </c>
    </row>
    <row r="9333" spans="1:99" x14ac:dyDescent="0.3">
      <c r="A9333">
        <v>20121226</v>
      </c>
      <c r="B9333">
        <v>7124</v>
      </c>
      <c r="C9333" s="1">
        <v>41269</v>
      </c>
      <c r="D9333">
        <v>2012</v>
      </c>
      <c r="E9333" s="2" t="s">
        <v>11448</v>
      </c>
      <c r="F9333" s="2" t="s">
        <v>11449</v>
      </c>
      <c r="G9333" s="1">
        <v>40909</v>
      </c>
      <c r="H9333" s="1">
        <v>41274</v>
      </c>
      <c r="I9333" s="1">
        <v>41091</v>
      </c>
      <c r="J9333">
        <v>25</v>
      </c>
      <c r="K9333">
        <v>2</v>
      </c>
      <c r="L9333" s="2" t="s">
        <v>11588</v>
      </c>
      <c r="M9333" s="2" t="s">
        <v>11589</v>
      </c>
      <c r="N9333" s="1">
        <v>41091</v>
      </c>
      <c r="O9333" s="1">
        <v>41274</v>
      </c>
      <c r="P9333" s="1">
        <v>41183</v>
      </c>
      <c r="Q9333">
        <v>50</v>
      </c>
      <c r="R9333" s="2" t="s">
        <v>11666</v>
      </c>
      <c r="S9333" s="2" t="s">
        <v>11667</v>
      </c>
      <c r="T9333" s="1">
        <v>41183</v>
      </c>
      <c r="U9333" s="1">
        <v>41274</v>
      </c>
      <c r="V9333">
        <v>201212</v>
      </c>
      <c r="W9333">
        <v>150</v>
      </c>
      <c r="X9333" s="2" t="s">
        <v>11710</v>
      </c>
      <c r="Y9333" s="2" t="s">
        <v>11711</v>
      </c>
      <c r="Z9333" s="1">
        <v>41244</v>
      </c>
      <c r="AA9333" s="1">
        <v>41274</v>
      </c>
      <c r="AB9333" s="1">
        <v>41266</v>
      </c>
      <c r="AC9333">
        <v>653</v>
      </c>
      <c r="AD9333">
        <v>4</v>
      </c>
      <c r="AE9333" s="2" t="s">
        <v>4347</v>
      </c>
      <c r="AF9333" s="2" t="s">
        <v>11728</v>
      </c>
      <c r="AG9333" s="2" t="s">
        <v>11729</v>
      </c>
      <c r="AH9333" s="1">
        <v>41266</v>
      </c>
      <c r="AI9333" s="1">
        <v>41272</v>
      </c>
      <c r="AJ9333" t="b">
        <v>0</v>
      </c>
      <c r="AK9333" t="b">
        <v>0</v>
      </c>
      <c r="AL9333" t="b">
        <v>0</v>
      </c>
      <c r="AM9333" t="b">
        <v>0</v>
      </c>
      <c r="AN9333" t="b">
        <v>0</v>
      </c>
      <c r="AO9333" t="b">
        <v>0</v>
      </c>
      <c r="AP9333" t="b">
        <v>0</v>
      </c>
      <c r="AQ9333" t="b">
        <v>0</v>
      </c>
      <c r="AR9333" t="b">
        <v>0</v>
      </c>
      <c r="AS9333" t="b">
        <v>0</v>
      </c>
      <c r="AT9333" t="b">
        <v>0</v>
      </c>
      <c r="AU9333" s="2" t="s">
        <v>4327</v>
      </c>
      <c r="AV9333" t="b">
        <v>0</v>
      </c>
      <c r="AW9333" s="1">
        <v>41269</v>
      </c>
      <c r="AX9333">
        <v>2013</v>
      </c>
      <c r="AY9333" s="2" t="s">
        <v>11596</v>
      </c>
      <c r="AZ9333" s="2" t="s">
        <v>11597</v>
      </c>
      <c r="BA9333" s="1">
        <v>41091</v>
      </c>
      <c r="BB9333" s="1">
        <v>41455</v>
      </c>
      <c r="BC9333" s="1">
        <v>41091</v>
      </c>
      <c r="BD9333">
        <v>25</v>
      </c>
      <c r="BE9333">
        <v>1</v>
      </c>
      <c r="BF9333" s="2" t="s">
        <v>11598</v>
      </c>
      <c r="BG9333" s="2" t="s">
        <v>11599</v>
      </c>
      <c r="BH9333" s="1">
        <v>41091</v>
      </c>
      <c r="BI9333" s="1">
        <v>41274</v>
      </c>
      <c r="BJ9333" s="1">
        <v>41183</v>
      </c>
      <c r="BK9333">
        <v>50</v>
      </c>
      <c r="BL9333">
        <v>2</v>
      </c>
      <c r="BM9333">
        <v>2</v>
      </c>
      <c r="BN9333" s="2" t="s">
        <v>11670</v>
      </c>
      <c r="BO9333" s="2" t="s">
        <v>11671</v>
      </c>
      <c r="BP9333" s="1">
        <v>41183</v>
      </c>
      <c r="BQ9333" s="1">
        <v>41274</v>
      </c>
      <c r="BR9333" s="1">
        <v>41244</v>
      </c>
      <c r="BS9333">
        <v>150</v>
      </c>
      <c r="BT9333" s="2" t="s">
        <v>11712</v>
      </c>
      <c r="BU9333" s="2" t="s">
        <v>11713</v>
      </c>
      <c r="BV9333" s="1">
        <v>41244</v>
      </c>
      <c r="BW9333" s="1">
        <v>41274</v>
      </c>
      <c r="BX9333">
        <v>20121222</v>
      </c>
      <c r="BY9333">
        <v>652</v>
      </c>
      <c r="BZ9333">
        <v>5</v>
      </c>
      <c r="CA9333" s="2" t="s">
        <v>4347</v>
      </c>
      <c r="CB9333" s="2" t="s">
        <v>11726</v>
      </c>
      <c r="CC9333" s="2" t="s">
        <v>11727</v>
      </c>
      <c r="CD9333" s="1">
        <v>41265</v>
      </c>
      <c r="CE9333" s="1">
        <v>41271</v>
      </c>
      <c r="CF9333" t="b">
        <v>0</v>
      </c>
      <c r="CG9333" t="b">
        <v>0</v>
      </c>
      <c r="CH9333" t="b">
        <v>0</v>
      </c>
      <c r="CI9333" t="b">
        <v>0</v>
      </c>
      <c r="CJ9333" t="b">
        <v>0</v>
      </c>
      <c r="CK9333" t="b">
        <v>0</v>
      </c>
      <c r="CL9333" t="b">
        <v>0</v>
      </c>
      <c r="CM9333" t="b">
        <v>0</v>
      </c>
      <c r="CN9333" t="b">
        <v>0</v>
      </c>
      <c r="CO9333" t="b">
        <v>0</v>
      </c>
      <c r="CP9333" t="b">
        <v>0</v>
      </c>
      <c r="CQ9333" s="2" t="s">
        <v>4327</v>
      </c>
      <c r="CR9333" t="b">
        <v>0</v>
      </c>
      <c r="CS9333">
        <v>652</v>
      </c>
      <c r="CT9333" s="3">
        <v>41265</v>
      </c>
      <c r="CU9333" s="3">
        <v>41271.999305555553</v>
      </c>
    </row>
    <row r="9334" spans="1:99" x14ac:dyDescent="0.3">
      <c r="A9334">
        <v>20121227</v>
      </c>
      <c r="B9334">
        <v>7125</v>
      </c>
      <c r="C9334" s="1">
        <v>41270</v>
      </c>
      <c r="D9334">
        <v>2012</v>
      </c>
      <c r="E9334" s="2" t="s">
        <v>11448</v>
      </c>
      <c r="F9334" s="2" t="s">
        <v>11449</v>
      </c>
      <c r="G9334" s="1">
        <v>40909</v>
      </c>
      <c r="H9334" s="1">
        <v>41274</v>
      </c>
      <c r="I9334" s="1">
        <v>41091</v>
      </c>
      <c r="J9334">
        <v>25</v>
      </c>
      <c r="K9334">
        <v>2</v>
      </c>
      <c r="L9334" s="2" t="s">
        <v>11588</v>
      </c>
      <c r="M9334" s="2" t="s">
        <v>11589</v>
      </c>
      <c r="N9334" s="1">
        <v>41091</v>
      </c>
      <c r="O9334" s="1">
        <v>41274</v>
      </c>
      <c r="P9334" s="1">
        <v>41183</v>
      </c>
      <c r="Q9334">
        <v>50</v>
      </c>
      <c r="R9334" s="2" t="s">
        <v>11666</v>
      </c>
      <c r="S9334" s="2" t="s">
        <v>11667</v>
      </c>
      <c r="T9334" s="1">
        <v>41183</v>
      </c>
      <c r="U9334" s="1">
        <v>41274</v>
      </c>
      <c r="V9334">
        <v>201212</v>
      </c>
      <c r="W9334">
        <v>150</v>
      </c>
      <c r="X9334" s="2" t="s">
        <v>11710</v>
      </c>
      <c r="Y9334" s="2" t="s">
        <v>11711</v>
      </c>
      <c r="Z9334" s="1">
        <v>41244</v>
      </c>
      <c r="AA9334" s="1">
        <v>41274</v>
      </c>
      <c r="AB9334" s="1">
        <v>41266</v>
      </c>
      <c r="AC9334">
        <v>653</v>
      </c>
      <c r="AD9334">
        <v>5</v>
      </c>
      <c r="AE9334" s="2" t="s">
        <v>4324</v>
      </c>
      <c r="AF9334" s="2" t="s">
        <v>11728</v>
      </c>
      <c r="AG9334" s="2" t="s">
        <v>11729</v>
      </c>
      <c r="AH9334" s="1">
        <v>41266</v>
      </c>
      <c r="AI9334" s="1">
        <v>41272</v>
      </c>
      <c r="AJ9334" t="b">
        <v>0</v>
      </c>
      <c r="AK9334" t="b">
        <v>0</v>
      </c>
      <c r="AL9334" t="b">
        <v>0</v>
      </c>
      <c r="AM9334" t="b">
        <v>0</v>
      </c>
      <c r="AN9334" t="b">
        <v>0</v>
      </c>
      <c r="AO9334" t="b">
        <v>0</v>
      </c>
      <c r="AP9334" t="b">
        <v>0</v>
      </c>
      <c r="AQ9334" t="b">
        <v>0</v>
      </c>
      <c r="AR9334" t="b">
        <v>0</v>
      </c>
      <c r="AS9334" t="b">
        <v>0</v>
      </c>
      <c r="AT9334" t="b">
        <v>0</v>
      </c>
      <c r="AU9334" s="2" t="s">
        <v>4327</v>
      </c>
      <c r="AV9334" t="b">
        <v>0</v>
      </c>
      <c r="AW9334" s="1">
        <v>41270</v>
      </c>
      <c r="AX9334">
        <v>2013</v>
      </c>
      <c r="AY9334" s="2" t="s">
        <v>11596</v>
      </c>
      <c r="AZ9334" s="2" t="s">
        <v>11597</v>
      </c>
      <c r="BA9334" s="1">
        <v>41091</v>
      </c>
      <c r="BB9334" s="1">
        <v>41455</v>
      </c>
      <c r="BC9334" s="1">
        <v>41091</v>
      </c>
      <c r="BD9334">
        <v>25</v>
      </c>
      <c r="BE9334">
        <v>1</v>
      </c>
      <c r="BF9334" s="2" t="s">
        <v>11598</v>
      </c>
      <c r="BG9334" s="2" t="s">
        <v>11599</v>
      </c>
      <c r="BH9334" s="1">
        <v>41091</v>
      </c>
      <c r="BI9334" s="1">
        <v>41274</v>
      </c>
      <c r="BJ9334" s="1">
        <v>41183</v>
      </c>
      <c r="BK9334">
        <v>50</v>
      </c>
      <c r="BL9334">
        <v>2</v>
      </c>
      <c r="BM9334">
        <v>2</v>
      </c>
      <c r="BN9334" s="2" t="s">
        <v>11670</v>
      </c>
      <c r="BO9334" s="2" t="s">
        <v>11671</v>
      </c>
      <c r="BP9334" s="1">
        <v>41183</v>
      </c>
      <c r="BQ9334" s="1">
        <v>41274</v>
      </c>
      <c r="BR9334" s="1">
        <v>41244</v>
      </c>
      <c r="BS9334">
        <v>150</v>
      </c>
      <c r="BT9334" s="2" t="s">
        <v>11712</v>
      </c>
      <c r="BU9334" s="2" t="s">
        <v>11713</v>
      </c>
      <c r="BV9334" s="1">
        <v>41244</v>
      </c>
      <c r="BW9334" s="1">
        <v>41274</v>
      </c>
      <c r="BX9334">
        <v>20121222</v>
      </c>
      <c r="BY9334">
        <v>652</v>
      </c>
      <c r="BZ9334">
        <v>6</v>
      </c>
      <c r="CA9334" s="2" t="s">
        <v>4324</v>
      </c>
      <c r="CB9334" s="2" t="s">
        <v>11726</v>
      </c>
      <c r="CC9334" s="2" t="s">
        <v>11727</v>
      </c>
      <c r="CD9334" s="1">
        <v>41265</v>
      </c>
      <c r="CE9334" s="1">
        <v>41271</v>
      </c>
      <c r="CF9334" t="b">
        <v>0</v>
      </c>
      <c r="CG9334" t="b">
        <v>0</v>
      </c>
      <c r="CH9334" t="b">
        <v>0</v>
      </c>
      <c r="CI9334" t="b">
        <v>0</v>
      </c>
      <c r="CJ9334" t="b">
        <v>0</v>
      </c>
      <c r="CK9334" t="b">
        <v>0</v>
      </c>
      <c r="CL9334" t="b">
        <v>0</v>
      </c>
      <c r="CM9334" t="b">
        <v>0</v>
      </c>
      <c r="CN9334" t="b">
        <v>0</v>
      </c>
      <c r="CO9334" t="b">
        <v>0</v>
      </c>
      <c r="CP9334" t="b">
        <v>0</v>
      </c>
      <c r="CQ9334" s="2" t="s">
        <v>4327</v>
      </c>
      <c r="CR9334" t="b">
        <v>0</v>
      </c>
      <c r="CS9334">
        <v>652</v>
      </c>
      <c r="CT9334" s="3">
        <v>41265</v>
      </c>
      <c r="CU9334" s="3">
        <v>41271.999305555553</v>
      </c>
    </row>
    <row r="9335" spans="1:99" x14ac:dyDescent="0.3">
      <c r="A9335">
        <v>20121228</v>
      </c>
      <c r="B9335">
        <v>7126</v>
      </c>
      <c r="C9335" s="1">
        <v>41271</v>
      </c>
      <c r="D9335">
        <v>2012</v>
      </c>
      <c r="E9335" s="2" t="s">
        <v>11448</v>
      </c>
      <c r="F9335" s="2" t="s">
        <v>11449</v>
      </c>
      <c r="G9335" s="1">
        <v>40909</v>
      </c>
      <c r="H9335" s="1">
        <v>41274</v>
      </c>
      <c r="I9335" s="1">
        <v>41091</v>
      </c>
      <c r="J9335">
        <v>25</v>
      </c>
      <c r="K9335">
        <v>2</v>
      </c>
      <c r="L9335" s="2" t="s">
        <v>11588</v>
      </c>
      <c r="M9335" s="2" t="s">
        <v>11589</v>
      </c>
      <c r="N9335" s="1">
        <v>41091</v>
      </c>
      <c r="O9335" s="1">
        <v>41274</v>
      </c>
      <c r="P9335" s="1">
        <v>41183</v>
      </c>
      <c r="Q9335">
        <v>50</v>
      </c>
      <c r="R9335" s="2" t="s">
        <v>11666</v>
      </c>
      <c r="S9335" s="2" t="s">
        <v>11667</v>
      </c>
      <c r="T9335" s="1">
        <v>41183</v>
      </c>
      <c r="U9335" s="1">
        <v>41274</v>
      </c>
      <c r="V9335">
        <v>201212</v>
      </c>
      <c r="W9335">
        <v>150</v>
      </c>
      <c r="X9335" s="2" t="s">
        <v>11710</v>
      </c>
      <c r="Y9335" s="2" t="s">
        <v>11711</v>
      </c>
      <c r="Z9335" s="1">
        <v>41244</v>
      </c>
      <c r="AA9335" s="1">
        <v>41274</v>
      </c>
      <c r="AB9335" s="1">
        <v>41266</v>
      </c>
      <c r="AC9335">
        <v>653</v>
      </c>
      <c r="AD9335">
        <v>6</v>
      </c>
      <c r="AE9335" s="2" t="s">
        <v>4338</v>
      </c>
      <c r="AF9335" s="2" t="s">
        <v>11728</v>
      </c>
      <c r="AG9335" s="2" t="s">
        <v>11729</v>
      </c>
      <c r="AH9335" s="1">
        <v>41266</v>
      </c>
      <c r="AI9335" s="1">
        <v>41272</v>
      </c>
      <c r="AJ9335" t="b">
        <v>0</v>
      </c>
      <c r="AK9335" t="b">
        <v>0</v>
      </c>
      <c r="AL9335" t="b">
        <v>0</v>
      </c>
      <c r="AM9335" t="b">
        <v>0</v>
      </c>
      <c r="AN9335" t="b">
        <v>0</v>
      </c>
      <c r="AO9335" t="b">
        <v>0</v>
      </c>
      <c r="AP9335" t="b">
        <v>0</v>
      </c>
      <c r="AQ9335" t="b">
        <v>0</v>
      </c>
      <c r="AR9335" t="b">
        <v>0</v>
      </c>
      <c r="AS9335" t="b">
        <v>0</v>
      </c>
      <c r="AT9335" t="b">
        <v>0</v>
      </c>
      <c r="AU9335" s="2" t="s">
        <v>4327</v>
      </c>
      <c r="AV9335" t="b">
        <v>0</v>
      </c>
      <c r="AW9335" s="1">
        <v>41271</v>
      </c>
      <c r="AX9335">
        <v>2013</v>
      </c>
      <c r="AY9335" s="2" t="s">
        <v>11596</v>
      </c>
      <c r="AZ9335" s="2" t="s">
        <v>11597</v>
      </c>
      <c r="BA9335" s="1">
        <v>41091</v>
      </c>
      <c r="BB9335" s="1">
        <v>41455</v>
      </c>
      <c r="BC9335" s="1">
        <v>41091</v>
      </c>
      <c r="BD9335">
        <v>25</v>
      </c>
      <c r="BE9335">
        <v>1</v>
      </c>
      <c r="BF9335" s="2" t="s">
        <v>11598</v>
      </c>
      <c r="BG9335" s="2" t="s">
        <v>11599</v>
      </c>
      <c r="BH9335" s="1">
        <v>41091</v>
      </c>
      <c r="BI9335" s="1">
        <v>41274</v>
      </c>
      <c r="BJ9335" s="1">
        <v>41183</v>
      </c>
      <c r="BK9335">
        <v>50</v>
      </c>
      <c r="BL9335">
        <v>2</v>
      </c>
      <c r="BM9335">
        <v>2</v>
      </c>
      <c r="BN9335" s="2" t="s">
        <v>11670</v>
      </c>
      <c r="BO9335" s="2" t="s">
        <v>11671</v>
      </c>
      <c r="BP9335" s="1">
        <v>41183</v>
      </c>
      <c r="BQ9335" s="1">
        <v>41274</v>
      </c>
      <c r="BR9335" s="1">
        <v>41244</v>
      </c>
      <c r="BS9335">
        <v>150</v>
      </c>
      <c r="BT9335" s="2" t="s">
        <v>11712</v>
      </c>
      <c r="BU9335" s="2" t="s">
        <v>11713</v>
      </c>
      <c r="BV9335" s="1">
        <v>41244</v>
      </c>
      <c r="BW9335" s="1">
        <v>41274</v>
      </c>
      <c r="BX9335">
        <v>20121222</v>
      </c>
      <c r="BY9335">
        <v>652</v>
      </c>
      <c r="BZ9335">
        <v>7</v>
      </c>
      <c r="CA9335" s="2" t="s">
        <v>4338</v>
      </c>
      <c r="CB9335" s="2" t="s">
        <v>11726</v>
      </c>
      <c r="CC9335" s="2" t="s">
        <v>11727</v>
      </c>
      <c r="CD9335" s="1">
        <v>41265</v>
      </c>
      <c r="CE9335" s="1">
        <v>41271</v>
      </c>
      <c r="CF9335" t="b">
        <v>0</v>
      </c>
      <c r="CG9335" t="b">
        <v>0</v>
      </c>
      <c r="CH9335" t="b">
        <v>0</v>
      </c>
      <c r="CI9335" t="b">
        <v>0</v>
      </c>
      <c r="CJ9335" t="b">
        <v>0</v>
      </c>
      <c r="CK9335" t="b">
        <v>1</v>
      </c>
      <c r="CL9335" t="b">
        <v>0</v>
      </c>
      <c r="CM9335" t="b">
        <v>0</v>
      </c>
      <c r="CN9335" t="b">
        <v>0</v>
      </c>
      <c r="CO9335" t="b">
        <v>0</v>
      </c>
      <c r="CP9335" t="b">
        <v>0</v>
      </c>
      <c r="CQ9335" s="2" t="s">
        <v>4327</v>
      </c>
      <c r="CR9335" t="b">
        <v>0</v>
      </c>
      <c r="CS9335">
        <v>652</v>
      </c>
      <c r="CT9335" s="3">
        <v>41265</v>
      </c>
      <c r="CU9335" s="3">
        <v>41271.999305555553</v>
      </c>
    </row>
    <row r="9336" spans="1:99" x14ac:dyDescent="0.3">
      <c r="A9336">
        <v>20121229</v>
      </c>
      <c r="B9336">
        <v>7127</v>
      </c>
      <c r="C9336" s="1">
        <v>41272</v>
      </c>
      <c r="D9336">
        <v>2012</v>
      </c>
      <c r="E9336" s="2" t="s">
        <v>11448</v>
      </c>
      <c r="F9336" s="2" t="s">
        <v>11449</v>
      </c>
      <c r="G9336" s="1">
        <v>40909</v>
      </c>
      <c r="H9336" s="1">
        <v>41274</v>
      </c>
      <c r="I9336" s="1">
        <v>41091</v>
      </c>
      <c r="J9336">
        <v>25</v>
      </c>
      <c r="K9336">
        <v>2</v>
      </c>
      <c r="L9336" s="2" t="s">
        <v>11588</v>
      </c>
      <c r="M9336" s="2" t="s">
        <v>11589</v>
      </c>
      <c r="N9336" s="1">
        <v>41091</v>
      </c>
      <c r="O9336" s="1">
        <v>41274</v>
      </c>
      <c r="P9336" s="1">
        <v>41183</v>
      </c>
      <c r="Q9336">
        <v>50</v>
      </c>
      <c r="R9336" s="2" t="s">
        <v>11666</v>
      </c>
      <c r="S9336" s="2" t="s">
        <v>11667</v>
      </c>
      <c r="T9336" s="1">
        <v>41183</v>
      </c>
      <c r="U9336" s="1">
        <v>41274</v>
      </c>
      <c r="V9336">
        <v>201212</v>
      </c>
      <c r="W9336">
        <v>150</v>
      </c>
      <c r="X9336" s="2" t="s">
        <v>11710</v>
      </c>
      <c r="Y9336" s="2" t="s">
        <v>11711</v>
      </c>
      <c r="Z9336" s="1">
        <v>41244</v>
      </c>
      <c r="AA9336" s="1">
        <v>41274</v>
      </c>
      <c r="AB9336" s="1">
        <v>41266</v>
      </c>
      <c r="AC9336">
        <v>653</v>
      </c>
      <c r="AD9336">
        <v>7</v>
      </c>
      <c r="AE9336" s="2" t="s">
        <v>4339</v>
      </c>
      <c r="AF9336" s="2" t="s">
        <v>11728</v>
      </c>
      <c r="AG9336" s="2" t="s">
        <v>11729</v>
      </c>
      <c r="AH9336" s="1">
        <v>41266</v>
      </c>
      <c r="AI9336" s="1">
        <v>41272</v>
      </c>
      <c r="AJ9336" t="b">
        <v>0</v>
      </c>
      <c r="AK9336" t="b">
        <v>0</v>
      </c>
      <c r="AL9336" t="b">
        <v>0</v>
      </c>
      <c r="AM9336" t="b">
        <v>0</v>
      </c>
      <c r="AN9336" t="b">
        <v>0</v>
      </c>
      <c r="AO9336" t="b">
        <v>1</v>
      </c>
      <c r="AP9336" t="b">
        <v>0</v>
      </c>
      <c r="AQ9336" t="b">
        <v>0</v>
      </c>
      <c r="AR9336" t="b">
        <v>0</v>
      </c>
      <c r="AS9336" t="b">
        <v>0</v>
      </c>
      <c r="AT9336" t="b">
        <v>0</v>
      </c>
      <c r="AU9336" s="2" t="s">
        <v>4327</v>
      </c>
      <c r="AV9336" t="b">
        <v>1</v>
      </c>
      <c r="AW9336" s="1">
        <v>41272</v>
      </c>
      <c r="AX9336">
        <v>2013</v>
      </c>
      <c r="AY9336" s="2" t="s">
        <v>11596</v>
      </c>
      <c r="AZ9336" s="2" t="s">
        <v>11597</v>
      </c>
      <c r="BA9336" s="1">
        <v>41091</v>
      </c>
      <c r="BB9336" s="1">
        <v>41455</v>
      </c>
      <c r="BC9336" s="1">
        <v>41091</v>
      </c>
      <c r="BD9336">
        <v>25</v>
      </c>
      <c r="BE9336">
        <v>1</v>
      </c>
      <c r="BF9336" s="2" t="s">
        <v>11598</v>
      </c>
      <c r="BG9336" s="2" t="s">
        <v>11599</v>
      </c>
      <c r="BH9336" s="1">
        <v>41091</v>
      </c>
      <c r="BI9336" s="1">
        <v>41274</v>
      </c>
      <c r="BJ9336" s="1">
        <v>41183</v>
      </c>
      <c r="BK9336">
        <v>50</v>
      </c>
      <c r="BL9336">
        <v>2</v>
      </c>
      <c r="BM9336">
        <v>2</v>
      </c>
      <c r="BN9336" s="2" t="s">
        <v>11670</v>
      </c>
      <c r="BO9336" s="2" t="s">
        <v>11671</v>
      </c>
      <c r="BP9336" s="1">
        <v>41183</v>
      </c>
      <c r="BQ9336" s="1">
        <v>41274</v>
      </c>
      <c r="BR9336" s="1">
        <v>41244</v>
      </c>
      <c r="BS9336">
        <v>150</v>
      </c>
      <c r="BT9336" s="2" t="s">
        <v>11712</v>
      </c>
      <c r="BU9336" s="2" t="s">
        <v>11713</v>
      </c>
      <c r="BV9336" s="1">
        <v>41244</v>
      </c>
      <c r="BW9336" s="1">
        <v>41274</v>
      </c>
      <c r="BX9336">
        <v>20121229</v>
      </c>
      <c r="BY9336">
        <v>653</v>
      </c>
      <c r="BZ9336">
        <v>1</v>
      </c>
      <c r="CA9336" s="2" t="s">
        <v>4339</v>
      </c>
      <c r="CB9336" s="2" t="s">
        <v>11730</v>
      </c>
      <c r="CC9336" s="2" t="s">
        <v>11731</v>
      </c>
      <c r="CD9336" s="1">
        <v>41272</v>
      </c>
      <c r="CE9336" s="1">
        <v>41278</v>
      </c>
      <c r="CF9336" t="b">
        <v>1</v>
      </c>
      <c r="CG9336" t="b">
        <v>0</v>
      </c>
      <c r="CH9336" t="b">
        <v>0</v>
      </c>
      <c r="CI9336" t="b">
        <v>0</v>
      </c>
      <c r="CJ9336" t="b">
        <v>0</v>
      </c>
      <c r="CK9336" t="b">
        <v>0</v>
      </c>
      <c r="CL9336" t="b">
        <v>0</v>
      </c>
      <c r="CM9336" t="b">
        <v>0</v>
      </c>
      <c r="CN9336" t="b">
        <v>0</v>
      </c>
      <c r="CO9336" t="b">
        <v>0</v>
      </c>
      <c r="CP9336" t="b">
        <v>0</v>
      </c>
      <c r="CQ9336" s="2" t="s">
        <v>4327</v>
      </c>
      <c r="CR9336" t="b">
        <v>1</v>
      </c>
      <c r="CS9336">
        <v>653</v>
      </c>
      <c r="CT9336" s="3">
        <v>41272</v>
      </c>
      <c r="CU9336" s="3">
        <v>41278.999305555553</v>
      </c>
    </row>
    <row r="9337" spans="1:99" x14ac:dyDescent="0.3">
      <c r="A9337">
        <v>20121230</v>
      </c>
      <c r="B9337">
        <v>7128</v>
      </c>
      <c r="C9337" s="1">
        <v>41273</v>
      </c>
      <c r="D9337">
        <v>2012</v>
      </c>
      <c r="E9337" s="2" t="s">
        <v>11448</v>
      </c>
      <c r="F9337" s="2" t="s">
        <v>11449</v>
      </c>
      <c r="G9337" s="1">
        <v>40909</v>
      </c>
      <c r="H9337" s="1">
        <v>41274</v>
      </c>
      <c r="I9337" s="1">
        <v>41091</v>
      </c>
      <c r="J9337">
        <v>25</v>
      </c>
      <c r="K9337">
        <v>2</v>
      </c>
      <c r="L9337" s="2" t="s">
        <v>11588</v>
      </c>
      <c r="M9337" s="2" t="s">
        <v>11589</v>
      </c>
      <c r="N9337" s="1">
        <v>41091</v>
      </c>
      <c r="O9337" s="1">
        <v>41274</v>
      </c>
      <c r="P9337" s="1">
        <v>41183</v>
      </c>
      <c r="Q9337">
        <v>50</v>
      </c>
      <c r="R9337" s="2" t="s">
        <v>11666</v>
      </c>
      <c r="S9337" s="2" t="s">
        <v>11667</v>
      </c>
      <c r="T9337" s="1">
        <v>41183</v>
      </c>
      <c r="U9337" s="1">
        <v>41274</v>
      </c>
      <c r="V9337">
        <v>201212</v>
      </c>
      <c r="W9337">
        <v>150</v>
      </c>
      <c r="X9337" s="2" t="s">
        <v>11710</v>
      </c>
      <c r="Y9337" s="2" t="s">
        <v>11711</v>
      </c>
      <c r="Z9337" s="1">
        <v>41244</v>
      </c>
      <c r="AA9337" s="1">
        <v>41274</v>
      </c>
      <c r="AB9337" s="1">
        <v>41273</v>
      </c>
      <c r="AC9337">
        <v>654</v>
      </c>
      <c r="AD9337">
        <v>1</v>
      </c>
      <c r="AE9337" s="2" t="s">
        <v>4342</v>
      </c>
      <c r="AF9337" s="2" t="s">
        <v>11732</v>
      </c>
      <c r="AG9337" s="2" t="s">
        <v>11733</v>
      </c>
      <c r="AH9337" s="1">
        <v>41273</v>
      </c>
      <c r="AI9337" s="1">
        <v>41279</v>
      </c>
      <c r="AJ9337" t="b">
        <v>1</v>
      </c>
      <c r="AK9337" t="b">
        <v>0</v>
      </c>
      <c r="AL9337" t="b">
        <v>0</v>
      </c>
      <c r="AM9337" t="b">
        <v>0</v>
      </c>
      <c r="AN9337" t="b">
        <v>0</v>
      </c>
      <c r="AO9337" t="b">
        <v>0</v>
      </c>
      <c r="AP9337" t="b">
        <v>0</v>
      </c>
      <c r="AQ9337" t="b">
        <v>0</v>
      </c>
      <c r="AR9337" t="b">
        <v>0</v>
      </c>
      <c r="AS9337" t="b">
        <v>0</v>
      </c>
      <c r="AT9337" t="b">
        <v>0</v>
      </c>
      <c r="AU9337" s="2" t="s">
        <v>4327</v>
      </c>
      <c r="AV9337" t="b">
        <v>1</v>
      </c>
      <c r="AW9337" s="1">
        <v>41273</v>
      </c>
      <c r="AX9337">
        <v>2013</v>
      </c>
      <c r="AY9337" s="2" t="s">
        <v>11596</v>
      </c>
      <c r="AZ9337" s="2" t="s">
        <v>11597</v>
      </c>
      <c r="BA9337" s="1">
        <v>41091</v>
      </c>
      <c r="BB9337" s="1">
        <v>41455</v>
      </c>
      <c r="BC9337" s="1">
        <v>41091</v>
      </c>
      <c r="BD9337">
        <v>25</v>
      </c>
      <c r="BE9337">
        <v>1</v>
      </c>
      <c r="BF9337" s="2" t="s">
        <v>11598</v>
      </c>
      <c r="BG9337" s="2" t="s">
        <v>11599</v>
      </c>
      <c r="BH9337" s="1">
        <v>41091</v>
      </c>
      <c r="BI9337" s="1">
        <v>41274</v>
      </c>
      <c r="BJ9337" s="1">
        <v>41183</v>
      </c>
      <c r="BK9337">
        <v>50</v>
      </c>
      <c r="BL9337">
        <v>2</v>
      </c>
      <c r="BM9337">
        <v>2</v>
      </c>
      <c r="BN9337" s="2" t="s">
        <v>11670</v>
      </c>
      <c r="BO9337" s="2" t="s">
        <v>11671</v>
      </c>
      <c r="BP9337" s="1">
        <v>41183</v>
      </c>
      <c r="BQ9337" s="1">
        <v>41274</v>
      </c>
      <c r="BR9337" s="1">
        <v>41244</v>
      </c>
      <c r="BS9337">
        <v>150</v>
      </c>
      <c r="BT9337" s="2" t="s">
        <v>11712</v>
      </c>
      <c r="BU9337" s="2" t="s">
        <v>11713</v>
      </c>
      <c r="BV9337" s="1">
        <v>41244</v>
      </c>
      <c r="BW9337" s="1">
        <v>41274</v>
      </c>
      <c r="BX9337">
        <v>20121229</v>
      </c>
      <c r="BY9337">
        <v>653</v>
      </c>
      <c r="BZ9337">
        <v>2</v>
      </c>
      <c r="CA9337" s="2" t="s">
        <v>4342</v>
      </c>
      <c r="CB9337" s="2" t="s">
        <v>11730</v>
      </c>
      <c r="CC9337" s="2" t="s">
        <v>11731</v>
      </c>
      <c r="CD9337" s="1">
        <v>41272</v>
      </c>
      <c r="CE9337" s="1">
        <v>41278</v>
      </c>
      <c r="CF9337" t="b">
        <v>0</v>
      </c>
      <c r="CG9337" t="b">
        <v>0</v>
      </c>
      <c r="CH9337" t="b">
        <v>0</v>
      </c>
      <c r="CI9337" t="b">
        <v>0</v>
      </c>
      <c r="CJ9337" t="b">
        <v>0</v>
      </c>
      <c r="CK9337" t="b">
        <v>0</v>
      </c>
      <c r="CL9337" t="b">
        <v>0</v>
      </c>
      <c r="CM9337" t="b">
        <v>0</v>
      </c>
      <c r="CN9337" t="b">
        <v>0</v>
      </c>
      <c r="CO9337" t="b">
        <v>0</v>
      </c>
      <c r="CP9337" t="b">
        <v>0</v>
      </c>
      <c r="CQ9337" s="2" t="s">
        <v>4327</v>
      </c>
      <c r="CR9337" t="b">
        <v>1</v>
      </c>
      <c r="CS9337">
        <v>653</v>
      </c>
      <c r="CT9337" s="3">
        <v>41272</v>
      </c>
      <c r="CU9337" s="3">
        <v>41278.999305555553</v>
      </c>
    </row>
    <row r="9338" spans="1:99" x14ac:dyDescent="0.3">
      <c r="A9338">
        <v>20121231</v>
      </c>
      <c r="B9338">
        <v>7129</v>
      </c>
      <c r="C9338" s="1">
        <v>41274</v>
      </c>
      <c r="D9338">
        <v>2012</v>
      </c>
      <c r="E9338" s="2" t="s">
        <v>11448</v>
      </c>
      <c r="F9338" s="2" t="s">
        <v>11449</v>
      </c>
      <c r="G9338" s="1">
        <v>40909</v>
      </c>
      <c r="H9338" s="1">
        <v>41274</v>
      </c>
      <c r="I9338" s="1">
        <v>41091</v>
      </c>
      <c r="J9338">
        <v>25</v>
      </c>
      <c r="K9338">
        <v>2</v>
      </c>
      <c r="L9338" s="2" t="s">
        <v>11588</v>
      </c>
      <c r="M9338" s="2" t="s">
        <v>11589</v>
      </c>
      <c r="N9338" s="1">
        <v>41091</v>
      </c>
      <c r="O9338" s="1">
        <v>41274</v>
      </c>
      <c r="P9338" s="1">
        <v>41183</v>
      </c>
      <c r="Q9338">
        <v>50</v>
      </c>
      <c r="R9338" s="2" t="s">
        <v>11666</v>
      </c>
      <c r="S9338" s="2" t="s">
        <v>11667</v>
      </c>
      <c r="T9338" s="1">
        <v>41183</v>
      </c>
      <c r="U9338" s="1">
        <v>41274</v>
      </c>
      <c r="V9338">
        <v>201212</v>
      </c>
      <c r="W9338">
        <v>150</v>
      </c>
      <c r="X9338" s="2" t="s">
        <v>11710</v>
      </c>
      <c r="Y9338" s="2" t="s">
        <v>11711</v>
      </c>
      <c r="Z9338" s="1">
        <v>41244</v>
      </c>
      <c r="AA9338" s="1">
        <v>41274</v>
      </c>
      <c r="AB9338" s="1">
        <v>41273</v>
      </c>
      <c r="AC9338">
        <v>654</v>
      </c>
      <c r="AD9338">
        <v>2</v>
      </c>
      <c r="AE9338" s="2" t="s">
        <v>4345</v>
      </c>
      <c r="AF9338" s="2" t="s">
        <v>11732</v>
      </c>
      <c r="AG9338" s="2" t="s">
        <v>11733</v>
      </c>
      <c r="AH9338" s="1">
        <v>41273</v>
      </c>
      <c r="AI9338" s="1">
        <v>41279</v>
      </c>
      <c r="AJ9338" t="b">
        <v>0</v>
      </c>
      <c r="AK9338" t="b">
        <v>0</v>
      </c>
      <c r="AL9338" t="b">
        <v>0</v>
      </c>
      <c r="AM9338" t="b">
        <v>0</v>
      </c>
      <c r="AN9338" t="b">
        <v>0</v>
      </c>
      <c r="AO9338" t="b">
        <v>0</v>
      </c>
      <c r="AP9338" t="b">
        <v>1</v>
      </c>
      <c r="AQ9338" t="b">
        <v>1</v>
      </c>
      <c r="AR9338" t="b">
        <v>1</v>
      </c>
      <c r="AS9338" t="b">
        <v>1</v>
      </c>
      <c r="AT9338" t="b">
        <v>0</v>
      </c>
      <c r="AU9338" s="2" t="s">
        <v>4327</v>
      </c>
      <c r="AV9338" t="b">
        <v>0</v>
      </c>
      <c r="AW9338" s="1">
        <v>41274</v>
      </c>
      <c r="AX9338">
        <v>2013</v>
      </c>
      <c r="AY9338" s="2" t="s">
        <v>11596</v>
      </c>
      <c r="AZ9338" s="2" t="s">
        <v>11597</v>
      </c>
      <c r="BA9338" s="1">
        <v>41091</v>
      </c>
      <c r="BB9338" s="1">
        <v>41455</v>
      </c>
      <c r="BC9338" s="1">
        <v>41091</v>
      </c>
      <c r="BD9338">
        <v>25</v>
      </c>
      <c r="BE9338">
        <v>1</v>
      </c>
      <c r="BF9338" s="2" t="s">
        <v>11598</v>
      </c>
      <c r="BG9338" s="2" t="s">
        <v>11599</v>
      </c>
      <c r="BH9338" s="1">
        <v>41091</v>
      </c>
      <c r="BI9338" s="1">
        <v>41274</v>
      </c>
      <c r="BJ9338" s="1">
        <v>41183</v>
      </c>
      <c r="BK9338">
        <v>50</v>
      </c>
      <c r="BL9338">
        <v>2</v>
      </c>
      <c r="BM9338">
        <v>2</v>
      </c>
      <c r="BN9338" s="2" t="s">
        <v>11670</v>
      </c>
      <c r="BO9338" s="2" t="s">
        <v>11671</v>
      </c>
      <c r="BP9338" s="1">
        <v>41183</v>
      </c>
      <c r="BQ9338" s="1">
        <v>41274</v>
      </c>
      <c r="BR9338" s="1">
        <v>41244</v>
      </c>
      <c r="BS9338">
        <v>150</v>
      </c>
      <c r="BT9338" s="2" t="s">
        <v>11712</v>
      </c>
      <c r="BU9338" s="2" t="s">
        <v>11713</v>
      </c>
      <c r="BV9338" s="1">
        <v>41244</v>
      </c>
      <c r="BW9338" s="1">
        <v>41274</v>
      </c>
      <c r="BX9338">
        <v>20121229</v>
      </c>
      <c r="BY9338">
        <v>653</v>
      </c>
      <c r="BZ9338">
        <v>3</v>
      </c>
      <c r="CA9338" s="2" t="s">
        <v>4345</v>
      </c>
      <c r="CB9338" s="2" t="s">
        <v>11730</v>
      </c>
      <c r="CC9338" s="2" t="s">
        <v>11731</v>
      </c>
      <c r="CD9338" s="1">
        <v>41272</v>
      </c>
      <c r="CE9338" s="1">
        <v>41278</v>
      </c>
      <c r="CF9338" t="b">
        <v>0</v>
      </c>
      <c r="CG9338" t="b">
        <v>0</v>
      </c>
      <c r="CH9338" t="b">
        <v>0</v>
      </c>
      <c r="CI9338" t="b">
        <v>0</v>
      </c>
      <c r="CJ9338" t="b">
        <v>0</v>
      </c>
      <c r="CK9338" t="b">
        <v>0</v>
      </c>
      <c r="CL9338" t="b">
        <v>1</v>
      </c>
      <c r="CM9338" t="b">
        <v>1</v>
      </c>
      <c r="CN9338" t="b">
        <v>1</v>
      </c>
      <c r="CO9338" t="b">
        <v>0</v>
      </c>
      <c r="CP9338" t="b">
        <v>0</v>
      </c>
      <c r="CQ9338" s="2" t="s">
        <v>4327</v>
      </c>
      <c r="CR9338" t="b">
        <v>0</v>
      </c>
      <c r="CS9338">
        <v>653</v>
      </c>
      <c r="CT9338" s="3">
        <v>41272</v>
      </c>
      <c r="CU9338" s="3">
        <v>41278.999305555553</v>
      </c>
    </row>
    <row r="9339" spans="1:99" x14ac:dyDescent="0.3">
      <c r="A9339">
        <v>20130101</v>
      </c>
      <c r="B9339">
        <v>7130</v>
      </c>
      <c r="C9339" s="1">
        <v>41275</v>
      </c>
      <c r="D9339">
        <v>2013</v>
      </c>
      <c r="E9339" s="2" t="s">
        <v>11734</v>
      </c>
      <c r="F9339" s="2" t="s">
        <v>11735</v>
      </c>
      <c r="G9339" s="1">
        <v>41275</v>
      </c>
      <c r="H9339" s="1">
        <v>41639</v>
      </c>
      <c r="I9339" s="1">
        <v>41275</v>
      </c>
      <c r="J9339">
        <v>26</v>
      </c>
      <c r="K9339">
        <v>1</v>
      </c>
      <c r="L9339" s="2" t="s">
        <v>11736</v>
      </c>
      <c r="M9339" s="2" t="s">
        <v>11737</v>
      </c>
      <c r="N9339" s="1">
        <v>41275</v>
      </c>
      <c r="O9339" s="1">
        <v>41455</v>
      </c>
      <c r="P9339" s="1">
        <v>41275</v>
      </c>
      <c r="Q9339">
        <v>51</v>
      </c>
      <c r="R9339" s="2" t="s">
        <v>11738</v>
      </c>
      <c r="S9339" s="2" t="s">
        <v>11739</v>
      </c>
      <c r="T9339" s="1">
        <v>41275</v>
      </c>
      <c r="U9339" s="1">
        <v>41364</v>
      </c>
      <c r="V9339">
        <v>201301</v>
      </c>
      <c r="W9339">
        <v>151</v>
      </c>
      <c r="X9339" s="2" t="s">
        <v>11740</v>
      </c>
      <c r="Y9339" s="2" t="s">
        <v>11741</v>
      </c>
      <c r="Z9339" s="1">
        <v>41275</v>
      </c>
      <c r="AA9339" s="1">
        <v>41305</v>
      </c>
      <c r="AB9339" s="1">
        <v>41273</v>
      </c>
      <c r="AC9339">
        <v>654</v>
      </c>
      <c r="AD9339">
        <v>3</v>
      </c>
      <c r="AE9339" s="2" t="s">
        <v>4346</v>
      </c>
      <c r="AF9339" s="2" t="s">
        <v>11742</v>
      </c>
      <c r="AG9339" s="2" t="s">
        <v>11743</v>
      </c>
      <c r="AH9339" s="1">
        <v>41273</v>
      </c>
      <c r="AI9339" s="1">
        <v>41279</v>
      </c>
      <c r="AJ9339" t="b">
        <v>0</v>
      </c>
      <c r="AK9339" t="b">
        <v>1</v>
      </c>
      <c r="AL9339" t="b">
        <v>1</v>
      </c>
      <c r="AM9339" t="b">
        <v>1</v>
      </c>
      <c r="AN9339" t="b">
        <v>1</v>
      </c>
      <c r="AO9339" t="b">
        <v>0</v>
      </c>
      <c r="AP9339" t="b">
        <v>0</v>
      </c>
      <c r="AQ9339" t="b">
        <v>0</v>
      </c>
      <c r="AR9339" t="b">
        <v>0</v>
      </c>
      <c r="AS9339" t="b">
        <v>0</v>
      </c>
      <c r="AT9339" t="b">
        <v>1</v>
      </c>
      <c r="AU9339" s="2" t="s">
        <v>4590</v>
      </c>
      <c r="AV9339" t="b">
        <v>0</v>
      </c>
      <c r="AW9339" s="1">
        <v>41275</v>
      </c>
      <c r="AX9339">
        <v>2013</v>
      </c>
      <c r="AY9339" s="2" t="s">
        <v>11596</v>
      </c>
      <c r="AZ9339" s="2" t="s">
        <v>11597</v>
      </c>
      <c r="BA9339" s="1">
        <v>41091</v>
      </c>
      <c r="BB9339" s="1">
        <v>41455</v>
      </c>
      <c r="BC9339" s="1">
        <v>41275</v>
      </c>
      <c r="BD9339">
        <v>26</v>
      </c>
      <c r="BE9339">
        <v>2</v>
      </c>
      <c r="BF9339" s="2" t="s">
        <v>11744</v>
      </c>
      <c r="BG9339" s="2" t="s">
        <v>11745</v>
      </c>
      <c r="BH9339" s="1">
        <v>41275</v>
      </c>
      <c r="BI9339" s="1">
        <v>41455</v>
      </c>
      <c r="BJ9339" s="1">
        <v>41275</v>
      </c>
      <c r="BK9339">
        <v>51</v>
      </c>
      <c r="BL9339">
        <v>3</v>
      </c>
      <c r="BM9339">
        <v>1</v>
      </c>
      <c r="BN9339" s="2" t="s">
        <v>11746</v>
      </c>
      <c r="BO9339" s="2" t="s">
        <v>11747</v>
      </c>
      <c r="BP9339" s="1">
        <v>41275</v>
      </c>
      <c r="BQ9339" s="1">
        <v>41364</v>
      </c>
      <c r="BR9339" s="1">
        <v>41275</v>
      </c>
      <c r="BS9339">
        <v>151</v>
      </c>
      <c r="BT9339" s="2" t="s">
        <v>11748</v>
      </c>
      <c r="BU9339" s="2" t="s">
        <v>11749</v>
      </c>
      <c r="BV9339" s="1">
        <v>41275</v>
      </c>
      <c r="BW9339" s="1">
        <v>41305</v>
      </c>
      <c r="BX9339">
        <v>20121229</v>
      </c>
      <c r="BY9339">
        <v>653</v>
      </c>
      <c r="BZ9339">
        <v>4</v>
      </c>
      <c r="CA9339" s="2" t="s">
        <v>4346</v>
      </c>
      <c r="CB9339" s="2" t="s">
        <v>11730</v>
      </c>
      <c r="CC9339" s="2" t="s">
        <v>11731</v>
      </c>
      <c r="CD9339" s="1">
        <v>41272</v>
      </c>
      <c r="CE9339" s="1">
        <v>41278</v>
      </c>
      <c r="CF9339" t="b">
        <v>0</v>
      </c>
      <c r="CG9339" t="b">
        <v>1</v>
      </c>
      <c r="CH9339" t="b">
        <v>1</v>
      </c>
      <c r="CI9339" t="b">
        <v>1</v>
      </c>
      <c r="CJ9339" t="b">
        <v>0</v>
      </c>
      <c r="CK9339" t="b">
        <v>0</v>
      </c>
      <c r="CL9339" t="b">
        <v>0</v>
      </c>
      <c r="CM9339" t="b">
        <v>0</v>
      </c>
      <c r="CN9339" t="b">
        <v>0</v>
      </c>
      <c r="CO9339" t="b">
        <v>0</v>
      </c>
      <c r="CP9339" t="b">
        <v>1</v>
      </c>
      <c r="CQ9339" s="2" t="s">
        <v>4590</v>
      </c>
      <c r="CR9339" t="b">
        <v>0</v>
      </c>
      <c r="CS9339">
        <v>653</v>
      </c>
      <c r="CT9339" s="3">
        <v>41272</v>
      </c>
      <c r="CU9339" s="3">
        <v>41278.999305555553</v>
      </c>
    </row>
    <row r="9340" spans="1:99" x14ac:dyDescent="0.3">
      <c r="A9340">
        <v>20130102</v>
      </c>
      <c r="B9340">
        <v>7131</v>
      </c>
      <c r="C9340" s="1">
        <v>41276</v>
      </c>
      <c r="D9340">
        <v>2013</v>
      </c>
      <c r="E9340" s="2" t="s">
        <v>11734</v>
      </c>
      <c r="F9340" s="2" t="s">
        <v>11735</v>
      </c>
      <c r="G9340" s="1">
        <v>41275</v>
      </c>
      <c r="H9340" s="1">
        <v>41639</v>
      </c>
      <c r="I9340" s="1">
        <v>41275</v>
      </c>
      <c r="J9340">
        <v>26</v>
      </c>
      <c r="K9340">
        <v>1</v>
      </c>
      <c r="L9340" s="2" t="s">
        <v>11736</v>
      </c>
      <c r="M9340" s="2" t="s">
        <v>11737</v>
      </c>
      <c r="N9340" s="1">
        <v>41275</v>
      </c>
      <c r="O9340" s="1">
        <v>41455</v>
      </c>
      <c r="P9340" s="1">
        <v>41275</v>
      </c>
      <c r="Q9340">
        <v>51</v>
      </c>
      <c r="R9340" s="2" t="s">
        <v>11738</v>
      </c>
      <c r="S9340" s="2" t="s">
        <v>11739</v>
      </c>
      <c r="T9340" s="1">
        <v>41275</v>
      </c>
      <c r="U9340" s="1">
        <v>41364</v>
      </c>
      <c r="V9340">
        <v>201301</v>
      </c>
      <c r="W9340">
        <v>151</v>
      </c>
      <c r="X9340" s="2" t="s">
        <v>11740</v>
      </c>
      <c r="Y9340" s="2" t="s">
        <v>11741</v>
      </c>
      <c r="Z9340" s="1">
        <v>41275</v>
      </c>
      <c r="AA9340" s="1">
        <v>41305</v>
      </c>
      <c r="AB9340" s="1">
        <v>41273</v>
      </c>
      <c r="AC9340">
        <v>654</v>
      </c>
      <c r="AD9340">
        <v>4</v>
      </c>
      <c r="AE9340" s="2" t="s">
        <v>4347</v>
      </c>
      <c r="AF9340" s="2" t="s">
        <v>11742</v>
      </c>
      <c r="AG9340" s="2" t="s">
        <v>11743</v>
      </c>
      <c r="AH9340" s="1">
        <v>41273</v>
      </c>
      <c r="AI9340" s="1">
        <v>41279</v>
      </c>
      <c r="AJ9340" t="b">
        <v>0</v>
      </c>
      <c r="AK9340" t="b">
        <v>0</v>
      </c>
      <c r="AL9340" t="b">
        <v>0</v>
      </c>
      <c r="AM9340" t="b">
        <v>0</v>
      </c>
      <c r="AN9340" t="b">
        <v>0</v>
      </c>
      <c r="AO9340" t="b">
        <v>0</v>
      </c>
      <c r="AP9340" t="b">
        <v>0</v>
      </c>
      <c r="AQ9340" t="b">
        <v>0</v>
      </c>
      <c r="AR9340" t="b">
        <v>0</v>
      </c>
      <c r="AS9340" t="b">
        <v>0</v>
      </c>
      <c r="AT9340" t="b">
        <v>0</v>
      </c>
      <c r="AU9340" s="2" t="s">
        <v>4327</v>
      </c>
      <c r="AV9340" t="b">
        <v>0</v>
      </c>
      <c r="AW9340" s="1">
        <v>41276</v>
      </c>
      <c r="AX9340">
        <v>2013</v>
      </c>
      <c r="AY9340" s="2" t="s">
        <v>11596</v>
      </c>
      <c r="AZ9340" s="2" t="s">
        <v>11597</v>
      </c>
      <c r="BA9340" s="1">
        <v>41091</v>
      </c>
      <c r="BB9340" s="1">
        <v>41455</v>
      </c>
      <c r="BC9340" s="1">
        <v>41275</v>
      </c>
      <c r="BD9340">
        <v>26</v>
      </c>
      <c r="BE9340">
        <v>2</v>
      </c>
      <c r="BF9340" s="2" t="s">
        <v>11744</v>
      </c>
      <c r="BG9340" s="2" t="s">
        <v>11745</v>
      </c>
      <c r="BH9340" s="1">
        <v>41275</v>
      </c>
      <c r="BI9340" s="1">
        <v>41455</v>
      </c>
      <c r="BJ9340" s="1">
        <v>41275</v>
      </c>
      <c r="BK9340">
        <v>51</v>
      </c>
      <c r="BL9340">
        <v>3</v>
      </c>
      <c r="BM9340">
        <v>1</v>
      </c>
      <c r="BN9340" s="2" t="s">
        <v>11746</v>
      </c>
      <c r="BO9340" s="2" t="s">
        <v>11747</v>
      </c>
      <c r="BP9340" s="1">
        <v>41275</v>
      </c>
      <c r="BQ9340" s="1">
        <v>41364</v>
      </c>
      <c r="BR9340" s="1">
        <v>41275</v>
      </c>
      <c r="BS9340">
        <v>151</v>
      </c>
      <c r="BT9340" s="2" t="s">
        <v>11748</v>
      </c>
      <c r="BU9340" s="2" t="s">
        <v>11749</v>
      </c>
      <c r="BV9340" s="1">
        <v>41275</v>
      </c>
      <c r="BW9340" s="1">
        <v>41305</v>
      </c>
      <c r="BX9340">
        <v>20121229</v>
      </c>
      <c r="BY9340">
        <v>653</v>
      </c>
      <c r="BZ9340">
        <v>5</v>
      </c>
      <c r="CA9340" s="2" t="s">
        <v>4347</v>
      </c>
      <c r="CB9340" s="2" t="s">
        <v>11730</v>
      </c>
      <c r="CC9340" s="2" t="s">
        <v>11731</v>
      </c>
      <c r="CD9340" s="1">
        <v>41272</v>
      </c>
      <c r="CE9340" s="1">
        <v>41278</v>
      </c>
      <c r="CF9340" t="b">
        <v>0</v>
      </c>
      <c r="CG9340" t="b">
        <v>0</v>
      </c>
      <c r="CH9340" t="b">
        <v>0</v>
      </c>
      <c r="CI9340" t="b">
        <v>0</v>
      </c>
      <c r="CJ9340" t="b">
        <v>0</v>
      </c>
      <c r="CK9340" t="b">
        <v>0</v>
      </c>
      <c r="CL9340" t="b">
        <v>0</v>
      </c>
      <c r="CM9340" t="b">
        <v>0</v>
      </c>
      <c r="CN9340" t="b">
        <v>0</v>
      </c>
      <c r="CO9340" t="b">
        <v>0</v>
      </c>
      <c r="CP9340" t="b">
        <v>0</v>
      </c>
      <c r="CQ9340" s="2" t="s">
        <v>4327</v>
      </c>
      <c r="CR9340" t="b">
        <v>0</v>
      </c>
      <c r="CS9340">
        <v>653</v>
      </c>
      <c r="CT9340" s="3">
        <v>41272</v>
      </c>
      <c r="CU9340" s="3">
        <v>41278.999305555553</v>
      </c>
    </row>
    <row r="9341" spans="1:99" x14ac:dyDescent="0.3">
      <c r="A9341">
        <v>20130103</v>
      </c>
      <c r="B9341">
        <v>7132</v>
      </c>
      <c r="C9341" s="1">
        <v>41277</v>
      </c>
      <c r="D9341">
        <v>2013</v>
      </c>
      <c r="E9341" s="2" t="s">
        <v>11734</v>
      </c>
      <c r="F9341" s="2" t="s">
        <v>11735</v>
      </c>
      <c r="G9341" s="1">
        <v>41275</v>
      </c>
      <c r="H9341" s="1">
        <v>41639</v>
      </c>
      <c r="I9341" s="1">
        <v>41275</v>
      </c>
      <c r="J9341">
        <v>26</v>
      </c>
      <c r="K9341">
        <v>1</v>
      </c>
      <c r="L9341" s="2" t="s">
        <v>11736</v>
      </c>
      <c r="M9341" s="2" t="s">
        <v>11737</v>
      </c>
      <c r="N9341" s="1">
        <v>41275</v>
      </c>
      <c r="O9341" s="1">
        <v>41455</v>
      </c>
      <c r="P9341" s="1">
        <v>41275</v>
      </c>
      <c r="Q9341">
        <v>51</v>
      </c>
      <c r="R9341" s="2" t="s">
        <v>11738</v>
      </c>
      <c r="S9341" s="2" t="s">
        <v>11739</v>
      </c>
      <c r="T9341" s="1">
        <v>41275</v>
      </c>
      <c r="U9341" s="1">
        <v>41364</v>
      </c>
      <c r="V9341">
        <v>201301</v>
      </c>
      <c r="W9341">
        <v>151</v>
      </c>
      <c r="X9341" s="2" t="s">
        <v>11740</v>
      </c>
      <c r="Y9341" s="2" t="s">
        <v>11741</v>
      </c>
      <c r="Z9341" s="1">
        <v>41275</v>
      </c>
      <c r="AA9341" s="1">
        <v>41305</v>
      </c>
      <c r="AB9341" s="1">
        <v>41273</v>
      </c>
      <c r="AC9341">
        <v>654</v>
      </c>
      <c r="AD9341">
        <v>5</v>
      </c>
      <c r="AE9341" s="2" t="s">
        <v>4324</v>
      </c>
      <c r="AF9341" s="2" t="s">
        <v>11742</v>
      </c>
      <c r="AG9341" s="2" t="s">
        <v>11743</v>
      </c>
      <c r="AH9341" s="1">
        <v>41273</v>
      </c>
      <c r="AI9341" s="1">
        <v>41279</v>
      </c>
      <c r="AJ9341" t="b">
        <v>0</v>
      </c>
      <c r="AK9341" t="b">
        <v>0</v>
      </c>
      <c r="AL9341" t="b">
        <v>0</v>
      </c>
      <c r="AM9341" t="b">
        <v>0</v>
      </c>
      <c r="AN9341" t="b">
        <v>0</v>
      </c>
      <c r="AO9341" t="b">
        <v>0</v>
      </c>
      <c r="AP9341" t="b">
        <v>0</v>
      </c>
      <c r="AQ9341" t="b">
        <v>0</v>
      </c>
      <c r="AR9341" t="b">
        <v>0</v>
      </c>
      <c r="AS9341" t="b">
        <v>0</v>
      </c>
      <c r="AT9341" t="b">
        <v>0</v>
      </c>
      <c r="AU9341" s="2" t="s">
        <v>4327</v>
      </c>
      <c r="AV9341" t="b">
        <v>0</v>
      </c>
      <c r="AW9341" s="1">
        <v>41277</v>
      </c>
      <c r="AX9341">
        <v>2013</v>
      </c>
      <c r="AY9341" s="2" t="s">
        <v>11596</v>
      </c>
      <c r="AZ9341" s="2" t="s">
        <v>11597</v>
      </c>
      <c r="BA9341" s="1">
        <v>41091</v>
      </c>
      <c r="BB9341" s="1">
        <v>41455</v>
      </c>
      <c r="BC9341" s="1">
        <v>41275</v>
      </c>
      <c r="BD9341">
        <v>26</v>
      </c>
      <c r="BE9341">
        <v>2</v>
      </c>
      <c r="BF9341" s="2" t="s">
        <v>11744</v>
      </c>
      <c r="BG9341" s="2" t="s">
        <v>11745</v>
      </c>
      <c r="BH9341" s="1">
        <v>41275</v>
      </c>
      <c r="BI9341" s="1">
        <v>41455</v>
      </c>
      <c r="BJ9341" s="1">
        <v>41275</v>
      </c>
      <c r="BK9341">
        <v>51</v>
      </c>
      <c r="BL9341">
        <v>3</v>
      </c>
      <c r="BM9341">
        <v>1</v>
      </c>
      <c r="BN9341" s="2" t="s">
        <v>11746</v>
      </c>
      <c r="BO9341" s="2" t="s">
        <v>11747</v>
      </c>
      <c r="BP9341" s="1">
        <v>41275</v>
      </c>
      <c r="BQ9341" s="1">
        <v>41364</v>
      </c>
      <c r="BR9341" s="1">
        <v>41275</v>
      </c>
      <c r="BS9341">
        <v>151</v>
      </c>
      <c r="BT9341" s="2" t="s">
        <v>11748</v>
      </c>
      <c r="BU9341" s="2" t="s">
        <v>11749</v>
      </c>
      <c r="BV9341" s="1">
        <v>41275</v>
      </c>
      <c r="BW9341" s="1">
        <v>41305</v>
      </c>
      <c r="BX9341">
        <v>20121229</v>
      </c>
      <c r="BY9341">
        <v>653</v>
      </c>
      <c r="BZ9341">
        <v>6</v>
      </c>
      <c r="CA9341" s="2" t="s">
        <v>4324</v>
      </c>
      <c r="CB9341" s="2" t="s">
        <v>11730</v>
      </c>
      <c r="CC9341" s="2" t="s">
        <v>11731</v>
      </c>
      <c r="CD9341" s="1">
        <v>41272</v>
      </c>
      <c r="CE9341" s="1">
        <v>41278</v>
      </c>
      <c r="CF9341" t="b">
        <v>0</v>
      </c>
      <c r="CG9341" t="b">
        <v>0</v>
      </c>
      <c r="CH9341" t="b">
        <v>0</v>
      </c>
      <c r="CI9341" t="b">
        <v>0</v>
      </c>
      <c r="CJ9341" t="b">
        <v>0</v>
      </c>
      <c r="CK9341" t="b">
        <v>0</v>
      </c>
      <c r="CL9341" t="b">
        <v>0</v>
      </c>
      <c r="CM9341" t="b">
        <v>0</v>
      </c>
      <c r="CN9341" t="b">
        <v>0</v>
      </c>
      <c r="CO9341" t="b">
        <v>0</v>
      </c>
      <c r="CP9341" t="b">
        <v>0</v>
      </c>
      <c r="CQ9341" s="2" t="s">
        <v>4327</v>
      </c>
      <c r="CR9341" t="b">
        <v>0</v>
      </c>
      <c r="CS9341">
        <v>653</v>
      </c>
      <c r="CT9341" s="3">
        <v>41272</v>
      </c>
      <c r="CU9341" s="3">
        <v>41278.999305555553</v>
      </c>
    </row>
    <row r="9342" spans="1:99" x14ac:dyDescent="0.3">
      <c r="A9342">
        <v>20130104</v>
      </c>
      <c r="B9342">
        <v>7133</v>
      </c>
      <c r="C9342" s="1">
        <v>41278</v>
      </c>
      <c r="D9342">
        <v>2013</v>
      </c>
      <c r="E9342" s="2" t="s">
        <v>11734</v>
      </c>
      <c r="F9342" s="2" t="s">
        <v>11735</v>
      </c>
      <c r="G9342" s="1">
        <v>41275</v>
      </c>
      <c r="H9342" s="1">
        <v>41639</v>
      </c>
      <c r="I9342" s="1">
        <v>41275</v>
      </c>
      <c r="J9342">
        <v>26</v>
      </c>
      <c r="K9342">
        <v>1</v>
      </c>
      <c r="L9342" s="2" t="s">
        <v>11736</v>
      </c>
      <c r="M9342" s="2" t="s">
        <v>11737</v>
      </c>
      <c r="N9342" s="1">
        <v>41275</v>
      </c>
      <c r="O9342" s="1">
        <v>41455</v>
      </c>
      <c r="P9342" s="1">
        <v>41275</v>
      </c>
      <c r="Q9342">
        <v>51</v>
      </c>
      <c r="R9342" s="2" t="s">
        <v>11738</v>
      </c>
      <c r="S9342" s="2" t="s">
        <v>11739</v>
      </c>
      <c r="T9342" s="1">
        <v>41275</v>
      </c>
      <c r="U9342" s="1">
        <v>41364</v>
      </c>
      <c r="V9342">
        <v>201301</v>
      </c>
      <c r="W9342">
        <v>151</v>
      </c>
      <c r="X9342" s="2" t="s">
        <v>11740</v>
      </c>
      <c r="Y9342" s="2" t="s">
        <v>11741</v>
      </c>
      <c r="Z9342" s="1">
        <v>41275</v>
      </c>
      <c r="AA9342" s="1">
        <v>41305</v>
      </c>
      <c r="AB9342" s="1">
        <v>41273</v>
      </c>
      <c r="AC9342">
        <v>654</v>
      </c>
      <c r="AD9342">
        <v>6</v>
      </c>
      <c r="AE9342" s="2" t="s">
        <v>4338</v>
      </c>
      <c r="AF9342" s="2" t="s">
        <v>11742</v>
      </c>
      <c r="AG9342" s="2" t="s">
        <v>11743</v>
      </c>
      <c r="AH9342" s="1">
        <v>41273</v>
      </c>
      <c r="AI9342" s="1">
        <v>41279</v>
      </c>
      <c r="AJ9342" t="b">
        <v>0</v>
      </c>
      <c r="AK9342" t="b">
        <v>0</v>
      </c>
      <c r="AL9342" t="b">
        <v>0</v>
      </c>
      <c r="AM9342" t="b">
        <v>0</v>
      </c>
      <c r="AN9342" t="b">
        <v>0</v>
      </c>
      <c r="AO9342" t="b">
        <v>0</v>
      </c>
      <c r="AP9342" t="b">
        <v>0</v>
      </c>
      <c r="AQ9342" t="b">
        <v>0</v>
      </c>
      <c r="AR9342" t="b">
        <v>0</v>
      </c>
      <c r="AS9342" t="b">
        <v>0</v>
      </c>
      <c r="AT9342" t="b">
        <v>0</v>
      </c>
      <c r="AU9342" s="2" t="s">
        <v>4327</v>
      </c>
      <c r="AV9342" t="b">
        <v>0</v>
      </c>
      <c r="AW9342" s="1">
        <v>41278</v>
      </c>
      <c r="AX9342">
        <v>2013</v>
      </c>
      <c r="AY9342" s="2" t="s">
        <v>11596</v>
      </c>
      <c r="AZ9342" s="2" t="s">
        <v>11597</v>
      </c>
      <c r="BA9342" s="1">
        <v>41091</v>
      </c>
      <c r="BB9342" s="1">
        <v>41455</v>
      </c>
      <c r="BC9342" s="1">
        <v>41275</v>
      </c>
      <c r="BD9342">
        <v>26</v>
      </c>
      <c r="BE9342">
        <v>2</v>
      </c>
      <c r="BF9342" s="2" t="s">
        <v>11744</v>
      </c>
      <c r="BG9342" s="2" t="s">
        <v>11745</v>
      </c>
      <c r="BH9342" s="1">
        <v>41275</v>
      </c>
      <c r="BI9342" s="1">
        <v>41455</v>
      </c>
      <c r="BJ9342" s="1">
        <v>41275</v>
      </c>
      <c r="BK9342">
        <v>51</v>
      </c>
      <c r="BL9342">
        <v>3</v>
      </c>
      <c r="BM9342">
        <v>1</v>
      </c>
      <c r="BN9342" s="2" t="s">
        <v>11746</v>
      </c>
      <c r="BO9342" s="2" t="s">
        <v>11747</v>
      </c>
      <c r="BP9342" s="1">
        <v>41275</v>
      </c>
      <c r="BQ9342" s="1">
        <v>41364</v>
      </c>
      <c r="BR9342" s="1">
        <v>41275</v>
      </c>
      <c r="BS9342">
        <v>151</v>
      </c>
      <c r="BT9342" s="2" t="s">
        <v>11748</v>
      </c>
      <c r="BU9342" s="2" t="s">
        <v>11749</v>
      </c>
      <c r="BV9342" s="1">
        <v>41275</v>
      </c>
      <c r="BW9342" s="1">
        <v>41305</v>
      </c>
      <c r="BX9342">
        <v>20121229</v>
      </c>
      <c r="BY9342">
        <v>653</v>
      </c>
      <c r="BZ9342">
        <v>7</v>
      </c>
      <c r="CA9342" s="2" t="s">
        <v>4338</v>
      </c>
      <c r="CB9342" s="2" t="s">
        <v>11730</v>
      </c>
      <c r="CC9342" s="2" t="s">
        <v>11731</v>
      </c>
      <c r="CD9342" s="1">
        <v>41272</v>
      </c>
      <c r="CE9342" s="1">
        <v>41278</v>
      </c>
      <c r="CF9342" t="b">
        <v>0</v>
      </c>
      <c r="CG9342" t="b">
        <v>0</v>
      </c>
      <c r="CH9342" t="b">
        <v>0</v>
      </c>
      <c r="CI9342" t="b">
        <v>0</v>
      </c>
      <c r="CJ9342" t="b">
        <v>0</v>
      </c>
      <c r="CK9342" t="b">
        <v>1</v>
      </c>
      <c r="CL9342" t="b">
        <v>0</v>
      </c>
      <c r="CM9342" t="b">
        <v>0</v>
      </c>
      <c r="CN9342" t="b">
        <v>0</v>
      </c>
      <c r="CO9342" t="b">
        <v>0</v>
      </c>
      <c r="CP9342" t="b">
        <v>0</v>
      </c>
      <c r="CQ9342" s="2" t="s">
        <v>4327</v>
      </c>
      <c r="CR9342" t="b">
        <v>0</v>
      </c>
      <c r="CS9342">
        <v>653</v>
      </c>
      <c r="CT9342" s="3">
        <v>41272</v>
      </c>
      <c r="CU9342" s="3">
        <v>41278.999305555553</v>
      </c>
    </row>
    <row r="9343" spans="1:99" x14ac:dyDescent="0.3">
      <c r="A9343">
        <v>20130105</v>
      </c>
      <c r="B9343">
        <v>7134</v>
      </c>
      <c r="C9343" s="1">
        <v>41279</v>
      </c>
      <c r="D9343">
        <v>2013</v>
      </c>
      <c r="E9343" s="2" t="s">
        <v>11734</v>
      </c>
      <c r="F9343" s="2" t="s">
        <v>11735</v>
      </c>
      <c r="G9343" s="1">
        <v>41275</v>
      </c>
      <c r="H9343" s="1">
        <v>41639</v>
      </c>
      <c r="I9343" s="1">
        <v>41275</v>
      </c>
      <c r="J9343">
        <v>26</v>
      </c>
      <c r="K9343">
        <v>1</v>
      </c>
      <c r="L9343" s="2" t="s">
        <v>11736</v>
      </c>
      <c r="M9343" s="2" t="s">
        <v>11737</v>
      </c>
      <c r="N9343" s="1">
        <v>41275</v>
      </c>
      <c r="O9343" s="1">
        <v>41455</v>
      </c>
      <c r="P9343" s="1">
        <v>41275</v>
      </c>
      <c r="Q9343">
        <v>51</v>
      </c>
      <c r="R9343" s="2" t="s">
        <v>11738</v>
      </c>
      <c r="S9343" s="2" t="s">
        <v>11739</v>
      </c>
      <c r="T9343" s="1">
        <v>41275</v>
      </c>
      <c r="U9343" s="1">
        <v>41364</v>
      </c>
      <c r="V9343">
        <v>201301</v>
      </c>
      <c r="W9343">
        <v>151</v>
      </c>
      <c r="X9343" s="2" t="s">
        <v>11740</v>
      </c>
      <c r="Y9343" s="2" t="s">
        <v>11741</v>
      </c>
      <c r="Z9343" s="1">
        <v>41275</v>
      </c>
      <c r="AA9343" s="1">
        <v>41305</v>
      </c>
      <c r="AB9343" s="1">
        <v>41273</v>
      </c>
      <c r="AC9343">
        <v>654</v>
      </c>
      <c r="AD9343">
        <v>7</v>
      </c>
      <c r="AE9343" s="2" t="s">
        <v>4339</v>
      </c>
      <c r="AF9343" s="2" t="s">
        <v>11742</v>
      </c>
      <c r="AG9343" s="2" t="s">
        <v>11743</v>
      </c>
      <c r="AH9343" s="1">
        <v>41273</v>
      </c>
      <c r="AI9343" s="1">
        <v>41279</v>
      </c>
      <c r="AJ9343" t="b">
        <v>0</v>
      </c>
      <c r="AK9343" t="b">
        <v>0</v>
      </c>
      <c r="AL9343" t="b">
        <v>0</v>
      </c>
      <c r="AM9343" t="b">
        <v>0</v>
      </c>
      <c r="AN9343" t="b">
        <v>0</v>
      </c>
      <c r="AO9343" t="b">
        <v>1</v>
      </c>
      <c r="AP9343" t="b">
        <v>0</v>
      </c>
      <c r="AQ9343" t="b">
        <v>0</v>
      </c>
      <c r="AR9343" t="b">
        <v>0</v>
      </c>
      <c r="AS9343" t="b">
        <v>0</v>
      </c>
      <c r="AT9343" t="b">
        <v>0</v>
      </c>
      <c r="AU9343" s="2" t="s">
        <v>4327</v>
      </c>
      <c r="AV9343" t="b">
        <v>1</v>
      </c>
      <c r="AW9343" s="1">
        <v>41279</v>
      </c>
      <c r="AX9343">
        <v>2013</v>
      </c>
      <c r="AY9343" s="2" t="s">
        <v>11596</v>
      </c>
      <c r="AZ9343" s="2" t="s">
        <v>11597</v>
      </c>
      <c r="BA9343" s="1">
        <v>41091</v>
      </c>
      <c r="BB9343" s="1">
        <v>41455</v>
      </c>
      <c r="BC9343" s="1">
        <v>41275</v>
      </c>
      <c r="BD9343">
        <v>26</v>
      </c>
      <c r="BE9343">
        <v>2</v>
      </c>
      <c r="BF9343" s="2" t="s">
        <v>11744</v>
      </c>
      <c r="BG9343" s="2" t="s">
        <v>11745</v>
      </c>
      <c r="BH9343" s="1">
        <v>41275</v>
      </c>
      <c r="BI9343" s="1">
        <v>41455</v>
      </c>
      <c r="BJ9343" s="1">
        <v>41275</v>
      </c>
      <c r="BK9343">
        <v>51</v>
      </c>
      <c r="BL9343">
        <v>3</v>
      </c>
      <c r="BM9343">
        <v>1</v>
      </c>
      <c r="BN9343" s="2" t="s">
        <v>11746</v>
      </c>
      <c r="BO9343" s="2" t="s">
        <v>11747</v>
      </c>
      <c r="BP9343" s="1">
        <v>41275</v>
      </c>
      <c r="BQ9343" s="1">
        <v>41364</v>
      </c>
      <c r="BR9343" s="1">
        <v>41275</v>
      </c>
      <c r="BS9343">
        <v>151</v>
      </c>
      <c r="BT9343" s="2" t="s">
        <v>11748</v>
      </c>
      <c r="BU9343" s="2" t="s">
        <v>11749</v>
      </c>
      <c r="BV9343" s="1">
        <v>41275</v>
      </c>
      <c r="BW9343" s="1">
        <v>41305</v>
      </c>
      <c r="BX9343">
        <v>20130105</v>
      </c>
      <c r="BY9343">
        <v>654</v>
      </c>
      <c r="BZ9343">
        <v>1</v>
      </c>
      <c r="CA9343" s="2" t="s">
        <v>4339</v>
      </c>
      <c r="CB9343" s="2" t="s">
        <v>11750</v>
      </c>
      <c r="CC9343" s="2" t="s">
        <v>11751</v>
      </c>
      <c r="CD9343" s="1">
        <v>41279</v>
      </c>
      <c r="CE9343" s="1">
        <v>41285</v>
      </c>
      <c r="CF9343" t="b">
        <v>1</v>
      </c>
      <c r="CG9343" t="b">
        <v>0</v>
      </c>
      <c r="CH9343" t="b">
        <v>0</v>
      </c>
      <c r="CI9343" t="b">
        <v>0</v>
      </c>
      <c r="CJ9343" t="b">
        <v>0</v>
      </c>
      <c r="CK9343" t="b">
        <v>0</v>
      </c>
      <c r="CL9343" t="b">
        <v>0</v>
      </c>
      <c r="CM9343" t="b">
        <v>0</v>
      </c>
      <c r="CN9343" t="b">
        <v>0</v>
      </c>
      <c r="CO9343" t="b">
        <v>0</v>
      </c>
      <c r="CP9343" t="b">
        <v>0</v>
      </c>
      <c r="CQ9343" s="2" t="s">
        <v>4327</v>
      </c>
      <c r="CR9343" t="b">
        <v>1</v>
      </c>
      <c r="CS9343">
        <v>654</v>
      </c>
      <c r="CT9343" s="3">
        <v>41279</v>
      </c>
      <c r="CU9343" s="3">
        <v>41285.999305555553</v>
      </c>
    </row>
    <row r="9344" spans="1:99" x14ac:dyDescent="0.3">
      <c r="A9344">
        <v>20130106</v>
      </c>
      <c r="B9344">
        <v>7135</v>
      </c>
      <c r="C9344" s="1">
        <v>41280</v>
      </c>
      <c r="D9344">
        <v>2013</v>
      </c>
      <c r="E9344" s="2" t="s">
        <v>11734</v>
      </c>
      <c r="F9344" s="2" t="s">
        <v>11735</v>
      </c>
      <c r="G9344" s="1">
        <v>41275</v>
      </c>
      <c r="H9344" s="1">
        <v>41639</v>
      </c>
      <c r="I9344" s="1">
        <v>41275</v>
      </c>
      <c r="J9344">
        <v>26</v>
      </c>
      <c r="K9344">
        <v>1</v>
      </c>
      <c r="L9344" s="2" t="s">
        <v>11736</v>
      </c>
      <c r="M9344" s="2" t="s">
        <v>11737</v>
      </c>
      <c r="N9344" s="1">
        <v>41275</v>
      </c>
      <c r="O9344" s="1">
        <v>41455</v>
      </c>
      <c r="P9344" s="1">
        <v>41275</v>
      </c>
      <c r="Q9344">
        <v>51</v>
      </c>
      <c r="R9344" s="2" t="s">
        <v>11738</v>
      </c>
      <c r="S9344" s="2" t="s">
        <v>11739</v>
      </c>
      <c r="T9344" s="1">
        <v>41275</v>
      </c>
      <c r="U9344" s="1">
        <v>41364</v>
      </c>
      <c r="V9344">
        <v>201301</v>
      </c>
      <c r="W9344">
        <v>151</v>
      </c>
      <c r="X9344" s="2" t="s">
        <v>11740</v>
      </c>
      <c r="Y9344" s="2" t="s">
        <v>11741</v>
      </c>
      <c r="Z9344" s="1">
        <v>41275</v>
      </c>
      <c r="AA9344" s="1">
        <v>41305</v>
      </c>
      <c r="AB9344" s="1">
        <v>41280</v>
      </c>
      <c r="AC9344">
        <v>655</v>
      </c>
      <c r="AD9344">
        <v>1</v>
      </c>
      <c r="AE9344" s="2" t="s">
        <v>4342</v>
      </c>
      <c r="AF9344" s="2" t="s">
        <v>11752</v>
      </c>
      <c r="AG9344" s="2" t="s">
        <v>11753</v>
      </c>
      <c r="AH9344" s="1">
        <v>41280</v>
      </c>
      <c r="AI9344" s="1">
        <v>41286</v>
      </c>
      <c r="AJ9344" t="b">
        <v>1</v>
      </c>
      <c r="AK9344" t="b">
        <v>0</v>
      </c>
      <c r="AL9344" t="b">
        <v>0</v>
      </c>
      <c r="AM9344" t="b">
        <v>0</v>
      </c>
      <c r="AN9344" t="b">
        <v>0</v>
      </c>
      <c r="AO9344" t="b">
        <v>0</v>
      </c>
      <c r="AP9344" t="b">
        <v>0</v>
      </c>
      <c r="AQ9344" t="b">
        <v>0</v>
      </c>
      <c r="AR9344" t="b">
        <v>0</v>
      </c>
      <c r="AS9344" t="b">
        <v>0</v>
      </c>
      <c r="AT9344" t="b">
        <v>0</v>
      </c>
      <c r="AU9344" s="2" t="s">
        <v>4327</v>
      </c>
      <c r="AV9344" t="b">
        <v>1</v>
      </c>
      <c r="AW9344" s="1">
        <v>41280</v>
      </c>
      <c r="AX9344">
        <v>2013</v>
      </c>
      <c r="AY9344" s="2" t="s">
        <v>11596</v>
      </c>
      <c r="AZ9344" s="2" t="s">
        <v>11597</v>
      </c>
      <c r="BA9344" s="1">
        <v>41091</v>
      </c>
      <c r="BB9344" s="1">
        <v>41455</v>
      </c>
      <c r="BC9344" s="1">
        <v>41275</v>
      </c>
      <c r="BD9344">
        <v>26</v>
      </c>
      <c r="BE9344">
        <v>2</v>
      </c>
      <c r="BF9344" s="2" t="s">
        <v>11744</v>
      </c>
      <c r="BG9344" s="2" t="s">
        <v>11745</v>
      </c>
      <c r="BH9344" s="1">
        <v>41275</v>
      </c>
      <c r="BI9344" s="1">
        <v>41455</v>
      </c>
      <c r="BJ9344" s="1">
        <v>41275</v>
      </c>
      <c r="BK9344">
        <v>51</v>
      </c>
      <c r="BL9344">
        <v>3</v>
      </c>
      <c r="BM9344">
        <v>1</v>
      </c>
      <c r="BN9344" s="2" t="s">
        <v>11746</v>
      </c>
      <c r="BO9344" s="2" t="s">
        <v>11747</v>
      </c>
      <c r="BP9344" s="1">
        <v>41275</v>
      </c>
      <c r="BQ9344" s="1">
        <v>41364</v>
      </c>
      <c r="BR9344" s="1">
        <v>41275</v>
      </c>
      <c r="BS9344">
        <v>151</v>
      </c>
      <c r="BT9344" s="2" t="s">
        <v>11748</v>
      </c>
      <c r="BU9344" s="2" t="s">
        <v>11749</v>
      </c>
      <c r="BV9344" s="1">
        <v>41275</v>
      </c>
      <c r="BW9344" s="1">
        <v>41305</v>
      </c>
      <c r="BX9344">
        <v>20130105</v>
      </c>
      <c r="BY9344">
        <v>654</v>
      </c>
      <c r="BZ9344">
        <v>2</v>
      </c>
      <c r="CA9344" s="2" t="s">
        <v>4342</v>
      </c>
      <c r="CB9344" s="2" t="s">
        <v>11750</v>
      </c>
      <c r="CC9344" s="2" t="s">
        <v>11751</v>
      </c>
      <c r="CD9344" s="1">
        <v>41279</v>
      </c>
      <c r="CE9344" s="1">
        <v>41285</v>
      </c>
      <c r="CF9344" t="b">
        <v>0</v>
      </c>
      <c r="CG9344" t="b">
        <v>0</v>
      </c>
      <c r="CH9344" t="b">
        <v>0</v>
      </c>
      <c r="CI9344" t="b">
        <v>0</v>
      </c>
      <c r="CJ9344" t="b">
        <v>0</v>
      </c>
      <c r="CK9344" t="b">
        <v>0</v>
      </c>
      <c r="CL9344" t="b">
        <v>0</v>
      </c>
      <c r="CM9344" t="b">
        <v>0</v>
      </c>
      <c r="CN9344" t="b">
        <v>0</v>
      </c>
      <c r="CO9344" t="b">
        <v>0</v>
      </c>
      <c r="CP9344" t="b">
        <v>0</v>
      </c>
      <c r="CQ9344" s="2" t="s">
        <v>4327</v>
      </c>
      <c r="CR9344" t="b">
        <v>1</v>
      </c>
      <c r="CS9344">
        <v>654</v>
      </c>
      <c r="CT9344" s="3">
        <v>41279</v>
      </c>
      <c r="CU9344" s="3">
        <v>41285.999305555553</v>
      </c>
    </row>
    <row r="9345" spans="1:99" x14ac:dyDescent="0.3">
      <c r="A9345">
        <v>20130107</v>
      </c>
      <c r="B9345">
        <v>7136</v>
      </c>
      <c r="C9345" s="1">
        <v>41281</v>
      </c>
      <c r="D9345">
        <v>2013</v>
      </c>
      <c r="E9345" s="2" t="s">
        <v>11734</v>
      </c>
      <c r="F9345" s="2" t="s">
        <v>11735</v>
      </c>
      <c r="G9345" s="1">
        <v>41275</v>
      </c>
      <c r="H9345" s="1">
        <v>41639</v>
      </c>
      <c r="I9345" s="1">
        <v>41275</v>
      </c>
      <c r="J9345">
        <v>26</v>
      </c>
      <c r="K9345">
        <v>1</v>
      </c>
      <c r="L9345" s="2" t="s">
        <v>11736</v>
      </c>
      <c r="M9345" s="2" t="s">
        <v>11737</v>
      </c>
      <c r="N9345" s="1">
        <v>41275</v>
      </c>
      <c r="O9345" s="1">
        <v>41455</v>
      </c>
      <c r="P9345" s="1">
        <v>41275</v>
      </c>
      <c r="Q9345">
        <v>51</v>
      </c>
      <c r="R9345" s="2" t="s">
        <v>11738</v>
      </c>
      <c r="S9345" s="2" t="s">
        <v>11739</v>
      </c>
      <c r="T9345" s="1">
        <v>41275</v>
      </c>
      <c r="U9345" s="1">
        <v>41364</v>
      </c>
      <c r="V9345">
        <v>201301</v>
      </c>
      <c r="W9345">
        <v>151</v>
      </c>
      <c r="X9345" s="2" t="s">
        <v>11740</v>
      </c>
      <c r="Y9345" s="2" t="s">
        <v>11741</v>
      </c>
      <c r="Z9345" s="1">
        <v>41275</v>
      </c>
      <c r="AA9345" s="1">
        <v>41305</v>
      </c>
      <c r="AB9345" s="1">
        <v>41280</v>
      </c>
      <c r="AC9345">
        <v>655</v>
      </c>
      <c r="AD9345">
        <v>2</v>
      </c>
      <c r="AE9345" s="2" t="s">
        <v>4345</v>
      </c>
      <c r="AF9345" s="2" t="s">
        <v>11752</v>
      </c>
      <c r="AG9345" s="2" t="s">
        <v>11753</v>
      </c>
      <c r="AH9345" s="1">
        <v>41280</v>
      </c>
      <c r="AI9345" s="1">
        <v>41286</v>
      </c>
      <c r="AJ9345" t="b">
        <v>0</v>
      </c>
      <c r="AK9345" t="b">
        <v>0</v>
      </c>
      <c r="AL9345" t="b">
        <v>0</v>
      </c>
      <c r="AM9345" t="b">
        <v>0</v>
      </c>
      <c r="AN9345" t="b">
        <v>0</v>
      </c>
      <c r="AO9345" t="b">
        <v>0</v>
      </c>
      <c r="AP9345" t="b">
        <v>0</v>
      </c>
      <c r="AQ9345" t="b">
        <v>0</v>
      </c>
      <c r="AR9345" t="b">
        <v>0</v>
      </c>
      <c r="AS9345" t="b">
        <v>0</v>
      </c>
      <c r="AT9345" t="b">
        <v>0</v>
      </c>
      <c r="AU9345" s="2" t="s">
        <v>4327</v>
      </c>
      <c r="AV9345" t="b">
        <v>0</v>
      </c>
      <c r="AW9345" s="1">
        <v>41281</v>
      </c>
      <c r="AX9345">
        <v>2013</v>
      </c>
      <c r="AY9345" s="2" t="s">
        <v>11596</v>
      </c>
      <c r="AZ9345" s="2" t="s">
        <v>11597</v>
      </c>
      <c r="BA9345" s="1">
        <v>41091</v>
      </c>
      <c r="BB9345" s="1">
        <v>41455</v>
      </c>
      <c r="BC9345" s="1">
        <v>41275</v>
      </c>
      <c r="BD9345">
        <v>26</v>
      </c>
      <c r="BE9345">
        <v>2</v>
      </c>
      <c r="BF9345" s="2" t="s">
        <v>11744</v>
      </c>
      <c r="BG9345" s="2" t="s">
        <v>11745</v>
      </c>
      <c r="BH9345" s="1">
        <v>41275</v>
      </c>
      <c r="BI9345" s="1">
        <v>41455</v>
      </c>
      <c r="BJ9345" s="1">
        <v>41275</v>
      </c>
      <c r="BK9345">
        <v>51</v>
      </c>
      <c r="BL9345">
        <v>3</v>
      </c>
      <c r="BM9345">
        <v>1</v>
      </c>
      <c r="BN9345" s="2" t="s">
        <v>11746</v>
      </c>
      <c r="BO9345" s="2" t="s">
        <v>11747</v>
      </c>
      <c r="BP9345" s="1">
        <v>41275</v>
      </c>
      <c r="BQ9345" s="1">
        <v>41364</v>
      </c>
      <c r="BR9345" s="1">
        <v>41275</v>
      </c>
      <c r="BS9345">
        <v>151</v>
      </c>
      <c r="BT9345" s="2" t="s">
        <v>11748</v>
      </c>
      <c r="BU9345" s="2" t="s">
        <v>11749</v>
      </c>
      <c r="BV9345" s="1">
        <v>41275</v>
      </c>
      <c r="BW9345" s="1">
        <v>41305</v>
      </c>
      <c r="BX9345">
        <v>20130105</v>
      </c>
      <c r="BY9345">
        <v>654</v>
      </c>
      <c r="BZ9345">
        <v>3</v>
      </c>
      <c r="CA9345" s="2" t="s">
        <v>4345</v>
      </c>
      <c r="CB9345" s="2" t="s">
        <v>11750</v>
      </c>
      <c r="CC9345" s="2" t="s">
        <v>11751</v>
      </c>
      <c r="CD9345" s="1">
        <v>41279</v>
      </c>
      <c r="CE9345" s="1">
        <v>41285</v>
      </c>
      <c r="CF9345" t="b">
        <v>0</v>
      </c>
      <c r="CG9345" t="b">
        <v>0</v>
      </c>
      <c r="CH9345" t="b">
        <v>0</v>
      </c>
      <c r="CI9345" t="b">
        <v>0</v>
      </c>
      <c r="CJ9345" t="b">
        <v>0</v>
      </c>
      <c r="CK9345" t="b">
        <v>0</v>
      </c>
      <c r="CL9345" t="b">
        <v>0</v>
      </c>
      <c r="CM9345" t="b">
        <v>0</v>
      </c>
      <c r="CN9345" t="b">
        <v>0</v>
      </c>
      <c r="CO9345" t="b">
        <v>0</v>
      </c>
      <c r="CP9345" t="b">
        <v>0</v>
      </c>
      <c r="CQ9345" s="2" t="s">
        <v>4327</v>
      </c>
      <c r="CR9345" t="b">
        <v>0</v>
      </c>
      <c r="CS9345">
        <v>654</v>
      </c>
      <c r="CT9345" s="3">
        <v>41279</v>
      </c>
      <c r="CU9345" s="3">
        <v>41285.999305555553</v>
      </c>
    </row>
    <row r="9346" spans="1:99" x14ac:dyDescent="0.3">
      <c r="A9346">
        <v>20130108</v>
      </c>
      <c r="B9346">
        <v>7137</v>
      </c>
      <c r="C9346" s="1">
        <v>41282</v>
      </c>
      <c r="D9346">
        <v>2013</v>
      </c>
      <c r="E9346" s="2" t="s">
        <v>11734</v>
      </c>
      <c r="F9346" s="2" t="s">
        <v>11735</v>
      </c>
      <c r="G9346" s="1">
        <v>41275</v>
      </c>
      <c r="H9346" s="1">
        <v>41639</v>
      </c>
      <c r="I9346" s="1">
        <v>41275</v>
      </c>
      <c r="J9346">
        <v>26</v>
      </c>
      <c r="K9346">
        <v>1</v>
      </c>
      <c r="L9346" s="2" t="s">
        <v>11736</v>
      </c>
      <c r="M9346" s="2" t="s">
        <v>11737</v>
      </c>
      <c r="N9346" s="1">
        <v>41275</v>
      </c>
      <c r="O9346" s="1">
        <v>41455</v>
      </c>
      <c r="P9346" s="1">
        <v>41275</v>
      </c>
      <c r="Q9346">
        <v>51</v>
      </c>
      <c r="R9346" s="2" t="s">
        <v>11738</v>
      </c>
      <c r="S9346" s="2" t="s">
        <v>11739</v>
      </c>
      <c r="T9346" s="1">
        <v>41275</v>
      </c>
      <c r="U9346" s="1">
        <v>41364</v>
      </c>
      <c r="V9346">
        <v>201301</v>
      </c>
      <c r="W9346">
        <v>151</v>
      </c>
      <c r="X9346" s="2" t="s">
        <v>11740</v>
      </c>
      <c r="Y9346" s="2" t="s">
        <v>11741</v>
      </c>
      <c r="Z9346" s="1">
        <v>41275</v>
      </c>
      <c r="AA9346" s="1">
        <v>41305</v>
      </c>
      <c r="AB9346" s="1">
        <v>41280</v>
      </c>
      <c r="AC9346">
        <v>655</v>
      </c>
      <c r="AD9346">
        <v>3</v>
      </c>
      <c r="AE9346" s="2" t="s">
        <v>4346</v>
      </c>
      <c r="AF9346" s="2" t="s">
        <v>11752</v>
      </c>
      <c r="AG9346" s="2" t="s">
        <v>11753</v>
      </c>
      <c r="AH9346" s="1">
        <v>41280</v>
      </c>
      <c r="AI9346" s="1">
        <v>41286</v>
      </c>
      <c r="AJ9346" t="b">
        <v>0</v>
      </c>
      <c r="AK9346" t="b">
        <v>0</v>
      </c>
      <c r="AL9346" t="b">
        <v>0</v>
      </c>
      <c r="AM9346" t="b">
        <v>0</v>
      </c>
      <c r="AN9346" t="b">
        <v>0</v>
      </c>
      <c r="AO9346" t="b">
        <v>0</v>
      </c>
      <c r="AP9346" t="b">
        <v>0</v>
      </c>
      <c r="AQ9346" t="b">
        <v>0</v>
      </c>
      <c r="AR9346" t="b">
        <v>0</v>
      </c>
      <c r="AS9346" t="b">
        <v>0</v>
      </c>
      <c r="AT9346" t="b">
        <v>0</v>
      </c>
      <c r="AU9346" s="2" t="s">
        <v>4327</v>
      </c>
      <c r="AV9346" t="b">
        <v>0</v>
      </c>
      <c r="AW9346" s="1">
        <v>41282</v>
      </c>
      <c r="AX9346">
        <v>2013</v>
      </c>
      <c r="AY9346" s="2" t="s">
        <v>11596</v>
      </c>
      <c r="AZ9346" s="2" t="s">
        <v>11597</v>
      </c>
      <c r="BA9346" s="1">
        <v>41091</v>
      </c>
      <c r="BB9346" s="1">
        <v>41455</v>
      </c>
      <c r="BC9346" s="1">
        <v>41275</v>
      </c>
      <c r="BD9346">
        <v>26</v>
      </c>
      <c r="BE9346">
        <v>2</v>
      </c>
      <c r="BF9346" s="2" t="s">
        <v>11744</v>
      </c>
      <c r="BG9346" s="2" t="s">
        <v>11745</v>
      </c>
      <c r="BH9346" s="1">
        <v>41275</v>
      </c>
      <c r="BI9346" s="1">
        <v>41455</v>
      </c>
      <c r="BJ9346" s="1">
        <v>41275</v>
      </c>
      <c r="BK9346">
        <v>51</v>
      </c>
      <c r="BL9346">
        <v>3</v>
      </c>
      <c r="BM9346">
        <v>1</v>
      </c>
      <c r="BN9346" s="2" t="s">
        <v>11746</v>
      </c>
      <c r="BO9346" s="2" t="s">
        <v>11747</v>
      </c>
      <c r="BP9346" s="1">
        <v>41275</v>
      </c>
      <c r="BQ9346" s="1">
        <v>41364</v>
      </c>
      <c r="BR9346" s="1">
        <v>41275</v>
      </c>
      <c r="BS9346">
        <v>151</v>
      </c>
      <c r="BT9346" s="2" t="s">
        <v>11748</v>
      </c>
      <c r="BU9346" s="2" t="s">
        <v>11749</v>
      </c>
      <c r="BV9346" s="1">
        <v>41275</v>
      </c>
      <c r="BW9346" s="1">
        <v>41305</v>
      </c>
      <c r="BX9346">
        <v>20130105</v>
      </c>
      <c r="BY9346">
        <v>654</v>
      </c>
      <c r="BZ9346">
        <v>4</v>
      </c>
      <c r="CA9346" s="2" t="s">
        <v>4346</v>
      </c>
      <c r="CB9346" s="2" t="s">
        <v>11750</v>
      </c>
      <c r="CC9346" s="2" t="s">
        <v>11751</v>
      </c>
      <c r="CD9346" s="1">
        <v>41279</v>
      </c>
      <c r="CE9346" s="1">
        <v>41285</v>
      </c>
      <c r="CF9346" t="b">
        <v>0</v>
      </c>
      <c r="CG9346" t="b">
        <v>0</v>
      </c>
      <c r="CH9346" t="b">
        <v>0</v>
      </c>
      <c r="CI9346" t="b">
        <v>0</v>
      </c>
      <c r="CJ9346" t="b">
        <v>0</v>
      </c>
      <c r="CK9346" t="b">
        <v>0</v>
      </c>
      <c r="CL9346" t="b">
        <v>0</v>
      </c>
      <c r="CM9346" t="b">
        <v>0</v>
      </c>
      <c r="CN9346" t="b">
        <v>0</v>
      </c>
      <c r="CO9346" t="b">
        <v>0</v>
      </c>
      <c r="CP9346" t="b">
        <v>0</v>
      </c>
      <c r="CQ9346" s="2" t="s">
        <v>4327</v>
      </c>
      <c r="CR9346" t="b">
        <v>0</v>
      </c>
      <c r="CS9346">
        <v>654</v>
      </c>
      <c r="CT9346" s="3">
        <v>41279</v>
      </c>
      <c r="CU9346" s="3">
        <v>41285.999305555553</v>
      </c>
    </row>
    <row r="9347" spans="1:99" x14ac:dyDescent="0.3">
      <c r="A9347">
        <v>20130109</v>
      </c>
      <c r="B9347">
        <v>7138</v>
      </c>
      <c r="C9347" s="1">
        <v>41283</v>
      </c>
      <c r="D9347">
        <v>2013</v>
      </c>
      <c r="E9347" s="2" t="s">
        <v>11734</v>
      </c>
      <c r="F9347" s="2" t="s">
        <v>11735</v>
      </c>
      <c r="G9347" s="1">
        <v>41275</v>
      </c>
      <c r="H9347" s="1">
        <v>41639</v>
      </c>
      <c r="I9347" s="1">
        <v>41275</v>
      </c>
      <c r="J9347">
        <v>26</v>
      </c>
      <c r="K9347">
        <v>1</v>
      </c>
      <c r="L9347" s="2" t="s">
        <v>11736</v>
      </c>
      <c r="M9347" s="2" t="s">
        <v>11737</v>
      </c>
      <c r="N9347" s="1">
        <v>41275</v>
      </c>
      <c r="O9347" s="1">
        <v>41455</v>
      </c>
      <c r="P9347" s="1">
        <v>41275</v>
      </c>
      <c r="Q9347">
        <v>51</v>
      </c>
      <c r="R9347" s="2" t="s">
        <v>11738</v>
      </c>
      <c r="S9347" s="2" t="s">
        <v>11739</v>
      </c>
      <c r="T9347" s="1">
        <v>41275</v>
      </c>
      <c r="U9347" s="1">
        <v>41364</v>
      </c>
      <c r="V9347">
        <v>201301</v>
      </c>
      <c r="W9347">
        <v>151</v>
      </c>
      <c r="X9347" s="2" t="s">
        <v>11740</v>
      </c>
      <c r="Y9347" s="2" t="s">
        <v>11741</v>
      </c>
      <c r="Z9347" s="1">
        <v>41275</v>
      </c>
      <c r="AA9347" s="1">
        <v>41305</v>
      </c>
      <c r="AB9347" s="1">
        <v>41280</v>
      </c>
      <c r="AC9347">
        <v>655</v>
      </c>
      <c r="AD9347">
        <v>4</v>
      </c>
      <c r="AE9347" s="2" t="s">
        <v>4347</v>
      </c>
      <c r="AF9347" s="2" t="s">
        <v>11752</v>
      </c>
      <c r="AG9347" s="2" t="s">
        <v>11753</v>
      </c>
      <c r="AH9347" s="1">
        <v>41280</v>
      </c>
      <c r="AI9347" s="1">
        <v>41286</v>
      </c>
      <c r="AJ9347" t="b">
        <v>0</v>
      </c>
      <c r="AK9347" t="b">
        <v>0</v>
      </c>
      <c r="AL9347" t="b">
        <v>0</v>
      </c>
      <c r="AM9347" t="b">
        <v>0</v>
      </c>
      <c r="AN9347" t="b">
        <v>0</v>
      </c>
      <c r="AO9347" t="b">
        <v>0</v>
      </c>
      <c r="AP9347" t="b">
        <v>0</v>
      </c>
      <c r="AQ9347" t="b">
        <v>0</v>
      </c>
      <c r="AR9347" t="b">
        <v>0</v>
      </c>
      <c r="AS9347" t="b">
        <v>0</v>
      </c>
      <c r="AT9347" t="b">
        <v>0</v>
      </c>
      <c r="AU9347" s="2" t="s">
        <v>4327</v>
      </c>
      <c r="AV9347" t="b">
        <v>0</v>
      </c>
      <c r="AW9347" s="1">
        <v>41283</v>
      </c>
      <c r="AX9347">
        <v>2013</v>
      </c>
      <c r="AY9347" s="2" t="s">
        <v>11596</v>
      </c>
      <c r="AZ9347" s="2" t="s">
        <v>11597</v>
      </c>
      <c r="BA9347" s="1">
        <v>41091</v>
      </c>
      <c r="BB9347" s="1">
        <v>41455</v>
      </c>
      <c r="BC9347" s="1">
        <v>41275</v>
      </c>
      <c r="BD9347">
        <v>26</v>
      </c>
      <c r="BE9347">
        <v>2</v>
      </c>
      <c r="BF9347" s="2" t="s">
        <v>11744</v>
      </c>
      <c r="BG9347" s="2" t="s">
        <v>11745</v>
      </c>
      <c r="BH9347" s="1">
        <v>41275</v>
      </c>
      <c r="BI9347" s="1">
        <v>41455</v>
      </c>
      <c r="BJ9347" s="1">
        <v>41275</v>
      </c>
      <c r="BK9347">
        <v>51</v>
      </c>
      <c r="BL9347">
        <v>3</v>
      </c>
      <c r="BM9347">
        <v>1</v>
      </c>
      <c r="BN9347" s="2" t="s">
        <v>11746</v>
      </c>
      <c r="BO9347" s="2" t="s">
        <v>11747</v>
      </c>
      <c r="BP9347" s="1">
        <v>41275</v>
      </c>
      <c r="BQ9347" s="1">
        <v>41364</v>
      </c>
      <c r="BR9347" s="1">
        <v>41275</v>
      </c>
      <c r="BS9347">
        <v>151</v>
      </c>
      <c r="BT9347" s="2" t="s">
        <v>11748</v>
      </c>
      <c r="BU9347" s="2" t="s">
        <v>11749</v>
      </c>
      <c r="BV9347" s="1">
        <v>41275</v>
      </c>
      <c r="BW9347" s="1">
        <v>41305</v>
      </c>
      <c r="BX9347">
        <v>20130105</v>
      </c>
      <c r="BY9347">
        <v>654</v>
      </c>
      <c r="BZ9347">
        <v>5</v>
      </c>
      <c r="CA9347" s="2" t="s">
        <v>4347</v>
      </c>
      <c r="CB9347" s="2" t="s">
        <v>11750</v>
      </c>
      <c r="CC9347" s="2" t="s">
        <v>11751</v>
      </c>
      <c r="CD9347" s="1">
        <v>41279</v>
      </c>
      <c r="CE9347" s="1">
        <v>41285</v>
      </c>
      <c r="CF9347" t="b">
        <v>0</v>
      </c>
      <c r="CG9347" t="b">
        <v>0</v>
      </c>
      <c r="CH9347" t="b">
        <v>0</v>
      </c>
      <c r="CI9347" t="b">
        <v>0</v>
      </c>
      <c r="CJ9347" t="b">
        <v>0</v>
      </c>
      <c r="CK9347" t="b">
        <v>0</v>
      </c>
      <c r="CL9347" t="b">
        <v>0</v>
      </c>
      <c r="CM9347" t="b">
        <v>0</v>
      </c>
      <c r="CN9347" t="b">
        <v>0</v>
      </c>
      <c r="CO9347" t="b">
        <v>0</v>
      </c>
      <c r="CP9347" t="b">
        <v>0</v>
      </c>
      <c r="CQ9347" s="2" t="s">
        <v>4327</v>
      </c>
      <c r="CR9347" t="b">
        <v>0</v>
      </c>
      <c r="CS9347">
        <v>654</v>
      </c>
      <c r="CT9347" s="3">
        <v>41279</v>
      </c>
      <c r="CU9347" s="3">
        <v>41285.999305555553</v>
      </c>
    </row>
    <row r="9348" spans="1:99" x14ac:dyDescent="0.3">
      <c r="A9348">
        <v>20130110</v>
      </c>
      <c r="B9348">
        <v>7139</v>
      </c>
      <c r="C9348" s="1">
        <v>41284</v>
      </c>
      <c r="D9348">
        <v>2013</v>
      </c>
      <c r="E9348" s="2" t="s">
        <v>11734</v>
      </c>
      <c r="F9348" s="2" t="s">
        <v>11735</v>
      </c>
      <c r="G9348" s="1">
        <v>41275</v>
      </c>
      <c r="H9348" s="1">
        <v>41639</v>
      </c>
      <c r="I9348" s="1">
        <v>41275</v>
      </c>
      <c r="J9348">
        <v>26</v>
      </c>
      <c r="K9348">
        <v>1</v>
      </c>
      <c r="L9348" s="2" t="s">
        <v>11736</v>
      </c>
      <c r="M9348" s="2" t="s">
        <v>11737</v>
      </c>
      <c r="N9348" s="1">
        <v>41275</v>
      </c>
      <c r="O9348" s="1">
        <v>41455</v>
      </c>
      <c r="P9348" s="1">
        <v>41275</v>
      </c>
      <c r="Q9348">
        <v>51</v>
      </c>
      <c r="R9348" s="2" t="s">
        <v>11738</v>
      </c>
      <c r="S9348" s="2" t="s">
        <v>11739</v>
      </c>
      <c r="T9348" s="1">
        <v>41275</v>
      </c>
      <c r="U9348" s="1">
        <v>41364</v>
      </c>
      <c r="V9348">
        <v>201301</v>
      </c>
      <c r="W9348">
        <v>151</v>
      </c>
      <c r="X9348" s="2" t="s">
        <v>11740</v>
      </c>
      <c r="Y9348" s="2" t="s">
        <v>11741</v>
      </c>
      <c r="Z9348" s="1">
        <v>41275</v>
      </c>
      <c r="AA9348" s="1">
        <v>41305</v>
      </c>
      <c r="AB9348" s="1">
        <v>41280</v>
      </c>
      <c r="AC9348">
        <v>655</v>
      </c>
      <c r="AD9348">
        <v>5</v>
      </c>
      <c r="AE9348" s="2" t="s">
        <v>4324</v>
      </c>
      <c r="AF9348" s="2" t="s">
        <v>11752</v>
      </c>
      <c r="AG9348" s="2" t="s">
        <v>11753</v>
      </c>
      <c r="AH9348" s="1">
        <v>41280</v>
      </c>
      <c r="AI9348" s="1">
        <v>41286</v>
      </c>
      <c r="AJ9348" t="b">
        <v>0</v>
      </c>
      <c r="AK9348" t="b">
        <v>0</v>
      </c>
      <c r="AL9348" t="b">
        <v>0</v>
      </c>
      <c r="AM9348" t="b">
        <v>0</v>
      </c>
      <c r="AN9348" t="b">
        <v>0</v>
      </c>
      <c r="AO9348" t="b">
        <v>0</v>
      </c>
      <c r="AP9348" t="b">
        <v>0</v>
      </c>
      <c r="AQ9348" t="b">
        <v>0</v>
      </c>
      <c r="AR9348" t="b">
        <v>0</v>
      </c>
      <c r="AS9348" t="b">
        <v>0</v>
      </c>
      <c r="AT9348" t="b">
        <v>0</v>
      </c>
      <c r="AU9348" s="2" t="s">
        <v>4327</v>
      </c>
      <c r="AV9348" t="b">
        <v>0</v>
      </c>
      <c r="AW9348" s="1">
        <v>41284</v>
      </c>
      <c r="AX9348">
        <v>2013</v>
      </c>
      <c r="AY9348" s="2" t="s">
        <v>11596</v>
      </c>
      <c r="AZ9348" s="2" t="s">
        <v>11597</v>
      </c>
      <c r="BA9348" s="1">
        <v>41091</v>
      </c>
      <c r="BB9348" s="1">
        <v>41455</v>
      </c>
      <c r="BC9348" s="1">
        <v>41275</v>
      </c>
      <c r="BD9348">
        <v>26</v>
      </c>
      <c r="BE9348">
        <v>2</v>
      </c>
      <c r="BF9348" s="2" t="s">
        <v>11744</v>
      </c>
      <c r="BG9348" s="2" t="s">
        <v>11745</v>
      </c>
      <c r="BH9348" s="1">
        <v>41275</v>
      </c>
      <c r="BI9348" s="1">
        <v>41455</v>
      </c>
      <c r="BJ9348" s="1">
        <v>41275</v>
      </c>
      <c r="BK9348">
        <v>51</v>
      </c>
      <c r="BL9348">
        <v>3</v>
      </c>
      <c r="BM9348">
        <v>1</v>
      </c>
      <c r="BN9348" s="2" t="s">
        <v>11746</v>
      </c>
      <c r="BO9348" s="2" t="s">
        <v>11747</v>
      </c>
      <c r="BP9348" s="1">
        <v>41275</v>
      </c>
      <c r="BQ9348" s="1">
        <v>41364</v>
      </c>
      <c r="BR9348" s="1">
        <v>41275</v>
      </c>
      <c r="BS9348">
        <v>151</v>
      </c>
      <c r="BT9348" s="2" t="s">
        <v>11748</v>
      </c>
      <c r="BU9348" s="2" t="s">
        <v>11749</v>
      </c>
      <c r="BV9348" s="1">
        <v>41275</v>
      </c>
      <c r="BW9348" s="1">
        <v>41305</v>
      </c>
      <c r="BX9348">
        <v>20130105</v>
      </c>
      <c r="BY9348">
        <v>654</v>
      </c>
      <c r="BZ9348">
        <v>6</v>
      </c>
      <c r="CA9348" s="2" t="s">
        <v>4324</v>
      </c>
      <c r="CB9348" s="2" t="s">
        <v>11750</v>
      </c>
      <c r="CC9348" s="2" t="s">
        <v>11751</v>
      </c>
      <c r="CD9348" s="1">
        <v>41279</v>
      </c>
      <c r="CE9348" s="1">
        <v>41285</v>
      </c>
      <c r="CF9348" t="b">
        <v>0</v>
      </c>
      <c r="CG9348" t="b">
        <v>0</v>
      </c>
      <c r="CH9348" t="b">
        <v>0</v>
      </c>
      <c r="CI9348" t="b">
        <v>0</v>
      </c>
      <c r="CJ9348" t="b">
        <v>0</v>
      </c>
      <c r="CK9348" t="b">
        <v>0</v>
      </c>
      <c r="CL9348" t="b">
        <v>0</v>
      </c>
      <c r="CM9348" t="b">
        <v>0</v>
      </c>
      <c r="CN9348" t="b">
        <v>0</v>
      </c>
      <c r="CO9348" t="b">
        <v>0</v>
      </c>
      <c r="CP9348" t="b">
        <v>0</v>
      </c>
      <c r="CQ9348" s="2" t="s">
        <v>4327</v>
      </c>
      <c r="CR9348" t="b">
        <v>0</v>
      </c>
      <c r="CS9348">
        <v>654</v>
      </c>
      <c r="CT9348" s="3">
        <v>41279</v>
      </c>
      <c r="CU9348" s="3">
        <v>41285.999305555553</v>
      </c>
    </row>
    <row r="9349" spans="1:99" x14ac:dyDescent="0.3">
      <c r="A9349">
        <v>20130111</v>
      </c>
      <c r="B9349">
        <v>7140</v>
      </c>
      <c r="C9349" s="1">
        <v>41285</v>
      </c>
      <c r="D9349">
        <v>2013</v>
      </c>
      <c r="E9349" s="2" t="s">
        <v>11734</v>
      </c>
      <c r="F9349" s="2" t="s">
        <v>11735</v>
      </c>
      <c r="G9349" s="1">
        <v>41275</v>
      </c>
      <c r="H9349" s="1">
        <v>41639</v>
      </c>
      <c r="I9349" s="1">
        <v>41275</v>
      </c>
      <c r="J9349">
        <v>26</v>
      </c>
      <c r="K9349">
        <v>1</v>
      </c>
      <c r="L9349" s="2" t="s">
        <v>11736</v>
      </c>
      <c r="M9349" s="2" t="s">
        <v>11737</v>
      </c>
      <c r="N9349" s="1">
        <v>41275</v>
      </c>
      <c r="O9349" s="1">
        <v>41455</v>
      </c>
      <c r="P9349" s="1">
        <v>41275</v>
      </c>
      <c r="Q9349">
        <v>51</v>
      </c>
      <c r="R9349" s="2" t="s">
        <v>11738</v>
      </c>
      <c r="S9349" s="2" t="s">
        <v>11739</v>
      </c>
      <c r="T9349" s="1">
        <v>41275</v>
      </c>
      <c r="U9349" s="1">
        <v>41364</v>
      </c>
      <c r="V9349">
        <v>201301</v>
      </c>
      <c r="W9349">
        <v>151</v>
      </c>
      <c r="X9349" s="2" t="s">
        <v>11740</v>
      </c>
      <c r="Y9349" s="2" t="s">
        <v>11741</v>
      </c>
      <c r="Z9349" s="1">
        <v>41275</v>
      </c>
      <c r="AA9349" s="1">
        <v>41305</v>
      </c>
      <c r="AB9349" s="1">
        <v>41280</v>
      </c>
      <c r="AC9349">
        <v>655</v>
      </c>
      <c r="AD9349">
        <v>6</v>
      </c>
      <c r="AE9349" s="2" t="s">
        <v>4338</v>
      </c>
      <c r="AF9349" s="2" t="s">
        <v>11752</v>
      </c>
      <c r="AG9349" s="2" t="s">
        <v>11753</v>
      </c>
      <c r="AH9349" s="1">
        <v>41280</v>
      </c>
      <c r="AI9349" s="1">
        <v>41286</v>
      </c>
      <c r="AJ9349" t="b">
        <v>0</v>
      </c>
      <c r="AK9349" t="b">
        <v>0</v>
      </c>
      <c r="AL9349" t="b">
        <v>0</v>
      </c>
      <c r="AM9349" t="b">
        <v>0</v>
      </c>
      <c r="AN9349" t="b">
        <v>0</v>
      </c>
      <c r="AO9349" t="b">
        <v>0</v>
      </c>
      <c r="AP9349" t="b">
        <v>0</v>
      </c>
      <c r="AQ9349" t="b">
        <v>0</v>
      </c>
      <c r="AR9349" t="b">
        <v>0</v>
      </c>
      <c r="AS9349" t="b">
        <v>0</v>
      </c>
      <c r="AT9349" t="b">
        <v>0</v>
      </c>
      <c r="AU9349" s="2" t="s">
        <v>4327</v>
      </c>
      <c r="AV9349" t="b">
        <v>0</v>
      </c>
      <c r="AW9349" s="1">
        <v>41285</v>
      </c>
      <c r="AX9349">
        <v>2013</v>
      </c>
      <c r="AY9349" s="2" t="s">
        <v>11596</v>
      </c>
      <c r="AZ9349" s="2" t="s">
        <v>11597</v>
      </c>
      <c r="BA9349" s="1">
        <v>41091</v>
      </c>
      <c r="BB9349" s="1">
        <v>41455</v>
      </c>
      <c r="BC9349" s="1">
        <v>41275</v>
      </c>
      <c r="BD9349">
        <v>26</v>
      </c>
      <c r="BE9349">
        <v>2</v>
      </c>
      <c r="BF9349" s="2" t="s">
        <v>11744</v>
      </c>
      <c r="BG9349" s="2" t="s">
        <v>11745</v>
      </c>
      <c r="BH9349" s="1">
        <v>41275</v>
      </c>
      <c r="BI9349" s="1">
        <v>41455</v>
      </c>
      <c r="BJ9349" s="1">
        <v>41275</v>
      </c>
      <c r="BK9349">
        <v>51</v>
      </c>
      <c r="BL9349">
        <v>3</v>
      </c>
      <c r="BM9349">
        <v>1</v>
      </c>
      <c r="BN9349" s="2" t="s">
        <v>11746</v>
      </c>
      <c r="BO9349" s="2" t="s">
        <v>11747</v>
      </c>
      <c r="BP9349" s="1">
        <v>41275</v>
      </c>
      <c r="BQ9349" s="1">
        <v>41364</v>
      </c>
      <c r="BR9349" s="1">
        <v>41275</v>
      </c>
      <c r="BS9349">
        <v>151</v>
      </c>
      <c r="BT9349" s="2" t="s">
        <v>11748</v>
      </c>
      <c r="BU9349" s="2" t="s">
        <v>11749</v>
      </c>
      <c r="BV9349" s="1">
        <v>41275</v>
      </c>
      <c r="BW9349" s="1">
        <v>41305</v>
      </c>
      <c r="BX9349">
        <v>20130105</v>
      </c>
      <c r="BY9349">
        <v>654</v>
      </c>
      <c r="BZ9349">
        <v>7</v>
      </c>
      <c r="CA9349" s="2" t="s">
        <v>4338</v>
      </c>
      <c r="CB9349" s="2" t="s">
        <v>11750</v>
      </c>
      <c r="CC9349" s="2" t="s">
        <v>11751</v>
      </c>
      <c r="CD9349" s="1">
        <v>41279</v>
      </c>
      <c r="CE9349" s="1">
        <v>41285</v>
      </c>
      <c r="CF9349" t="b">
        <v>0</v>
      </c>
      <c r="CG9349" t="b">
        <v>0</v>
      </c>
      <c r="CH9349" t="b">
        <v>0</v>
      </c>
      <c r="CI9349" t="b">
        <v>0</v>
      </c>
      <c r="CJ9349" t="b">
        <v>0</v>
      </c>
      <c r="CK9349" t="b">
        <v>1</v>
      </c>
      <c r="CL9349" t="b">
        <v>0</v>
      </c>
      <c r="CM9349" t="b">
        <v>0</v>
      </c>
      <c r="CN9349" t="b">
        <v>0</v>
      </c>
      <c r="CO9349" t="b">
        <v>0</v>
      </c>
      <c r="CP9349" t="b">
        <v>0</v>
      </c>
      <c r="CQ9349" s="2" t="s">
        <v>4327</v>
      </c>
      <c r="CR9349" t="b">
        <v>0</v>
      </c>
      <c r="CS9349">
        <v>654</v>
      </c>
      <c r="CT9349" s="3">
        <v>41279</v>
      </c>
      <c r="CU9349" s="3">
        <v>41285.999305555553</v>
      </c>
    </row>
    <row r="9350" spans="1:99" x14ac:dyDescent="0.3">
      <c r="A9350">
        <v>20130112</v>
      </c>
      <c r="B9350">
        <v>7141</v>
      </c>
      <c r="C9350" s="1">
        <v>41286</v>
      </c>
      <c r="D9350">
        <v>2013</v>
      </c>
      <c r="E9350" s="2" t="s">
        <v>11734</v>
      </c>
      <c r="F9350" s="2" t="s">
        <v>11735</v>
      </c>
      <c r="G9350" s="1">
        <v>41275</v>
      </c>
      <c r="H9350" s="1">
        <v>41639</v>
      </c>
      <c r="I9350" s="1">
        <v>41275</v>
      </c>
      <c r="J9350">
        <v>26</v>
      </c>
      <c r="K9350">
        <v>1</v>
      </c>
      <c r="L9350" s="2" t="s">
        <v>11736</v>
      </c>
      <c r="M9350" s="2" t="s">
        <v>11737</v>
      </c>
      <c r="N9350" s="1">
        <v>41275</v>
      </c>
      <c r="O9350" s="1">
        <v>41455</v>
      </c>
      <c r="P9350" s="1">
        <v>41275</v>
      </c>
      <c r="Q9350">
        <v>51</v>
      </c>
      <c r="R9350" s="2" t="s">
        <v>11738</v>
      </c>
      <c r="S9350" s="2" t="s">
        <v>11739</v>
      </c>
      <c r="T9350" s="1">
        <v>41275</v>
      </c>
      <c r="U9350" s="1">
        <v>41364</v>
      </c>
      <c r="V9350">
        <v>201301</v>
      </c>
      <c r="W9350">
        <v>151</v>
      </c>
      <c r="X9350" s="2" t="s">
        <v>11740</v>
      </c>
      <c r="Y9350" s="2" t="s">
        <v>11741</v>
      </c>
      <c r="Z9350" s="1">
        <v>41275</v>
      </c>
      <c r="AA9350" s="1">
        <v>41305</v>
      </c>
      <c r="AB9350" s="1">
        <v>41280</v>
      </c>
      <c r="AC9350">
        <v>655</v>
      </c>
      <c r="AD9350">
        <v>7</v>
      </c>
      <c r="AE9350" s="2" t="s">
        <v>4339</v>
      </c>
      <c r="AF9350" s="2" t="s">
        <v>11752</v>
      </c>
      <c r="AG9350" s="2" t="s">
        <v>11753</v>
      </c>
      <c r="AH9350" s="1">
        <v>41280</v>
      </c>
      <c r="AI9350" s="1">
        <v>41286</v>
      </c>
      <c r="AJ9350" t="b">
        <v>0</v>
      </c>
      <c r="AK9350" t="b">
        <v>0</v>
      </c>
      <c r="AL9350" t="b">
        <v>0</v>
      </c>
      <c r="AM9350" t="b">
        <v>0</v>
      </c>
      <c r="AN9350" t="b">
        <v>0</v>
      </c>
      <c r="AO9350" t="b">
        <v>1</v>
      </c>
      <c r="AP9350" t="b">
        <v>0</v>
      </c>
      <c r="AQ9350" t="b">
        <v>0</v>
      </c>
      <c r="AR9350" t="b">
        <v>0</v>
      </c>
      <c r="AS9350" t="b">
        <v>0</v>
      </c>
      <c r="AT9350" t="b">
        <v>0</v>
      </c>
      <c r="AU9350" s="2" t="s">
        <v>4327</v>
      </c>
      <c r="AV9350" t="b">
        <v>1</v>
      </c>
      <c r="AW9350" s="1">
        <v>41286</v>
      </c>
      <c r="AX9350">
        <v>2013</v>
      </c>
      <c r="AY9350" s="2" t="s">
        <v>11596</v>
      </c>
      <c r="AZ9350" s="2" t="s">
        <v>11597</v>
      </c>
      <c r="BA9350" s="1">
        <v>41091</v>
      </c>
      <c r="BB9350" s="1">
        <v>41455</v>
      </c>
      <c r="BC9350" s="1">
        <v>41275</v>
      </c>
      <c r="BD9350">
        <v>26</v>
      </c>
      <c r="BE9350">
        <v>2</v>
      </c>
      <c r="BF9350" s="2" t="s">
        <v>11744</v>
      </c>
      <c r="BG9350" s="2" t="s">
        <v>11745</v>
      </c>
      <c r="BH9350" s="1">
        <v>41275</v>
      </c>
      <c r="BI9350" s="1">
        <v>41455</v>
      </c>
      <c r="BJ9350" s="1">
        <v>41275</v>
      </c>
      <c r="BK9350">
        <v>51</v>
      </c>
      <c r="BL9350">
        <v>3</v>
      </c>
      <c r="BM9350">
        <v>1</v>
      </c>
      <c r="BN9350" s="2" t="s">
        <v>11746</v>
      </c>
      <c r="BO9350" s="2" t="s">
        <v>11747</v>
      </c>
      <c r="BP9350" s="1">
        <v>41275</v>
      </c>
      <c r="BQ9350" s="1">
        <v>41364</v>
      </c>
      <c r="BR9350" s="1">
        <v>41275</v>
      </c>
      <c r="BS9350">
        <v>151</v>
      </c>
      <c r="BT9350" s="2" t="s">
        <v>11748</v>
      </c>
      <c r="BU9350" s="2" t="s">
        <v>11749</v>
      </c>
      <c r="BV9350" s="1">
        <v>41275</v>
      </c>
      <c r="BW9350" s="1">
        <v>41305</v>
      </c>
      <c r="BX9350">
        <v>20130112</v>
      </c>
      <c r="BY9350">
        <v>655</v>
      </c>
      <c r="BZ9350">
        <v>1</v>
      </c>
      <c r="CA9350" s="2" t="s">
        <v>4339</v>
      </c>
      <c r="CB9350" s="2" t="s">
        <v>11754</v>
      </c>
      <c r="CC9350" s="2" t="s">
        <v>11755</v>
      </c>
      <c r="CD9350" s="1">
        <v>41286</v>
      </c>
      <c r="CE9350" s="1">
        <v>41292</v>
      </c>
      <c r="CF9350" t="b">
        <v>1</v>
      </c>
      <c r="CG9350" t="b">
        <v>0</v>
      </c>
      <c r="CH9350" t="b">
        <v>0</v>
      </c>
      <c r="CI9350" t="b">
        <v>0</v>
      </c>
      <c r="CJ9350" t="b">
        <v>0</v>
      </c>
      <c r="CK9350" t="b">
        <v>0</v>
      </c>
      <c r="CL9350" t="b">
        <v>0</v>
      </c>
      <c r="CM9350" t="b">
        <v>0</v>
      </c>
      <c r="CN9350" t="b">
        <v>0</v>
      </c>
      <c r="CO9350" t="b">
        <v>0</v>
      </c>
      <c r="CP9350" t="b">
        <v>0</v>
      </c>
      <c r="CQ9350" s="2" t="s">
        <v>4327</v>
      </c>
      <c r="CR9350" t="b">
        <v>1</v>
      </c>
      <c r="CS9350">
        <v>655</v>
      </c>
      <c r="CT9350" s="3">
        <v>41286</v>
      </c>
      <c r="CU9350" s="3">
        <v>41292.999305555553</v>
      </c>
    </row>
    <row r="9351" spans="1:99" x14ac:dyDescent="0.3">
      <c r="A9351">
        <v>20130113</v>
      </c>
      <c r="B9351">
        <v>7142</v>
      </c>
      <c r="C9351" s="1">
        <v>41287</v>
      </c>
      <c r="D9351">
        <v>2013</v>
      </c>
      <c r="E9351" s="2" t="s">
        <v>11734</v>
      </c>
      <c r="F9351" s="2" t="s">
        <v>11735</v>
      </c>
      <c r="G9351" s="1">
        <v>41275</v>
      </c>
      <c r="H9351" s="1">
        <v>41639</v>
      </c>
      <c r="I9351" s="1">
        <v>41275</v>
      </c>
      <c r="J9351">
        <v>26</v>
      </c>
      <c r="K9351">
        <v>1</v>
      </c>
      <c r="L9351" s="2" t="s">
        <v>11736</v>
      </c>
      <c r="M9351" s="2" t="s">
        <v>11737</v>
      </c>
      <c r="N9351" s="1">
        <v>41275</v>
      </c>
      <c r="O9351" s="1">
        <v>41455</v>
      </c>
      <c r="P9351" s="1">
        <v>41275</v>
      </c>
      <c r="Q9351">
        <v>51</v>
      </c>
      <c r="R9351" s="2" t="s">
        <v>11738</v>
      </c>
      <c r="S9351" s="2" t="s">
        <v>11739</v>
      </c>
      <c r="T9351" s="1">
        <v>41275</v>
      </c>
      <c r="U9351" s="1">
        <v>41364</v>
      </c>
      <c r="V9351">
        <v>201301</v>
      </c>
      <c r="W9351">
        <v>151</v>
      </c>
      <c r="X9351" s="2" t="s">
        <v>11740</v>
      </c>
      <c r="Y9351" s="2" t="s">
        <v>11741</v>
      </c>
      <c r="Z9351" s="1">
        <v>41275</v>
      </c>
      <c r="AA9351" s="1">
        <v>41305</v>
      </c>
      <c r="AB9351" s="1">
        <v>41287</v>
      </c>
      <c r="AC9351">
        <v>656</v>
      </c>
      <c r="AD9351">
        <v>1</v>
      </c>
      <c r="AE9351" s="2" t="s">
        <v>4342</v>
      </c>
      <c r="AF9351" s="2" t="s">
        <v>11756</v>
      </c>
      <c r="AG9351" s="2" t="s">
        <v>11757</v>
      </c>
      <c r="AH9351" s="1">
        <v>41287</v>
      </c>
      <c r="AI9351" s="1">
        <v>41293</v>
      </c>
      <c r="AJ9351" t="b">
        <v>1</v>
      </c>
      <c r="AK9351" t="b">
        <v>0</v>
      </c>
      <c r="AL9351" t="b">
        <v>0</v>
      </c>
      <c r="AM9351" t="b">
        <v>0</v>
      </c>
      <c r="AN9351" t="b">
        <v>0</v>
      </c>
      <c r="AO9351" t="b">
        <v>0</v>
      </c>
      <c r="AP9351" t="b">
        <v>0</v>
      </c>
      <c r="AQ9351" t="b">
        <v>0</v>
      </c>
      <c r="AR9351" t="b">
        <v>0</v>
      </c>
      <c r="AS9351" t="b">
        <v>0</v>
      </c>
      <c r="AT9351" t="b">
        <v>0</v>
      </c>
      <c r="AU9351" s="2" t="s">
        <v>4327</v>
      </c>
      <c r="AV9351" t="b">
        <v>1</v>
      </c>
      <c r="AW9351" s="1">
        <v>41287</v>
      </c>
      <c r="AX9351">
        <v>2013</v>
      </c>
      <c r="AY9351" s="2" t="s">
        <v>11596</v>
      </c>
      <c r="AZ9351" s="2" t="s">
        <v>11597</v>
      </c>
      <c r="BA9351" s="1">
        <v>41091</v>
      </c>
      <c r="BB9351" s="1">
        <v>41455</v>
      </c>
      <c r="BC9351" s="1">
        <v>41275</v>
      </c>
      <c r="BD9351">
        <v>26</v>
      </c>
      <c r="BE9351">
        <v>2</v>
      </c>
      <c r="BF9351" s="2" t="s">
        <v>11744</v>
      </c>
      <c r="BG9351" s="2" t="s">
        <v>11745</v>
      </c>
      <c r="BH9351" s="1">
        <v>41275</v>
      </c>
      <c r="BI9351" s="1">
        <v>41455</v>
      </c>
      <c r="BJ9351" s="1">
        <v>41275</v>
      </c>
      <c r="BK9351">
        <v>51</v>
      </c>
      <c r="BL9351">
        <v>3</v>
      </c>
      <c r="BM9351">
        <v>1</v>
      </c>
      <c r="BN9351" s="2" t="s">
        <v>11746</v>
      </c>
      <c r="BO9351" s="2" t="s">
        <v>11747</v>
      </c>
      <c r="BP9351" s="1">
        <v>41275</v>
      </c>
      <c r="BQ9351" s="1">
        <v>41364</v>
      </c>
      <c r="BR9351" s="1">
        <v>41275</v>
      </c>
      <c r="BS9351">
        <v>151</v>
      </c>
      <c r="BT9351" s="2" t="s">
        <v>11748</v>
      </c>
      <c r="BU9351" s="2" t="s">
        <v>11749</v>
      </c>
      <c r="BV9351" s="1">
        <v>41275</v>
      </c>
      <c r="BW9351" s="1">
        <v>41305</v>
      </c>
      <c r="BX9351">
        <v>20130112</v>
      </c>
      <c r="BY9351">
        <v>655</v>
      </c>
      <c r="BZ9351">
        <v>2</v>
      </c>
      <c r="CA9351" s="2" t="s">
        <v>4342</v>
      </c>
      <c r="CB9351" s="2" t="s">
        <v>11754</v>
      </c>
      <c r="CC9351" s="2" t="s">
        <v>11755</v>
      </c>
      <c r="CD9351" s="1">
        <v>41286</v>
      </c>
      <c r="CE9351" s="1">
        <v>41292</v>
      </c>
      <c r="CF9351" t="b">
        <v>0</v>
      </c>
      <c r="CG9351" t="b">
        <v>0</v>
      </c>
      <c r="CH9351" t="b">
        <v>0</v>
      </c>
      <c r="CI9351" t="b">
        <v>0</v>
      </c>
      <c r="CJ9351" t="b">
        <v>0</v>
      </c>
      <c r="CK9351" t="b">
        <v>0</v>
      </c>
      <c r="CL9351" t="b">
        <v>0</v>
      </c>
      <c r="CM9351" t="b">
        <v>0</v>
      </c>
      <c r="CN9351" t="b">
        <v>0</v>
      </c>
      <c r="CO9351" t="b">
        <v>0</v>
      </c>
      <c r="CP9351" t="b">
        <v>0</v>
      </c>
      <c r="CQ9351" s="2" t="s">
        <v>4327</v>
      </c>
      <c r="CR9351" t="b">
        <v>1</v>
      </c>
      <c r="CS9351">
        <v>655</v>
      </c>
      <c r="CT9351" s="3">
        <v>41286</v>
      </c>
      <c r="CU9351" s="3">
        <v>41292.999305555553</v>
      </c>
    </row>
    <row r="9352" spans="1:99" x14ac:dyDescent="0.3">
      <c r="A9352">
        <v>20130114</v>
      </c>
      <c r="B9352">
        <v>7143</v>
      </c>
      <c r="C9352" s="1">
        <v>41288</v>
      </c>
      <c r="D9352">
        <v>2013</v>
      </c>
      <c r="E9352" s="2" t="s">
        <v>11734</v>
      </c>
      <c r="F9352" s="2" t="s">
        <v>11735</v>
      </c>
      <c r="G9352" s="1">
        <v>41275</v>
      </c>
      <c r="H9352" s="1">
        <v>41639</v>
      </c>
      <c r="I9352" s="1">
        <v>41275</v>
      </c>
      <c r="J9352">
        <v>26</v>
      </c>
      <c r="K9352">
        <v>1</v>
      </c>
      <c r="L9352" s="2" t="s">
        <v>11736</v>
      </c>
      <c r="M9352" s="2" t="s">
        <v>11737</v>
      </c>
      <c r="N9352" s="1">
        <v>41275</v>
      </c>
      <c r="O9352" s="1">
        <v>41455</v>
      </c>
      <c r="P9352" s="1">
        <v>41275</v>
      </c>
      <c r="Q9352">
        <v>51</v>
      </c>
      <c r="R9352" s="2" t="s">
        <v>11738</v>
      </c>
      <c r="S9352" s="2" t="s">
        <v>11739</v>
      </c>
      <c r="T9352" s="1">
        <v>41275</v>
      </c>
      <c r="U9352" s="1">
        <v>41364</v>
      </c>
      <c r="V9352">
        <v>201301</v>
      </c>
      <c r="W9352">
        <v>151</v>
      </c>
      <c r="X9352" s="2" t="s">
        <v>11740</v>
      </c>
      <c r="Y9352" s="2" t="s">
        <v>11741</v>
      </c>
      <c r="Z9352" s="1">
        <v>41275</v>
      </c>
      <c r="AA9352" s="1">
        <v>41305</v>
      </c>
      <c r="AB9352" s="1">
        <v>41287</v>
      </c>
      <c r="AC9352">
        <v>656</v>
      </c>
      <c r="AD9352">
        <v>2</v>
      </c>
      <c r="AE9352" s="2" t="s">
        <v>4345</v>
      </c>
      <c r="AF9352" s="2" t="s">
        <v>11756</v>
      </c>
      <c r="AG9352" s="2" t="s">
        <v>11757</v>
      </c>
      <c r="AH9352" s="1">
        <v>41287</v>
      </c>
      <c r="AI9352" s="1">
        <v>41293</v>
      </c>
      <c r="AJ9352" t="b">
        <v>0</v>
      </c>
      <c r="AK9352" t="b">
        <v>0</v>
      </c>
      <c r="AL9352" t="b">
        <v>0</v>
      </c>
      <c r="AM9352" t="b">
        <v>0</v>
      </c>
      <c r="AN9352" t="b">
        <v>0</v>
      </c>
      <c r="AO9352" t="b">
        <v>0</v>
      </c>
      <c r="AP9352" t="b">
        <v>0</v>
      </c>
      <c r="AQ9352" t="b">
        <v>0</v>
      </c>
      <c r="AR9352" t="b">
        <v>0</v>
      </c>
      <c r="AS9352" t="b">
        <v>0</v>
      </c>
      <c r="AT9352" t="b">
        <v>0</v>
      </c>
      <c r="AU9352" s="2" t="s">
        <v>4327</v>
      </c>
      <c r="AV9352" t="b">
        <v>0</v>
      </c>
      <c r="AW9352" s="1">
        <v>41288</v>
      </c>
      <c r="AX9352">
        <v>2013</v>
      </c>
      <c r="AY9352" s="2" t="s">
        <v>11596</v>
      </c>
      <c r="AZ9352" s="2" t="s">
        <v>11597</v>
      </c>
      <c r="BA9352" s="1">
        <v>41091</v>
      </c>
      <c r="BB9352" s="1">
        <v>41455</v>
      </c>
      <c r="BC9352" s="1">
        <v>41275</v>
      </c>
      <c r="BD9352">
        <v>26</v>
      </c>
      <c r="BE9352">
        <v>2</v>
      </c>
      <c r="BF9352" s="2" t="s">
        <v>11744</v>
      </c>
      <c r="BG9352" s="2" t="s">
        <v>11745</v>
      </c>
      <c r="BH9352" s="1">
        <v>41275</v>
      </c>
      <c r="BI9352" s="1">
        <v>41455</v>
      </c>
      <c r="BJ9352" s="1">
        <v>41275</v>
      </c>
      <c r="BK9352">
        <v>51</v>
      </c>
      <c r="BL9352">
        <v>3</v>
      </c>
      <c r="BM9352">
        <v>1</v>
      </c>
      <c r="BN9352" s="2" t="s">
        <v>11746</v>
      </c>
      <c r="BO9352" s="2" t="s">
        <v>11747</v>
      </c>
      <c r="BP9352" s="1">
        <v>41275</v>
      </c>
      <c r="BQ9352" s="1">
        <v>41364</v>
      </c>
      <c r="BR9352" s="1">
        <v>41275</v>
      </c>
      <c r="BS9352">
        <v>151</v>
      </c>
      <c r="BT9352" s="2" t="s">
        <v>11748</v>
      </c>
      <c r="BU9352" s="2" t="s">
        <v>11749</v>
      </c>
      <c r="BV9352" s="1">
        <v>41275</v>
      </c>
      <c r="BW9352" s="1">
        <v>41305</v>
      </c>
      <c r="BX9352">
        <v>20130112</v>
      </c>
      <c r="BY9352">
        <v>655</v>
      </c>
      <c r="BZ9352">
        <v>3</v>
      </c>
      <c r="CA9352" s="2" t="s">
        <v>4345</v>
      </c>
      <c r="CB9352" s="2" t="s">
        <v>11754</v>
      </c>
      <c r="CC9352" s="2" t="s">
        <v>11755</v>
      </c>
      <c r="CD9352" s="1">
        <v>41286</v>
      </c>
      <c r="CE9352" s="1">
        <v>41292</v>
      </c>
      <c r="CF9352" t="b">
        <v>0</v>
      </c>
      <c r="CG9352" t="b">
        <v>0</v>
      </c>
      <c r="CH9352" t="b">
        <v>0</v>
      </c>
      <c r="CI9352" t="b">
        <v>0</v>
      </c>
      <c r="CJ9352" t="b">
        <v>0</v>
      </c>
      <c r="CK9352" t="b">
        <v>0</v>
      </c>
      <c r="CL9352" t="b">
        <v>0</v>
      </c>
      <c r="CM9352" t="b">
        <v>0</v>
      </c>
      <c r="CN9352" t="b">
        <v>0</v>
      </c>
      <c r="CO9352" t="b">
        <v>0</v>
      </c>
      <c r="CP9352" t="b">
        <v>0</v>
      </c>
      <c r="CQ9352" s="2" t="s">
        <v>4327</v>
      </c>
      <c r="CR9352" t="b">
        <v>0</v>
      </c>
      <c r="CS9352">
        <v>655</v>
      </c>
      <c r="CT9352" s="3">
        <v>41286</v>
      </c>
      <c r="CU9352" s="3">
        <v>41292.999305555553</v>
      </c>
    </row>
    <row r="9353" spans="1:99" x14ac:dyDescent="0.3">
      <c r="A9353">
        <v>20130115</v>
      </c>
      <c r="B9353">
        <v>7144</v>
      </c>
      <c r="C9353" s="1">
        <v>41289</v>
      </c>
      <c r="D9353">
        <v>2013</v>
      </c>
      <c r="E9353" s="2" t="s">
        <v>11734</v>
      </c>
      <c r="F9353" s="2" t="s">
        <v>11735</v>
      </c>
      <c r="G9353" s="1">
        <v>41275</v>
      </c>
      <c r="H9353" s="1">
        <v>41639</v>
      </c>
      <c r="I9353" s="1">
        <v>41275</v>
      </c>
      <c r="J9353">
        <v>26</v>
      </c>
      <c r="K9353">
        <v>1</v>
      </c>
      <c r="L9353" s="2" t="s">
        <v>11736</v>
      </c>
      <c r="M9353" s="2" t="s">
        <v>11737</v>
      </c>
      <c r="N9353" s="1">
        <v>41275</v>
      </c>
      <c r="O9353" s="1">
        <v>41455</v>
      </c>
      <c r="P9353" s="1">
        <v>41275</v>
      </c>
      <c r="Q9353">
        <v>51</v>
      </c>
      <c r="R9353" s="2" t="s">
        <v>11738</v>
      </c>
      <c r="S9353" s="2" t="s">
        <v>11739</v>
      </c>
      <c r="T9353" s="1">
        <v>41275</v>
      </c>
      <c r="U9353" s="1">
        <v>41364</v>
      </c>
      <c r="V9353">
        <v>201301</v>
      </c>
      <c r="W9353">
        <v>151</v>
      </c>
      <c r="X9353" s="2" t="s">
        <v>11740</v>
      </c>
      <c r="Y9353" s="2" t="s">
        <v>11741</v>
      </c>
      <c r="Z9353" s="1">
        <v>41275</v>
      </c>
      <c r="AA9353" s="1">
        <v>41305</v>
      </c>
      <c r="AB9353" s="1">
        <v>41287</v>
      </c>
      <c r="AC9353">
        <v>656</v>
      </c>
      <c r="AD9353">
        <v>3</v>
      </c>
      <c r="AE9353" s="2" t="s">
        <v>4346</v>
      </c>
      <c r="AF9353" s="2" t="s">
        <v>11756</v>
      </c>
      <c r="AG9353" s="2" t="s">
        <v>11757</v>
      </c>
      <c r="AH9353" s="1">
        <v>41287</v>
      </c>
      <c r="AI9353" s="1">
        <v>41293</v>
      </c>
      <c r="AJ9353" t="b">
        <v>0</v>
      </c>
      <c r="AK9353" t="b">
        <v>0</v>
      </c>
      <c r="AL9353" t="b">
        <v>0</v>
      </c>
      <c r="AM9353" t="b">
        <v>0</v>
      </c>
      <c r="AN9353" t="b">
        <v>0</v>
      </c>
      <c r="AO9353" t="b">
        <v>0</v>
      </c>
      <c r="AP9353" t="b">
        <v>0</v>
      </c>
      <c r="AQ9353" t="b">
        <v>0</v>
      </c>
      <c r="AR9353" t="b">
        <v>0</v>
      </c>
      <c r="AS9353" t="b">
        <v>0</v>
      </c>
      <c r="AT9353" t="b">
        <v>0</v>
      </c>
      <c r="AU9353" s="2" t="s">
        <v>4327</v>
      </c>
      <c r="AV9353" t="b">
        <v>0</v>
      </c>
      <c r="AW9353" s="1">
        <v>41289</v>
      </c>
      <c r="AX9353">
        <v>2013</v>
      </c>
      <c r="AY9353" s="2" t="s">
        <v>11596</v>
      </c>
      <c r="AZ9353" s="2" t="s">
        <v>11597</v>
      </c>
      <c r="BA9353" s="1">
        <v>41091</v>
      </c>
      <c r="BB9353" s="1">
        <v>41455</v>
      </c>
      <c r="BC9353" s="1">
        <v>41275</v>
      </c>
      <c r="BD9353">
        <v>26</v>
      </c>
      <c r="BE9353">
        <v>2</v>
      </c>
      <c r="BF9353" s="2" t="s">
        <v>11744</v>
      </c>
      <c r="BG9353" s="2" t="s">
        <v>11745</v>
      </c>
      <c r="BH9353" s="1">
        <v>41275</v>
      </c>
      <c r="BI9353" s="1">
        <v>41455</v>
      </c>
      <c r="BJ9353" s="1">
        <v>41275</v>
      </c>
      <c r="BK9353">
        <v>51</v>
      </c>
      <c r="BL9353">
        <v>3</v>
      </c>
      <c r="BM9353">
        <v>1</v>
      </c>
      <c r="BN9353" s="2" t="s">
        <v>11746</v>
      </c>
      <c r="BO9353" s="2" t="s">
        <v>11747</v>
      </c>
      <c r="BP9353" s="1">
        <v>41275</v>
      </c>
      <c r="BQ9353" s="1">
        <v>41364</v>
      </c>
      <c r="BR9353" s="1">
        <v>41275</v>
      </c>
      <c r="BS9353">
        <v>151</v>
      </c>
      <c r="BT9353" s="2" t="s">
        <v>11748</v>
      </c>
      <c r="BU9353" s="2" t="s">
        <v>11749</v>
      </c>
      <c r="BV9353" s="1">
        <v>41275</v>
      </c>
      <c r="BW9353" s="1">
        <v>41305</v>
      </c>
      <c r="BX9353">
        <v>20130112</v>
      </c>
      <c r="BY9353">
        <v>655</v>
      </c>
      <c r="BZ9353">
        <v>4</v>
      </c>
      <c r="CA9353" s="2" t="s">
        <v>4346</v>
      </c>
      <c r="CB9353" s="2" t="s">
        <v>11754</v>
      </c>
      <c r="CC9353" s="2" t="s">
        <v>11755</v>
      </c>
      <c r="CD9353" s="1">
        <v>41286</v>
      </c>
      <c r="CE9353" s="1">
        <v>41292</v>
      </c>
      <c r="CF9353" t="b">
        <v>0</v>
      </c>
      <c r="CG9353" t="b">
        <v>0</v>
      </c>
      <c r="CH9353" t="b">
        <v>0</v>
      </c>
      <c r="CI9353" t="b">
        <v>0</v>
      </c>
      <c r="CJ9353" t="b">
        <v>0</v>
      </c>
      <c r="CK9353" t="b">
        <v>0</v>
      </c>
      <c r="CL9353" t="b">
        <v>0</v>
      </c>
      <c r="CM9353" t="b">
        <v>0</v>
      </c>
      <c r="CN9353" t="b">
        <v>0</v>
      </c>
      <c r="CO9353" t="b">
        <v>0</v>
      </c>
      <c r="CP9353" t="b">
        <v>0</v>
      </c>
      <c r="CQ9353" s="2" t="s">
        <v>4327</v>
      </c>
      <c r="CR9353" t="b">
        <v>0</v>
      </c>
      <c r="CS9353">
        <v>655</v>
      </c>
      <c r="CT9353" s="3">
        <v>41286</v>
      </c>
      <c r="CU9353" s="3">
        <v>41292.999305555553</v>
      </c>
    </row>
    <row r="9354" spans="1:99" x14ac:dyDescent="0.3">
      <c r="A9354">
        <v>20130116</v>
      </c>
      <c r="B9354">
        <v>7145</v>
      </c>
      <c r="C9354" s="1">
        <v>41290</v>
      </c>
      <c r="D9354">
        <v>2013</v>
      </c>
      <c r="E9354" s="2" t="s">
        <v>11734</v>
      </c>
      <c r="F9354" s="2" t="s">
        <v>11735</v>
      </c>
      <c r="G9354" s="1">
        <v>41275</v>
      </c>
      <c r="H9354" s="1">
        <v>41639</v>
      </c>
      <c r="I9354" s="1">
        <v>41275</v>
      </c>
      <c r="J9354">
        <v>26</v>
      </c>
      <c r="K9354">
        <v>1</v>
      </c>
      <c r="L9354" s="2" t="s">
        <v>11736</v>
      </c>
      <c r="M9354" s="2" t="s">
        <v>11737</v>
      </c>
      <c r="N9354" s="1">
        <v>41275</v>
      </c>
      <c r="O9354" s="1">
        <v>41455</v>
      </c>
      <c r="P9354" s="1">
        <v>41275</v>
      </c>
      <c r="Q9354">
        <v>51</v>
      </c>
      <c r="R9354" s="2" t="s">
        <v>11738</v>
      </c>
      <c r="S9354" s="2" t="s">
        <v>11739</v>
      </c>
      <c r="T9354" s="1">
        <v>41275</v>
      </c>
      <c r="U9354" s="1">
        <v>41364</v>
      </c>
      <c r="V9354">
        <v>201301</v>
      </c>
      <c r="W9354">
        <v>151</v>
      </c>
      <c r="X9354" s="2" t="s">
        <v>11740</v>
      </c>
      <c r="Y9354" s="2" t="s">
        <v>11741</v>
      </c>
      <c r="Z9354" s="1">
        <v>41275</v>
      </c>
      <c r="AA9354" s="1">
        <v>41305</v>
      </c>
      <c r="AB9354" s="1">
        <v>41287</v>
      </c>
      <c r="AC9354">
        <v>656</v>
      </c>
      <c r="AD9354">
        <v>4</v>
      </c>
      <c r="AE9354" s="2" t="s">
        <v>4347</v>
      </c>
      <c r="AF9354" s="2" t="s">
        <v>11756</v>
      </c>
      <c r="AG9354" s="2" t="s">
        <v>11757</v>
      </c>
      <c r="AH9354" s="1">
        <v>41287</v>
      </c>
      <c r="AI9354" s="1">
        <v>41293</v>
      </c>
      <c r="AJ9354" t="b">
        <v>0</v>
      </c>
      <c r="AK9354" t="b">
        <v>0</v>
      </c>
      <c r="AL9354" t="b">
        <v>0</v>
      </c>
      <c r="AM9354" t="b">
        <v>0</v>
      </c>
      <c r="AN9354" t="b">
        <v>0</v>
      </c>
      <c r="AO9354" t="b">
        <v>0</v>
      </c>
      <c r="AP9354" t="b">
        <v>0</v>
      </c>
      <c r="AQ9354" t="b">
        <v>0</v>
      </c>
      <c r="AR9354" t="b">
        <v>0</v>
      </c>
      <c r="AS9354" t="b">
        <v>0</v>
      </c>
      <c r="AT9354" t="b">
        <v>0</v>
      </c>
      <c r="AU9354" s="2" t="s">
        <v>4327</v>
      </c>
      <c r="AV9354" t="b">
        <v>0</v>
      </c>
      <c r="AW9354" s="1">
        <v>41290</v>
      </c>
      <c r="AX9354">
        <v>2013</v>
      </c>
      <c r="AY9354" s="2" t="s">
        <v>11596</v>
      </c>
      <c r="AZ9354" s="2" t="s">
        <v>11597</v>
      </c>
      <c r="BA9354" s="1">
        <v>41091</v>
      </c>
      <c r="BB9354" s="1">
        <v>41455</v>
      </c>
      <c r="BC9354" s="1">
        <v>41275</v>
      </c>
      <c r="BD9354">
        <v>26</v>
      </c>
      <c r="BE9354">
        <v>2</v>
      </c>
      <c r="BF9354" s="2" t="s">
        <v>11744</v>
      </c>
      <c r="BG9354" s="2" t="s">
        <v>11745</v>
      </c>
      <c r="BH9354" s="1">
        <v>41275</v>
      </c>
      <c r="BI9354" s="1">
        <v>41455</v>
      </c>
      <c r="BJ9354" s="1">
        <v>41275</v>
      </c>
      <c r="BK9354">
        <v>51</v>
      </c>
      <c r="BL9354">
        <v>3</v>
      </c>
      <c r="BM9354">
        <v>1</v>
      </c>
      <c r="BN9354" s="2" t="s">
        <v>11746</v>
      </c>
      <c r="BO9354" s="2" t="s">
        <v>11747</v>
      </c>
      <c r="BP9354" s="1">
        <v>41275</v>
      </c>
      <c r="BQ9354" s="1">
        <v>41364</v>
      </c>
      <c r="BR9354" s="1">
        <v>41275</v>
      </c>
      <c r="BS9354">
        <v>151</v>
      </c>
      <c r="BT9354" s="2" t="s">
        <v>11748</v>
      </c>
      <c r="BU9354" s="2" t="s">
        <v>11749</v>
      </c>
      <c r="BV9354" s="1">
        <v>41275</v>
      </c>
      <c r="BW9354" s="1">
        <v>41305</v>
      </c>
      <c r="BX9354">
        <v>20130112</v>
      </c>
      <c r="BY9354">
        <v>655</v>
      </c>
      <c r="BZ9354">
        <v>5</v>
      </c>
      <c r="CA9354" s="2" t="s">
        <v>4347</v>
      </c>
      <c r="CB9354" s="2" t="s">
        <v>11754</v>
      </c>
      <c r="CC9354" s="2" t="s">
        <v>11755</v>
      </c>
      <c r="CD9354" s="1">
        <v>41286</v>
      </c>
      <c r="CE9354" s="1">
        <v>41292</v>
      </c>
      <c r="CF9354" t="b">
        <v>0</v>
      </c>
      <c r="CG9354" t="b">
        <v>0</v>
      </c>
      <c r="CH9354" t="b">
        <v>0</v>
      </c>
      <c r="CI9354" t="b">
        <v>0</v>
      </c>
      <c r="CJ9354" t="b">
        <v>0</v>
      </c>
      <c r="CK9354" t="b">
        <v>0</v>
      </c>
      <c r="CL9354" t="b">
        <v>0</v>
      </c>
      <c r="CM9354" t="b">
        <v>0</v>
      </c>
      <c r="CN9354" t="b">
        <v>0</v>
      </c>
      <c r="CO9354" t="b">
        <v>0</v>
      </c>
      <c r="CP9354" t="b">
        <v>0</v>
      </c>
      <c r="CQ9354" s="2" t="s">
        <v>4327</v>
      </c>
      <c r="CR9354" t="b">
        <v>0</v>
      </c>
      <c r="CS9354">
        <v>655</v>
      </c>
      <c r="CT9354" s="3">
        <v>41286</v>
      </c>
      <c r="CU9354" s="3">
        <v>41292.999305555553</v>
      </c>
    </row>
    <row r="9355" spans="1:99" x14ac:dyDescent="0.3">
      <c r="A9355">
        <v>20130117</v>
      </c>
      <c r="B9355">
        <v>7146</v>
      </c>
      <c r="C9355" s="1">
        <v>41291</v>
      </c>
      <c r="D9355">
        <v>2013</v>
      </c>
      <c r="E9355" s="2" t="s">
        <v>11734</v>
      </c>
      <c r="F9355" s="2" t="s">
        <v>11735</v>
      </c>
      <c r="G9355" s="1">
        <v>41275</v>
      </c>
      <c r="H9355" s="1">
        <v>41639</v>
      </c>
      <c r="I9355" s="1">
        <v>41275</v>
      </c>
      <c r="J9355">
        <v>26</v>
      </c>
      <c r="K9355">
        <v>1</v>
      </c>
      <c r="L9355" s="2" t="s">
        <v>11736</v>
      </c>
      <c r="M9355" s="2" t="s">
        <v>11737</v>
      </c>
      <c r="N9355" s="1">
        <v>41275</v>
      </c>
      <c r="O9355" s="1">
        <v>41455</v>
      </c>
      <c r="P9355" s="1">
        <v>41275</v>
      </c>
      <c r="Q9355">
        <v>51</v>
      </c>
      <c r="R9355" s="2" t="s">
        <v>11738</v>
      </c>
      <c r="S9355" s="2" t="s">
        <v>11739</v>
      </c>
      <c r="T9355" s="1">
        <v>41275</v>
      </c>
      <c r="U9355" s="1">
        <v>41364</v>
      </c>
      <c r="V9355">
        <v>201301</v>
      </c>
      <c r="W9355">
        <v>151</v>
      </c>
      <c r="X9355" s="2" t="s">
        <v>11740</v>
      </c>
      <c r="Y9355" s="2" t="s">
        <v>11741</v>
      </c>
      <c r="Z9355" s="1">
        <v>41275</v>
      </c>
      <c r="AA9355" s="1">
        <v>41305</v>
      </c>
      <c r="AB9355" s="1">
        <v>41287</v>
      </c>
      <c r="AC9355">
        <v>656</v>
      </c>
      <c r="AD9355">
        <v>5</v>
      </c>
      <c r="AE9355" s="2" t="s">
        <v>4324</v>
      </c>
      <c r="AF9355" s="2" t="s">
        <v>11756</v>
      </c>
      <c r="AG9355" s="2" t="s">
        <v>11757</v>
      </c>
      <c r="AH9355" s="1">
        <v>41287</v>
      </c>
      <c r="AI9355" s="1">
        <v>41293</v>
      </c>
      <c r="AJ9355" t="b">
        <v>0</v>
      </c>
      <c r="AK9355" t="b">
        <v>0</v>
      </c>
      <c r="AL9355" t="b">
        <v>0</v>
      </c>
      <c r="AM9355" t="b">
        <v>0</v>
      </c>
      <c r="AN9355" t="b">
        <v>0</v>
      </c>
      <c r="AO9355" t="b">
        <v>0</v>
      </c>
      <c r="AP9355" t="b">
        <v>0</v>
      </c>
      <c r="AQ9355" t="b">
        <v>0</v>
      </c>
      <c r="AR9355" t="b">
        <v>0</v>
      </c>
      <c r="AS9355" t="b">
        <v>0</v>
      </c>
      <c r="AT9355" t="b">
        <v>0</v>
      </c>
      <c r="AU9355" s="2" t="s">
        <v>4327</v>
      </c>
      <c r="AV9355" t="b">
        <v>0</v>
      </c>
      <c r="AW9355" s="1">
        <v>41291</v>
      </c>
      <c r="AX9355">
        <v>2013</v>
      </c>
      <c r="AY9355" s="2" t="s">
        <v>11596</v>
      </c>
      <c r="AZ9355" s="2" t="s">
        <v>11597</v>
      </c>
      <c r="BA9355" s="1">
        <v>41091</v>
      </c>
      <c r="BB9355" s="1">
        <v>41455</v>
      </c>
      <c r="BC9355" s="1">
        <v>41275</v>
      </c>
      <c r="BD9355">
        <v>26</v>
      </c>
      <c r="BE9355">
        <v>2</v>
      </c>
      <c r="BF9355" s="2" t="s">
        <v>11744</v>
      </c>
      <c r="BG9355" s="2" t="s">
        <v>11745</v>
      </c>
      <c r="BH9355" s="1">
        <v>41275</v>
      </c>
      <c r="BI9355" s="1">
        <v>41455</v>
      </c>
      <c r="BJ9355" s="1">
        <v>41275</v>
      </c>
      <c r="BK9355">
        <v>51</v>
      </c>
      <c r="BL9355">
        <v>3</v>
      </c>
      <c r="BM9355">
        <v>1</v>
      </c>
      <c r="BN9355" s="2" t="s">
        <v>11746</v>
      </c>
      <c r="BO9355" s="2" t="s">
        <v>11747</v>
      </c>
      <c r="BP9355" s="1">
        <v>41275</v>
      </c>
      <c r="BQ9355" s="1">
        <v>41364</v>
      </c>
      <c r="BR9355" s="1">
        <v>41275</v>
      </c>
      <c r="BS9355">
        <v>151</v>
      </c>
      <c r="BT9355" s="2" t="s">
        <v>11748</v>
      </c>
      <c r="BU9355" s="2" t="s">
        <v>11749</v>
      </c>
      <c r="BV9355" s="1">
        <v>41275</v>
      </c>
      <c r="BW9355" s="1">
        <v>41305</v>
      </c>
      <c r="BX9355">
        <v>20130112</v>
      </c>
      <c r="BY9355">
        <v>655</v>
      </c>
      <c r="BZ9355">
        <v>6</v>
      </c>
      <c r="CA9355" s="2" t="s">
        <v>4324</v>
      </c>
      <c r="CB9355" s="2" t="s">
        <v>11754</v>
      </c>
      <c r="CC9355" s="2" t="s">
        <v>11755</v>
      </c>
      <c r="CD9355" s="1">
        <v>41286</v>
      </c>
      <c r="CE9355" s="1">
        <v>41292</v>
      </c>
      <c r="CF9355" t="b">
        <v>0</v>
      </c>
      <c r="CG9355" t="b">
        <v>0</v>
      </c>
      <c r="CH9355" t="b">
        <v>0</v>
      </c>
      <c r="CI9355" t="b">
        <v>0</v>
      </c>
      <c r="CJ9355" t="b">
        <v>0</v>
      </c>
      <c r="CK9355" t="b">
        <v>0</v>
      </c>
      <c r="CL9355" t="b">
        <v>0</v>
      </c>
      <c r="CM9355" t="b">
        <v>0</v>
      </c>
      <c r="CN9355" t="b">
        <v>0</v>
      </c>
      <c r="CO9355" t="b">
        <v>0</v>
      </c>
      <c r="CP9355" t="b">
        <v>0</v>
      </c>
      <c r="CQ9355" s="2" t="s">
        <v>4327</v>
      </c>
      <c r="CR9355" t="b">
        <v>0</v>
      </c>
      <c r="CS9355">
        <v>655</v>
      </c>
      <c r="CT9355" s="3">
        <v>41286</v>
      </c>
      <c r="CU9355" s="3">
        <v>41292.999305555553</v>
      </c>
    </row>
    <row r="9356" spans="1:99" x14ac:dyDescent="0.3">
      <c r="A9356">
        <v>20130118</v>
      </c>
      <c r="B9356">
        <v>7147</v>
      </c>
      <c r="C9356" s="1">
        <v>41292</v>
      </c>
      <c r="D9356">
        <v>2013</v>
      </c>
      <c r="E9356" s="2" t="s">
        <v>11734</v>
      </c>
      <c r="F9356" s="2" t="s">
        <v>11735</v>
      </c>
      <c r="G9356" s="1">
        <v>41275</v>
      </c>
      <c r="H9356" s="1">
        <v>41639</v>
      </c>
      <c r="I9356" s="1">
        <v>41275</v>
      </c>
      <c r="J9356">
        <v>26</v>
      </c>
      <c r="K9356">
        <v>1</v>
      </c>
      <c r="L9356" s="2" t="s">
        <v>11736</v>
      </c>
      <c r="M9356" s="2" t="s">
        <v>11737</v>
      </c>
      <c r="N9356" s="1">
        <v>41275</v>
      </c>
      <c r="O9356" s="1">
        <v>41455</v>
      </c>
      <c r="P9356" s="1">
        <v>41275</v>
      </c>
      <c r="Q9356">
        <v>51</v>
      </c>
      <c r="R9356" s="2" t="s">
        <v>11738</v>
      </c>
      <c r="S9356" s="2" t="s">
        <v>11739</v>
      </c>
      <c r="T9356" s="1">
        <v>41275</v>
      </c>
      <c r="U9356" s="1">
        <v>41364</v>
      </c>
      <c r="V9356">
        <v>201301</v>
      </c>
      <c r="W9356">
        <v>151</v>
      </c>
      <c r="X9356" s="2" t="s">
        <v>11740</v>
      </c>
      <c r="Y9356" s="2" t="s">
        <v>11741</v>
      </c>
      <c r="Z9356" s="1">
        <v>41275</v>
      </c>
      <c r="AA9356" s="1">
        <v>41305</v>
      </c>
      <c r="AB9356" s="1">
        <v>41287</v>
      </c>
      <c r="AC9356">
        <v>656</v>
      </c>
      <c r="AD9356">
        <v>6</v>
      </c>
      <c r="AE9356" s="2" t="s">
        <v>4338</v>
      </c>
      <c r="AF9356" s="2" t="s">
        <v>11756</v>
      </c>
      <c r="AG9356" s="2" t="s">
        <v>11757</v>
      </c>
      <c r="AH9356" s="1">
        <v>41287</v>
      </c>
      <c r="AI9356" s="1">
        <v>41293</v>
      </c>
      <c r="AJ9356" t="b">
        <v>0</v>
      </c>
      <c r="AK9356" t="b">
        <v>0</v>
      </c>
      <c r="AL9356" t="b">
        <v>0</v>
      </c>
      <c r="AM9356" t="b">
        <v>0</v>
      </c>
      <c r="AN9356" t="b">
        <v>0</v>
      </c>
      <c r="AO9356" t="b">
        <v>0</v>
      </c>
      <c r="AP9356" t="b">
        <v>0</v>
      </c>
      <c r="AQ9356" t="b">
        <v>0</v>
      </c>
      <c r="AR9356" t="b">
        <v>0</v>
      </c>
      <c r="AS9356" t="b">
        <v>0</v>
      </c>
      <c r="AT9356" t="b">
        <v>0</v>
      </c>
      <c r="AU9356" s="2" t="s">
        <v>4327</v>
      </c>
      <c r="AV9356" t="b">
        <v>0</v>
      </c>
      <c r="AW9356" s="1">
        <v>41292</v>
      </c>
      <c r="AX9356">
        <v>2013</v>
      </c>
      <c r="AY9356" s="2" t="s">
        <v>11596</v>
      </c>
      <c r="AZ9356" s="2" t="s">
        <v>11597</v>
      </c>
      <c r="BA9356" s="1">
        <v>41091</v>
      </c>
      <c r="BB9356" s="1">
        <v>41455</v>
      </c>
      <c r="BC9356" s="1">
        <v>41275</v>
      </c>
      <c r="BD9356">
        <v>26</v>
      </c>
      <c r="BE9356">
        <v>2</v>
      </c>
      <c r="BF9356" s="2" t="s">
        <v>11744</v>
      </c>
      <c r="BG9356" s="2" t="s">
        <v>11745</v>
      </c>
      <c r="BH9356" s="1">
        <v>41275</v>
      </c>
      <c r="BI9356" s="1">
        <v>41455</v>
      </c>
      <c r="BJ9356" s="1">
        <v>41275</v>
      </c>
      <c r="BK9356">
        <v>51</v>
      </c>
      <c r="BL9356">
        <v>3</v>
      </c>
      <c r="BM9356">
        <v>1</v>
      </c>
      <c r="BN9356" s="2" t="s">
        <v>11746</v>
      </c>
      <c r="BO9356" s="2" t="s">
        <v>11747</v>
      </c>
      <c r="BP9356" s="1">
        <v>41275</v>
      </c>
      <c r="BQ9356" s="1">
        <v>41364</v>
      </c>
      <c r="BR9356" s="1">
        <v>41275</v>
      </c>
      <c r="BS9356">
        <v>151</v>
      </c>
      <c r="BT9356" s="2" t="s">
        <v>11748</v>
      </c>
      <c r="BU9356" s="2" t="s">
        <v>11749</v>
      </c>
      <c r="BV9356" s="1">
        <v>41275</v>
      </c>
      <c r="BW9356" s="1">
        <v>41305</v>
      </c>
      <c r="BX9356">
        <v>20130112</v>
      </c>
      <c r="BY9356">
        <v>655</v>
      </c>
      <c r="BZ9356">
        <v>7</v>
      </c>
      <c r="CA9356" s="2" t="s">
        <v>4338</v>
      </c>
      <c r="CB9356" s="2" t="s">
        <v>11754</v>
      </c>
      <c r="CC9356" s="2" t="s">
        <v>11755</v>
      </c>
      <c r="CD9356" s="1">
        <v>41286</v>
      </c>
      <c r="CE9356" s="1">
        <v>41292</v>
      </c>
      <c r="CF9356" t="b">
        <v>0</v>
      </c>
      <c r="CG9356" t="b">
        <v>0</v>
      </c>
      <c r="CH9356" t="b">
        <v>0</v>
      </c>
      <c r="CI9356" t="b">
        <v>0</v>
      </c>
      <c r="CJ9356" t="b">
        <v>0</v>
      </c>
      <c r="CK9356" t="b">
        <v>1</v>
      </c>
      <c r="CL9356" t="b">
        <v>0</v>
      </c>
      <c r="CM9356" t="b">
        <v>0</v>
      </c>
      <c r="CN9356" t="b">
        <v>0</v>
      </c>
      <c r="CO9356" t="b">
        <v>0</v>
      </c>
      <c r="CP9356" t="b">
        <v>0</v>
      </c>
      <c r="CQ9356" s="2" t="s">
        <v>4327</v>
      </c>
      <c r="CR9356" t="b">
        <v>0</v>
      </c>
      <c r="CS9356">
        <v>655</v>
      </c>
      <c r="CT9356" s="3">
        <v>41286</v>
      </c>
      <c r="CU9356" s="3">
        <v>41292.999305555553</v>
      </c>
    </row>
    <row r="9357" spans="1:99" x14ac:dyDescent="0.3">
      <c r="A9357">
        <v>20130119</v>
      </c>
      <c r="B9357">
        <v>7148</v>
      </c>
      <c r="C9357" s="1">
        <v>41293</v>
      </c>
      <c r="D9357">
        <v>2013</v>
      </c>
      <c r="E9357" s="2" t="s">
        <v>11734</v>
      </c>
      <c r="F9357" s="2" t="s">
        <v>11735</v>
      </c>
      <c r="G9357" s="1">
        <v>41275</v>
      </c>
      <c r="H9357" s="1">
        <v>41639</v>
      </c>
      <c r="I9357" s="1">
        <v>41275</v>
      </c>
      <c r="J9357">
        <v>26</v>
      </c>
      <c r="K9357">
        <v>1</v>
      </c>
      <c r="L9357" s="2" t="s">
        <v>11736</v>
      </c>
      <c r="M9357" s="2" t="s">
        <v>11737</v>
      </c>
      <c r="N9357" s="1">
        <v>41275</v>
      </c>
      <c r="O9357" s="1">
        <v>41455</v>
      </c>
      <c r="P9357" s="1">
        <v>41275</v>
      </c>
      <c r="Q9357">
        <v>51</v>
      </c>
      <c r="R9357" s="2" t="s">
        <v>11738</v>
      </c>
      <c r="S9357" s="2" t="s">
        <v>11739</v>
      </c>
      <c r="T9357" s="1">
        <v>41275</v>
      </c>
      <c r="U9357" s="1">
        <v>41364</v>
      </c>
      <c r="V9357">
        <v>201301</v>
      </c>
      <c r="W9357">
        <v>151</v>
      </c>
      <c r="X9357" s="2" t="s">
        <v>11740</v>
      </c>
      <c r="Y9357" s="2" t="s">
        <v>11741</v>
      </c>
      <c r="Z9357" s="1">
        <v>41275</v>
      </c>
      <c r="AA9357" s="1">
        <v>41305</v>
      </c>
      <c r="AB9357" s="1">
        <v>41287</v>
      </c>
      <c r="AC9357">
        <v>656</v>
      </c>
      <c r="AD9357">
        <v>7</v>
      </c>
      <c r="AE9357" s="2" t="s">
        <v>4339</v>
      </c>
      <c r="AF9357" s="2" t="s">
        <v>11756</v>
      </c>
      <c r="AG9357" s="2" t="s">
        <v>11757</v>
      </c>
      <c r="AH9357" s="1">
        <v>41287</v>
      </c>
      <c r="AI9357" s="1">
        <v>41293</v>
      </c>
      <c r="AJ9357" t="b">
        <v>0</v>
      </c>
      <c r="AK9357" t="b">
        <v>0</v>
      </c>
      <c r="AL9357" t="b">
        <v>0</v>
      </c>
      <c r="AM9357" t="b">
        <v>0</v>
      </c>
      <c r="AN9357" t="b">
        <v>0</v>
      </c>
      <c r="AO9357" t="b">
        <v>1</v>
      </c>
      <c r="AP9357" t="b">
        <v>0</v>
      </c>
      <c r="AQ9357" t="b">
        <v>0</v>
      </c>
      <c r="AR9357" t="b">
        <v>0</v>
      </c>
      <c r="AS9357" t="b">
        <v>0</v>
      </c>
      <c r="AT9357" t="b">
        <v>0</v>
      </c>
      <c r="AU9357" s="2" t="s">
        <v>4327</v>
      </c>
      <c r="AV9357" t="b">
        <v>1</v>
      </c>
      <c r="AW9357" s="1">
        <v>41293</v>
      </c>
      <c r="AX9357">
        <v>2013</v>
      </c>
      <c r="AY9357" s="2" t="s">
        <v>11596</v>
      </c>
      <c r="AZ9357" s="2" t="s">
        <v>11597</v>
      </c>
      <c r="BA9357" s="1">
        <v>41091</v>
      </c>
      <c r="BB9357" s="1">
        <v>41455</v>
      </c>
      <c r="BC9357" s="1">
        <v>41275</v>
      </c>
      <c r="BD9357">
        <v>26</v>
      </c>
      <c r="BE9357">
        <v>2</v>
      </c>
      <c r="BF9357" s="2" t="s">
        <v>11744</v>
      </c>
      <c r="BG9357" s="2" t="s">
        <v>11745</v>
      </c>
      <c r="BH9357" s="1">
        <v>41275</v>
      </c>
      <c r="BI9357" s="1">
        <v>41455</v>
      </c>
      <c r="BJ9357" s="1">
        <v>41275</v>
      </c>
      <c r="BK9357">
        <v>51</v>
      </c>
      <c r="BL9357">
        <v>3</v>
      </c>
      <c r="BM9357">
        <v>1</v>
      </c>
      <c r="BN9357" s="2" t="s">
        <v>11746</v>
      </c>
      <c r="BO9357" s="2" t="s">
        <v>11747</v>
      </c>
      <c r="BP9357" s="1">
        <v>41275</v>
      </c>
      <c r="BQ9357" s="1">
        <v>41364</v>
      </c>
      <c r="BR9357" s="1">
        <v>41275</v>
      </c>
      <c r="BS9357">
        <v>151</v>
      </c>
      <c r="BT9357" s="2" t="s">
        <v>11748</v>
      </c>
      <c r="BU9357" s="2" t="s">
        <v>11749</v>
      </c>
      <c r="BV9357" s="1">
        <v>41275</v>
      </c>
      <c r="BW9357" s="1">
        <v>41305</v>
      </c>
      <c r="BX9357">
        <v>20130119</v>
      </c>
      <c r="BY9357">
        <v>656</v>
      </c>
      <c r="BZ9357">
        <v>1</v>
      </c>
      <c r="CA9357" s="2" t="s">
        <v>4339</v>
      </c>
      <c r="CB9357" s="2" t="s">
        <v>11758</v>
      </c>
      <c r="CC9357" s="2" t="s">
        <v>11759</v>
      </c>
      <c r="CD9357" s="1">
        <v>41293</v>
      </c>
      <c r="CE9357" s="1">
        <v>41299</v>
      </c>
      <c r="CF9357" t="b">
        <v>1</v>
      </c>
      <c r="CG9357" t="b">
        <v>0</v>
      </c>
      <c r="CH9357" t="b">
        <v>0</v>
      </c>
      <c r="CI9357" t="b">
        <v>0</v>
      </c>
      <c r="CJ9357" t="b">
        <v>0</v>
      </c>
      <c r="CK9357" t="b">
        <v>0</v>
      </c>
      <c r="CL9357" t="b">
        <v>0</v>
      </c>
      <c r="CM9357" t="b">
        <v>0</v>
      </c>
      <c r="CN9357" t="b">
        <v>0</v>
      </c>
      <c r="CO9357" t="b">
        <v>0</v>
      </c>
      <c r="CP9357" t="b">
        <v>0</v>
      </c>
      <c r="CQ9357" s="2" t="s">
        <v>4327</v>
      </c>
      <c r="CR9357" t="b">
        <v>1</v>
      </c>
      <c r="CS9357">
        <v>656</v>
      </c>
      <c r="CT9357" s="3">
        <v>41293</v>
      </c>
      <c r="CU9357" s="3">
        <v>41299.999305555553</v>
      </c>
    </row>
    <row r="9358" spans="1:99" x14ac:dyDescent="0.3">
      <c r="A9358">
        <v>20130120</v>
      </c>
      <c r="B9358">
        <v>7149</v>
      </c>
      <c r="C9358" s="1">
        <v>41294</v>
      </c>
      <c r="D9358">
        <v>2013</v>
      </c>
      <c r="E9358" s="2" t="s">
        <v>11734</v>
      </c>
      <c r="F9358" s="2" t="s">
        <v>11735</v>
      </c>
      <c r="G9358" s="1">
        <v>41275</v>
      </c>
      <c r="H9358" s="1">
        <v>41639</v>
      </c>
      <c r="I9358" s="1">
        <v>41275</v>
      </c>
      <c r="J9358">
        <v>26</v>
      </c>
      <c r="K9358">
        <v>1</v>
      </c>
      <c r="L9358" s="2" t="s">
        <v>11736</v>
      </c>
      <c r="M9358" s="2" t="s">
        <v>11737</v>
      </c>
      <c r="N9358" s="1">
        <v>41275</v>
      </c>
      <c r="O9358" s="1">
        <v>41455</v>
      </c>
      <c r="P9358" s="1">
        <v>41275</v>
      </c>
      <c r="Q9358">
        <v>51</v>
      </c>
      <c r="R9358" s="2" t="s">
        <v>11738</v>
      </c>
      <c r="S9358" s="2" t="s">
        <v>11739</v>
      </c>
      <c r="T9358" s="1">
        <v>41275</v>
      </c>
      <c r="U9358" s="1">
        <v>41364</v>
      </c>
      <c r="V9358">
        <v>201301</v>
      </c>
      <c r="W9358">
        <v>151</v>
      </c>
      <c r="X9358" s="2" t="s">
        <v>11740</v>
      </c>
      <c r="Y9358" s="2" t="s">
        <v>11741</v>
      </c>
      <c r="Z9358" s="1">
        <v>41275</v>
      </c>
      <c r="AA9358" s="1">
        <v>41305</v>
      </c>
      <c r="AB9358" s="1">
        <v>41294</v>
      </c>
      <c r="AC9358">
        <v>657</v>
      </c>
      <c r="AD9358">
        <v>1</v>
      </c>
      <c r="AE9358" s="2" t="s">
        <v>4342</v>
      </c>
      <c r="AF9358" s="2" t="s">
        <v>11760</v>
      </c>
      <c r="AG9358" s="2" t="s">
        <v>11761</v>
      </c>
      <c r="AH9358" s="1">
        <v>41294</v>
      </c>
      <c r="AI9358" s="1">
        <v>41300</v>
      </c>
      <c r="AJ9358" t="b">
        <v>1</v>
      </c>
      <c r="AK9358" t="b">
        <v>0</v>
      </c>
      <c r="AL9358" t="b">
        <v>0</v>
      </c>
      <c r="AM9358" t="b">
        <v>0</v>
      </c>
      <c r="AN9358" t="b">
        <v>0</v>
      </c>
      <c r="AO9358" t="b">
        <v>0</v>
      </c>
      <c r="AP9358" t="b">
        <v>0</v>
      </c>
      <c r="AQ9358" t="b">
        <v>0</v>
      </c>
      <c r="AR9358" t="b">
        <v>0</v>
      </c>
      <c r="AS9358" t="b">
        <v>0</v>
      </c>
      <c r="AT9358" t="b">
        <v>0</v>
      </c>
      <c r="AU9358" s="2" t="s">
        <v>4327</v>
      </c>
      <c r="AV9358" t="b">
        <v>1</v>
      </c>
      <c r="AW9358" s="1">
        <v>41294</v>
      </c>
      <c r="AX9358">
        <v>2013</v>
      </c>
      <c r="AY9358" s="2" t="s">
        <v>11596</v>
      </c>
      <c r="AZ9358" s="2" t="s">
        <v>11597</v>
      </c>
      <c r="BA9358" s="1">
        <v>41091</v>
      </c>
      <c r="BB9358" s="1">
        <v>41455</v>
      </c>
      <c r="BC9358" s="1">
        <v>41275</v>
      </c>
      <c r="BD9358">
        <v>26</v>
      </c>
      <c r="BE9358">
        <v>2</v>
      </c>
      <c r="BF9358" s="2" t="s">
        <v>11744</v>
      </c>
      <c r="BG9358" s="2" t="s">
        <v>11745</v>
      </c>
      <c r="BH9358" s="1">
        <v>41275</v>
      </c>
      <c r="BI9358" s="1">
        <v>41455</v>
      </c>
      <c r="BJ9358" s="1">
        <v>41275</v>
      </c>
      <c r="BK9358">
        <v>51</v>
      </c>
      <c r="BL9358">
        <v>3</v>
      </c>
      <c r="BM9358">
        <v>1</v>
      </c>
      <c r="BN9358" s="2" t="s">
        <v>11746</v>
      </c>
      <c r="BO9358" s="2" t="s">
        <v>11747</v>
      </c>
      <c r="BP9358" s="1">
        <v>41275</v>
      </c>
      <c r="BQ9358" s="1">
        <v>41364</v>
      </c>
      <c r="BR9358" s="1">
        <v>41275</v>
      </c>
      <c r="BS9358">
        <v>151</v>
      </c>
      <c r="BT9358" s="2" t="s">
        <v>11748</v>
      </c>
      <c r="BU9358" s="2" t="s">
        <v>11749</v>
      </c>
      <c r="BV9358" s="1">
        <v>41275</v>
      </c>
      <c r="BW9358" s="1">
        <v>41305</v>
      </c>
      <c r="BX9358">
        <v>20130119</v>
      </c>
      <c r="BY9358">
        <v>656</v>
      </c>
      <c r="BZ9358">
        <v>2</v>
      </c>
      <c r="CA9358" s="2" t="s">
        <v>4342</v>
      </c>
      <c r="CB9358" s="2" t="s">
        <v>11758</v>
      </c>
      <c r="CC9358" s="2" t="s">
        <v>11759</v>
      </c>
      <c r="CD9358" s="1">
        <v>41293</v>
      </c>
      <c r="CE9358" s="1">
        <v>41299</v>
      </c>
      <c r="CF9358" t="b">
        <v>0</v>
      </c>
      <c r="CG9358" t="b">
        <v>0</v>
      </c>
      <c r="CH9358" t="b">
        <v>0</v>
      </c>
      <c r="CI9358" t="b">
        <v>0</v>
      </c>
      <c r="CJ9358" t="b">
        <v>0</v>
      </c>
      <c r="CK9358" t="b">
        <v>0</v>
      </c>
      <c r="CL9358" t="b">
        <v>0</v>
      </c>
      <c r="CM9358" t="b">
        <v>0</v>
      </c>
      <c r="CN9358" t="b">
        <v>0</v>
      </c>
      <c r="CO9358" t="b">
        <v>0</v>
      </c>
      <c r="CP9358" t="b">
        <v>0</v>
      </c>
      <c r="CQ9358" s="2" t="s">
        <v>4327</v>
      </c>
      <c r="CR9358" t="b">
        <v>1</v>
      </c>
      <c r="CS9358">
        <v>656</v>
      </c>
      <c r="CT9358" s="3">
        <v>41293</v>
      </c>
      <c r="CU9358" s="3">
        <v>41299.999305555553</v>
      </c>
    </row>
    <row r="9359" spans="1:99" x14ac:dyDescent="0.3">
      <c r="A9359">
        <v>20130121</v>
      </c>
      <c r="B9359">
        <v>7150</v>
      </c>
      <c r="C9359" s="1">
        <v>41295</v>
      </c>
      <c r="D9359">
        <v>2013</v>
      </c>
      <c r="E9359" s="2" t="s">
        <v>11734</v>
      </c>
      <c r="F9359" s="2" t="s">
        <v>11735</v>
      </c>
      <c r="G9359" s="1">
        <v>41275</v>
      </c>
      <c r="H9359" s="1">
        <v>41639</v>
      </c>
      <c r="I9359" s="1">
        <v>41275</v>
      </c>
      <c r="J9359">
        <v>26</v>
      </c>
      <c r="K9359">
        <v>1</v>
      </c>
      <c r="L9359" s="2" t="s">
        <v>11736</v>
      </c>
      <c r="M9359" s="2" t="s">
        <v>11737</v>
      </c>
      <c r="N9359" s="1">
        <v>41275</v>
      </c>
      <c r="O9359" s="1">
        <v>41455</v>
      </c>
      <c r="P9359" s="1">
        <v>41275</v>
      </c>
      <c r="Q9359">
        <v>51</v>
      </c>
      <c r="R9359" s="2" t="s">
        <v>11738</v>
      </c>
      <c r="S9359" s="2" t="s">
        <v>11739</v>
      </c>
      <c r="T9359" s="1">
        <v>41275</v>
      </c>
      <c r="U9359" s="1">
        <v>41364</v>
      </c>
      <c r="V9359">
        <v>201301</v>
      </c>
      <c r="W9359">
        <v>151</v>
      </c>
      <c r="X9359" s="2" t="s">
        <v>11740</v>
      </c>
      <c r="Y9359" s="2" t="s">
        <v>11741</v>
      </c>
      <c r="Z9359" s="1">
        <v>41275</v>
      </c>
      <c r="AA9359" s="1">
        <v>41305</v>
      </c>
      <c r="AB9359" s="1">
        <v>41294</v>
      </c>
      <c r="AC9359">
        <v>657</v>
      </c>
      <c r="AD9359">
        <v>2</v>
      </c>
      <c r="AE9359" s="2" t="s">
        <v>4345</v>
      </c>
      <c r="AF9359" s="2" t="s">
        <v>11760</v>
      </c>
      <c r="AG9359" s="2" t="s">
        <v>11761</v>
      </c>
      <c r="AH9359" s="1">
        <v>41294</v>
      </c>
      <c r="AI9359" s="1">
        <v>41300</v>
      </c>
      <c r="AJ9359" t="b">
        <v>0</v>
      </c>
      <c r="AK9359" t="b">
        <v>0</v>
      </c>
      <c r="AL9359" t="b">
        <v>0</v>
      </c>
      <c r="AM9359" t="b">
        <v>0</v>
      </c>
      <c r="AN9359" t="b">
        <v>0</v>
      </c>
      <c r="AO9359" t="b">
        <v>0</v>
      </c>
      <c r="AP9359" t="b">
        <v>0</v>
      </c>
      <c r="AQ9359" t="b">
        <v>0</v>
      </c>
      <c r="AR9359" t="b">
        <v>0</v>
      </c>
      <c r="AS9359" t="b">
        <v>0</v>
      </c>
      <c r="AT9359" t="b">
        <v>0</v>
      </c>
      <c r="AU9359" s="2" t="s">
        <v>4327</v>
      </c>
      <c r="AV9359" t="b">
        <v>0</v>
      </c>
      <c r="AW9359" s="1">
        <v>41295</v>
      </c>
      <c r="AX9359">
        <v>2013</v>
      </c>
      <c r="AY9359" s="2" t="s">
        <v>11596</v>
      </c>
      <c r="AZ9359" s="2" t="s">
        <v>11597</v>
      </c>
      <c r="BA9359" s="1">
        <v>41091</v>
      </c>
      <c r="BB9359" s="1">
        <v>41455</v>
      </c>
      <c r="BC9359" s="1">
        <v>41275</v>
      </c>
      <c r="BD9359">
        <v>26</v>
      </c>
      <c r="BE9359">
        <v>2</v>
      </c>
      <c r="BF9359" s="2" t="s">
        <v>11744</v>
      </c>
      <c r="BG9359" s="2" t="s">
        <v>11745</v>
      </c>
      <c r="BH9359" s="1">
        <v>41275</v>
      </c>
      <c r="BI9359" s="1">
        <v>41455</v>
      </c>
      <c r="BJ9359" s="1">
        <v>41275</v>
      </c>
      <c r="BK9359">
        <v>51</v>
      </c>
      <c r="BL9359">
        <v>3</v>
      </c>
      <c r="BM9359">
        <v>1</v>
      </c>
      <c r="BN9359" s="2" t="s">
        <v>11746</v>
      </c>
      <c r="BO9359" s="2" t="s">
        <v>11747</v>
      </c>
      <c r="BP9359" s="1">
        <v>41275</v>
      </c>
      <c r="BQ9359" s="1">
        <v>41364</v>
      </c>
      <c r="BR9359" s="1">
        <v>41275</v>
      </c>
      <c r="BS9359">
        <v>151</v>
      </c>
      <c r="BT9359" s="2" t="s">
        <v>11748</v>
      </c>
      <c r="BU9359" s="2" t="s">
        <v>11749</v>
      </c>
      <c r="BV9359" s="1">
        <v>41275</v>
      </c>
      <c r="BW9359" s="1">
        <v>41305</v>
      </c>
      <c r="BX9359">
        <v>20130119</v>
      </c>
      <c r="BY9359">
        <v>656</v>
      </c>
      <c r="BZ9359">
        <v>3</v>
      </c>
      <c r="CA9359" s="2" t="s">
        <v>4345</v>
      </c>
      <c r="CB9359" s="2" t="s">
        <v>11758</v>
      </c>
      <c r="CC9359" s="2" t="s">
        <v>11759</v>
      </c>
      <c r="CD9359" s="1">
        <v>41293</v>
      </c>
      <c r="CE9359" s="1">
        <v>41299</v>
      </c>
      <c r="CF9359" t="b">
        <v>0</v>
      </c>
      <c r="CG9359" t="b">
        <v>0</v>
      </c>
      <c r="CH9359" t="b">
        <v>0</v>
      </c>
      <c r="CI9359" t="b">
        <v>0</v>
      </c>
      <c r="CJ9359" t="b">
        <v>0</v>
      </c>
      <c r="CK9359" t="b">
        <v>0</v>
      </c>
      <c r="CL9359" t="b">
        <v>0</v>
      </c>
      <c r="CM9359" t="b">
        <v>0</v>
      </c>
      <c r="CN9359" t="b">
        <v>0</v>
      </c>
      <c r="CO9359" t="b">
        <v>0</v>
      </c>
      <c r="CP9359" t="b">
        <v>0</v>
      </c>
      <c r="CQ9359" s="2" t="s">
        <v>4327</v>
      </c>
      <c r="CR9359" t="b">
        <v>0</v>
      </c>
      <c r="CS9359">
        <v>656</v>
      </c>
      <c r="CT9359" s="3">
        <v>41293</v>
      </c>
      <c r="CU9359" s="3">
        <v>41299.999305555553</v>
      </c>
    </row>
    <row r="9360" spans="1:99" x14ac:dyDescent="0.3">
      <c r="A9360">
        <v>20130122</v>
      </c>
      <c r="B9360">
        <v>7151</v>
      </c>
      <c r="C9360" s="1">
        <v>41296</v>
      </c>
      <c r="D9360">
        <v>2013</v>
      </c>
      <c r="E9360" s="2" t="s">
        <v>11734</v>
      </c>
      <c r="F9360" s="2" t="s">
        <v>11735</v>
      </c>
      <c r="G9360" s="1">
        <v>41275</v>
      </c>
      <c r="H9360" s="1">
        <v>41639</v>
      </c>
      <c r="I9360" s="1">
        <v>41275</v>
      </c>
      <c r="J9360">
        <v>26</v>
      </c>
      <c r="K9360">
        <v>1</v>
      </c>
      <c r="L9360" s="2" t="s">
        <v>11736</v>
      </c>
      <c r="M9360" s="2" t="s">
        <v>11737</v>
      </c>
      <c r="N9360" s="1">
        <v>41275</v>
      </c>
      <c r="O9360" s="1">
        <v>41455</v>
      </c>
      <c r="P9360" s="1">
        <v>41275</v>
      </c>
      <c r="Q9360">
        <v>51</v>
      </c>
      <c r="R9360" s="2" t="s">
        <v>11738</v>
      </c>
      <c r="S9360" s="2" t="s">
        <v>11739</v>
      </c>
      <c r="T9360" s="1">
        <v>41275</v>
      </c>
      <c r="U9360" s="1">
        <v>41364</v>
      </c>
      <c r="V9360">
        <v>201301</v>
      </c>
      <c r="W9360">
        <v>151</v>
      </c>
      <c r="X9360" s="2" t="s">
        <v>11740</v>
      </c>
      <c r="Y9360" s="2" t="s">
        <v>11741</v>
      </c>
      <c r="Z9360" s="1">
        <v>41275</v>
      </c>
      <c r="AA9360" s="1">
        <v>41305</v>
      </c>
      <c r="AB9360" s="1">
        <v>41294</v>
      </c>
      <c r="AC9360">
        <v>657</v>
      </c>
      <c r="AD9360">
        <v>3</v>
      </c>
      <c r="AE9360" s="2" t="s">
        <v>4346</v>
      </c>
      <c r="AF9360" s="2" t="s">
        <v>11760</v>
      </c>
      <c r="AG9360" s="2" t="s">
        <v>11761</v>
      </c>
      <c r="AH9360" s="1">
        <v>41294</v>
      </c>
      <c r="AI9360" s="1">
        <v>41300</v>
      </c>
      <c r="AJ9360" t="b">
        <v>0</v>
      </c>
      <c r="AK9360" t="b">
        <v>0</v>
      </c>
      <c r="AL9360" t="b">
        <v>0</v>
      </c>
      <c r="AM9360" t="b">
        <v>0</v>
      </c>
      <c r="AN9360" t="b">
        <v>0</v>
      </c>
      <c r="AO9360" t="b">
        <v>0</v>
      </c>
      <c r="AP9360" t="b">
        <v>0</v>
      </c>
      <c r="AQ9360" t="b">
        <v>0</v>
      </c>
      <c r="AR9360" t="b">
        <v>0</v>
      </c>
      <c r="AS9360" t="b">
        <v>0</v>
      </c>
      <c r="AT9360" t="b">
        <v>0</v>
      </c>
      <c r="AU9360" s="2" t="s">
        <v>4327</v>
      </c>
      <c r="AV9360" t="b">
        <v>0</v>
      </c>
      <c r="AW9360" s="1">
        <v>41296</v>
      </c>
      <c r="AX9360">
        <v>2013</v>
      </c>
      <c r="AY9360" s="2" t="s">
        <v>11596</v>
      </c>
      <c r="AZ9360" s="2" t="s">
        <v>11597</v>
      </c>
      <c r="BA9360" s="1">
        <v>41091</v>
      </c>
      <c r="BB9360" s="1">
        <v>41455</v>
      </c>
      <c r="BC9360" s="1">
        <v>41275</v>
      </c>
      <c r="BD9360">
        <v>26</v>
      </c>
      <c r="BE9360">
        <v>2</v>
      </c>
      <c r="BF9360" s="2" t="s">
        <v>11744</v>
      </c>
      <c r="BG9360" s="2" t="s">
        <v>11745</v>
      </c>
      <c r="BH9360" s="1">
        <v>41275</v>
      </c>
      <c r="BI9360" s="1">
        <v>41455</v>
      </c>
      <c r="BJ9360" s="1">
        <v>41275</v>
      </c>
      <c r="BK9360">
        <v>51</v>
      </c>
      <c r="BL9360">
        <v>3</v>
      </c>
      <c r="BM9360">
        <v>1</v>
      </c>
      <c r="BN9360" s="2" t="s">
        <v>11746</v>
      </c>
      <c r="BO9360" s="2" t="s">
        <v>11747</v>
      </c>
      <c r="BP9360" s="1">
        <v>41275</v>
      </c>
      <c r="BQ9360" s="1">
        <v>41364</v>
      </c>
      <c r="BR9360" s="1">
        <v>41275</v>
      </c>
      <c r="BS9360">
        <v>151</v>
      </c>
      <c r="BT9360" s="2" t="s">
        <v>11748</v>
      </c>
      <c r="BU9360" s="2" t="s">
        <v>11749</v>
      </c>
      <c r="BV9360" s="1">
        <v>41275</v>
      </c>
      <c r="BW9360" s="1">
        <v>41305</v>
      </c>
      <c r="BX9360">
        <v>20130119</v>
      </c>
      <c r="BY9360">
        <v>656</v>
      </c>
      <c r="BZ9360">
        <v>4</v>
      </c>
      <c r="CA9360" s="2" t="s">
        <v>4346</v>
      </c>
      <c r="CB9360" s="2" t="s">
        <v>11758</v>
      </c>
      <c r="CC9360" s="2" t="s">
        <v>11759</v>
      </c>
      <c r="CD9360" s="1">
        <v>41293</v>
      </c>
      <c r="CE9360" s="1">
        <v>41299</v>
      </c>
      <c r="CF9360" t="b">
        <v>0</v>
      </c>
      <c r="CG9360" t="b">
        <v>0</v>
      </c>
      <c r="CH9360" t="b">
        <v>0</v>
      </c>
      <c r="CI9360" t="b">
        <v>0</v>
      </c>
      <c r="CJ9360" t="b">
        <v>0</v>
      </c>
      <c r="CK9360" t="b">
        <v>0</v>
      </c>
      <c r="CL9360" t="b">
        <v>0</v>
      </c>
      <c r="CM9360" t="b">
        <v>0</v>
      </c>
      <c r="CN9360" t="b">
        <v>0</v>
      </c>
      <c r="CO9360" t="b">
        <v>0</v>
      </c>
      <c r="CP9360" t="b">
        <v>0</v>
      </c>
      <c r="CQ9360" s="2" t="s">
        <v>4327</v>
      </c>
      <c r="CR9360" t="b">
        <v>0</v>
      </c>
      <c r="CS9360">
        <v>656</v>
      </c>
      <c r="CT9360" s="3">
        <v>41293</v>
      </c>
      <c r="CU9360" s="3">
        <v>41299.999305555553</v>
      </c>
    </row>
    <row r="9361" spans="1:99" x14ac:dyDescent="0.3">
      <c r="A9361">
        <v>20130123</v>
      </c>
      <c r="B9361">
        <v>7152</v>
      </c>
      <c r="C9361" s="1">
        <v>41297</v>
      </c>
      <c r="D9361">
        <v>2013</v>
      </c>
      <c r="E9361" s="2" t="s">
        <v>11734</v>
      </c>
      <c r="F9361" s="2" t="s">
        <v>11735</v>
      </c>
      <c r="G9361" s="1">
        <v>41275</v>
      </c>
      <c r="H9361" s="1">
        <v>41639</v>
      </c>
      <c r="I9361" s="1">
        <v>41275</v>
      </c>
      <c r="J9361">
        <v>26</v>
      </c>
      <c r="K9361">
        <v>1</v>
      </c>
      <c r="L9361" s="2" t="s">
        <v>11736</v>
      </c>
      <c r="M9361" s="2" t="s">
        <v>11737</v>
      </c>
      <c r="N9361" s="1">
        <v>41275</v>
      </c>
      <c r="O9361" s="1">
        <v>41455</v>
      </c>
      <c r="P9361" s="1">
        <v>41275</v>
      </c>
      <c r="Q9361">
        <v>51</v>
      </c>
      <c r="R9361" s="2" t="s">
        <v>11738</v>
      </c>
      <c r="S9361" s="2" t="s">
        <v>11739</v>
      </c>
      <c r="T9361" s="1">
        <v>41275</v>
      </c>
      <c r="U9361" s="1">
        <v>41364</v>
      </c>
      <c r="V9361">
        <v>201301</v>
      </c>
      <c r="W9361">
        <v>151</v>
      </c>
      <c r="X9361" s="2" t="s">
        <v>11740</v>
      </c>
      <c r="Y9361" s="2" t="s">
        <v>11741</v>
      </c>
      <c r="Z9361" s="1">
        <v>41275</v>
      </c>
      <c r="AA9361" s="1">
        <v>41305</v>
      </c>
      <c r="AB9361" s="1">
        <v>41294</v>
      </c>
      <c r="AC9361">
        <v>657</v>
      </c>
      <c r="AD9361">
        <v>4</v>
      </c>
      <c r="AE9361" s="2" t="s">
        <v>4347</v>
      </c>
      <c r="AF9361" s="2" t="s">
        <v>11760</v>
      </c>
      <c r="AG9361" s="2" t="s">
        <v>11761</v>
      </c>
      <c r="AH9361" s="1">
        <v>41294</v>
      </c>
      <c r="AI9361" s="1">
        <v>41300</v>
      </c>
      <c r="AJ9361" t="b">
        <v>0</v>
      </c>
      <c r="AK9361" t="b">
        <v>0</v>
      </c>
      <c r="AL9361" t="b">
        <v>0</v>
      </c>
      <c r="AM9361" t="b">
        <v>0</v>
      </c>
      <c r="AN9361" t="b">
        <v>0</v>
      </c>
      <c r="AO9361" t="b">
        <v>0</v>
      </c>
      <c r="AP9361" t="b">
        <v>0</v>
      </c>
      <c r="AQ9361" t="b">
        <v>0</v>
      </c>
      <c r="AR9361" t="b">
        <v>0</v>
      </c>
      <c r="AS9361" t="b">
        <v>0</v>
      </c>
      <c r="AT9361" t="b">
        <v>0</v>
      </c>
      <c r="AU9361" s="2" t="s">
        <v>4327</v>
      </c>
      <c r="AV9361" t="b">
        <v>0</v>
      </c>
      <c r="AW9361" s="1">
        <v>41297</v>
      </c>
      <c r="AX9361">
        <v>2013</v>
      </c>
      <c r="AY9361" s="2" t="s">
        <v>11596</v>
      </c>
      <c r="AZ9361" s="2" t="s">
        <v>11597</v>
      </c>
      <c r="BA9361" s="1">
        <v>41091</v>
      </c>
      <c r="BB9361" s="1">
        <v>41455</v>
      </c>
      <c r="BC9361" s="1">
        <v>41275</v>
      </c>
      <c r="BD9361">
        <v>26</v>
      </c>
      <c r="BE9361">
        <v>2</v>
      </c>
      <c r="BF9361" s="2" t="s">
        <v>11744</v>
      </c>
      <c r="BG9361" s="2" t="s">
        <v>11745</v>
      </c>
      <c r="BH9361" s="1">
        <v>41275</v>
      </c>
      <c r="BI9361" s="1">
        <v>41455</v>
      </c>
      <c r="BJ9361" s="1">
        <v>41275</v>
      </c>
      <c r="BK9361">
        <v>51</v>
      </c>
      <c r="BL9361">
        <v>3</v>
      </c>
      <c r="BM9361">
        <v>1</v>
      </c>
      <c r="BN9361" s="2" t="s">
        <v>11746</v>
      </c>
      <c r="BO9361" s="2" t="s">
        <v>11747</v>
      </c>
      <c r="BP9361" s="1">
        <v>41275</v>
      </c>
      <c r="BQ9361" s="1">
        <v>41364</v>
      </c>
      <c r="BR9361" s="1">
        <v>41275</v>
      </c>
      <c r="BS9361">
        <v>151</v>
      </c>
      <c r="BT9361" s="2" t="s">
        <v>11748</v>
      </c>
      <c r="BU9361" s="2" t="s">
        <v>11749</v>
      </c>
      <c r="BV9361" s="1">
        <v>41275</v>
      </c>
      <c r="BW9361" s="1">
        <v>41305</v>
      </c>
      <c r="BX9361">
        <v>20130119</v>
      </c>
      <c r="BY9361">
        <v>656</v>
      </c>
      <c r="BZ9361">
        <v>5</v>
      </c>
      <c r="CA9361" s="2" t="s">
        <v>4347</v>
      </c>
      <c r="CB9361" s="2" t="s">
        <v>11758</v>
      </c>
      <c r="CC9361" s="2" t="s">
        <v>11759</v>
      </c>
      <c r="CD9361" s="1">
        <v>41293</v>
      </c>
      <c r="CE9361" s="1">
        <v>41299</v>
      </c>
      <c r="CF9361" t="b">
        <v>0</v>
      </c>
      <c r="CG9361" t="b">
        <v>0</v>
      </c>
      <c r="CH9361" t="b">
        <v>0</v>
      </c>
      <c r="CI9361" t="b">
        <v>0</v>
      </c>
      <c r="CJ9361" t="b">
        <v>0</v>
      </c>
      <c r="CK9361" t="b">
        <v>0</v>
      </c>
      <c r="CL9361" t="b">
        <v>0</v>
      </c>
      <c r="CM9361" t="b">
        <v>0</v>
      </c>
      <c r="CN9361" t="b">
        <v>0</v>
      </c>
      <c r="CO9361" t="b">
        <v>0</v>
      </c>
      <c r="CP9361" t="b">
        <v>0</v>
      </c>
      <c r="CQ9361" s="2" t="s">
        <v>4327</v>
      </c>
      <c r="CR9361" t="b">
        <v>0</v>
      </c>
      <c r="CS9361">
        <v>656</v>
      </c>
      <c r="CT9361" s="3">
        <v>41293</v>
      </c>
      <c r="CU9361" s="3">
        <v>41299.999305555553</v>
      </c>
    </row>
    <row r="9362" spans="1:99" x14ac:dyDescent="0.3">
      <c r="A9362">
        <v>20130124</v>
      </c>
      <c r="B9362">
        <v>7153</v>
      </c>
      <c r="C9362" s="1">
        <v>41298</v>
      </c>
      <c r="D9362">
        <v>2013</v>
      </c>
      <c r="E9362" s="2" t="s">
        <v>11734</v>
      </c>
      <c r="F9362" s="2" t="s">
        <v>11735</v>
      </c>
      <c r="G9362" s="1">
        <v>41275</v>
      </c>
      <c r="H9362" s="1">
        <v>41639</v>
      </c>
      <c r="I9362" s="1">
        <v>41275</v>
      </c>
      <c r="J9362">
        <v>26</v>
      </c>
      <c r="K9362">
        <v>1</v>
      </c>
      <c r="L9362" s="2" t="s">
        <v>11736</v>
      </c>
      <c r="M9362" s="2" t="s">
        <v>11737</v>
      </c>
      <c r="N9362" s="1">
        <v>41275</v>
      </c>
      <c r="O9362" s="1">
        <v>41455</v>
      </c>
      <c r="P9362" s="1">
        <v>41275</v>
      </c>
      <c r="Q9362">
        <v>51</v>
      </c>
      <c r="R9362" s="2" t="s">
        <v>11738</v>
      </c>
      <c r="S9362" s="2" t="s">
        <v>11739</v>
      </c>
      <c r="T9362" s="1">
        <v>41275</v>
      </c>
      <c r="U9362" s="1">
        <v>41364</v>
      </c>
      <c r="V9362">
        <v>201301</v>
      </c>
      <c r="W9362">
        <v>151</v>
      </c>
      <c r="X9362" s="2" t="s">
        <v>11740</v>
      </c>
      <c r="Y9362" s="2" t="s">
        <v>11741</v>
      </c>
      <c r="Z9362" s="1">
        <v>41275</v>
      </c>
      <c r="AA9362" s="1">
        <v>41305</v>
      </c>
      <c r="AB9362" s="1">
        <v>41294</v>
      </c>
      <c r="AC9362">
        <v>657</v>
      </c>
      <c r="AD9362">
        <v>5</v>
      </c>
      <c r="AE9362" s="2" t="s">
        <v>4324</v>
      </c>
      <c r="AF9362" s="2" t="s">
        <v>11760</v>
      </c>
      <c r="AG9362" s="2" t="s">
        <v>11761</v>
      </c>
      <c r="AH9362" s="1">
        <v>41294</v>
      </c>
      <c r="AI9362" s="1">
        <v>41300</v>
      </c>
      <c r="AJ9362" t="b">
        <v>0</v>
      </c>
      <c r="AK9362" t="b">
        <v>0</v>
      </c>
      <c r="AL9362" t="b">
        <v>0</v>
      </c>
      <c r="AM9362" t="b">
        <v>0</v>
      </c>
      <c r="AN9362" t="b">
        <v>0</v>
      </c>
      <c r="AO9362" t="b">
        <v>0</v>
      </c>
      <c r="AP9362" t="b">
        <v>0</v>
      </c>
      <c r="AQ9362" t="b">
        <v>0</v>
      </c>
      <c r="AR9362" t="b">
        <v>0</v>
      </c>
      <c r="AS9362" t="b">
        <v>0</v>
      </c>
      <c r="AT9362" t="b">
        <v>0</v>
      </c>
      <c r="AU9362" s="2" t="s">
        <v>4327</v>
      </c>
      <c r="AV9362" t="b">
        <v>0</v>
      </c>
      <c r="AW9362" s="1">
        <v>41298</v>
      </c>
      <c r="AX9362">
        <v>2013</v>
      </c>
      <c r="AY9362" s="2" t="s">
        <v>11596</v>
      </c>
      <c r="AZ9362" s="2" t="s">
        <v>11597</v>
      </c>
      <c r="BA9362" s="1">
        <v>41091</v>
      </c>
      <c r="BB9362" s="1">
        <v>41455</v>
      </c>
      <c r="BC9362" s="1">
        <v>41275</v>
      </c>
      <c r="BD9362">
        <v>26</v>
      </c>
      <c r="BE9362">
        <v>2</v>
      </c>
      <c r="BF9362" s="2" t="s">
        <v>11744</v>
      </c>
      <c r="BG9362" s="2" t="s">
        <v>11745</v>
      </c>
      <c r="BH9362" s="1">
        <v>41275</v>
      </c>
      <c r="BI9362" s="1">
        <v>41455</v>
      </c>
      <c r="BJ9362" s="1">
        <v>41275</v>
      </c>
      <c r="BK9362">
        <v>51</v>
      </c>
      <c r="BL9362">
        <v>3</v>
      </c>
      <c r="BM9362">
        <v>1</v>
      </c>
      <c r="BN9362" s="2" t="s">
        <v>11746</v>
      </c>
      <c r="BO9362" s="2" t="s">
        <v>11747</v>
      </c>
      <c r="BP9362" s="1">
        <v>41275</v>
      </c>
      <c r="BQ9362" s="1">
        <v>41364</v>
      </c>
      <c r="BR9362" s="1">
        <v>41275</v>
      </c>
      <c r="BS9362">
        <v>151</v>
      </c>
      <c r="BT9362" s="2" t="s">
        <v>11748</v>
      </c>
      <c r="BU9362" s="2" t="s">
        <v>11749</v>
      </c>
      <c r="BV9362" s="1">
        <v>41275</v>
      </c>
      <c r="BW9362" s="1">
        <v>41305</v>
      </c>
      <c r="BX9362">
        <v>20130119</v>
      </c>
      <c r="BY9362">
        <v>656</v>
      </c>
      <c r="BZ9362">
        <v>6</v>
      </c>
      <c r="CA9362" s="2" t="s">
        <v>4324</v>
      </c>
      <c r="CB9362" s="2" t="s">
        <v>11758</v>
      </c>
      <c r="CC9362" s="2" t="s">
        <v>11759</v>
      </c>
      <c r="CD9362" s="1">
        <v>41293</v>
      </c>
      <c r="CE9362" s="1">
        <v>41299</v>
      </c>
      <c r="CF9362" t="b">
        <v>0</v>
      </c>
      <c r="CG9362" t="b">
        <v>0</v>
      </c>
      <c r="CH9362" t="b">
        <v>0</v>
      </c>
      <c r="CI9362" t="b">
        <v>0</v>
      </c>
      <c r="CJ9362" t="b">
        <v>0</v>
      </c>
      <c r="CK9362" t="b">
        <v>0</v>
      </c>
      <c r="CL9362" t="b">
        <v>0</v>
      </c>
      <c r="CM9362" t="b">
        <v>0</v>
      </c>
      <c r="CN9362" t="b">
        <v>0</v>
      </c>
      <c r="CO9362" t="b">
        <v>0</v>
      </c>
      <c r="CP9362" t="b">
        <v>0</v>
      </c>
      <c r="CQ9362" s="2" t="s">
        <v>4327</v>
      </c>
      <c r="CR9362" t="b">
        <v>0</v>
      </c>
      <c r="CS9362">
        <v>656</v>
      </c>
      <c r="CT9362" s="3">
        <v>41293</v>
      </c>
      <c r="CU9362" s="3">
        <v>41299.999305555553</v>
      </c>
    </row>
    <row r="9363" spans="1:99" x14ac:dyDescent="0.3">
      <c r="A9363">
        <v>20130125</v>
      </c>
      <c r="B9363">
        <v>7154</v>
      </c>
      <c r="C9363" s="1">
        <v>41299</v>
      </c>
      <c r="D9363">
        <v>2013</v>
      </c>
      <c r="E9363" s="2" t="s">
        <v>11734</v>
      </c>
      <c r="F9363" s="2" t="s">
        <v>11735</v>
      </c>
      <c r="G9363" s="1">
        <v>41275</v>
      </c>
      <c r="H9363" s="1">
        <v>41639</v>
      </c>
      <c r="I9363" s="1">
        <v>41275</v>
      </c>
      <c r="J9363">
        <v>26</v>
      </c>
      <c r="K9363">
        <v>1</v>
      </c>
      <c r="L9363" s="2" t="s">
        <v>11736</v>
      </c>
      <c r="M9363" s="2" t="s">
        <v>11737</v>
      </c>
      <c r="N9363" s="1">
        <v>41275</v>
      </c>
      <c r="O9363" s="1">
        <v>41455</v>
      </c>
      <c r="P9363" s="1">
        <v>41275</v>
      </c>
      <c r="Q9363">
        <v>51</v>
      </c>
      <c r="R9363" s="2" t="s">
        <v>11738</v>
      </c>
      <c r="S9363" s="2" t="s">
        <v>11739</v>
      </c>
      <c r="T9363" s="1">
        <v>41275</v>
      </c>
      <c r="U9363" s="1">
        <v>41364</v>
      </c>
      <c r="V9363">
        <v>201301</v>
      </c>
      <c r="W9363">
        <v>151</v>
      </c>
      <c r="X9363" s="2" t="s">
        <v>11740</v>
      </c>
      <c r="Y9363" s="2" t="s">
        <v>11741</v>
      </c>
      <c r="Z9363" s="1">
        <v>41275</v>
      </c>
      <c r="AA9363" s="1">
        <v>41305</v>
      </c>
      <c r="AB9363" s="1">
        <v>41294</v>
      </c>
      <c r="AC9363">
        <v>657</v>
      </c>
      <c r="AD9363">
        <v>6</v>
      </c>
      <c r="AE9363" s="2" t="s">
        <v>4338</v>
      </c>
      <c r="AF9363" s="2" t="s">
        <v>11760</v>
      </c>
      <c r="AG9363" s="2" t="s">
        <v>11761</v>
      </c>
      <c r="AH9363" s="1">
        <v>41294</v>
      </c>
      <c r="AI9363" s="1">
        <v>41300</v>
      </c>
      <c r="AJ9363" t="b">
        <v>0</v>
      </c>
      <c r="AK9363" t="b">
        <v>0</v>
      </c>
      <c r="AL9363" t="b">
        <v>0</v>
      </c>
      <c r="AM9363" t="b">
        <v>0</v>
      </c>
      <c r="AN9363" t="b">
        <v>0</v>
      </c>
      <c r="AO9363" t="b">
        <v>0</v>
      </c>
      <c r="AP9363" t="b">
        <v>0</v>
      </c>
      <c r="AQ9363" t="b">
        <v>0</v>
      </c>
      <c r="AR9363" t="b">
        <v>0</v>
      </c>
      <c r="AS9363" t="b">
        <v>0</v>
      </c>
      <c r="AT9363" t="b">
        <v>0</v>
      </c>
      <c r="AU9363" s="2" t="s">
        <v>4327</v>
      </c>
      <c r="AV9363" t="b">
        <v>0</v>
      </c>
      <c r="AW9363" s="1">
        <v>41299</v>
      </c>
      <c r="AX9363">
        <v>2013</v>
      </c>
      <c r="AY9363" s="2" t="s">
        <v>11596</v>
      </c>
      <c r="AZ9363" s="2" t="s">
        <v>11597</v>
      </c>
      <c r="BA9363" s="1">
        <v>41091</v>
      </c>
      <c r="BB9363" s="1">
        <v>41455</v>
      </c>
      <c r="BC9363" s="1">
        <v>41275</v>
      </c>
      <c r="BD9363">
        <v>26</v>
      </c>
      <c r="BE9363">
        <v>2</v>
      </c>
      <c r="BF9363" s="2" t="s">
        <v>11744</v>
      </c>
      <c r="BG9363" s="2" t="s">
        <v>11745</v>
      </c>
      <c r="BH9363" s="1">
        <v>41275</v>
      </c>
      <c r="BI9363" s="1">
        <v>41455</v>
      </c>
      <c r="BJ9363" s="1">
        <v>41275</v>
      </c>
      <c r="BK9363">
        <v>51</v>
      </c>
      <c r="BL9363">
        <v>3</v>
      </c>
      <c r="BM9363">
        <v>1</v>
      </c>
      <c r="BN9363" s="2" t="s">
        <v>11746</v>
      </c>
      <c r="BO9363" s="2" t="s">
        <v>11747</v>
      </c>
      <c r="BP9363" s="1">
        <v>41275</v>
      </c>
      <c r="BQ9363" s="1">
        <v>41364</v>
      </c>
      <c r="BR9363" s="1">
        <v>41275</v>
      </c>
      <c r="BS9363">
        <v>151</v>
      </c>
      <c r="BT9363" s="2" t="s">
        <v>11748</v>
      </c>
      <c r="BU9363" s="2" t="s">
        <v>11749</v>
      </c>
      <c r="BV9363" s="1">
        <v>41275</v>
      </c>
      <c r="BW9363" s="1">
        <v>41305</v>
      </c>
      <c r="BX9363">
        <v>20130119</v>
      </c>
      <c r="BY9363">
        <v>656</v>
      </c>
      <c r="BZ9363">
        <v>7</v>
      </c>
      <c r="CA9363" s="2" t="s">
        <v>4338</v>
      </c>
      <c r="CB9363" s="2" t="s">
        <v>11758</v>
      </c>
      <c r="CC9363" s="2" t="s">
        <v>11759</v>
      </c>
      <c r="CD9363" s="1">
        <v>41293</v>
      </c>
      <c r="CE9363" s="1">
        <v>41299</v>
      </c>
      <c r="CF9363" t="b">
        <v>0</v>
      </c>
      <c r="CG9363" t="b">
        <v>0</v>
      </c>
      <c r="CH9363" t="b">
        <v>0</v>
      </c>
      <c r="CI9363" t="b">
        <v>0</v>
      </c>
      <c r="CJ9363" t="b">
        <v>0</v>
      </c>
      <c r="CK9363" t="b">
        <v>1</v>
      </c>
      <c r="CL9363" t="b">
        <v>0</v>
      </c>
      <c r="CM9363" t="b">
        <v>0</v>
      </c>
      <c r="CN9363" t="b">
        <v>0</v>
      </c>
      <c r="CO9363" t="b">
        <v>0</v>
      </c>
      <c r="CP9363" t="b">
        <v>0</v>
      </c>
      <c r="CQ9363" s="2" t="s">
        <v>4327</v>
      </c>
      <c r="CR9363" t="b">
        <v>0</v>
      </c>
      <c r="CS9363">
        <v>656</v>
      </c>
      <c r="CT9363" s="3">
        <v>41293</v>
      </c>
      <c r="CU9363" s="3">
        <v>41299.999305555553</v>
      </c>
    </row>
    <row r="9364" spans="1:99" x14ac:dyDescent="0.3">
      <c r="A9364">
        <v>20130126</v>
      </c>
      <c r="B9364">
        <v>7155</v>
      </c>
      <c r="C9364" s="1">
        <v>41300</v>
      </c>
      <c r="D9364">
        <v>2013</v>
      </c>
      <c r="E9364" s="2" t="s">
        <v>11734</v>
      </c>
      <c r="F9364" s="2" t="s">
        <v>11735</v>
      </c>
      <c r="G9364" s="1">
        <v>41275</v>
      </c>
      <c r="H9364" s="1">
        <v>41639</v>
      </c>
      <c r="I9364" s="1">
        <v>41275</v>
      </c>
      <c r="J9364">
        <v>26</v>
      </c>
      <c r="K9364">
        <v>1</v>
      </c>
      <c r="L9364" s="2" t="s">
        <v>11736</v>
      </c>
      <c r="M9364" s="2" t="s">
        <v>11737</v>
      </c>
      <c r="N9364" s="1">
        <v>41275</v>
      </c>
      <c r="O9364" s="1">
        <v>41455</v>
      </c>
      <c r="P9364" s="1">
        <v>41275</v>
      </c>
      <c r="Q9364">
        <v>51</v>
      </c>
      <c r="R9364" s="2" t="s">
        <v>11738</v>
      </c>
      <c r="S9364" s="2" t="s">
        <v>11739</v>
      </c>
      <c r="T9364" s="1">
        <v>41275</v>
      </c>
      <c r="U9364" s="1">
        <v>41364</v>
      </c>
      <c r="V9364">
        <v>201301</v>
      </c>
      <c r="W9364">
        <v>151</v>
      </c>
      <c r="X9364" s="2" t="s">
        <v>11740</v>
      </c>
      <c r="Y9364" s="2" t="s">
        <v>11741</v>
      </c>
      <c r="Z9364" s="1">
        <v>41275</v>
      </c>
      <c r="AA9364" s="1">
        <v>41305</v>
      </c>
      <c r="AB9364" s="1">
        <v>41294</v>
      </c>
      <c r="AC9364">
        <v>657</v>
      </c>
      <c r="AD9364">
        <v>7</v>
      </c>
      <c r="AE9364" s="2" t="s">
        <v>4339</v>
      </c>
      <c r="AF9364" s="2" t="s">
        <v>11760</v>
      </c>
      <c r="AG9364" s="2" t="s">
        <v>11761</v>
      </c>
      <c r="AH9364" s="1">
        <v>41294</v>
      </c>
      <c r="AI9364" s="1">
        <v>41300</v>
      </c>
      <c r="AJ9364" t="b">
        <v>0</v>
      </c>
      <c r="AK9364" t="b">
        <v>0</v>
      </c>
      <c r="AL9364" t="b">
        <v>0</v>
      </c>
      <c r="AM9364" t="b">
        <v>0</v>
      </c>
      <c r="AN9364" t="b">
        <v>0</v>
      </c>
      <c r="AO9364" t="b">
        <v>1</v>
      </c>
      <c r="AP9364" t="b">
        <v>0</v>
      </c>
      <c r="AQ9364" t="b">
        <v>0</v>
      </c>
      <c r="AR9364" t="b">
        <v>0</v>
      </c>
      <c r="AS9364" t="b">
        <v>0</v>
      </c>
      <c r="AT9364" t="b">
        <v>0</v>
      </c>
      <c r="AU9364" s="2" t="s">
        <v>4327</v>
      </c>
      <c r="AV9364" t="b">
        <v>1</v>
      </c>
      <c r="AW9364" s="1">
        <v>41300</v>
      </c>
      <c r="AX9364">
        <v>2013</v>
      </c>
      <c r="AY9364" s="2" t="s">
        <v>11596</v>
      </c>
      <c r="AZ9364" s="2" t="s">
        <v>11597</v>
      </c>
      <c r="BA9364" s="1">
        <v>41091</v>
      </c>
      <c r="BB9364" s="1">
        <v>41455</v>
      </c>
      <c r="BC9364" s="1">
        <v>41275</v>
      </c>
      <c r="BD9364">
        <v>26</v>
      </c>
      <c r="BE9364">
        <v>2</v>
      </c>
      <c r="BF9364" s="2" t="s">
        <v>11744</v>
      </c>
      <c r="BG9364" s="2" t="s">
        <v>11745</v>
      </c>
      <c r="BH9364" s="1">
        <v>41275</v>
      </c>
      <c r="BI9364" s="1">
        <v>41455</v>
      </c>
      <c r="BJ9364" s="1">
        <v>41275</v>
      </c>
      <c r="BK9364">
        <v>51</v>
      </c>
      <c r="BL9364">
        <v>3</v>
      </c>
      <c r="BM9364">
        <v>1</v>
      </c>
      <c r="BN9364" s="2" t="s">
        <v>11746</v>
      </c>
      <c r="BO9364" s="2" t="s">
        <v>11747</v>
      </c>
      <c r="BP9364" s="1">
        <v>41275</v>
      </c>
      <c r="BQ9364" s="1">
        <v>41364</v>
      </c>
      <c r="BR9364" s="1">
        <v>41275</v>
      </c>
      <c r="BS9364">
        <v>151</v>
      </c>
      <c r="BT9364" s="2" t="s">
        <v>11748</v>
      </c>
      <c r="BU9364" s="2" t="s">
        <v>11749</v>
      </c>
      <c r="BV9364" s="1">
        <v>41275</v>
      </c>
      <c r="BW9364" s="1">
        <v>41305</v>
      </c>
      <c r="BX9364">
        <v>20130126</v>
      </c>
      <c r="BY9364">
        <v>657</v>
      </c>
      <c r="BZ9364">
        <v>1</v>
      </c>
      <c r="CA9364" s="2" t="s">
        <v>4339</v>
      </c>
      <c r="CB9364" s="2" t="s">
        <v>11762</v>
      </c>
      <c r="CC9364" s="2" t="s">
        <v>11763</v>
      </c>
      <c r="CD9364" s="1">
        <v>41300</v>
      </c>
      <c r="CE9364" s="1">
        <v>41306</v>
      </c>
      <c r="CF9364" t="b">
        <v>1</v>
      </c>
      <c r="CG9364" t="b">
        <v>0</v>
      </c>
      <c r="CH9364" t="b">
        <v>0</v>
      </c>
      <c r="CI9364" t="b">
        <v>0</v>
      </c>
      <c r="CJ9364" t="b">
        <v>0</v>
      </c>
      <c r="CK9364" t="b">
        <v>0</v>
      </c>
      <c r="CL9364" t="b">
        <v>0</v>
      </c>
      <c r="CM9364" t="b">
        <v>0</v>
      </c>
      <c r="CN9364" t="b">
        <v>0</v>
      </c>
      <c r="CO9364" t="b">
        <v>0</v>
      </c>
      <c r="CP9364" t="b">
        <v>0</v>
      </c>
      <c r="CQ9364" s="2" t="s">
        <v>4327</v>
      </c>
      <c r="CR9364" t="b">
        <v>1</v>
      </c>
      <c r="CS9364">
        <v>657</v>
      </c>
      <c r="CT9364" s="3">
        <v>41300</v>
      </c>
      <c r="CU9364" s="3">
        <v>41306.999305555553</v>
      </c>
    </row>
    <row r="9365" spans="1:99" x14ac:dyDescent="0.3">
      <c r="A9365">
        <v>20130127</v>
      </c>
      <c r="B9365">
        <v>7156</v>
      </c>
      <c r="C9365" s="1">
        <v>41301</v>
      </c>
      <c r="D9365">
        <v>2013</v>
      </c>
      <c r="E9365" s="2" t="s">
        <v>11734</v>
      </c>
      <c r="F9365" s="2" t="s">
        <v>11735</v>
      </c>
      <c r="G9365" s="1">
        <v>41275</v>
      </c>
      <c r="H9365" s="1">
        <v>41639</v>
      </c>
      <c r="I9365" s="1">
        <v>41275</v>
      </c>
      <c r="J9365">
        <v>26</v>
      </c>
      <c r="K9365">
        <v>1</v>
      </c>
      <c r="L9365" s="2" t="s">
        <v>11736</v>
      </c>
      <c r="M9365" s="2" t="s">
        <v>11737</v>
      </c>
      <c r="N9365" s="1">
        <v>41275</v>
      </c>
      <c r="O9365" s="1">
        <v>41455</v>
      </c>
      <c r="P9365" s="1">
        <v>41275</v>
      </c>
      <c r="Q9365">
        <v>51</v>
      </c>
      <c r="R9365" s="2" t="s">
        <v>11738</v>
      </c>
      <c r="S9365" s="2" t="s">
        <v>11739</v>
      </c>
      <c r="T9365" s="1">
        <v>41275</v>
      </c>
      <c r="U9365" s="1">
        <v>41364</v>
      </c>
      <c r="V9365">
        <v>201301</v>
      </c>
      <c r="W9365">
        <v>151</v>
      </c>
      <c r="X9365" s="2" t="s">
        <v>11740</v>
      </c>
      <c r="Y9365" s="2" t="s">
        <v>11741</v>
      </c>
      <c r="Z9365" s="1">
        <v>41275</v>
      </c>
      <c r="AA9365" s="1">
        <v>41305</v>
      </c>
      <c r="AB9365" s="1">
        <v>41301</v>
      </c>
      <c r="AC9365">
        <v>658</v>
      </c>
      <c r="AD9365">
        <v>1</v>
      </c>
      <c r="AE9365" s="2" t="s">
        <v>4342</v>
      </c>
      <c r="AF9365" s="2" t="s">
        <v>11764</v>
      </c>
      <c r="AG9365" s="2" t="s">
        <v>11765</v>
      </c>
      <c r="AH9365" s="1">
        <v>41301</v>
      </c>
      <c r="AI9365" s="1">
        <v>41307</v>
      </c>
      <c r="AJ9365" t="b">
        <v>1</v>
      </c>
      <c r="AK9365" t="b">
        <v>0</v>
      </c>
      <c r="AL9365" t="b">
        <v>0</v>
      </c>
      <c r="AM9365" t="b">
        <v>0</v>
      </c>
      <c r="AN9365" t="b">
        <v>0</v>
      </c>
      <c r="AO9365" t="b">
        <v>0</v>
      </c>
      <c r="AP9365" t="b">
        <v>0</v>
      </c>
      <c r="AQ9365" t="b">
        <v>0</v>
      </c>
      <c r="AR9365" t="b">
        <v>0</v>
      </c>
      <c r="AS9365" t="b">
        <v>0</v>
      </c>
      <c r="AT9365" t="b">
        <v>0</v>
      </c>
      <c r="AU9365" s="2" t="s">
        <v>4327</v>
      </c>
      <c r="AV9365" t="b">
        <v>1</v>
      </c>
      <c r="AW9365" s="1">
        <v>41301</v>
      </c>
      <c r="AX9365">
        <v>2013</v>
      </c>
      <c r="AY9365" s="2" t="s">
        <v>11596</v>
      </c>
      <c r="AZ9365" s="2" t="s">
        <v>11597</v>
      </c>
      <c r="BA9365" s="1">
        <v>41091</v>
      </c>
      <c r="BB9365" s="1">
        <v>41455</v>
      </c>
      <c r="BC9365" s="1">
        <v>41275</v>
      </c>
      <c r="BD9365">
        <v>26</v>
      </c>
      <c r="BE9365">
        <v>2</v>
      </c>
      <c r="BF9365" s="2" t="s">
        <v>11744</v>
      </c>
      <c r="BG9365" s="2" t="s">
        <v>11745</v>
      </c>
      <c r="BH9365" s="1">
        <v>41275</v>
      </c>
      <c r="BI9365" s="1">
        <v>41455</v>
      </c>
      <c r="BJ9365" s="1">
        <v>41275</v>
      </c>
      <c r="BK9365">
        <v>51</v>
      </c>
      <c r="BL9365">
        <v>3</v>
      </c>
      <c r="BM9365">
        <v>1</v>
      </c>
      <c r="BN9365" s="2" t="s">
        <v>11746</v>
      </c>
      <c r="BO9365" s="2" t="s">
        <v>11747</v>
      </c>
      <c r="BP9365" s="1">
        <v>41275</v>
      </c>
      <c r="BQ9365" s="1">
        <v>41364</v>
      </c>
      <c r="BR9365" s="1">
        <v>41275</v>
      </c>
      <c r="BS9365">
        <v>151</v>
      </c>
      <c r="BT9365" s="2" t="s">
        <v>11748</v>
      </c>
      <c r="BU9365" s="2" t="s">
        <v>11749</v>
      </c>
      <c r="BV9365" s="1">
        <v>41275</v>
      </c>
      <c r="BW9365" s="1">
        <v>41305</v>
      </c>
      <c r="BX9365">
        <v>20130126</v>
      </c>
      <c r="BY9365">
        <v>657</v>
      </c>
      <c r="BZ9365">
        <v>2</v>
      </c>
      <c r="CA9365" s="2" t="s">
        <v>4342</v>
      </c>
      <c r="CB9365" s="2" t="s">
        <v>11762</v>
      </c>
      <c r="CC9365" s="2" t="s">
        <v>11763</v>
      </c>
      <c r="CD9365" s="1">
        <v>41300</v>
      </c>
      <c r="CE9365" s="1">
        <v>41306</v>
      </c>
      <c r="CF9365" t="b">
        <v>0</v>
      </c>
      <c r="CG9365" t="b">
        <v>0</v>
      </c>
      <c r="CH9365" t="b">
        <v>0</v>
      </c>
      <c r="CI9365" t="b">
        <v>0</v>
      </c>
      <c r="CJ9365" t="b">
        <v>0</v>
      </c>
      <c r="CK9365" t="b">
        <v>0</v>
      </c>
      <c r="CL9365" t="b">
        <v>0</v>
      </c>
      <c r="CM9365" t="b">
        <v>0</v>
      </c>
      <c r="CN9365" t="b">
        <v>0</v>
      </c>
      <c r="CO9365" t="b">
        <v>0</v>
      </c>
      <c r="CP9365" t="b">
        <v>0</v>
      </c>
      <c r="CQ9365" s="2" t="s">
        <v>4327</v>
      </c>
      <c r="CR9365" t="b">
        <v>1</v>
      </c>
      <c r="CS9365">
        <v>657</v>
      </c>
      <c r="CT9365" s="3">
        <v>41300</v>
      </c>
      <c r="CU9365" s="3">
        <v>41306.999305555553</v>
      </c>
    </row>
    <row r="9366" spans="1:99" x14ac:dyDescent="0.3">
      <c r="A9366">
        <v>20130128</v>
      </c>
      <c r="B9366">
        <v>7157</v>
      </c>
      <c r="C9366" s="1">
        <v>41302</v>
      </c>
      <c r="D9366">
        <v>2013</v>
      </c>
      <c r="E9366" s="2" t="s">
        <v>11734</v>
      </c>
      <c r="F9366" s="2" t="s">
        <v>11735</v>
      </c>
      <c r="G9366" s="1">
        <v>41275</v>
      </c>
      <c r="H9366" s="1">
        <v>41639</v>
      </c>
      <c r="I9366" s="1">
        <v>41275</v>
      </c>
      <c r="J9366">
        <v>26</v>
      </c>
      <c r="K9366">
        <v>1</v>
      </c>
      <c r="L9366" s="2" t="s">
        <v>11736</v>
      </c>
      <c r="M9366" s="2" t="s">
        <v>11737</v>
      </c>
      <c r="N9366" s="1">
        <v>41275</v>
      </c>
      <c r="O9366" s="1">
        <v>41455</v>
      </c>
      <c r="P9366" s="1">
        <v>41275</v>
      </c>
      <c r="Q9366">
        <v>51</v>
      </c>
      <c r="R9366" s="2" t="s">
        <v>11738</v>
      </c>
      <c r="S9366" s="2" t="s">
        <v>11739</v>
      </c>
      <c r="T9366" s="1">
        <v>41275</v>
      </c>
      <c r="U9366" s="1">
        <v>41364</v>
      </c>
      <c r="V9366">
        <v>201301</v>
      </c>
      <c r="W9366">
        <v>151</v>
      </c>
      <c r="X9366" s="2" t="s">
        <v>11740</v>
      </c>
      <c r="Y9366" s="2" t="s">
        <v>11741</v>
      </c>
      <c r="Z9366" s="1">
        <v>41275</v>
      </c>
      <c r="AA9366" s="1">
        <v>41305</v>
      </c>
      <c r="AB9366" s="1">
        <v>41301</v>
      </c>
      <c r="AC9366">
        <v>658</v>
      </c>
      <c r="AD9366">
        <v>2</v>
      </c>
      <c r="AE9366" s="2" t="s">
        <v>4345</v>
      </c>
      <c r="AF9366" s="2" t="s">
        <v>11764</v>
      </c>
      <c r="AG9366" s="2" t="s">
        <v>11765</v>
      </c>
      <c r="AH9366" s="1">
        <v>41301</v>
      </c>
      <c r="AI9366" s="1">
        <v>41307</v>
      </c>
      <c r="AJ9366" t="b">
        <v>0</v>
      </c>
      <c r="AK9366" t="b">
        <v>0</v>
      </c>
      <c r="AL9366" t="b">
        <v>0</v>
      </c>
      <c r="AM9366" t="b">
        <v>0</v>
      </c>
      <c r="AN9366" t="b">
        <v>0</v>
      </c>
      <c r="AO9366" t="b">
        <v>0</v>
      </c>
      <c r="AP9366" t="b">
        <v>0</v>
      </c>
      <c r="AQ9366" t="b">
        <v>0</v>
      </c>
      <c r="AR9366" t="b">
        <v>0</v>
      </c>
      <c r="AS9366" t="b">
        <v>0</v>
      </c>
      <c r="AT9366" t="b">
        <v>0</v>
      </c>
      <c r="AU9366" s="2" t="s">
        <v>4327</v>
      </c>
      <c r="AV9366" t="b">
        <v>0</v>
      </c>
      <c r="AW9366" s="1">
        <v>41302</v>
      </c>
      <c r="AX9366">
        <v>2013</v>
      </c>
      <c r="AY9366" s="2" t="s">
        <v>11596</v>
      </c>
      <c r="AZ9366" s="2" t="s">
        <v>11597</v>
      </c>
      <c r="BA9366" s="1">
        <v>41091</v>
      </c>
      <c r="BB9366" s="1">
        <v>41455</v>
      </c>
      <c r="BC9366" s="1">
        <v>41275</v>
      </c>
      <c r="BD9366">
        <v>26</v>
      </c>
      <c r="BE9366">
        <v>2</v>
      </c>
      <c r="BF9366" s="2" t="s">
        <v>11744</v>
      </c>
      <c r="BG9366" s="2" t="s">
        <v>11745</v>
      </c>
      <c r="BH9366" s="1">
        <v>41275</v>
      </c>
      <c r="BI9366" s="1">
        <v>41455</v>
      </c>
      <c r="BJ9366" s="1">
        <v>41275</v>
      </c>
      <c r="BK9366">
        <v>51</v>
      </c>
      <c r="BL9366">
        <v>3</v>
      </c>
      <c r="BM9366">
        <v>1</v>
      </c>
      <c r="BN9366" s="2" t="s">
        <v>11746</v>
      </c>
      <c r="BO9366" s="2" t="s">
        <v>11747</v>
      </c>
      <c r="BP9366" s="1">
        <v>41275</v>
      </c>
      <c r="BQ9366" s="1">
        <v>41364</v>
      </c>
      <c r="BR9366" s="1">
        <v>41275</v>
      </c>
      <c r="BS9366">
        <v>151</v>
      </c>
      <c r="BT9366" s="2" t="s">
        <v>11748</v>
      </c>
      <c r="BU9366" s="2" t="s">
        <v>11749</v>
      </c>
      <c r="BV9366" s="1">
        <v>41275</v>
      </c>
      <c r="BW9366" s="1">
        <v>41305</v>
      </c>
      <c r="BX9366">
        <v>20130126</v>
      </c>
      <c r="BY9366">
        <v>657</v>
      </c>
      <c r="BZ9366">
        <v>3</v>
      </c>
      <c r="CA9366" s="2" t="s">
        <v>4345</v>
      </c>
      <c r="CB9366" s="2" t="s">
        <v>11762</v>
      </c>
      <c r="CC9366" s="2" t="s">
        <v>11763</v>
      </c>
      <c r="CD9366" s="1">
        <v>41300</v>
      </c>
      <c r="CE9366" s="1">
        <v>41306</v>
      </c>
      <c r="CF9366" t="b">
        <v>0</v>
      </c>
      <c r="CG9366" t="b">
        <v>0</v>
      </c>
      <c r="CH9366" t="b">
        <v>0</v>
      </c>
      <c r="CI9366" t="b">
        <v>0</v>
      </c>
      <c r="CJ9366" t="b">
        <v>0</v>
      </c>
      <c r="CK9366" t="b">
        <v>0</v>
      </c>
      <c r="CL9366" t="b">
        <v>0</v>
      </c>
      <c r="CM9366" t="b">
        <v>0</v>
      </c>
      <c r="CN9366" t="b">
        <v>0</v>
      </c>
      <c r="CO9366" t="b">
        <v>0</v>
      </c>
      <c r="CP9366" t="b">
        <v>0</v>
      </c>
      <c r="CQ9366" s="2" t="s">
        <v>4327</v>
      </c>
      <c r="CR9366" t="b">
        <v>0</v>
      </c>
      <c r="CS9366">
        <v>657</v>
      </c>
      <c r="CT9366" s="3">
        <v>41300</v>
      </c>
      <c r="CU9366" s="3">
        <v>41306.999305555553</v>
      </c>
    </row>
    <row r="9367" spans="1:99" x14ac:dyDescent="0.3">
      <c r="A9367">
        <v>20130129</v>
      </c>
      <c r="B9367">
        <v>7158</v>
      </c>
      <c r="C9367" s="1">
        <v>41303</v>
      </c>
      <c r="D9367">
        <v>2013</v>
      </c>
      <c r="E9367" s="2" t="s">
        <v>11734</v>
      </c>
      <c r="F9367" s="2" t="s">
        <v>11735</v>
      </c>
      <c r="G9367" s="1">
        <v>41275</v>
      </c>
      <c r="H9367" s="1">
        <v>41639</v>
      </c>
      <c r="I9367" s="1">
        <v>41275</v>
      </c>
      <c r="J9367">
        <v>26</v>
      </c>
      <c r="K9367">
        <v>1</v>
      </c>
      <c r="L9367" s="2" t="s">
        <v>11736</v>
      </c>
      <c r="M9367" s="2" t="s">
        <v>11737</v>
      </c>
      <c r="N9367" s="1">
        <v>41275</v>
      </c>
      <c r="O9367" s="1">
        <v>41455</v>
      </c>
      <c r="P9367" s="1">
        <v>41275</v>
      </c>
      <c r="Q9367">
        <v>51</v>
      </c>
      <c r="R9367" s="2" t="s">
        <v>11738</v>
      </c>
      <c r="S9367" s="2" t="s">
        <v>11739</v>
      </c>
      <c r="T9367" s="1">
        <v>41275</v>
      </c>
      <c r="U9367" s="1">
        <v>41364</v>
      </c>
      <c r="V9367">
        <v>201301</v>
      </c>
      <c r="W9367">
        <v>151</v>
      </c>
      <c r="X9367" s="2" t="s">
        <v>11740</v>
      </c>
      <c r="Y9367" s="2" t="s">
        <v>11741</v>
      </c>
      <c r="Z9367" s="1">
        <v>41275</v>
      </c>
      <c r="AA9367" s="1">
        <v>41305</v>
      </c>
      <c r="AB9367" s="1">
        <v>41301</v>
      </c>
      <c r="AC9367">
        <v>658</v>
      </c>
      <c r="AD9367">
        <v>3</v>
      </c>
      <c r="AE9367" s="2" t="s">
        <v>4346</v>
      </c>
      <c r="AF9367" s="2" t="s">
        <v>11764</v>
      </c>
      <c r="AG9367" s="2" t="s">
        <v>11765</v>
      </c>
      <c r="AH9367" s="1">
        <v>41301</v>
      </c>
      <c r="AI9367" s="1">
        <v>41307</v>
      </c>
      <c r="AJ9367" t="b">
        <v>0</v>
      </c>
      <c r="AK9367" t="b">
        <v>0</v>
      </c>
      <c r="AL9367" t="b">
        <v>0</v>
      </c>
      <c r="AM9367" t="b">
        <v>0</v>
      </c>
      <c r="AN9367" t="b">
        <v>0</v>
      </c>
      <c r="AO9367" t="b">
        <v>0</v>
      </c>
      <c r="AP9367" t="b">
        <v>0</v>
      </c>
      <c r="AQ9367" t="b">
        <v>0</v>
      </c>
      <c r="AR9367" t="b">
        <v>0</v>
      </c>
      <c r="AS9367" t="b">
        <v>0</v>
      </c>
      <c r="AT9367" t="b">
        <v>0</v>
      </c>
      <c r="AU9367" s="2" t="s">
        <v>4327</v>
      </c>
      <c r="AV9367" t="b">
        <v>0</v>
      </c>
      <c r="AW9367" s="1">
        <v>41303</v>
      </c>
      <c r="AX9367">
        <v>2013</v>
      </c>
      <c r="AY9367" s="2" t="s">
        <v>11596</v>
      </c>
      <c r="AZ9367" s="2" t="s">
        <v>11597</v>
      </c>
      <c r="BA9367" s="1">
        <v>41091</v>
      </c>
      <c r="BB9367" s="1">
        <v>41455</v>
      </c>
      <c r="BC9367" s="1">
        <v>41275</v>
      </c>
      <c r="BD9367">
        <v>26</v>
      </c>
      <c r="BE9367">
        <v>2</v>
      </c>
      <c r="BF9367" s="2" t="s">
        <v>11744</v>
      </c>
      <c r="BG9367" s="2" t="s">
        <v>11745</v>
      </c>
      <c r="BH9367" s="1">
        <v>41275</v>
      </c>
      <c r="BI9367" s="1">
        <v>41455</v>
      </c>
      <c r="BJ9367" s="1">
        <v>41275</v>
      </c>
      <c r="BK9367">
        <v>51</v>
      </c>
      <c r="BL9367">
        <v>3</v>
      </c>
      <c r="BM9367">
        <v>1</v>
      </c>
      <c r="BN9367" s="2" t="s">
        <v>11746</v>
      </c>
      <c r="BO9367" s="2" t="s">
        <v>11747</v>
      </c>
      <c r="BP9367" s="1">
        <v>41275</v>
      </c>
      <c r="BQ9367" s="1">
        <v>41364</v>
      </c>
      <c r="BR9367" s="1">
        <v>41275</v>
      </c>
      <c r="BS9367">
        <v>151</v>
      </c>
      <c r="BT9367" s="2" t="s">
        <v>11748</v>
      </c>
      <c r="BU9367" s="2" t="s">
        <v>11749</v>
      </c>
      <c r="BV9367" s="1">
        <v>41275</v>
      </c>
      <c r="BW9367" s="1">
        <v>41305</v>
      </c>
      <c r="BX9367">
        <v>20130126</v>
      </c>
      <c r="BY9367">
        <v>657</v>
      </c>
      <c r="BZ9367">
        <v>4</v>
      </c>
      <c r="CA9367" s="2" t="s">
        <v>4346</v>
      </c>
      <c r="CB9367" s="2" t="s">
        <v>11762</v>
      </c>
      <c r="CC9367" s="2" t="s">
        <v>11763</v>
      </c>
      <c r="CD9367" s="1">
        <v>41300</v>
      </c>
      <c r="CE9367" s="1">
        <v>41306</v>
      </c>
      <c r="CF9367" t="b">
        <v>0</v>
      </c>
      <c r="CG9367" t="b">
        <v>0</v>
      </c>
      <c r="CH9367" t="b">
        <v>0</v>
      </c>
      <c r="CI9367" t="b">
        <v>0</v>
      </c>
      <c r="CJ9367" t="b">
        <v>0</v>
      </c>
      <c r="CK9367" t="b">
        <v>0</v>
      </c>
      <c r="CL9367" t="b">
        <v>0</v>
      </c>
      <c r="CM9367" t="b">
        <v>0</v>
      </c>
      <c r="CN9367" t="b">
        <v>0</v>
      </c>
      <c r="CO9367" t="b">
        <v>0</v>
      </c>
      <c r="CP9367" t="b">
        <v>0</v>
      </c>
      <c r="CQ9367" s="2" t="s">
        <v>4327</v>
      </c>
      <c r="CR9367" t="b">
        <v>0</v>
      </c>
      <c r="CS9367">
        <v>657</v>
      </c>
      <c r="CT9367" s="3">
        <v>41300</v>
      </c>
      <c r="CU9367" s="3">
        <v>41306.999305555553</v>
      </c>
    </row>
    <row r="9368" spans="1:99" x14ac:dyDescent="0.3">
      <c r="A9368">
        <v>20130130</v>
      </c>
      <c r="B9368">
        <v>7159</v>
      </c>
      <c r="C9368" s="1">
        <v>41304</v>
      </c>
      <c r="D9368">
        <v>2013</v>
      </c>
      <c r="E9368" s="2" t="s">
        <v>11734</v>
      </c>
      <c r="F9368" s="2" t="s">
        <v>11735</v>
      </c>
      <c r="G9368" s="1">
        <v>41275</v>
      </c>
      <c r="H9368" s="1">
        <v>41639</v>
      </c>
      <c r="I9368" s="1">
        <v>41275</v>
      </c>
      <c r="J9368">
        <v>26</v>
      </c>
      <c r="K9368">
        <v>1</v>
      </c>
      <c r="L9368" s="2" t="s">
        <v>11736</v>
      </c>
      <c r="M9368" s="2" t="s">
        <v>11737</v>
      </c>
      <c r="N9368" s="1">
        <v>41275</v>
      </c>
      <c r="O9368" s="1">
        <v>41455</v>
      </c>
      <c r="P9368" s="1">
        <v>41275</v>
      </c>
      <c r="Q9368">
        <v>51</v>
      </c>
      <c r="R9368" s="2" t="s">
        <v>11738</v>
      </c>
      <c r="S9368" s="2" t="s">
        <v>11739</v>
      </c>
      <c r="T9368" s="1">
        <v>41275</v>
      </c>
      <c r="U9368" s="1">
        <v>41364</v>
      </c>
      <c r="V9368">
        <v>201301</v>
      </c>
      <c r="W9368">
        <v>151</v>
      </c>
      <c r="X9368" s="2" t="s">
        <v>11740</v>
      </c>
      <c r="Y9368" s="2" t="s">
        <v>11741</v>
      </c>
      <c r="Z9368" s="1">
        <v>41275</v>
      </c>
      <c r="AA9368" s="1">
        <v>41305</v>
      </c>
      <c r="AB9368" s="1">
        <v>41301</v>
      </c>
      <c r="AC9368">
        <v>658</v>
      </c>
      <c r="AD9368">
        <v>4</v>
      </c>
      <c r="AE9368" s="2" t="s">
        <v>4347</v>
      </c>
      <c r="AF9368" s="2" t="s">
        <v>11764</v>
      </c>
      <c r="AG9368" s="2" t="s">
        <v>11765</v>
      </c>
      <c r="AH9368" s="1">
        <v>41301</v>
      </c>
      <c r="AI9368" s="1">
        <v>41307</v>
      </c>
      <c r="AJ9368" t="b">
        <v>0</v>
      </c>
      <c r="AK9368" t="b">
        <v>0</v>
      </c>
      <c r="AL9368" t="b">
        <v>0</v>
      </c>
      <c r="AM9368" t="b">
        <v>0</v>
      </c>
      <c r="AN9368" t="b">
        <v>0</v>
      </c>
      <c r="AO9368" t="b">
        <v>0</v>
      </c>
      <c r="AP9368" t="b">
        <v>0</v>
      </c>
      <c r="AQ9368" t="b">
        <v>0</v>
      </c>
      <c r="AR9368" t="b">
        <v>0</v>
      </c>
      <c r="AS9368" t="b">
        <v>0</v>
      </c>
      <c r="AT9368" t="b">
        <v>0</v>
      </c>
      <c r="AU9368" s="2" t="s">
        <v>4327</v>
      </c>
      <c r="AV9368" t="b">
        <v>0</v>
      </c>
      <c r="AW9368" s="1">
        <v>41304</v>
      </c>
      <c r="AX9368">
        <v>2013</v>
      </c>
      <c r="AY9368" s="2" t="s">
        <v>11596</v>
      </c>
      <c r="AZ9368" s="2" t="s">
        <v>11597</v>
      </c>
      <c r="BA9368" s="1">
        <v>41091</v>
      </c>
      <c r="BB9368" s="1">
        <v>41455</v>
      </c>
      <c r="BC9368" s="1">
        <v>41275</v>
      </c>
      <c r="BD9368">
        <v>26</v>
      </c>
      <c r="BE9368">
        <v>2</v>
      </c>
      <c r="BF9368" s="2" t="s">
        <v>11744</v>
      </c>
      <c r="BG9368" s="2" t="s">
        <v>11745</v>
      </c>
      <c r="BH9368" s="1">
        <v>41275</v>
      </c>
      <c r="BI9368" s="1">
        <v>41455</v>
      </c>
      <c r="BJ9368" s="1">
        <v>41275</v>
      </c>
      <c r="BK9368">
        <v>51</v>
      </c>
      <c r="BL9368">
        <v>3</v>
      </c>
      <c r="BM9368">
        <v>1</v>
      </c>
      <c r="BN9368" s="2" t="s">
        <v>11746</v>
      </c>
      <c r="BO9368" s="2" t="s">
        <v>11747</v>
      </c>
      <c r="BP9368" s="1">
        <v>41275</v>
      </c>
      <c r="BQ9368" s="1">
        <v>41364</v>
      </c>
      <c r="BR9368" s="1">
        <v>41275</v>
      </c>
      <c r="BS9368">
        <v>151</v>
      </c>
      <c r="BT9368" s="2" t="s">
        <v>11748</v>
      </c>
      <c r="BU9368" s="2" t="s">
        <v>11749</v>
      </c>
      <c r="BV9368" s="1">
        <v>41275</v>
      </c>
      <c r="BW9368" s="1">
        <v>41305</v>
      </c>
      <c r="BX9368">
        <v>20130126</v>
      </c>
      <c r="BY9368">
        <v>657</v>
      </c>
      <c r="BZ9368">
        <v>5</v>
      </c>
      <c r="CA9368" s="2" t="s">
        <v>4347</v>
      </c>
      <c r="CB9368" s="2" t="s">
        <v>11762</v>
      </c>
      <c r="CC9368" s="2" t="s">
        <v>11763</v>
      </c>
      <c r="CD9368" s="1">
        <v>41300</v>
      </c>
      <c r="CE9368" s="1">
        <v>41306</v>
      </c>
      <c r="CF9368" t="b">
        <v>0</v>
      </c>
      <c r="CG9368" t="b">
        <v>0</v>
      </c>
      <c r="CH9368" t="b">
        <v>0</v>
      </c>
      <c r="CI9368" t="b">
        <v>0</v>
      </c>
      <c r="CJ9368" t="b">
        <v>0</v>
      </c>
      <c r="CK9368" t="b">
        <v>0</v>
      </c>
      <c r="CL9368" t="b">
        <v>0</v>
      </c>
      <c r="CM9368" t="b">
        <v>0</v>
      </c>
      <c r="CN9368" t="b">
        <v>0</v>
      </c>
      <c r="CO9368" t="b">
        <v>0</v>
      </c>
      <c r="CP9368" t="b">
        <v>0</v>
      </c>
      <c r="CQ9368" s="2" t="s">
        <v>4327</v>
      </c>
      <c r="CR9368" t="b">
        <v>0</v>
      </c>
      <c r="CS9368">
        <v>657</v>
      </c>
      <c r="CT9368" s="3">
        <v>41300</v>
      </c>
      <c r="CU9368" s="3">
        <v>41306.999305555553</v>
      </c>
    </row>
    <row r="9369" spans="1:99" x14ac:dyDescent="0.3">
      <c r="A9369">
        <v>20130131</v>
      </c>
      <c r="B9369">
        <v>7160</v>
      </c>
      <c r="C9369" s="1">
        <v>41305</v>
      </c>
      <c r="D9369">
        <v>2013</v>
      </c>
      <c r="E9369" s="2" t="s">
        <v>11734</v>
      </c>
      <c r="F9369" s="2" t="s">
        <v>11735</v>
      </c>
      <c r="G9369" s="1">
        <v>41275</v>
      </c>
      <c r="H9369" s="1">
        <v>41639</v>
      </c>
      <c r="I9369" s="1">
        <v>41275</v>
      </c>
      <c r="J9369">
        <v>26</v>
      </c>
      <c r="K9369">
        <v>1</v>
      </c>
      <c r="L9369" s="2" t="s">
        <v>11736</v>
      </c>
      <c r="M9369" s="2" t="s">
        <v>11737</v>
      </c>
      <c r="N9369" s="1">
        <v>41275</v>
      </c>
      <c r="O9369" s="1">
        <v>41455</v>
      </c>
      <c r="P9369" s="1">
        <v>41275</v>
      </c>
      <c r="Q9369">
        <v>51</v>
      </c>
      <c r="R9369" s="2" t="s">
        <v>11738</v>
      </c>
      <c r="S9369" s="2" t="s">
        <v>11739</v>
      </c>
      <c r="T9369" s="1">
        <v>41275</v>
      </c>
      <c r="U9369" s="1">
        <v>41364</v>
      </c>
      <c r="V9369">
        <v>201301</v>
      </c>
      <c r="W9369">
        <v>151</v>
      </c>
      <c r="X9369" s="2" t="s">
        <v>11740</v>
      </c>
      <c r="Y9369" s="2" t="s">
        <v>11741</v>
      </c>
      <c r="Z9369" s="1">
        <v>41275</v>
      </c>
      <c r="AA9369" s="1">
        <v>41305</v>
      </c>
      <c r="AB9369" s="1">
        <v>41301</v>
      </c>
      <c r="AC9369">
        <v>658</v>
      </c>
      <c r="AD9369">
        <v>5</v>
      </c>
      <c r="AE9369" s="2" t="s">
        <v>4324</v>
      </c>
      <c r="AF9369" s="2" t="s">
        <v>11764</v>
      </c>
      <c r="AG9369" s="2" t="s">
        <v>11765</v>
      </c>
      <c r="AH9369" s="1">
        <v>41301</v>
      </c>
      <c r="AI9369" s="1">
        <v>41307</v>
      </c>
      <c r="AJ9369" t="b">
        <v>0</v>
      </c>
      <c r="AK9369" t="b">
        <v>0</v>
      </c>
      <c r="AL9369" t="b">
        <v>0</v>
      </c>
      <c r="AM9369" t="b">
        <v>0</v>
      </c>
      <c r="AN9369" t="b">
        <v>0</v>
      </c>
      <c r="AO9369" t="b">
        <v>0</v>
      </c>
      <c r="AP9369" t="b">
        <v>1</v>
      </c>
      <c r="AQ9369" t="b">
        <v>0</v>
      </c>
      <c r="AR9369" t="b">
        <v>0</v>
      </c>
      <c r="AS9369" t="b">
        <v>0</v>
      </c>
      <c r="AT9369" t="b">
        <v>0</v>
      </c>
      <c r="AU9369" s="2" t="s">
        <v>4327</v>
      </c>
      <c r="AV9369" t="b">
        <v>0</v>
      </c>
      <c r="AW9369" s="1">
        <v>41305</v>
      </c>
      <c r="AX9369">
        <v>2013</v>
      </c>
      <c r="AY9369" s="2" t="s">
        <v>11596</v>
      </c>
      <c r="AZ9369" s="2" t="s">
        <v>11597</v>
      </c>
      <c r="BA9369" s="1">
        <v>41091</v>
      </c>
      <c r="BB9369" s="1">
        <v>41455</v>
      </c>
      <c r="BC9369" s="1">
        <v>41275</v>
      </c>
      <c r="BD9369">
        <v>26</v>
      </c>
      <c r="BE9369">
        <v>2</v>
      </c>
      <c r="BF9369" s="2" t="s">
        <v>11744</v>
      </c>
      <c r="BG9369" s="2" t="s">
        <v>11745</v>
      </c>
      <c r="BH9369" s="1">
        <v>41275</v>
      </c>
      <c r="BI9369" s="1">
        <v>41455</v>
      </c>
      <c r="BJ9369" s="1">
        <v>41275</v>
      </c>
      <c r="BK9369">
        <v>51</v>
      </c>
      <c r="BL9369">
        <v>3</v>
      </c>
      <c r="BM9369">
        <v>1</v>
      </c>
      <c r="BN9369" s="2" t="s">
        <v>11746</v>
      </c>
      <c r="BO9369" s="2" t="s">
        <v>11747</v>
      </c>
      <c r="BP9369" s="1">
        <v>41275</v>
      </c>
      <c r="BQ9369" s="1">
        <v>41364</v>
      </c>
      <c r="BR9369" s="1">
        <v>41275</v>
      </c>
      <c r="BS9369">
        <v>151</v>
      </c>
      <c r="BT9369" s="2" t="s">
        <v>11748</v>
      </c>
      <c r="BU9369" s="2" t="s">
        <v>11749</v>
      </c>
      <c r="BV9369" s="1">
        <v>41275</v>
      </c>
      <c r="BW9369" s="1">
        <v>41305</v>
      </c>
      <c r="BX9369">
        <v>20130126</v>
      </c>
      <c r="BY9369">
        <v>657</v>
      </c>
      <c r="BZ9369">
        <v>6</v>
      </c>
      <c r="CA9369" s="2" t="s">
        <v>4324</v>
      </c>
      <c r="CB9369" s="2" t="s">
        <v>11762</v>
      </c>
      <c r="CC9369" s="2" t="s">
        <v>11763</v>
      </c>
      <c r="CD9369" s="1">
        <v>41300</v>
      </c>
      <c r="CE9369" s="1">
        <v>41306</v>
      </c>
      <c r="CF9369" t="b">
        <v>0</v>
      </c>
      <c r="CG9369" t="b">
        <v>0</v>
      </c>
      <c r="CH9369" t="b">
        <v>0</v>
      </c>
      <c r="CI9369" t="b">
        <v>0</v>
      </c>
      <c r="CJ9369" t="b">
        <v>0</v>
      </c>
      <c r="CK9369" t="b">
        <v>0</v>
      </c>
      <c r="CL9369" t="b">
        <v>1</v>
      </c>
      <c r="CM9369" t="b">
        <v>0</v>
      </c>
      <c r="CN9369" t="b">
        <v>0</v>
      </c>
      <c r="CO9369" t="b">
        <v>0</v>
      </c>
      <c r="CP9369" t="b">
        <v>0</v>
      </c>
      <c r="CQ9369" s="2" t="s">
        <v>4327</v>
      </c>
      <c r="CR9369" t="b">
        <v>0</v>
      </c>
      <c r="CS9369">
        <v>657</v>
      </c>
      <c r="CT9369" s="3">
        <v>41300</v>
      </c>
      <c r="CU9369" s="3">
        <v>41306.999305555553</v>
      </c>
    </row>
    <row r="9370" spans="1:99" x14ac:dyDescent="0.3">
      <c r="A9370">
        <v>20130201</v>
      </c>
      <c r="B9370">
        <v>7161</v>
      </c>
      <c r="C9370" s="1">
        <v>41306</v>
      </c>
      <c r="D9370">
        <v>2013</v>
      </c>
      <c r="E9370" s="2" t="s">
        <v>11734</v>
      </c>
      <c r="F9370" s="2" t="s">
        <v>11735</v>
      </c>
      <c r="G9370" s="1">
        <v>41275</v>
      </c>
      <c r="H9370" s="1">
        <v>41639</v>
      </c>
      <c r="I9370" s="1">
        <v>41275</v>
      </c>
      <c r="J9370">
        <v>26</v>
      </c>
      <c r="K9370">
        <v>1</v>
      </c>
      <c r="L9370" s="2" t="s">
        <v>11736</v>
      </c>
      <c r="M9370" s="2" t="s">
        <v>11737</v>
      </c>
      <c r="N9370" s="1">
        <v>41275</v>
      </c>
      <c r="O9370" s="1">
        <v>41455</v>
      </c>
      <c r="P9370" s="1">
        <v>41275</v>
      </c>
      <c r="Q9370">
        <v>51</v>
      </c>
      <c r="R9370" s="2" t="s">
        <v>11738</v>
      </c>
      <c r="S9370" s="2" t="s">
        <v>11739</v>
      </c>
      <c r="T9370" s="1">
        <v>41275</v>
      </c>
      <c r="U9370" s="1">
        <v>41364</v>
      </c>
      <c r="V9370">
        <v>201302</v>
      </c>
      <c r="W9370">
        <v>152</v>
      </c>
      <c r="X9370" s="2" t="s">
        <v>11766</v>
      </c>
      <c r="Y9370" s="2" t="s">
        <v>11767</v>
      </c>
      <c r="Z9370" s="1">
        <v>41306</v>
      </c>
      <c r="AA9370" s="1">
        <v>41333</v>
      </c>
      <c r="AB9370" s="1">
        <v>41301</v>
      </c>
      <c r="AC9370">
        <v>658</v>
      </c>
      <c r="AD9370">
        <v>6</v>
      </c>
      <c r="AE9370" s="2" t="s">
        <v>4338</v>
      </c>
      <c r="AF9370" s="2" t="s">
        <v>11764</v>
      </c>
      <c r="AG9370" s="2" t="s">
        <v>11765</v>
      </c>
      <c r="AH9370" s="1">
        <v>41301</v>
      </c>
      <c r="AI9370" s="1">
        <v>41307</v>
      </c>
      <c r="AJ9370" t="b">
        <v>0</v>
      </c>
      <c r="AK9370" t="b">
        <v>1</v>
      </c>
      <c r="AL9370" t="b">
        <v>0</v>
      </c>
      <c r="AM9370" t="b">
        <v>0</v>
      </c>
      <c r="AN9370" t="b">
        <v>0</v>
      </c>
      <c r="AO9370" t="b">
        <v>0</v>
      </c>
      <c r="AP9370" t="b">
        <v>0</v>
      </c>
      <c r="AQ9370" t="b">
        <v>0</v>
      </c>
      <c r="AR9370" t="b">
        <v>0</v>
      </c>
      <c r="AS9370" t="b">
        <v>0</v>
      </c>
      <c r="AT9370" t="b">
        <v>0</v>
      </c>
      <c r="AU9370" s="2" t="s">
        <v>4327</v>
      </c>
      <c r="AV9370" t="b">
        <v>0</v>
      </c>
      <c r="AW9370" s="1">
        <v>41306</v>
      </c>
      <c r="AX9370">
        <v>2013</v>
      </c>
      <c r="AY9370" s="2" t="s">
        <v>11596</v>
      </c>
      <c r="AZ9370" s="2" t="s">
        <v>11597</v>
      </c>
      <c r="BA9370" s="1">
        <v>41091</v>
      </c>
      <c r="BB9370" s="1">
        <v>41455</v>
      </c>
      <c r="BC9370" s="1">
        <v>41275</v>
      </c>
      <c r="BD9370">
        <v>26</v>
      </c>
      <c r="BE9370">
        <v>2</v>
      </c>
      <c r="BF9370" s="2" t="s">
        <v>11744</v>
      </c>
      <c r="BG9370" s="2" t="s">
        <v>11745</v>
      </c>
      <c r="BH9370" s="1">
        <v>41275</v>
      </c>
      <c r="BI9370" s="1">
        <v>41455</v>
      </c>
      <c r="BJ9370" s="1">
        <v>41275</v>
      </c>
      <c r="BK9370">
        <v>51</v>
      </c>
      <c r="BL9370">
        <v>3</v>
      </c>
      <c r="BM9370">
        <v>1</v>
      </c>
      <c r="BN9370" s="2" t="s">
        <v>11746</v>
      </c>
      <c r="BO9370" s="2" t="s">
        <v>11747</v>
      </c>
      <c r="BP9370" s="1">
        <v>41275</v>
      </c>
      <c r="BQ9370" s="1">
        <v>41364</v>
      </c>
      <c r="BR9370" s="1">
        <v>41306</v>
      </c>
      <c r="BS9370">
        <v>152</v>
      </c>
      <c r="BT9370" s="2" t="s">
        <v>11768</v>
      </c>
      <c r="BU9370" s="2" t="s">
        <v>11769</v>
      </c>
      <c r="BV9370" s="1">
        <v>41306</v>
      </c>
      <c r="BW9370" s="1">
        <v>41333</v>
      </c>
      <c r="BX9370">
        <v>20130126</v>
      </c>
      <c r="BY9370">
        <v>657</v>
      </c>
      <c r="BZ9370">
        <v>7</v>
      </c>
      <c r="CA9370" s="2" t="s">
        <v>4338</v>
      </c>
      <c r="CB9370" s="2" t="s">
        <v>11762</v>
      </c>
      <c r="CC9370" s="2" t="s">
        <v>11763</v>
      </c>
      <c r="CD9370" s="1">
        <v>41300</v>
      </c>
      <c r="CE9370" s="1">
        <v>41306</v>
      </c>
      <c r="CF9370" t="b">
        <v>0</v>
      </c>
      <c r="CG9370" t="b">
        <v>1</v>
      </c>
      <c r="CH9370" t="b">
        <v>0</v>
      </c>
      <c r="CI9370" t="b">
        <v>0</v>
      </c>
      <c r="CJ9370" t="b">
        <v>0</v>
      </c>
      <c r="CK9370" t="b">
        <v>1</v>
      </c>
      <c r="CL9370" t="b">
        <v>0</v>
      </c>
      <c r="CM9370" t="b">
        <v>0</v>
      </c>
      <c r="CN9370" t="b">
        <v>0</v>
      </c>
      <c r="CO9370" t="b">
        <v>0</v>
      </c>
      <c r="CP9370" t="b">
        <v>0</v>
      </c>
      <c r="CQ9370" s="2" t="s">
        <v>4327</v>
      </c>
      <c r="CR9370" t="b">
        <v>0</v>
      </c>
      <c r="CS9370">
        <v>657</v>
      </c>
      <c r="CT9370" s="3">
        <v>41300</v>
      </c>
      <c r="CU9370" s="3">
        <v>41306.999305555553</v>
      </c>
    </row>
    <row r="9371" spans="1:99" x14ac:dyDescent="0.3">
      <c r="A9371">
        <v>20130202</v>
      </c>
      <c r="B9371">
        <v>7162</v>
      </c>
      <c r="C9371" s="1">
        <v>41307</v>
      </c>
      <c r="D9371">
        <v>2013</v>
      </c>
      <c r="E9371" s="2" t="s">
        <v>11734</v>
      </c>
      <c r="F9371" s="2" t="s">
        <v>11735</v>
      </c>
      <c r="G9371" s="1">
        <v>41275</v>
      </c>
      <c r="H9371" s="1">
        <v>41639</v>
      </c>
      <c r="I9371" s="1">
        <v>41275</v>
      </c>
      <c r="J9371">
        <v>26</v>
      </c>
      <c r="K9371">
        <v>1</v>
      </c>
      <c r="L9371" s="2" t="s">
        <v>11736</v>
      </c>
      <c r="M9371" s="2" t="s">
        <v>11737</v>
      </c>
      <c r="N9371" s="1">
        <v>41275</v>
      </c>
      <c r="O9371" s="1">
        <v>41455</v>
      </c>
      <c r="P9371" s="1">
        <v>41275</v>
      </c>
      <c r="Q9371">
        <v>51</v>
      </c>
      <c r="R9371" s="2" t="s">
        <v>11738</v>
      </c>
      <c r="S9371" s="2" t="s">
        <v>11739</v>
      </c>
      <c r="T9371" s="1">
        <v>41275</v>
      </c>
      <c r="U9371" s="1">
        <v>41364</v>
      </c>
      <c r="V9371">
        <v>201302</v>
      </c>
      <c r="W9371">
        <v>152</v>
      </c>
      <c r="X9371" s="2" t="s">
        <v>11766</v>
      </c>
      <c r="Y9371" s="2" t="s">
        <v>11767</v>
      </c>
      <c r="Z9371" s="1">
        <v>41306</v>
      </c>
      <c r="AA9371" s="1">
        <v>41333</v>
      </c>
      <c r="AB9371" s="1">
        <v>41301</v>
      </c>
      <c r="AC9371">
        <v>658</v>
      </c>
      <c r="AD9371">
        <v>7</v>
      </c>
      <c r="AE9371" s="2" t="s">
        <v>4339</v>
      </c>
      <c r="AF9371" s="2" t="s">
        <v>11764</v>
      </c>
      <c r="AG9371" s="2" t="s">
        <v>11765</v>
      </c>
      <c r="AH9371" s="1">
        <v>41301</v>
      </c>
      <c r="AI9371" s="1">
        <v>41307</v>
      </c>
      <c r="AJ9371" t="b">
        <v>0</v>
      </c>
      <c r="AK9371" t="b">
        <v>0</v>
      </c>
      <c r="AL9371" t="b">
        <v>0</v>
      </c>
      <c r="AM9371" t="b">
        <v>0</v>
      </c>
      <c r="AN9371" t="b">
        <v>0</v>
      </c>
      <c r="AO9371" t="b">
        <v>1</v>
      </c>
      <c r="AP9371" t="b">
        <v>0</v>
      </c>
      <c r="AQ9371" t="b">
        <v>0</v>
      </c>
      <c r="AR9371" t="b">
        <v>0</v>
      </c>
      <c r="AS9371" t="b">
        <v>0</v>
      </c>
      <c r="AT9371" t="b">
        <v>0</v>
      </c>
      <c r="AU9371" s="2" t="s">
        <v>4327</v>
      </c>
      <c r="AV9371" t="b">
        <v>1</v>
      </c>
      <c r="AW9371" s="1">
        <v>41307</v>
      </c>
      <c r="AX9371">
        <v>2013</v>
      </c>
      <c r="AY9371" s="2" t="s">
        <v>11596</v>
      </c>
      <c r="AZ9371" s="2" t="s">
        <v>11597</v>
      </c>
      <c r="BA9371" s="1">
        <v>41091</v>
      </c>
      <c r="BB9371" s="1">
        <v>41455</v>
      </c>
      <c r="BC9371" s="1">
        <v>41275</v>
      </c>
      <c r="BD9371">
        <v>26</v>
      </c>
      <c r="BE9371">
        <v>2</v>
      </c>
      <c r="BF9371" s="2" t="s">
        <v>11744</v>
      </c>
      <c r="BG9371" s="2" t="s">
        <v>11745</v>
      </c>
      <c r="BH9371" s="1">
        <v>41275</v>
      </c>
      <c r="BI9371" s="1">
        <v>41455</v>
      </c>
      <c r="BJ9371" s="1">
        <v>41275</v>
      </c>
      <c r="BK9371">
        <v>51</v>
      </c>
      <c r="BL9371">
        <v>3</v>
      </c>
      <c r="BM9371">
        <v>1</v>
      </c>
      <c r="BN9371" s="2" t="s">
        <v>11746</v>
      </c>
      <c r="BO9371" s="2" t="s">
        <v>11747</v>
      </c>
      <c r="BP9371" s="1">
        <v>41275</v>
      </c>
      <c r="BQ9371" s="1">
        <v>41364</v>
      </c>
      <c r="BR9371" s="1">
        <v>41306</v>
      </c>
      <c r="BS9371">
        <v>152</v>
      </c>
      <c r="BT9371" s="2" t="s">
        <v>11768</v>
      </c>
      <c r="BU9371" s="2" t="s">
        <v>11769</v>
      </c>
      <c r="BV9371" s="1">
        <v>41306</v>
      </c>
      <c r="BW9371" s="1">
        <v>41333</v>
      </c>
      <c r="BX9371">
        <v>20130202</v>
      </c>
      <c r="BY9371">
        <v>658</v>
      </c>
      <c r="BZ9371">
        <v>1</v>
      </c>
      <c r="CA9371" s="2" t="s">
        <v>4339</v>
      </c>
      <c r="CB9371" s="2" t="s">
        <v>11770</v>
      </c>
      <c r="CC9371" s="2" t="s">
        <v>11771</v>
      </c>
      <c r="CD9371" s="1">
        <v>41307</v>
      </c>
      <c r="CE9371" s="1">
        <v>41313</v>
      </c>
      <c r="CF9371" t="b">
        <v>1</v>
      </c>
      <c r="CG9371" t="b">
        <v>0</v>
      </c>
      <c r="CH9371" t="b">
        <v>0</v>
      </c>
      <c r="CI9371" t="b">
        <v>0</v>
      </c>
      <c r="CJ9371" t="b">
        <v>0</v>
      </c>
      <c r="CK9371" t="b">
        <v>0</v>
      </c>
      <c r="CL9371" t="b">
        <v>0</v>
      </c>
      <c r="CM9371" t="b">
        <v>0</v>
      </c>
      <c r="CN9371" t="b">
        <v>0</v>
      </c>
      <c r="CO9371" t="b">
        <v>0</v>
      </c>
      <c r="CP9371" t="b">
        <v>0</v>
      </c>
      <c r="CQ9371" s="2" t="s">
        <v>4327</v>
      </c>
      <c r="CR9371" t="b">
        <v>1</v>
      </c>
      <c r="CS9371">
        <v>658</v>
      </c>
      <c r="CT9371" s="3">
        <v>41307</v>
      </c>
      <c r="CU9371" s="3">
        <v>41313.999305555553</v>
      </c>
    </row>
    <row r="9372" spans="1:99" x14ac:dyDescent="0.3">
      <c r="A9372">
        <v>20130203</v>
      </c>
      <c r="B9372">
        <v>7163</v>
      </c>
      <c r="C9372" s="1">
        <v>41308</v>
      </c>
      <c r="D9372">
        <v>2013</v>
      </c>
      <c r="E9372" s="2" t="s">
        <v>11734</v>
      </c>
      <c r="F9372" s="2" t="s">
        <v>11735</v>
      </c>
      <c r="G9372" s="1">
        <v>41275</v>
      </c>
      <c r="H9372" s="1">
        <v>41639</v>
      </c>
      <c r="I9372" s="1">
        <v>41275</v>
      </c>
      <c r="J9372">
        <v>26</v>
      </c>
      <c r="K9372">
        <v>1</v>
      </c>
      <c r="L9372" s="2" t="s">
        <v>11736</v>
      </c>
      <c r="M9372" s="2" t="s">
        <v>11737</v>
      </c>
      <c r="N9372" s="1">
        <v>41275</v>
      </c>
      <c r="O9372" s="1">
        <v>41455</v>
      </c>
      <c r="P9372" s="1">
        <v>41275</v>
      </c>
      <c r="Q9372">
        <v>51</v>
      </c>
      <c r="R9372" s="2" t="s">
        <v>11738</v>
      </c>
      <c r="S9372" s="2" t="s">
        <v>11739</v>
      </c>
      <c r="T9372" s="1">
        <v>41275</v>
      </c>
      <c r="U9372" s="1">
        <v>41364</v>
      </c>
      <c r="V9372">
        <v>201302</v>
      </c>
      <c r="W9372">
        <v>152</v>
      </c>
      <c r="X9372" s="2" t="s">
        <v>11766</v>
      </c>
      <c r="Y9372" s="2" t="s">
        <v>11767</v>
      </c>
      <c r="Z9372" s="1">
        <v>41306</v>
      </c>
      <c r="AA9372" s="1">
        <v>41333</v>
      </c>
      <c r="AB9372" s="1">
        <v>41308</v>
      </c>
      <c r="AC9372">
        <v>659</v>
      </c>
      <c r="AD9372">
        <v>1</v>
      </c>
      <c r="AE9372" s="2" t="s">
        <v>4342</v>
      </c>
      <c r="AF9372" s="2" t="s">
        <v>11772</v>
      </c>
      <c r="AG9372" s="2" t="s">
        <v>11773</v>
      </c>
      <c r="AH9372" s="1">
        <v>41308</v>
      </c>
      <c r="AI9372" s="1">
        <v>41314</v>
      </c>
      <c r="AJ9372" t="b">
        <v>1</v>
      </c>
      <c r="AK9372" t="b">
        <v>0</v>
      </c>
      <c r="AL9372" t="b">
        <v>0</v>
      </c>
      <c r="AM9372" t="b">
        <v>0</v>
      </c>
      <c r="AN9372" t="b">
        <v>0</v>
      </c>
      <c r="AO9372" t="b">
        <v>0</v>
      </c>
      <c r="AP9372" t="b">
        <v>0</v>
      </c>
      <c r="AQ9372" t="b">
        <v>0</v>
      </c>
      <c r="AR9372" t="b">
        <v>0</v>
      </c>
      <c r="AS9372" t="b">
        <v>0</v>
      </c>
      <c r="AT9372" t="b">
        <v>0</v>
      </c>
      <c r="AU9372" s="2" t="s">
        <v>4327</v>
      </c>
      <c r="AV9372" t="b">
        <v>1</v>
      </c>
      <c r="AW9372" s="1">
        <v>41308</v>
      </c>
      <c r="AX9372">
        <v>2013</v>
      </c>
      <c r="AY9372" s="2" t="s">
        <v>11596</v>
      </c>
      <c r="AZ9372" s="2" t="s">
        <v>11597</v>
      </c>
      <c r="BA9372" s="1">
        <v>41091</v>
      </c>
      <c r="BB9372" s="1">
        <v>41455</v>
      </c>
      <c r="BC9372" s="1">
        <v>41275</v>
      </c>
      <c r="BD9372">
        <v>26</v>
      </c>
      <c r="BE9372">
        <v>2</v>
      </c>
      <c r="BF9372" s="2" t="s">
        <v>11744</v>
      </c>
      <c r="BG9372" s="2" t="s">
        <v>11745</v>
      </c>
      <c r="BH9372" s="1">
        <v>41275</v>
      </c>
      <c r="BI9372" s="1">
        <v>41455</v>
      </c>
      <c r="BJ9372" s="1">
        <v>41275</v>
      </c>
      <c r="BK9372">
        <v>51</v>
      </c>
      <c r="BL9372">
        <v>3</v>
      </c>
      <c r="BM9372">
        <v>1</v>
      </c>
      <c r="BN9372" s="2" t="s">
        <v>11746</v>
      </c>
      <c r="BO9372" s="2" t="s">
        <v>11747</v>
      </c>
      <c r="BP9372" s="1">
        <v>41275</v>
      </c>
      <c r="BQ9372" s="1">
        <v>41364</v>
      </c>
      <c r="BR9372" s="1">
        <v>41306</v>
      </c>
      <c r="BS9372">
        <v>152</v>
      </c>
      <c r="BT9372" s="2" t="s">
        <v>11768</v>
      </c>
      <c r="BU9372" s="2" t="s">
        <v>11769</v>
      </c>
      <c r="BV9372" s="1">
        <v>41306</v>
      </c>
      <c r="BW9372" s="1">
        <v>41333</v>
      </c>
      <c r="BX9372">
        <v>20130202</v>
      </c>
      <c r="BY9372">
        <v>658</v>
      </c>
      <c r="BZ9372">
        <v>2</v>
      </c>
      <c r="CA9372" s="2" t="s">
        <v>4342</v>
      </c>
      <c r="CB9372" s="2" t="s">
        <v>11770</v>
      </c>
      <c r="CC9372" s="2" t="s">
        <v>11771</v>
      </c>
      <c r="CD9372" s="1">
        <v>41307</v>
      </c>
      <c r="CE9372" s="1">
        <v>41313</v>
      </c>
      <c r="CF9372" t="b">
        <v>0</v>
      </c>
      <c r="CG9372" t="b">
        <v>0</v>
      </c>
      <c r="CH9372" t="b">
        <v>0</v>
      </c>
      <c r="CI9372" t="b">
        <v>0</v>
      </c>
      <c r="CJ9372" t="b">
        <v>0</v>
      </c>
      <c r="CK9372" t="b">
        <v>0</v>
      </c>
      <c r="CL9372" t="b">
        <v>0</v>
      </c>
      <c r="CM9372" t="b">
        <v>0</v>
      </c>
      <c r="CN9372" t="b">
        <v>0</v>
      </c>
      <c r="CO9372" t="b">
        <v>0</v>
      </c>
      <c r="CP9372" t="b">
        <v>0</v>
      </c>
      <c r="CQ9372" s="2" t="s">
        <v>4327</v>
      </c>
      <c r="CR9372" t="b">
        <v>1</v>
      </c>
      <c r="CS9372">
        <v>658</v>
      </c>
      <c r="CT9372" s="3">
        <v>41307</v>
      </c>
      <c r="CU9372" s="3">
        <v>41313.999305555553</v>
      </c>
    </row>
    <row r="9373" spans="1:99" x14ac:dyDescent="0.3">
      <c r="A9373">
        <v>20130204</v>
      </c>
      <c r="B9373">
        <v>7164</v>
      </c>
      <c r="C9373" s="1">
        <v>41309</v>
      </c>
      <c r="D9373">
        <v>2013</v>
      </c>
      <c r="E9373" s="2" t="s">
        <v>11734</v>
      </c>
      <c r="F9373" s="2" t="s">
        <v>11735</v>
      </c>
      <c r="G9373" s="1">
        <v>41275</v>
      </c>
      <c r="H9373" s="1">
        <v>41639</v>
      </c>
      <c r="I9373" s="1">
        <v>41275</v>
      </c>
      <c r="J9373">
        <v>26</v>
      </c>
      <c r="K9373">
        <v>1</v>
      </c>
      <c r="L9373" s="2" t="s">
        <v>11736</v>
      </c>
      <c r="M9373" s="2" t="s">
        <v>11737</v>
      </c>
      <c r="N9373" s="1">
        <v>41275</v>
      </c>
      <c r="O9373" s="1">
        <v>41455</v>
      </c>
      <c r="P9373" s="1">
        <v>41275</v>
      </c>
      <c r="Q9373">
        <v>51</v>
      </c>
      <c r="R9373" s="2" t="s">
        <v>11738</v>
      </c>
      <c r="S9373" s="2" t="s">
        <v>11739</v>
      </c>
      <c r="T9373" s="1">
        <v>41275</v>
      </c>
      <c r="U9373" s="1">
        <v>41364</v>
      </c>
      <c r="V9373">
        <v>201302</v>
      </c>
      <c r="W9373">
        <v>152</v>
      </c>
      <c r="X9373" s="2" t="s">
        <v>11766</v>
      </c>
      <c r="Y9373" s="2" t="s">
        <v>11767</v>
      </c>
      <c r="Z9373" s="1">
        <v>41306</v>
      </c>
      <c r="AA9373" s="1">
        <v>41333</v>
      </c>
      <c r="AB9373" s="1">
        <v>41308</v>
      </c>
      <c r="AC9373">
        <v>659</v>
      </c>
      <c r="AD9373">
        <v>2</v>
      </c>
      <c r="AE9373" s="2" t="s">
        <v>4345</v>
      </c>
      <c r="AF9373" s="2" t="s">
        <v>11772</v>
      </c>
      <c r="AG9373" s="2" t="s">
        <v>11773</v>
      </c>
      <c r="AH9373" s="1">
        <v>41308</v>
      </c>
      <c r="AI9373" s="1">
        <v>41314</v>
      </c>
      <c r="AJ9373" t="b">
        <v>0</v>
      </c>
      <c r="AK9373" t="b">
        <v>0</v>
      </c>
      <c r="AL9373" t="b">
        <v>0</v>
      </c>
      <c r="AM9373" t="b">
        <v>0</v>
      </c>
      <c r="AN9373" t="b">
        <v>0</v>
      </c>
      <c r="AO9373" t="b">
        <v>0</v>
      </c>
      <c r="AP9373" t="b">
        <v>0</v>
      </c>
      <c r="AQ9373" t="b">
        <v>0</v>
      </c>
      <c r="AR9373" t="b">
        <v>0</v>
      </c>
      <c r="AS9373" t="b">
        <v>0</v>
      </c>
      <c r="AT9373" t="b">
        <v>0</v>
      </c>
      <c r="AU9373" s="2" t="s">
        <v>4327</v>
      </c>
      <c r="AV9373" t="b">
        <v>0</v>
      </c>
      <c r="AW9373" s="1">
        <v>41309</v>
      </c>
      <c r="AX9373">
        <v>2013</v>
      </c>
      <c r="AY9373" s="2" t="s">
        <v>11596</v>
      </c>
      <c r="AZ9373" s="2" t="s">
        <v>11597</v>
      </c>
      <c r="BA9373" s="1">
        <v>41091</v>
      </c>
      <c r="BB9373" s="1">
        <v>41455</v>
      </c>
      <c r="BC9373" s="1">
        <v>41275</v>
      </c>
      <c r="BD9373">
        <v>26</v>
      </c>
      <c r="BE9373">
        <v>2</v>
      </c>
      <c r="BF9373" s="2" t="s">
        <v>11744</v>
      </c>
      <c r="BG9373" s="2" t="s">
        <v>11745</v>
      </c>
      <c r="BH9373" s="1">
        <v>41275</v>
      </c>
      <c r="BI9373" s="1">
        <v>41455</v>
      </c>
      <c r="BJ9373" s="1">
        <v>41275</v>
      </c>
      <c r="BK9373">
        <v>51</v>
      </c>
      <c r="BL9373">
        <v>3</v>
      </c>
      <c r="BM9373">
        <v>1</v>
      </c>
      <c r="BN9373" s="2" t="s">
        <v>11746</v>
      </c>
      <c r="BO9373" s="2" t="s">
        <v>11747</v>
      </c>
      <c r="BP9373" s="1">
        <v>41275</v>
      </c>
      <c r="BQ9373" s="1">
        <v>41364</v>
      </c>
      <c r="BR9373" s="1">
        <v>41306</v>
      </c>
      <c r="BS9373">
        <v>152</v>
      </c>
      <c r="BT9373" s="2" t="s">
        <v>11768</v>
      </c>
      <c r="BU9373" s="2" t="s">
        <v>11769</v>
      </c>
      <c r="BV9373" s="1">
        <v>41306</v>
      </c>
      <c r="BW9373" s="1">
        <v>41333</v>
      </c>
      <c r="BX9373">
        <v>20130202</v>
      </c>
      <c r="BY9373">
        <v>658</v>
      </c>
      <c r="BZ9373">
        <v>3</v>
      </c>
      <c r="CA9373" s="2" t="s">
        <v>4345</v>
      </c>
      <c r="CB9373" s="2" t="s">
        <v>11770</v>
      </c>
      <c r="CC9373" s="2" t="s">
        <v>11771</v>
      </c>
      <c r="CD9373" s="1">
        <v>41307</v>
      </c>
      <c r="CE9373" s="1">
        <v>41313</v>
      </c>
      <c r="CF9373" t="b">
        <v>0</v>
      </c>
      <c r="CG9373" t="b">
        <v>0</v>
      </c>
      <c r="CH9373" t="b">
        <v>0</v>
      </c>
      <c r="CI9373" t="b">
        <v>0</v>
      </c>
      <c r="CJ9373" t="b">
        <v>0</v>
      </c>
      <c r="CK9373" t="b">
        <v>0</v>
      </c>
      <c r="CL9373" t="b">
        <v>0</v>
      </c>
      <c r="CM9373" t="b">
        <v>0</v>
      </c>
      <c r="CN9373" t="b">
        <v>0</v>
      </c>
      <c r="CO9373" t="b">
        <v>0</v>
      </c>
      <c r="CP9373" t="b">
        <v>0</v>
      </c>
      <c r="CQ9373" s="2" t="s">
        <v>4327</v>
      </c>
      <c r="CR9373" t="b">
        <v>0</v>
      </c>
      <c r="CS9373">
        <v>658</v>
      </c>
      <c r="CT9373" s="3">
        <v>41307</v>
      </c>
      <c r="CU9373" s="3">
        <v>41313.999305555553</v>
      </c>
    </row>
    <row r="9374" spans="1:99" x14ac:dyDescent="0.3">
      <c r="A9374">
        <v>20130205</v>
      </c>
      <c r="B9374">
        <v>7165</v>
      </c>
      <c r="C9374" s="1">
        <v>41310</v>
      </c>
      <c r="D9374">
        <v>2013</v>
      </c>
      <c r="E9374" s="2" t="s">
        <v>11734</v>
      </c>
      <c r="F9374" s="2" t="s">
        <v>11735</v>
      </c>
      <c r="G9374" s="1">
        <v>41275</v>
      </c>
      <c r="H9374" s="1">
        <v>41639</v>
      </c>
      <c r="I9374" s="1">
        <v>41275</v>
      </c>
      <c r="J9374">
        <v>26</v>
      </c>
      <c r="K9374">
        <v>1</v>
      </c>
      <c r="L9374" s="2" t="s">
        <v>11736</v>
      </c>
      <c r="M9374" s="2" t="s">
        <v>11737</v>
      </c>
      <c r="N9374" s="1">
        <v>41275</v>
      </c>
      <c r="O9374" s="1">
        <v>41455</v>
      </c>
      <c r="P9374" s="1">
        <v>41275</v>
      </c>
      <c r="Q9374">
        <v>51</v>
      </c>
      <c r="R9374" s="2" t="s">
        <v>11738</v>
      </c>
      <c r="S9374" s="2" t="s">
        <v>11739</v>
      </c>
      <c r="T9374" s="1">
        <v>41275</v>
      </c>
      <c r="U9374" s="1">
        <v>41364</v>
      </c>
      <c r="V9374">
        <v>201302</v>
      </c>
      <c r="W9374">
        <v>152</v>
      </c>
      <c r="X9374" s="2" t="s">
        <v>11766</v>
      </c>
      <c r="Y9374" s="2" t="s">
        <v>11767</v>
      </c>
      <c r="Z9374" s="1">
        <v>41306</v>
      </c>
      <c r="AA9374" s="1">
        <v>41333</v>
      </c>
      <c r="AB9374" s="1">
        <v>41308</v>
      </c>
      <c r="AC9374">
        <v>659</v>
      </c>
      <c r="AD9374">
        <v>3</v>
      </c>
      <c r="AE9374" s="2" t="s">
        <v>4346</v>
      </c>
      <c r="AF9374" s="2" t="s">
        <v>11772</v>
      </c>
      <c r="AG9374" s="2" t="s">
        <v>11773</v>
      </c>
      <c r="AH9374" s="1">
        <v>41308</v>
      </c>
      <c r="AI9374" s="1">
        <v>41314</v>
      </c>
      <c r="AJ9374" t="b">
        <v>0</v>
      </c>
      <c r="AK9374" t="b">
        <v>0</v>
      </c>
      <c r="AL9374" t="b">
        <v>0</v>
      </c>
      <c r="AM9374" t="b">
        <v>0</v>
      </c>
      <c r="AN9374" t="b">
        <v>0</v>
      </c>
      <c r="AO9374" t="b">
        <v>0</v>
      </c>
      <c r="AP9374" t="b">
        <v>0</v>
      </c>
      <c r="AQ9374" t="b">
        <v>0</v>
      </c>
      <c r="AR9374" t="b">
        <v>0</v>
      </c>
      <c r="AS9374" t="b">
        <v>0</v>
      </c>
      <c r="AT9374" t="b">
        <v>0</v>
      </c>
      <c r="AU9374" s="2" t="s">
        <v>4327</v>
      </c>
      <c r="AV9374" t="b">
        <v>0</v>
      </c>
      <c r="AW9374" s="1">
        <v>41310</v>
      </c>
      <c r="AX9374">
        <v>2013</v>
      </c>
      <c r="AY9374" s="2" t="s">
        <v>11596</v>
      </c>
      <c r="AZ9374" s="2" t="s">
        <v>11597</v>
      </c>
      <c r="BA9374" s="1">
        <v>41091</v>
      </c>
      <c r="BB9374" s="1">
        <v>41455</v>
      </c>
      <c r="BC9374" s="1">
        <v>41275</v>
      </c>
      <c r="BD9374">
        <v>26</v>
      </c>
      <c r="BE9374">
        <v>2</v>
      </c>
      <c r="BF9374" s="2" t="s">
        <v>11744</v>
      </c>
      <c r="BG9374" s="2" t="s">
        <v>11745</v>
      </c>
      <c r="BH9374" s="1">
        <v>41275</v>
      </c>
      <c r="BI9374" s="1">
        <v>41455</v>
      </c>
      <c r="BJ9374" s="1">
        <v>41275</v>
      </c>
      <c r="BK9374">
        <v>51</v>
      </c>
      <c r="BL9374">
        <v>3</v>
      </c>
      <c r="BM9374">
        <v>1</v>
      </c>
      <c r="BN9374" s="2" t="s">
        <v>11746</v>
      </c>
      <c r="BO9374" s="2" t="s">
        <v>11747</v>
      </c>
      <c r="BP9374" s="1">
        <v>41275</v>
      </c>
      <c r="BQ9374" s="1">
        <v>41364</v>
      </c>
      <c r="BR9374" s="1">
        <v>41306</v>
      </c>
      <c r="BS9374">
        <v>152</v>
      </c>
      <c r="BT9374" s="2" t="s">
        <v>11768</v>
      </c>
      <c r="BU9374" s="2" t="s">
        <v>11769</v>
      </c>
      <c r="BV9374" s="1">
        <v>41306</v>
      </c>
      <c r="BW9374" s="1">
        <v>41333</v>
      </c>
      <c r="BX9374">
        <v>20130202</v>
      </c>
      <c r="BY9374">
        <v>658</v>
      </c>
      <c r="BZ9374">
        <v>4</v>
      </c>
      <c r="CA9374" s="2" t="s">
        <v>4346</v>
      </c>
      <c r="CB9374" s="2" t="s">
        <v>11770</v>
      </c>
      <c r="CC9374" s="2" t="s">
        <v>11771</v>
      </c>
      <c r="CD9374" s="1">
        <v>41307</v>
      </c>
      <c r="CE9374" s="1">
        <v>41313</v>
      </c>
      <c r="CF9374" t="b">
        <v>0</v>
      </c>
      <c r="CG9374" t="b">
        <v>0</v>
      </c>
      <c r="CH9374" t="b">
        <v>0</v>
      </c>
      <c r="CI9374" t="b">
        <v>0</v>
      </c>
      <c r="CJ9374" t="b">
        <v>0</v>
      </c>
      <c r="CK9374" t="b">
        <v>0</v>
      </c>
      <c r="CL9374" t="b">
        <v>0</v>
      </c>
      <c r="CM9374" t="b">
        <v>0</v>
      </c>
      <c r="CN9374" t="b">
        <v>0</v>
      </c>
      <c r="CO9374" t="b">
        <v>0</v>
      </c>
      <c r="CP9374" t="b">
        <v>0</v>
      </c>
      <c r="CQ9374" s="2" t="s">
        <v>4327</v>
      </c>
      <c r="CR9374" t="b">
        <v>0</v>
      </c>
      <c r="CS9374">
        <v>658</v>
      </c>
      <c r="CT9374" s="3">
        <v>41307</v>
      </c>
      <c r="CU9374" s="3">
        <v>41313.999305555553</v>
      </c>
    </row>
    <row r="9375" spans="1:99" x14ac:dyDescent="0.3">
      <c r="A9375">
        <v>20130206</v>
      </c>
      <c r="B9375">
        <v>7166</v>
      </c>
      <c r="C9375" s="1">
        <v>41311</v>
      </c>
      <c r="D9375">
        <v>2013</v>
      </c>
      <c r="E9375" s="2" t="s">
        <v>11734</v>
      </c>
      <c r="F9375" s="2" t="s">
        <v>11735</v>
      </c>
      <c r="G9375" s="1">
        <v>41275</v>
      </c>
      <c r="H9375" s="1">
        <v>41639</v>
      </c>
      <c r="I9375" s="1">
        <v>41275</v>
      </c>
      <c r="J9375">
        <v>26</v>
      </c>
      <c r="K9375">
        <v>1</v>
      </c>
      <c r="L9375" s="2" t="s">
        <v>11736</v>
      </c>
      <c r="M9375" s="2" t="s">
        <v>11737</v>
      </c>
      <c r="N9375" s="1">
        <v>41275</v>
      </c>
      <c r="O9375" s="1">
        <v>41455</v>
      </c>
      <c r="P9375" s="1">
        <v>41275</v>
      </c>
      <c r="Q9375">
        <v>51</v>
      </c>
      <c r="R9375" s="2" t="s">
        <v>11738</v>
      </c>
      <c r="S9375" s="2" t="s">
        <v>11739</v>
      </c>
      <c r="T9375" s="1">
        <v>41275</v>
      </c>
      <c r="U9375" s="1">
        <v>41364</v>
      </c>
      <c r="V9375">
        <v>201302</v>
      </c>
      <c r="W9375">
        <v>152</v>
      </c>
      <c r="X9375" s="2" t="s">
        <v>11766</v>
      </c>
      <c r="Y9375" s="2" t="s">
        <v>11767</v>
      </c>
      <c r="Z9375" s="1">
        <v>41306</v>
      </c>
      <c r="AA9375" s="1">
        <v>41333</v>
      </c>
      <c r="AB9375" s="1">
        <v>41308</v>
      </c>
      <c r="AC9375">
        <v>659</v>
      </c>
      <c r="AD9375">
        <v>4</v>
      </c>
      <c r="AE9375" s="2" t="s">
        <v>4347</v>
      </c>
      <c r="AF9375" s="2" t="s">
        <v>11772</v>
      </c>
      <c r="AG9375" s="2" t="s">
        <v>11773</v>
      </c>
      <c r="AH9375" s="1">
        <v>41308</v>
      </c>
      <c r="AI9375" s="1">
        <v>41314</v>
      </c>
      <c r="AJ9375" t="b">
        <v>0</v>
      </c>
      <c r="AK9375" t="b">
        <v>0</v>
      </c>
      <c r="AL9375" t="b">
        <v>0</v>
      </c>
      <c r="AM9375" t="b">
        <v>0</v>
      </c>
      <c r="AN9375" t="b">
        <v>0</v>
      </c>
      <c r="AO9375" t="b">
        <v>0</v>
      </c>
      <c r="AP9375" t="b">
        <v>0</v>
      </c>
      <c r="AQ9375" t="b">
        <v>0</v>
      </c>
      <c r="AR9375" t="b">
        <v>0</v>
      </c>
      <c r="AS9375" t="b">
        <v>0</v>
      </c>
      <c r="AT9375" t="b">
        <v>0</v>
      </c>
      <c r="AU9375" s="2" t="s">
        <v>4327</v>
      </c>
      <c r="AV9375" t="b">
        <v>0</v>
      </c>
      <c r="AW9375" s="1">
        <v>41311</v>
      </c>
      <c r="AX9375">
        <v>2013</v>
      </c>
      <c r="AY9375" s="2" t="s">
        <v>11596</v>
      </c>
      <c r="AZ9375" s="2" t="s">
        <v>11597</v>
      </c>
      <c r="BA9375" s="1">
        <v>41091</v>
      </c>
      <c r="BB9375" s="1">
        <v>41455</v>
      </c>
      <c r="BC9375" s="1">
        <v>41275</v>
      </c>
      <c r="BD9375">
        <v>26</v>
      </c>
      <c r="BE9375">
        <v>2</v>
      </c>
      <c r="BF9375" s="2" t="s">
        <v>11744</v>
      </c>
      <c r="BG9375" s="2" t="s">
        <v>11745</v>
      </c>
      <c r="BH9375" s="1">
        <v>41275</v>
      </c>
      <c r="BI9375" s="1">
        <v>41455</v>
      </c>
      <c r="BJ9375" s="1">
        <v>41275</v>
      </c>
      <c r="BK9375">
        <v>51</v>
      </c>
      <c r="BL9375">
        <v>3</v>
      </c>
      <c r="BM9375">
        <v>1</v>
      </c>
      <c r="BN9375" s="2" t="s">
        <v>11746</v>
      </c>
      <c r="BO9375" s="2" t="s">
        <v>11747</v>
      </c>
      <c r="BP9375" s="1">
        <v>41275</v>
      </c>
      <c r="BQ9375" s="1">
        <v>41364</v>
      </c>
      <c r="BR9375" s="1">
        <v>41306</v>
      </c>
      <c r="BS9375">
        <v>152</v>
      </c>
      <c r="BT9375" s="2" t="s">
        <v>11768</v>
      </c>
      <c r="BU9375" s="2" t="s">
        <v>11769</v>
      </c>
      <c r="BV9375" s="1">
        <v>41306</v>
      </c>
      <c r="BW9375" s="1">
        <v>41333</v>
      </c>
      <c r="BX9375">
        <v>20130202</v>
      </c>
      <c r="BY9375">
        <v>658</v>
      </c>
      <c r="BZ9375">
        <v>5</v>
      </c>
      <c r="CA9375" s="2" t="s">
        <v>4347</v>
      </c>
      <c r="CB9375" s="2" t="s">
        <v>11770</v>
      </c>
      <c r="CC9375" s="2" t="s">
        <v>11771</v>
      </c>
      <c r="CD9375" s="1">
        <v>41307</v>
      </c>
      <c r="CE9375" s="1">
        <v>41313</v>
      </c>
      <c r="CF9375" t="b">
        <v>0</v>
      </c>
      <c r="CG9375" t="b">
        <v>0</v>
      </c>
      <c r="CH9375" t="b">
        <v>0</v>
      </c>
      <c r="CI9375" t="b">
        <v>0</v>
      </c>
      <c r="CJ9375" t="b">
        <v>0</v>
      </c>
      <c r="CK9375" t="b">
        <v>0</v>
      </c>
      <c r="CL9375" t="b">
        <v>0</v>
      </c>
      <c r="CM9375" t="b">
        <v>0</v>
      </c>
      <c r="CN9375" t="b">
        <v>0</v>
      </c>
      <c r="CO9375" t="b">
        <v>0</v>
      </c>
      <c r="CP9375" t="b">
        <v>0</v>
      </c>
      <c r="CQ9375" s="2" t="s">
        <v>4327</v>
      </c>
      <c r="CR9375" t="b">
        <v>0</v>
      </c>
      <c r="CS9375">
        <v>658</v>
      </c>
      <c r="CT9375" s="3">
        <v>41307</v>
      </c>
      <c r="CU9375" s="3">
        <v>41313.999305555553</v>
      </c>
    </row>
    <row r="9376" spans="1:99" x14ac:dyDescent="0.3">
      <c r="A9376">
        <v>20130207</v>
      </c>
      <c r="B9376">
        <v>7167</v>
      </c>
      <c r="C9376" s="1">
        <v>41312</v>
      </c>
      <c r="D9376">
        <v>2013</v>
      </c>
      <c r="E9376" s="2" t="s">
        <v>11734</v>
      </c>
      <c r="F9376" s="2" t="s">
        <v>11735</v>
      </c>
      <c r="G9376" s="1">
        <v>41275</v>
      </c>
      <c r="H9376" s="1">
        <v>41639</v>
      </c>
      <c r="I9376" s="1">
        <v>41275</v>
      </c>
      <c r="J9376">
        <v>26</v>
      </c>
      <c r="K9376">
        <v>1</v>
      </c>
      <c r="L9376" s="2" t="s">
        <v>11736</v>
      </c>
      <c r="M9376" s="2" t="s">
        <v>11737</v>
      </c>
      <c r="N9376" s="1">
        <v>41275</v>
      </c>
      <c r="O9376" s="1">
        <v>41455</v>
      </c>
      <c r="P9376" s="1">
        <v>41275</v>
      </c>
      <c r="Q9376">
        <v>51</v>
      </c>
      <c r="R9376" s="2" t="s">
        <v>11738</v>
      </c>
      <c r="S9376" s="2" t="s">
        <v>11739</v>
      </c>
      <c r="T9376" s="1">
        <v>41275</v>
      </c>
      <c r="U9376" s="1">
        <v>41364</v>
      </c>
      <c r="V9376">
        <v>201302</v>
      </c>
      <c r="W9376">
        <v>152</v>
      </c>
      <c r="X9376" s="2" t="s">
        <v>11766</v>
      </c>
      <c r="Y9376" s="2" t="s">
        <v>11767</v>
      </c>
      <c r="Z9376" s="1">
        <v>41306</v>
      </c>
      <c r="AA9376" s="1">
        <v>41333</v>
      </c>
      <c r="AB9376" s="1">
        <v>41308</v>
      </c>
      <c r="AC9376">
        <v>659</v>
      </c>
      <c r="AD9376">
        <v>5</v>
      </c>
      <c r="AE9376" s="2" t="s">
        <v>4324</v>
      </c>
      <c r="AF9376" s="2" t="s">
        <v>11772</v>
      </c>
      <c r="AG9376" s="2" t="s">
        <v>11773</v>
      </c>
      <c r="AH9376" s="1">
        <v>41308</v>
      </c>
      <c r="AI9376" s="1">
        <v>41314</v>
      </c>
      <c r="AJ9376" t="b">
        <v>0</v>
      </c>
      <c r="AK9376" t="b">
        <v>0</v>
      </c>
      <c r="AL9376" t="b">
        <v>0</v>
      </c>
      <c r="AM9376" t="b">
        <v>0</v>
      </c>
      <c r="AN9376" t="b">
        <v>0</v>
      </c>
      <c r="AO9376" t="b">
        <v>0</v>
      </c>
      <c r="AP9376" t="b">
        <v>0</v>
      </c>
      <c r="AQ9376" t="b">
        <v>0</v>
      </c>
      <c r="AR9376" t="b">
        <v>0</v>
      </c>
      <c r="AS9376" t="b">
        <v>0</v>
      </c>
      <c r="AT9376" t="b">
        <v>0</v>
      </c>
      <c r="AU9376" s="2" t="s">
        <v>4327</v>
      </c>
      <c r="AV9376" t="b">
        <v>0</v>
      </c>
      <c r="AW9376" s="1">
        <v>41312</v>
      </c>
      <c r="AX9376">
        <v>2013</v>
      </c>
      <c r="AY9376" s="2" t="s">
        <v>11596</v>
      </c>
      <c r="AZ9376" s="2" t="s">
        <v>11597</v>
      </c>
      <c r="BA9376" s="1">
        <v>41091</v>
      </c>
      <c r="BB9376" s="1">
        <v>41455</v>
      </c>
      <c r="BC9376" s="1">
        <v>41275</v>
      </c>
      <c r="BD9376">
        <v>26</v>
      </c>
      <c r="BE9376">
        <v>2</v>
      </c>
      <c r="BF9376" s="2" t="s">
        <v>11744</v>
      </c>
      <c r="BG9376" s="2" t="s">
        <v>11745</v>
      </c>
      <c r="BH9376" s="1">
        <v>41275</v>
      </c>
      <c r="BI9376" s="1">
        <v>41455</v>
      </c>
      <c r="BJ9376" s="1">
        <v>41275</v>
      </c>
      <c r="BK9376">
        <v>51</v>
      </c>
      <c r="BL9376">
        <v>3</v>
      </c>
      <c r="BM9376">
        <v>1</v>
      </c>
      <c r="BN9376" s="2" t="s">
        <v>11746</v>
      </c>
      <c r="BO9376" s="2" t="s">
        <v>11747</v>
      </c>
      <c r="BP9376" s="1">
        <v>41275</v>
      </c>
      <c r="BQ9376" s="1">
        <v>41364</v>
      </c>
      <c r="BR9376" s="1">
        <v>41306</v>
      </c>
      <c r="BS9376">
        <v>152</v>
      </c>
      <c r="BT9376" s="2" t="s">
        <v>11768</v>
      </c>
      <c r="BU9376" s="2" t="s">
        <v>11769</v>
      </c>
      <c r="BV9376" s="1">
        <v>41306</v>
      </c>
      <c r="BW9376" s="1">
        <v>41333</v>
      </c>
      <c r="BX9376">
        <v>20130202</v>
      </c>
      <c r="BY9376">
        <v>658</v>
      </c>
      <c r="BZ9376">
        <v>6</v>
      </c>
      <c r="CA9376" s="2" t="s">
        <v>4324</v>
      </c>
      <c r="CB9376" s="2" t="s">
        <v>11770</v>
      </c>
      <c r="CC9376" s="2" t="s">
        <v>11771</v>
      </c>
      <c r="CD9376" s="1">
        <v>41307</v>
      </c>
      <c r="CE9376" s="1">
        <v>41313</v>
      </c>
      <c r="CF9376" t="b">
        <v>0</v>
      </c>
      <c r="CG9376" t="b">
        <v>0</v>
      </c>
      <c r="CH9376" t="b">
        <v>0</v>
      </c>
      <c r="CI9376" t="b">
        <v>0</v>
      </c>
      <c r="CJ9376" t="b">
        <v>0</v>
      </c>
      <c r="CK9376" t="b">
        <v>0</v>
      </c>
      <c r="CL9376" t="b">
        <v>0</v>
      </c>
      <c r="CM9376" t="b">
        <v>0</v>
      </c>
      <c r="CN9376" t="b">
        <v>0</v>
      </c>
      <c r="CO9376" t="b">
        <v>0</v>
      </c>
      <c r="CP9376" t="b">
        <v>0</v>
      </c>
      <c r="CQ9376" s="2" t="s">
        <v>4327</v>
      </c>
      <c r="CR9376" t="b">
        <v>0</v>
      </c>
      <c r="CS9376">
        <v>658</v>
      </c>
      <c r="CT9376" s="3">
        <v>41307</v>
      </c>
      <c r="CU9376" s="3">
        <v>41313.999305555553</v>
      </c>
    </row>
    <row r="9377" spans="1:99" x14ac:dyDescent="0.3">
      <c r="A9377">
        <v>20130208</v>
      </c>
      <c r="B9377">
        <v>7168</v>
      </c>
      <c r="C9377" s="1">
        <v>41313</v>
      </c>
      <c r="D9377">
        <v>2013</v>
      </c>
      <c r="E9377" s="2" t="s">
        <v>11734</v>
      </c>
      <c r="F9377" s="2" t="s">
        <v>11735</v>
      </c>
      <c r="G9377" s="1">
        <v>41275</v>
      </c>
      <c r="H9377" s="1">
        <v>41639</v>
      </c>
      <c r="I9377" s="1">
        <v>41275</v>
      </c>
      <c r="J9377">
        <v>26</v>
      </c>
      <c r="K9377">
        <v>1</v>
      </c>
      <c r="L9377" s="2" t="s">
        <v>11736</v>
      </c>
      <c r="M9377" s="2" t="s">
        <v>11737</v>
      </c>
      <c r="N9377" s="1">
        <v>41275</v>
      </c>
      <c r="O9377" s="1">
        <v>41455</v>
      </c>
      <c r="P9377" s="1">
        <v>41275</v>
      </c>
      <c r="Q9377">
        <v>51</v>
      </c>
      <c r="R9377" s="2" t="s">
        <v>11738</v>
      </c>
      <c r="S9377" s="2" t="s">
        <v>11739</v>
      </c>
      <c r="T9377" s="1">
        <v>41275</v>
      </c>
      <c r="U9377" s="1">
        <v>41364</v>
      </c>
      <c r="V9377">
        <v>201302</v>
      </c>
      <c r="W9377">
        <v>152</v>
      </c>
      <c r="X9377" s="2" t="s">
        <v>11766</v>
      </c>
      <c r="Y9377" s="2" t="s">
        <v>11767</v>
      </c>
      <c r="Z9377" s="1">
        <v>41306</v>
      </c>
      <c r="AA9377" s="1">
        <v>41333</v>
      </c>
      <c r="AB9377" s="1">
        <v>41308</v>
      </c>
      <c r="AC9377">
        <v>659</v>
      </c>
      <c r="AD9377">
        <v>6</v>
      </c>
      <c r="AE9377" s="2" t="s">
        <v>4338</v>
      </c>
      <c r="AF9377" s="2" t="s">
        <v>11772</v>
      </c>
      <c r="AG9377" s="2" t="s">
        <v>11773</v>
      </c>
      <c r="AH9377" s="1">
        <v>41308</v>
      </c>
      <c r="AI9377" s="1">
        <v>41314</v>
      </c>
      <c r="AJ9377" t="b">
        <v>0</v>
      </c>
      <c r="AK9377" t="b">
        <v>0</v>
      </c>
      <c r="AL9377" t="b">
        <v>0</v>
      </c>
      <c r="AM9377" t="b">
        <v>0</v>
      </c>
      <c r="AN9377" t="b">
        <v>0</v>
      </c>
      <c r="AO9377" t="b">
        <v>0</v>
      </c>
      <c r="AP9377" t="b">
        <v>0</v>
      </c>
      <c r="AQ9377" t="b">
        <v>0</v>
      </c>
      <c r="AR9377" t="b">
        <v>0</v>
      </c>
      <c r="AS9377" t="b">
        <v>0</v>
      </c>
      <c r="AT9377" t="b">
        <v>0</v>
      </c>
      <c r="AU9377" s="2" t="s">
        <v>4327</v>
      </c>
      <c r="AV9377" t="b">
        <v>0</v>
      </c>
      <c r="AW9377" s="1">
        <v>41313</v>
      </c>
      <c r="AX9377">
        <v>2013</v>
      </c>
      <c r="AY9377" s="2" t="s">
        <v>11596</v>
      </c>
      <c r="AZ9377" s="2" t="s">
        <v>11597</v>
      </c>
      <c r="BA9377" s="1">
        <v>41091</v>
      </c>
      <c r="BB9377" s="1">
        <v>41455</v>
      </c>
      <c r="BC9377" s="1">
        <v>41275</v>
      </c>
      <c r="BD9377">
        <v>26</v>
      </c>
      <c r="BE9377">
        <v>2</v>
      </c>
      <c r="BF9377" s="2" t="s">
        <v>11744</v>
      </c>
      <c r="BG9377" s="2" t="s">
        <v>11745</v>
      </c>
      <c r="BH9377" s="1">
        <v>41275</v>
      </c>
      <c r="BI9377" s="1">
        <v>41455</v>
      </c>
      <c r="BJ9377" s="1">
        <v>41275</v>
      </c>
      <c r="BK9377">
        <v>51</v>
      </c>
      <c r="BL9377">
        <v>3</v>
      </c>
      <c r="BM9377">
        <v>1</v>
      </c>
      <c r="BN9377" s="2" t="s">
        <v>11746</v>
      </c>
      <c r="BO9377" s="2" t="s">
        <v>11747</v>
      </c>
      <c r="BP9377" s="1">
        <v>41275</v>
      </c>
      <c r="BQ9377" s="1">
        <v>41364</v>
      </c>
      <c r="BR9377" s="1">
        <v>41306</v>
      </c>
      <c r="BS9377">
        <v>152</v>
      </c>
      <c r="BT9377" s="2" t="s">
        <v>11768</v>
      </c>
      <c r="BU9377" s="2" t="s">
        <v>11769</v>
      </c>
      <c r="BV9377" s="1">
        <v>41306</v>
      </c>
      <c r="BW9377" s="1">
        <v>41333</v>
      </c>
      <c r="BX9377">
        <v>20130202</v>
      </c>
      <c r="BY9377">
        <v>658</v>
      </c>
      <c r="BZ9377">
        <v>7</v>
      </c>
      <c r="CA9377" s="2" t="s">
        <v>4338</v>
      </c>
      <c r="CB9377" s="2" t="s">
        <v>11770</v>
      </c>
      <c r="CC9377" s="2" t="s">
        <v>11771</v>
      </c>
      <c r="CD9377" s="1">
        <v>41307</v>
      </c>
      <c r="CE9377" s="1">
        <v>41313</v>
      </c>
      <c r="CF9377" t="b">
        <v>0</v>
      </c>
      <c r="CG9377" t="b">
        <v>0</v>
      </c>
      <c r="CH9377" t="b">
        <v>0</v>
      </c>
      <c r="CI9377" t="b">
        <v>0</v>
      </c>
      <c r="CJ9377" t="b">
        <v>0</v>
      </c>
      <c r="CK9377" t="b">
        <v>1</v>
      </c>
      <c r="CL9377" t="b">
        <v>0</v>
      </c>
      <c r="CM9377" t="b">
        <v>0</v>
      </c>
      <c r="CN9377" t="b">
        <v>0</v>
      </c>
      <c r="CO9377" t="b">
        <v>0</v>
      </c>
      <c r="CP9377" t="b">
        <v>0</v>
      </c>
      <c r="CQ9377" s="2" t="s">
        <v>4327</v>
      </c>
      <c r="CR9377" t="b">
        <v>0</v>
      </c>
      <c r="CS9377">
        <v>658</v>
      </c>
      <c r="CT9377" s="3">
        <v>41307</v>
      </c>
      <c r="CU9377" s="3">
        <v>41313.999305555553</v>
      </c>
    </row>
    <row r="9378" spans="1:99" x14ac:dyDescent="0.3">
      <c r="A9378">
        <v>20130209</v>
      </c>
      <c r="B9378">
        <v>7169</v>
      </c>
      <c r="C9378" s="1">
        <v>41314</v>
      </c>
      <c r="D9378">
        <v>2013</v>
      </c>
      <c r="E9378" s="2" t="s">
        <v>11734</v>
      </c>
      <c r="F9378" s="2" t="s">
        <v>11735</v>
      </c>
      <c r="G9378" s="1">
        <v>41275</v>
      </c>
      <c r="H9378" s="1">
        <v>41639</v>
      </c>
      <c r="I9378" s="1">
        <v>41275</v>
      </c>
      <c r="J9378">
        <v>26</v>
      </c>
      <c r="K9378">
        <v>1</v>
      </c>
      <c r="L9378" s="2" t="s">
        <v>11736</v>
      </c>
      <c r="M9378" s="2" t="s">
        <v>11737</v>
      </c>
      <c r="N9378" s="1">
        <v>41275</v>
      </c>
      <c r="O9378" s="1">
        <v>41455</v>
      </c>
      <c r="P9378" s="1">
        <v>41275</v>
      </c>
      <c r="Q9378">
        <v>51</v>
      </c>
      <c r="R9378" s="2" t="s">
        <v>11738</v>
      </c>
      <c r="S9378" s="2" t="s">
        <v>11739</v>
      </c>
      <c r="T9378" s="1">
        <v>41275</v>
      </c>
      <c r="U9378" s="1">
        <v>41364</v>
      </c>
      <c r="V9378">
        <v>201302</v>
      </c>
      <c r="W9378">
        <v>152</v>
      </c>
      <c r="X9378" s="2" t="s">
        <v>11766</v>
      </c>
      <c r="Y9378" s="2" t="s">
        <v>11767</v>
      </c>
      <c r="Z9378" s="1">
        <v>41306</v>
      </c>
      <c r="AA9378" s="1">
        <v>41333</v>
      </c>
      <c r="AB9378" s="1">
        <v>41308</v>
      </c>
      <c r="AC9378">
        <v>659</v>
      </c>
      <c r="AD9378">
        <v>7</v>
      </c>
      <c r="AE9378" s="2" t="s">
        <v>4339</v>
      </c>
      <c r="AF9378" s="2" t="s">
        <v>11772</v>
      </c>
      <c r="AG9378" s="2" t="s">
        <v>11773</v>
      </c>
      <c r="AH9378" s="1">
        <v>41308</v>
      </c>
      <c r="AI9378" s="1">
        <v>41314</v>
      </c>
      <c r="AJ9378" t="b">
        <v>0</v>
      </c>
      <c r="AK9378" t="b">
        <v>0</v>
      </c>
      <c r="AL9378" t="b">
        <v>0</v>
      </c>
      <c r="AM9378" t="b">
        <v>0</v>
      </c>
      <c r="AN9378" t="b">
        <v>0</v>
      </c>
      <c r="AO9378" t="b">
        <v>1</v>
      </c>
      <c r="AP9378" t="b">
        <v>0</v>
      </c>
      <c r="AQ9378" t="b">
        <v>0</v>
      </c>
      <c r="AR9378" t="b">
        <v>0</v>
      </c>
      <c r="AS9378" t="b">
        <v>0</v>
      </c>
      <c r="AT9378" t="b">
        <v>0</v>
      </c>
      <c r="AU9378" s="2" t="s">
        <v>4327</v>
      </c>
      <c r="AV9378" t="b">
        <v>1</v>
      </c>
      <c r="AW9378" s="1">
        <v>41314</v>
      </c>
      <c r="AX9378">
        <v>2013</v>
      </c>
      <c r="AY9378" s="2" t="s">
        <v>11596</v>
      </c>
      <c r="AZ9378" s="2" t="s">
        <v>11597</v>
      </c>
      <c r="BA9378" s="1">
        <v>41091</v>
      </c>
      <c r="BB9378" s="1">
        <v>41455</v>
      </c>
      <c r="BC9378" s="1">
        <v>41275</v>
      </c>
      <c r="BD9378">
        <v>26</v>
      </c>
      <c r="BE9378">
        <v>2</v>
      </c>
      <c r="BF9378" s="2" t="s">
        <v>11744</v>
      </c>
      <c r="BG9378" s="2" t="s">
        <v>11745</v>
      </c>
      <c r="BH9378" s="1">
        <v>41275</v>
      </c>
      <c r="BI9378" s="1">
        <v>41455</v>
      </c>
      <c r="BJ9378" s="1">
        <v>41275</v>
      </c>
      <c r="BK9378">
        <v>51</v>
      </c>
      <c r="BL9378">
        <v>3</v>
      </c>
      <c r="BM9378">
        <v>1</v>
      </c>
      <c r="BN9378" s="2" t="s">
        <v>11746</v>
      </c>
      <c r="BO9378" s="2" t="s">
        <v>11747</v>
      </c>
      <c r="BP9378" s="1">
        <v>41275</v>
      </c>
      <c r="BQ9378" s="1">
        <v>41364</v>
      </c>
      <c r="BR9378" s="1">
        <v>41306</v>
      </c>
      <c r="BS9378">
        <v>152</v>
      </c>
      <c r="BT9378" s="2" t="s">
        <v>11768</v>
      </c>
      <c r="BU9378" s="2" t="s">
        <v>11769</v>
      </c>
      <c r="BV9378" s="1">
        <v>41306</v>
      </c>
      <c r="BW9378" s="1">
        <v>41333</v>
      </c>
      <c r="BX9378">
        <v>20130209</v>
      </c>
      <c r="BY9378">
        <v>659</v>
      </c>
      <c r="BZ9378">
        <v>1</v>
      </c>
      <c r="CA9378" s="2" t="s">
        <v>4339</v>
      </c>
      <c r="CB9378" s="2" t="s">
        <v>11774</v>
      </c>
      <c r="CC9378" s="2" t="s">
        <v>11775</v>
      </c>
      <c r="CD9378" s="1">
        <v>41314</v>
      </c>
      <c r="CE9378" s="1">
        <v>41320</v>
      </c>
      <c r="CF9378" t="b">
        <v>1</v>
      </c>
      <c r="CG9378" t="b">
        <v>0</v>
      </c>
      <c r="CH9378" t="b">
        <v>0</v>
      </c>
      <c r="CI9378" t="b">
        <v>0</v>
      </c>
      <c r="CJ9378" t="b">
        <v>0</v>
      </c>
      <c r="CK9378" t="b">
        <v>0</v>
      </c>
      <c r="CL9378" t="b">
        <v>0</v>
      </c>
      <c r="CM9378" t="b">
        <v>0</v>
      </c>
      <c r="CN9378" t="b">
        <v>0</v>
      </c>
      <c r="CO9378" t="b">
        <v>0</v>
      </c>
      <c r="CP9378" t="b">
        <v>0</v>
      </c>
      <c r="CQ9378" s="2" t="s">
        <v>4327</v>
      </c>
      <c r="CR9378" t="b">
        <v>1</v>
      </c>
      <c r="CS9378">
        <v>659</v>
      </c>
      <c r="CT9378" s="3">
        <v>41314</v>
      </c>
      <c r="CU9378" s="3">
        <v>41320.999305555553</v>
      </c>
    </row>
    <row r="9379" spans="1:99" x14ac:dyDescent="0.3">
      <c r="A9379">
        <v>20130210</v>
      </c>
      <c r="B9379">
        <v>7170</v>
      </c>
      <c r="C9379" s="1">
        <v>41315</v>
      </c>
      <c r="D9379">
        <v>2013</v>
      </c>
      <c r="E9379" s="2" t="s">
        <v>11734</v>
      </c>
      <c r="F9379" s="2" t="s">
        <v>11735</v>
      </c>
      <c r="G9379" s="1">
        <v>41275</v>
      </c>
      <c r="H9379" s="1">
        <v>41639</v>
      </c>
      <c r="I9379" s="1">
        <v>41275</v>
      </c>
      <c r="J9379">
        <v>26</v>
      </c>
      <c r="K9379">
        <v>1</v>
      </c>
      <c r="L9379" s="2" t="s">
        <v>11736</v>
      </c>
      <c r="M9379" s="2" t="s">
        <v>11737</v>
      </c>
      <c r="N9379" s="1">
        <v>41275</v>
      </c>
      <c r="O9379" s="1">
        <v>41455</v>
      </c>
      <c r="P9379" s="1">
        <v>41275</v>
      </c>
      <c r="Q9379">
        <v>51</v>
      </c>
      <c r="R9379" s="2" t="s">
        <v>11738</v>
      </c>
      <c r="S9379" s="2" t="s">
        <v>11739</v>
      </c>
      <c r="T9379" s="1">
        <v>41275</v>
      </c>
      <c r="U9379" s="1">
        <v>41364</v>
      </c>
      <c r="V9379">
        <v>201302</v>
      </c>
      <c r="W9379">
        <v>152</v>
      </c>
      <c r="X9379" s="2" t="s">
        <v>11766</v>
      </c>
      <c r="Y9379" s="2" t="s">
        <v>11767</v>
      </c>
      <c r="Z9379" s="1">
        <v>41306</v>
      </c>
      <c r="AA9379" s="1">
        <v>41333</v>
      </c>
      <c r="AB9379" s="1">
        <v>41315</v>
      </c>
      <c r="AC9379">
        <v>660</v>
      </c>
      <c r="AD9379">
        <v>1</v>
      </c>
      <c r="AE9379" s="2" t="s">
        <v>4342</v>
      </c>
      <c r="AF9379" s="2" t="s">
        <v>11776</v>
      </c>
      <c r="AG9379" s="2" t="s">
        <v>11777</v>
      </c>
      <c r="AH9379" s="1">
        <v>41315</v>
      </c>
      <c r="AI9379" s="1">
        <v>41321</v>
      </c>
      <c r="AJ9379" t="b">
        <v>1</v>
      </c>
      <c r="AK9379" t="b">
        <v>0</v>
      </c>
      <c r="AL9379" t="b">
        <v>0</v>
      </c>
      <c r="AM9379" t="b">
        <v>0</v>
      </c>
      <c r="AN9379" t="b">
        <v>0</v>
      </c>
      <c r="AO9379" t="b">
        <v>0</v>
      </c>
      <c r="AP9379" t="b">
        <v>0</v>
      </c>
      <c r="AQ9379" t="b">
        <v>0</v>
      </c>
      <c r="AR9379" t="b">
        <v>0</v>
      </c>
      <c r="AS9379" t="b">
        <v>0</v>
      </c>
      <c r="AT9379" t="b">
        <v>0</v>
      </c>
      <c r="AU9379" s="2" t="s">
        <v>4327</v>
      </c>
      <c r="AV9379" t="b">
        <v>1</v>
      </c>
      <c r="AW9379" s="1">
        <v>41315</v>
      </c>
      <c r="AX9379">
        <v>2013</v>
      </c>
      <c r="AY9379" s="2" t="s">
        <v>11596</v>
      </c>
      <c r="AZ9379" s="2" t="s">
        <v>11597</v>
      </c>
      <c r="BA9379" s="1">
        <v>41091</v>
      </c>
      <c r="BB9379" s="1">
        <v>41455</v>
      </c>
      <c r="BC9379" s="1">
        <v>41275</v>
      </c>
      <c r="BD9379">
        <v>26</v>
      </c>
      <c r="BE9379">
        <v>2</v>
      </c>
      <c r="BF9379" s="2" t="s">
        <v>11744</v>
      </c>
      <c r="BG9379" s="2" t="s">
        <v>11745</v>
      </c>
      <c r="BH9379" s="1">
        <v>41275</v>
      </c>
      <c r="BI9379" s="1">
        <v>41455</v>
      </c>
      <c r="BJ9379" s="1">
        <v>41275</v>
      </c>
      <c r="BK9379">
        <v>51</v>
      </c>
      <c r="BL9379">
        <v>3</v>
      </c>
      <c r="BM9379">
        <v>1</v>
      </c>
      <c r="BN9379" s="2" t="s">
        <v>11746</v>
      </c>
      <c r="BO9379" s="2" t="s">
        <v>11747</v>
      </c>
      <c r="BP9379" s="1">
        <v>41275</v>
      </c>
      <c r="BQ9379" s="1">
        <v>41364</v>
      </c>
      <c r="BR9379" s="1">
        <v>41306</v>
      </c>
      <c r="BS9379">
        <v>152</v>
      </c>
      <c r="BT9379" s="2" t="s">
        <v>11768</v>
      </c>
      <c r="BU9379" s="2" t="s">
        <v>11769</v>
      </c>
      <c r="BV9379" s="1">
        <v>41306</v>
      </c>
      <c r="BW9379" s="1">
        <v>41333</v>
      </c>
      <c r="BX9379">
        <v>20130209</v>
      </c>
      <c r="BY9379">
        <v>659</v>
      </c>
      <c r="BZ9379">
        <v>2</v>
      </c>
      <c r="CA9379" s="2" t="s">
        <v>4342</v>
      </c>
      <c r="CB9379" s="2" t="s">
        <v>11774</v>
      </c>
      <c r="CC9379" s="2" t="s">
        <v>11775</v>
      </c>
      <c r="CD9379" s="1">
        <v>41314</v>
      </c>
      <c r="CE9379" s="1">
        <v>41320</v>
      </c>
      <c r="CF9379" t="b">
        <v>0</v>
      </c>
      <c r="CG9379" t="b">
        <v>0</v>
      </c>
      <c r="CH9379" t="b">
        <v>0</v>
      </c>
      <c r="CI9379" t="b">
        <v>0</v>
      </c>
      <c r="CJ9379" t="b">
        <v>0</v>
      </c>
      <c r="CK9379" t="b">
        <v>0</v>
      </c>
      <c r="CL9379" t="b">
        <v>0</v>
      </c>
      <c r="CM9379" t="b">
        <v>0</v>
      </c>
      <c r="CN9379" t="b">
        <v>0</v>
      </c>
      <c r="CO9379" t="b">
        <v>0</v>
      </c>
      <c r="CP9379" t="b">
        <v>0</v>
      </c>
      <c r="CQ9379" s="2" t="s">
        <v>4327</v>
      </c>
      <c r="CR9379" t="b">
        <v>1</v>
      </c>
      <c r="CS9379">
        <v>659</v>
      </c>
      <c r="CT9379" s="3">
        <v>41314</v>
      </c>
      <c r="CU9379" s="3">
        <v>41320.999305555553</v>
      </c>
    </row>
    <row r="9380" spans="1:99" x14ac:dyDescent="0.3">
      <c r="A9380">
        <v>20130211</v>
      </c>
      <c r="B9380">
        <v>7171</v>
      </c>
      <c r="C9380" s="1">
        <v>41316</v>
      </c>
      <c r="D9380">
        <v>2013</v>
      </c>
      <c r="E9380" s="2" t="s">
        <v>11734</v>
      </c>
      <c r="F9380" s="2" t="s">
        <v>11735</v>
      </c>
      <c r="G9380" s="1">
        <v>41275</v>
      </c>
      <c r="H9380" s="1">
        <v>41639</v>
      </c>
      <c r="I9380" s="1">
        <v>41275</v>
      </c>
      <c r="J9380">
        <v>26</v>
      </c>
      <c r="K9380">
        <v>1</v>
      </c>
      <c r="L9380" s="2" t="s">
        <v>11736</v>
      </c>
      <c r="M9380" s="2" t="s">
        <v>11737</v>
      </c>
      <c r="N9380" s="1">
        <v>41275</v>
      </c>
      <c r="O9380" s="1">
        <v>41455</v>
      </c>
      <c r="P9380" s="1">
        <v>41275</v>
      </c>
      <c r="Q9380">
        <v>51</v>
      </c>
      <c r="R9380" s="2" t="s">
        <v>11738</v>
      </c>
      <c r="S9380" s="2" t="s">
        <v>11739</v>
      </c>
      <c r="T9380" s="1">
        <v>41275</v>
      </c>
      <c r="U9380" s="1">
        <v>41364</v>
      </c>
      <c r="V9380">
        <v>201302</v>
      </c>
      <c r="W9380">
        <v>152</v>
      </c>
      <c r="X9380" s="2" t="s">
        <v>11766</v>
      </c>
      <c r="Y9380" s="2" t="s">
        <v>11767</v>
      </c>
      <c r="Z9380" s="1">
        <v>41306</v>
      </c>
      <c r="AA9380" s="1">
        <v>41333</v>
      </c>
      <c r="AB9380" s="1">
        <v>41315</v>
      </c>
      <c r="AC9380">
        <v>660</v>
      </c>
      <c r="AD9380">
        <v>2</v>
      </c>
      <c r="AE9380" s="2" t="s">
        <v>4345</v>
      </c>
      <c r="AF9380" s="2" t="s">
        <v>11776</v>
      </c>
      <c r="AG9380" s="2" t="s">
        <v>11777</v>
      </c>
      <c r="AH9380" s="1">
        <v>41315</v>
      </c>
      <c r="AI9380" s="1">
        <v>41321</v>
      </c>
      <c r="AJ9380" t="b">
        <v>0</v>
      </c>
      <c r="AK9380" t="b">
        <v>0</v>
      </c>
      <c r="AL9380" t="b">
        <v>0</v>
      </c>
      <c r="AM9380" t="b">
        <v>0</v>
      </c>
      <c r="AN9380" t="b">
        <v>0</v>
      </c>
      <c r="AO9380" t="b">
        <v>0</v>
      </c>
      <c r="AP9380" t="b">
        <v>0</v>
      </c>
      <c r="AQ9380" t="b">
        <v>0</v>
      </c>
      <c r="AR9380" t="b">
        <v>0</v>
      </c>
      <c r="AS9380" t="b">
        <v>0</v>
      </c>
      <c r="AT9380" t="b">
        <v>0</v>
      </c>
      <c r="AU9380" s="2" t="s">
        <v>4327</v>
      </c>
      <c r="AV9380" t="b">
        <v>0</v>
      </c>
      <c r="AW9380" s="1">
        <v>41316</v>
      </c>
      <c r="AX9380">
        <v>2013</v>
      </c>
      <c r="AY9380" s="2" t="s">
        <v>11596</v>
      </c>
      <c r="AZ9380" s="2" t="s">
        <v>11597</v>
      </c>
      <c r="BA9380" s="1">
        <v>41091</v>
      </c>
      <c r="BB9380" s="1">
        <v>41455</v>
      </c>
      <c r="BC9380" s="1">
        <v>41275</v>
      </c>
      <c r="BD9380">
        <v>26</v>
      </c>
      <c r="BE9380">
        <v>2</v>
      </c>
      <c r="BF9380" s="2" t="s">
        <v>11744</v>
      </c>
      <c r="BG9380" s="2" t="s">
        <v>11745</v>
      </c>
      <c r="BH9380" s="1">
        <v>41275</v>
      </c>
      <c r="BI9380" s="1">
        <v>41455</v>
      </c>
      <c r="BJ9380" s="1">
        <v>41275</v>
      </c>
      <c r="BK9380">
        <v>51</v>
      </c>
      <c r="BL9380">
        <v>3</v>
      </c>
      <c r="BM9380">
        <v>1</v>
      </c>
      <c r="BN9380" s="2" t="s">
        <v>11746</v>
      </c>
      <c r="BO9380" s="2" t="s">
        <v>11747</v>
      </c>
      <c r="BP9380" s="1">
        <v>41275</v>
      </c>
      <c r="BQ9380" s="1">
        <v>41364</v>
      </c>
      <c r="BR9380" s="1">
        <v>41306</v>
      </c>
      <c r="BS9380">
        <v>152</v>
      </c>
      <c r="BT9380" s="2" t="s">
        <v>11768</v>
      </c>
      <c r="BU9380" s="2" t="s">
        <v>11769</v>
      </c>
      <c r="BV9380" s="1">
        <v>41306</v>
      </c>
      <c r="BW9380" s="1">
        <v>41333</v>
      </c>
      <c r="BX9380">
        <v>20130209</v>
      </c>
      <c r="BY9380">
        <v>659</v>
      </c>
      <c r="BZ9380">
        <v>3</v>
      </c>
      <c r="CA9380" s="2" t="s">
        <v>4345</v>
      </c>
      <c r="CB9380" s="2" t="s">
        <v>11774</v>
      </c>
      <c r="CC9380" s="2" t="s">
        <v>11775</v>
      </c>
      <c r="CD9380" s="1">
        <v>41314</v>
      </c>
      <c r="CE9380" s="1">
        <v>41320</v>
      </c>
      <c r="CF9380" t="b">
        <v>0</v>
      </c>
      <c r="CG9380" t="b">
        <v>0</v>
      </c>
      <c r="CH9380" t="b">
        <v>0</v>
      </c>
      <c r="CI9380" t="b">
        <v>0</v>
      </c>
      <c r="CJ9380" t="b">
        <v>0</v>
      </c>
      <c r="CK9380" t="b">
        <v>0</v>
      </c>
      <c r="CL9380" t="b">
        <v>0</v>
      </c>
      <c r="CM9380" t="b">
        <v>0</v>
      </c>
      <c r="CN9380" t="b">
        <v>0</v>
      </c>
      <c r="CO9380" t="b">
        <v>0</v>
      </c>
      <c r="CP9380" t="b">
        <v>0</v>
      </c>
      <c r="CQ9380" s="2" t="s">
        <v>4327</v>
      </c>
      <c r="CR9380" t="b">
        <v>0</v>
      </c>
      <c r="CS9380">
        <v>659</v>
      </c>
      <c r="CT9380" s="3">
        <v>41314</v>
      </c>
      <c r="CU9380" s="3">
        <v>41320.999305555553</v>
      </c>
    </row>
    <row r="9381" spans="1:99" x14ac:dyDescent="0.3">
      <c r="A9381">
        <v>20130212</v>
      </c>
      <c r="B9381">
        <v>7172</v>
      </c>
      <c r="C9381" s="1">
        <v>41317</v>
      </c>
      <c r="D9381">
        <v>2013</v>
      </c>
      <c r="E9381" s="2" t="s">
        <v>11734</v>
      </c>
      <c r="F9381" s="2" t="s">
        <v>11735</v>
      </c>
      <c r="G9381" s="1">
        <v>41275</v>
      </c>
      <c r="H9381" s="1">
        <v>41639</v>
      </c>
      <c r="I9381" s="1">
        <v>41275</v>
      </c>
      <c r="J9381">
        <v>26</v>
      </c>
      <c r="K9381">
        <v>1</v>
      </c>
      <c r="L9381" s="2" t="s">
        <v>11736</v>
      </c>
      <c r="M9381" s="2" t="s">
        <v>11737</v>
      </c>
      <c r="N9381" s="1">
        <v>41275</v>
      </c>
      <c r="O9381" s="1">
        <v>41455</v>
      </c>
      <c r="P9381" s="1">
        <v>41275</v>
      </c>
      <c r="Q9381">
        <v>51</v>
      </c>
      <c r="R9381" s="2" t="s">
        <v>11738</v>
      </c>
      <c r="S9381" s="2" t="s">
        <v>11739</v>
      </c>
      <c r="T9381" s="1">
        <v>41275</v>
      </c>
      <c r="U9381" s="1">
        <v>41364</v>
      </c>
      <c r="V9381">
        <v>201302</v>
      </c>
      <c r="W9381">
        <v>152</v>
      </c>
      <c r="X9381" s="2" t="s">
        <v>11766</v>
      </c>
      <c r="Y9381" s="2" t="s">
        <v>11767</v>
      </c>
      <c r="Z9381" s="1">
        <v>41306</v>
      </c>
      <c r="AA9381" s="1">
        <v>41333</v>
      </c>
      <c r="AB9381" s="1">
        <v>41315</v>
      </c>
      <c r="AC9381">
        <v>660</v>
      </c>
      <c r="AD9381">
        <v>3</v>
      </c>
      <c r="AE9381" s="2" t="s">
        <v>4346</v>
      </c>
      <c r="AF9381" s="2" t="s">
        <v>11776</v>
      </c>
      <c r="AG9381" s="2" t="s">
        <v>11777</v>
      </c>
      <c r="AH9381" s="1">
        <v>41315</v>
      </c>
      <c r="AI9381" s="1">
        <v>41321</v>
      </c>
      <c r="AJ9381" t="b">
        <v>0</v>
      </c>
      <c r="AK9381" t="b">
        <v>0</v>
      </c>
      <c r="AL9381" t="b">
        <v>0</v>
      </c>
      <c r="AM9381" t="b">
        <v>0</v>
      </c>
      <c r="AN9381" t="b">
        <v>0</v>
      </c>
      <c r="AO9381" t="b">
        <v>0</v>
      </c>
      <c r="AP9381" t="b">
        <v>0</v>
      </c>
      <c r="AQ9381" t="b">
        <v>0</v>
      </c>
      <c r="AR9381" t="b">
        <v>0</v>
      </c>
      <c r="AS9381" t="b">
        <v>0</v>
      </c>
      <c r="AT9381" t="b">
        <v>0</v>
      </c>
      <c r="AU9381" s="2" t="s">
        <v>4327</v>
      </c>
      <c r="AV9381" t="b">
        <v>0</v>
      </c>
      <c r="AW9381" s="1">
        <v>41317</v>
      </c>
      <c r="AX9381">
        <v>2013</v>
      </c>
      <c r="AY9381" s="2" t="s">
        <v>11596</v>
      </c>
      <c r="AZ9381" s="2" t="s">
        <v>11597</v>
      </c>
      <c r="BA9381" s="1">
        <v>41091</v>
      </c>
      <c r="BB9381" s="1">
        <v>41455</v>
      </c>
      <c r="BC9381" s="1">
        <v>41275</v>
      </c>
      <c r="BD9381">
        <v>26</v>
      </c>
      <c r="BE9381">
        <v>2</v>
      </c>
      <c r="BF9381" s="2" t="s">
        <v>11744</v>
      </c>
      <c r="BG9381" s="2" t="s">
        <v>11745</v>
      </c>
      <c r="BH9381" s="1">
        <v>41275</v>
      </c>
      <c r="BI9381" s="1">
        <v>41455</v>
      </c>
      <c r="BJ9381" s="1">
        <v>41275</v>
      </c>
      <c r="BK9381">
        <v>51</v>
      </c>
      <c r="BL9381">
        <v>3</v>
      </c>
      <c r="BM9381">
        <v>1</v>
      </c>
      <c r="BN9381" s="2" t="s">
        <v>11746</v>
      </c>
      <c r="BO9381" s="2" t="s">
        <v>11747</v>
      </c>
      <c r="BP9381" s="1">
        <v>41275</v>
      </c>
      <c r="BQ9381" s="1">
        <v>41364</v>
      </c>
      <c r="BR9381" s="1">
        <v>41306</v>
      </c>
      <c r="BS9381">
        <v>152</v>
      </c>
      <c r="BT9381" s="2" t="s">
        <v>11768</v>
      </c>
      <c r="BU9381" s="2" t="s">
        <v>11769</v>
      </c>
      <c r="BV9381" s="1">
        <v>41306</v>
      </c>
      <c r="BW9381" s="1">
        <v>41333</v>
      </c>
      <c r="BX9381">
        <v>20130209</v>
      </c>
      <c r="BY9381">
        <v>659</v>
      </c>
      <c r="BZ9381">
        <v>4</v>
      </c>
      <c r="CA9381" s="2" t="s">
        <v>4346</v>
      </c>
      <c r="CB9381" s="2" t="s">
        <v>11774</v>
      </c>
      <c r="CC9381" s="2" t="s">
        <v>11775</v>
      </c>
      <c r="CD9381" s="1">
        <v>41314</v>
      </c>
      <c r="CE9381" s="1">
        <v>41320</v>
      </c>
      <c r="CF9381" t="b">
        <v>0</v>
      </c>
      <c r="CG9381" t="b">
        <v>0</v>
      </c>
      <c r="CH9381" t="b">
        <v>0</v>
      </c>
      <c r="CI9381" t="b">
        <v>0</v>
      </c>
      <c r="CJ9381" t="b">
        <v>0</v>
      </c>
      <c r="CK9381" t="b">
        <v>0</v>
      </c>
      <c r="CL9381" t="b">
        <v>0</v>
      </c>
      <c r="CM9381" t="b">
        <v>0</v>
      </c>
      <c r="CN9381" t="b">
        <v>0</v>
      </c>
      <c r="CO9381" t="b">
        <v>0</v>
      </c>
      <c r="CP9381" t="b">
        <v>0</v>
      </c>
      <c r="CQ9381" s="2" t="s">
        <v>4327</v>
      </c>
      <c r="CR9381" t="b">
        <v>0</v>
      </c>
      <c r="CS9381">
        <v>659</v>
      </c>
      <c r="CT9381" s="3">
        <v>41314</v>
      </c>
      <c r="CU9381" s="3">
        <v>41320.999305555553</v>
      </c>
    </row>
    <row r="9382" spans="1:99" x14ac:dyDescent="0.3">
      <c r="A9382">
        <v>20130213</v>
      </c>
      <c r="B9382">
        <v>7173</v>
      </c>
      <c r="C9382" s="1">
        <v>41318</v>
      </c>
      <c r="D9382">
        <v>2013</v>
      </c>
      <c r="E9382" s="2" t="s">
        <v>11734</v>
      </c>
      <c r="F9382" s="2" t="s">
        <v>11735</v>
      </c>
      <c r="G9382" s="1">
        <v>41275</v>
      </c>
      <c r="H9382" s="1">
        <v>41639</v>
      </c>
      <c r="I9382" s="1">
        <v>41275</v>
      </c>
      <c r="J9382">
        <v>26</v>
      </c>
      <c r="K9382">
        <v>1</v>
      </c>
      <c r="L9382" s="2" t="s">
        <v>11736</v>
      </c>
      <c r="M9382" s="2" t="s">
        <v>11737</v>
      </c>
      <c r="N9382" s="1">
        <v>41275</v>
      </c>
      <c r="O9382" s="1">
        <v>41455</v>
      </c>
      <c r="P9382" s="1">
        <v>41275</v>
      </c>
      <c r="Q9382">
        <v>51</v>
      </c>
      <c r="R9382" s="2" t="s">
        <v>11738</v>
      </c>
      <c r="S9382" s="2" t="s">
        <v>11739</v>
      </c>
      <c r="T9382" s="1">
        <v>41275</v>
      </c>
      <c r="U9382" s="1">
        <v>41364</v>
      </c>
      <c r="V9382">
        <v>201302</v>
      </c>
      <c r="W9382">
        <v>152</v>
      </c>
      <c r="X9382" s="2" t="s">
        <v>11766</v>
      </c>
      <c r="Y9382" s="2" t="s">
        <v>11767</v>
      </c>
      <c r="Z9382" s="1">
        <v>41306</v>
      </c>
      <c r="AA9382" s="1">
        <v>41333</v>
      </c>
      <c r="AB9382" s="1">
        <v>41315</v>
      </c>
      <c r="AC9382">
        <v>660</v>
      </c>
      <c r="AD9382">
        <v>4</v>
      </c>
      <c r="AE9382" s="2" t="s">
        <v>4347</v>
      </c>
      <c r="AF9382" s="2" t="s">
        <v>11776</v>
      </c>
      <c r="AG9382" s="2" t="s">
        <v>11777</v>
      </c>
      <c r="AH9382" s="1">
        <v>41315</v>
      </c>
      <c r="AI9382" s="1">
        <v>41321</v>
      </c>
      <c r="AJ9382" t="b">
        <v>0</v>
      </c>
      <c r="AK9382" t="b">
        <v>0</v>
      </c>
      <c r="AL9382" t="b">
        <v>0</v>
      </c>
      <c r="AM9382" t="b">
        <v>0</v>
      </c>
      <c r="AN9382" t="b">
        <v>0</v>
      </c>
      <c r="AO9382" t="b">
        <v>0</v>
      </c>
      <c r="AP9382" t="b">
        <v>0</v>
      </c>
      <c r="AQ9382" t="b">
        <v>0</v>
      </c>
      <c r="AR9382" t="b">
        <v>0</v>
      </c>
      <c r="AS9382" t="b">
        <v>0</v>
      </c>
      <c r="AT9382" t="b">
        <v>0</v>
      </c>
      <c r="AU9382" s="2" t="s">
        <v>4327</v>
      </c>
      <c r="AV9382" t="b">
        <v>0</v>
      </c>
      <c r="AW9382" s="1">
        <v>41318</v>
      </c>
      <c r="AX9382">
        <v>2013</v>
      </c>
      <c r="AY9382" s="2" t="s">
        <v>11596</v>
      </c>
      <c r="AZ9382" s="2" t="s">
        <v>11597</v>
      </c>
      <c r="BA9382" s="1">
        <v>41091</v>
      </c>
      <c r="BB9382" s="1">
        <v>41455</v>
      </c>
      <c r="BC9382" s="1">
        <v>41275</v>
      </c>
      <c r="BD9382">
        <v>26</v>
      </c>
      <c r="BE9382">
        <v>2</v>
      </c>
      <c r="BF9382" s="2" t="s">
        <v>11744</v>
      </c>
      <c r="BG9382" s="2" t="s">
        <v>11745</v>
      </c>
      <c r="BH9382" s="1">
        <v>41275</v>
      </c>
      <c r="BI9382" s="1">
        <v>41455</v>
      </c>
      <c r="BJ9382" s="1">
        <v>41275</v>
      </c>
      <c r="BK9382">
        <v>51</v>
      </c>
      <c r="BL9382">
        <v>3</v>
      </c>
      <c r="BM9382">
        <v>1</v>
      </c>
      <c r="BN9382" s="2" t="s">
        <v>11746</v>
      </c>
      <c r="BO9382" s="2" t="s">
        <v>11747</v>
      </c>
      <c r="BP9382" s="1">
        <v>41275</v>
      </c>
      <c r="BQ9382" s="1">
        <v>41364</v>
      </c>
      <c r="BR9382" s="1">
        <v>41306</v>
      </c>
      <c r="BS9382">
        <v>152</v>
      </c>
      <c r="BT9382" s="2" t="s">
        <v>11768</v>
      </c>
      <c r="BU9382" s="2" t="s">
        <v>11769</v>
      </c>
      <c r="BV9382" s="1">
        <v>41306</v>
      </c>
      <c r="BW9382" s="1">
        <v>41333</v>
      </c>
      <c r="BX9382">
        <v>20130209</v>
      </c>
      <c r="BY9382">
        <v>659</v>
      </c>
      <c r="BZ9382">
        <v>5</v>
      </c>
      <c r="CA9382" s="2" t="s">
        <v>4347</v>
      </c>
      <c r="CB9382" s="2" t="s">
        <v>11774</v>
      </c>
      <c r="CC9382" s="2" t="s">
        <v>11775</v>
      </c>
      <c r="CD9382" s="1">
        <v>41314</v>
      </c>
      <c r="CE9382" s="1">
        <v>41320</v>
      </c>
      <c r="CF9382" t="b">
        <v>0</v>
      </c>
      <c r="CG9382" t="b">
        <v>0</v>
      </c>
      <c r="CH9382" t="b">
        <v>0</v>
      </c>
      <c r="CI9382" t="b">
        <v>0</v>
      </c>
      <c r="CJ9382" t="b">
        <v>0</v>
      </c>
      <c r="CK9382" t="b">
        <v>0</v>
      </c>
      <c r="CL9382" t="b">
        <v>0</v>
      </c>
      <c r="CM9382" t="b">
        <v>0</v>
      </c>
      <c r="CN9382" t="b">
        <v>0</v>
      </c>
      <c r="CO9382" t="b">
        <v>0</v>
      </c>
      <c r="CP9382" t="b">
        <v>0</v>
      </c>
      <c r="CQ9382" s="2" t="s">
        <v>4327</v>
      </c>
      <c r="CR9382" t="b">
        <v>0</v>
      </c>
      <c r="CS9382">
        <v>659</v>
      </c>
      <c r="CT9382" s="3">
        <v>41314</v>
      </c>
      <c r="CU9382" s="3">
        <v>41320.999305555553</v>
      </c>
    </row>
    <row r="9383" spans="1:99" x14ac:dyDescent="0.3">
      <c r="A9383">
        <v>20130214</v>
      </c>
      <c r="B9383">
        <v>7174</v>
      </c>
      <c r="C9383" s="1">
        <v>41319</v>
      </c>
      <c r="D9383">
        <v>2013</v>
      </c>
      <c r="E9383" s="2" t="s">
        <v>11734</v>
      </c>
      <c r="F9383" s="2" t="s">
        <v>11735</v>
      </c>
      <c r="G9383" s="1">
        <v>41275</v>
      </c>
      <c r="H9383" s="1">
        <v>41639</v>
      </c>
      <c r="I9383" s="1">
        <v>41275</v>
      </c>
      <c r="J9383">
        <v>26</v>
      </c>
      <c r="K9383">
        <v>1</v>
      </c>
      <c r="L9383" s="2" t="s">
        <v>11736</v>
      </c>
      <c r="M9383" s="2" t="s">
        <v>11737</v>
      </c>
      <c r="N9383" s="1">
        <v>41275</v>
      </c>
      <c r="O9383" s="1">
        <v>41455</v>
      </c>
      <c r="P9383" s="1">
        <v>41275</v>
      </c>
      <c r="Q9383">
        <v>51</v>
      </c>
      <c r="R9383" s="2" t="s">
        <v>11738</v>
      </c>
      <c r="S9383" s="2" t="s">
        <v>11739</v>
      </c>
      <c r="T9383" s="1">
        <v>41275</v>
      </c>
      <c r="U9383" s="1">
        <v>41364</v>
      </c>
      <c r="V9383">
        <v>201302</v>
      </c>
      <c r="W9383">
        <v>152</v>
      </c>
      <c r="X9383" s="2" t="s">
        <v>11766</v>
      </c>
      <c r="Y9383" s="2" t="s">
        <v>11767</v>
      </c>
      <c r="Z9383" s="1">
        <v>41306</v>
      </c>
      <c r="AA9383" s="1">
        <v>41333</v>
      </c>
      <c r="AB9383" s="1">
        <v>41315</v>
      </c>
      <c r="AC9383">
        <v>660</v>
      </c>
      <c r="AD9383">
        <v>5</v>
      </c>
      <c r="AE9383" s="2" t="s">
        <v>4324</v>
      </c>
      <c r="AF9383" s="2" t="s">
        <v>11776</v>
      </c>
      <c r="AG9383" s="2" t="s">
        <v>11777</v>
      </c>
      <c r="AH9383" s="1">
        <v>41315</v>
      </c>
      <c r="AI9383" s="1">
        <v>41321</v>
      </c>
      <c r="AJ9383" t="b">
        <v>0</v>
      </c>
      <c r="AK9383" t="b">
        <v>0</v>
      </c>
      <c r="AL9383" t="b">
        <v>0</v>
      </c>
      <c r="AM9383" t="b">
        <v>0</v>
      </c>
      <c r="AN9383" t="b">
        <v>0</v>
      </c>
      <c r="AO9383" t="b">
        <v>0</v>
      </c>
      <c r="AP9383" t="b">
        <v>0</v>
      </c>
      <c r="AQ9383" t="b">
        <v>0</v>
      </c>
      <c r="AR9383" t="b">
        <v>0</v>
      </c>
      <c r="AS9383" t="b">
        <v>0</v>
      </c>
      <c r="AT9383" t="b">
        <v>1</v>
      </c>
      <c r="AU9383" s="2" t="s">
        <v>4368</v>
      </c>
      <c r="AV9383" t="b">
        <v>0</v>
      </c>
      <c r="AW9383" s="1">
        <v>41319</v>
      </c>
      <c r="AX9383">
        <v>2013</v>
      </c>
      <c r="AY9383" s="2" t="s">
        <v>11596</v>
      </c>
      <c r="AZ9383" s="2" t="s">
        <v>11597</v>
      </c>
      <c r="BA9383" s="1">
        <v>41091</v>
      </c>
      <c r="BB9383" s="1">
        <v>41455</v>
      </c>
      <c r="BC9383" s="1">
        <v>41275</v>
      </c>
      <c r="BD9383">
        <v>26</v>
      </c>
      <c r="BE9383">
        <v>2</v>
      </c>
      <c r="BF9383" s="2" t="s">
        <v>11744</v>
      </c>
      <c r="BG9383" s="2" t="s">
        <v>11745</v>
      </c>
      <c r="BH9383" s="1">
        <v>41275</v>
      </c>
      <c r="BI9383" s="1">
        <v>41455</v>
      </c>
      <c r="BJ9383" s="1">
        <v>41275</v>
      </c>
      <c r="BK9383">
        <v>51</v>
      </c>
      <c r="BL9383">
        <v>3</v>
      </c>
      <c r="BM9383">
        <v>1</v>
      </c>
      <c r="BN9383" s="2" t="s">
        <v>11746</v>
      </c>
      <c r="BO9383" s="2" t="s">
        <v>11747</v>
      </c>
      <c r="BP9383" s="1">
        <v>41275</v>
      </c>
      <c r="BQ9383" s="1">
        <v>41364</v>
      </c>
      <c r="BR9383" s="1">
        <v>41306</v>
      </c>
      <c r="BS9383">
        <v>152</v>
      </c>
      <c r="BT9383" s="2" t="s">
        <v>11768</v>
      </c>
      <c r="BU9383" s="2" t="s">
        <v>11769</v>
      </c>
      <c r="BV9383" s="1">
        <v>41306</v>
      </c>
      <c r="BW9383" s="1">
        <v>41333</v>
      </c>
      <c r="BX9383">
        <v>20130209</v>
      </c>
      <c r="BY9383">
        <v>659</v>
      </c>
      <c r="BZ9383">
        <v>6</v>
      </c>
      <c r="CA9383" s="2" t="s">
        <v>4324</v>
      </c>
      <c r="CB9383" s="2" t="s">
        <v>11774</v>
      </c>
      <c r="CC9383" s="2" t="s">
        <v>11775</v>
      </c>
      <c r="CD9383" s="1">
        <v>41314</v>
      </c>
      <c r="CE9383" s="1">
        <v>41320</v>
      </c>
      <c r="CF9383" t="b">
        <v>0</v>
      </c>
      <c r="CG9383" t="b">
        <v>0</v>
      </c>
      <c r="CH9383" t="b">
        <v>0</v>
      </c>
      <c r="CI9383" t="b">
        <v>0</v>
      </c>
      <c r="CJ9383" t="b">
        <v>0</v>
      </c>
      <c r="CK9383" t="b">
        <v>0</v>
      </c>
      <c r="CL9383" t="b">
        <v>0</v>
      </c>
      <c r="CM9383" t="b">
        <v>0</v>
      </c>
      <c r="CN9383" t="b">
        <v>0</v>
      </c>
      <c r="CO9383" t="b">
        <v>0</v>
      </c>
      <c r="CP9383" t="b">
        <v>1</v>
      </c>
      <c r="CQ9383" s="2" t="s">
        <v>4368</v>
      </c>
      <c r="CR9383" t="b">
        <v>0</v>
      </c>
      <c r="CS9383">
        <v>659</v>
      </c>
      <c r="CT9383" s="3">
        <v>41314</v>
      </c>
      <c r="CU9383" s="3">
        <v>41320.999305555553</v>
      </c>
    </row>
    <row r="9384" spans="1:99" x14ac:dyDescent="0.3">
      <c r="A9384">
        <v>20130215</v>
      </c>
      <c r="B9384">
        <v>7175</v>
      </c>
      <c r="C9384" s="1">
        <v>41320</v>
      </c>
      <c r="D9384">
        <v>2013</v>
      </c>
      <c r="E9384" s="2" t="s">
        <v>11734</v>
      </c>
      <c r="F9384" s="2" t="s">
        <v>11735</v>
      </c>
      <c r="G9384" s="1">
        <v>41275</v>
      </c>
      <c r="H9384" s="1">
        <v>41639</v>
      </c>
      <c r="I9384" s="1">
        <v>41275</v>
      </c>
      <c r="J9384">
        <v>26</v>
      </c>
      <c r="K9384">
        <v>1</v>
      </c>
      <c r="L9384" s="2" t="s">
        <v>11736</v>
      </c>
      <c r="M9384" s="2" t="s">
        <v>11737</v>
      </c>
      <c r="N9384" s="1">
        <v>41275</v>
      </c>
      <c r="O9384" s="1">
        <v>41455</v>
      </c>
      <c r="P9384" s="1">
        <v>41275</v>
      </c>
      <c r="Q9384">
        <v>51</v>
      </c>
      <c r="R9384" s="2" t="s">
        <v>11738</v>
      </c>
      <c r="S9384" s="2" t="s">
        <v>11739</v>
      </c>
      <c r="T9384" s="1">
        <v>41275</v>
      </c>
      <c r="U9384" s="1">
        <v>41364</v>
      </c>
      <c r="V9384">
        <v>201302</v>
      </c>
      <c r="W9384">
        <v>152</v>
      </c>
      <c r="X9384" s="2" t="s">
        <v>11766</v>
      </c>
      <c r="Y9384" s="2" t="s">
        <v>11767</v>
      </c>
      <c r="Z9384" s="1">
        <v>41306</v>
      </c>
      <c r="AA9384" s="1">
        <v>41333</v>
      </c>
      <c r="AB9384" s="1">
        <v>41315</v>
      </c>
      <c r="AC9384">
        <v>660</v>
      </c>
      <c r="AD9384">
        <v>6</v>
      </c>
      <c r="AE9384" s="2" t="s">
        <v>4338</v>
      </c>
      <c r="AF9384" s="2" t="s">
        <v>11776</v>
      </c>
      <c r="AG9384" s="2" t="s">
        <v>11777</v>
      </c>
      <c r="AH9384" s="1">
        <v>41315</v>
      </c>
      <c r="AI9384" s="1">
        <v>41321</v>
      </c>
      <c r="AJ9384" t="b">
        <v>0</v>
      </c>
      <c r="AK9384" t="b">
        <v>0</v>
      </c>
      <c r="AL9384" t="b">
        <v>0</v>
      </c>
      <c r="AM9384" t="b">
        <v>0</v>
      </c>
      <c r="AN9384" t="b">
        <v>0</v>
      </c>
      <c r="AO9384" t="b">
        <v>0</v>
      </c>
      <c r="AP9384" t="b">
        <v>0</v>
      </c>
      <c r="AQ9384" t="b">
        <v>0</v>
      </c>
      <c r="AR9384" t="b">
        <v>0</v>
      </c>
      <c r="AS9384" t="b">
        <v>0</v>
      </c>
      <c r="AT9384" t="b">
        <v>0</v>
      </c>
      <c r="AU9384" s="2" t="s">
        <v>4327</v>
      </c>
      <c r="AV9384" t="b">
        <v>0</v>
      </c>
      <c r="AW9384" s="1">
        <v>41320</v>
      </c>
      <c r="AX9384">
        <v>2013</v>
      </c>
      <c r="AY9384" s="2" t="s">
        <v>11596</v>
      </c>
      <c r="AZ9384" s="2" t="s">
        <v>11597</v>
      </c>
      <c r="BA9384" s="1">
        <v>41091</v>
      </c>
      <c r="BB9384" s="1">
        <v>41455</v>
      </c>
      <c r="BC9384" s="1">
        <v>41275</v>
      </c>
      <c r="BD9384">
        <v>26</v>
      </c>
      <c r="BE9384">
        <v>2</v>
      </c>
      <c r="BF9384" s="2" t="s">
        <v>11744</v>
      </c>
      <c r="BG9384" s="2" t="s">
        <v>11745</v>
      </c>
      <c r="BH9384" s="1">
        <v>41275</v>
      </c>
      <c r="BI9384" s="1">
        <v>41455</v>
      </c>
      <c r="BJ9384" s="1">
        <v>41275</v>
      </c>
      <c r="BK9384">
        <v>51</v>
      </c>
      <c r="BL9384">
        <v>3</v>
      </c>
      <c r="BM9384">
        <v>1</v>
      </c>
      <c r="BN9384" s="2" t="s">
        <v>11746</v>
      </c>
      <c r="BO9384" s="2" t="s">
        <v>11747</v>
      </c>
      <c r="BP9384" s="1">
        <v>41275</v>
      </c>
      <c r="BQ9384" s="1">
        <v>41364</v>
      </c>
      <c r="BR9384" s="1">
        <v>41306</v>
      </c>
      <c r="BS9384">
        <v>152</v>
      </c>
      <c r="BT9384" s="2" t="s">
        <v>11768</v>
      </c>
      <c r="BU9384" s="2" t="s">
        <v>11769</v>
      </c>
      <c r="BV9384" s="1">
        <v>41306</v>
      </c>
      <c r="BW9384" s="1">
        <v>41333</v>
      </c>
      <c r="BX9384">
        <v>20130209</v>
      </c>
      <c r="BY9384">
        <v>659</v>
      </c>
      <c r="BZ9384">
        <v>7</v>
      </c>
      <c r="CA9384" s="2" t="s">
        <v>4338</v>
      </c>
      <c r="CB9384" s="2" t="s">
        <v>11774</v>
      </c>
      <c r="CC9384" s="2" t="s">
        <v>11775</v>
      </c>
      <c r="CD9384" s="1">
        <v>41314</v>
      </c>
      <c r="CE9384" s="1">
        <v>41320</v>
      </c>
      <c r="CF9384" t="b">
        <v>0</v>
      </c>
      <c r="CG9384" t="b">
        <v>0</v>
      </c>
      <c r="CH9384" t="b">
        <v>0</v>
      </c>
      <c r="CI9384" t="b">
        <v>0</v>
      </c>
      <c r="CJ9384" t="b">
        <v>0</v>
      </c>
      <c r="CK9384" t="b">
        <v>1</v>
      </c>
      <c r="CL9384" t="b">
        <v>0</v>
      </c>
      <c r="CM9384" t="b">
        <v>0</v>
      </c>
      <c r="CN9384" t="b">
        <v>0</v>
      </c>
      <c r="CO9384" t="b">
        <v>0</v>
      </c>
      <c r="CP9384" t="b">
        <v>0</v>
      </c>
      <c r="CQ9384" s="2" t="s">
        <v>4327</v>
      </c>
      <c r="CR9384" t="b">
        <v>0</v>
      </c>
      <c r="CS9384">
        <v>659</v>
      </c>
      <c r="CT9384" s="3">
        <v>41314</v>
      </c>
      <c r="CU9384" s="3">
        <v>41320.999305555553</v>
      </c>
    </row>
    <row r="9385" spans="1:99" x14ac:dyDescent="0.3">
      <c r="A9385">
        <v>20130216</v>
      </c>
      <c r="B9385">
        <v>7176</v>
      </c>
      <c r="C9385" s="1">
        <v>41321</v>
      </c>
      <c r="D9385">
        <v>2013</v>
      </c>
      <c r="E9385" s="2" t="s">
        <v>11734</v>
      </c>
      <c r="F9385" s="2" t="s">
        <v>11735</v>
      </c>
      <c r="G9385" s="1">
        <v>41275</v>
      </c>
      <c r="H9385" s="1">
        <v>41639</v>
      </c>
      <c r="I9385" s="1">
        <v>41275</v>
      </c>
      <c r="J9385">
        <v>26</v>
      </c>
      <c r="K9385">
        <v>1</v>
      </c>
      <c r="L9385" s="2" t="s">
        <v>11736</v>
      </c>
      <c r="M9385" s="2" t="s">
        <v>11737</v>
      </c>
      <c r="N9385" s="1">
        <v>41275</v>
      </c>
      <c r="O9385" s="1">
        <v>41455</v>
      </c>
      <c r="P9385" s="1">
        <v>41275</v>
      </c>
      <c r="Q9385">
        <v>51</v>
      </c>
      <c r="R9385" s="2" t="s">
        <v>11738</v>
      </c>
      <c r="S9385" s="2" t="s">
        <v>11739</v>
      </c>
      <c r="T9385" s="1">
        <v>41275</v>
      </c>
      <c r="U9385" s="1">
        <v>41364</v>
      </c>
      <c r="V9385">
        <v>201302</v>
      </c>
      <c r="W9385">
        <v>152</v>
      </c>
      <c r="X9385" s="2" t="s">
        <v>11766</v>
      </c>
      <c r="Y9385" s="2" t="s">
        <v>11767</v>
      </c>
      <c r="Z9385" s="1">
        <v>41306</v>
      </c>
      <c r="AA9385" s="1">
        <v>41333</v>
      </c>
      <c r="AB9385" s="1">
        <v>41315</v>
      </c>
      <c r="AC9385">
        <v>660</v>
      </c>
      <c r="AD9385">
        <v>7</v>
      </c>
      <c r="AE9385" s="2" t="s">
        <v>4339</v>
      </c>
      <c r="AF9385" s="2" t="s">
        <v>11776</v>
      </c>
      <c r="AG9385" s="2" t="s">
        <v>11777</v>
      </c>
      <c r="AH9385" s="1">
        <v>41315</v>
      </c>
      <c r="AI9385" s="1">
        <v>41321</v>
      </c>
      <c r="AJ9385" t="b">
        <v>0</v>
      </c>
      <c r="AK9385" t="b">
        <v>0</v>
      </c>
      <c r="AL9385" t="b">
        <v>0</v>
      </c>
      <c r="AM9385" t="b">
        <v>0</v>
      </c>
      <c r="AN9385" t="b">
        <v>0</v>
      </c>
      <c r="AO9385" t="b">
        <v>1</v>
      </c>
      <c r="AP9385" t="b">
        <v>0</v>
      </c>
      <c r="AQ9385" t="b">
        <v>0</v>
      </c>
      <c r="AR9385" t="b">
        <v>0</v>
      </c>
      <c r="AS9385" t="b">
        <v>0</v>
      </c>
      <c r="AT9385" t="b">
        <v>0</v>
      </c>
      <c r="AU9385" s="2" t="s">
        <v>4327</v>
      </c>
      <c r="AV9385" t="b">
        <v>1</v>
      </c>
      <c r="AW9385" s="1">
        <v>41321</v>
      </c>
      <c r="AX9385">
        <v>2013</v>
      </c>
      <c r="AY9385" s="2" t="s">
        <v>11596</v>
      </c>
      <c r="AZ9385" s="2" t="s">
        <v>11597</v>
      </c>
      <c r="BA9385" s="1">
        <v>41091</v>
      </c>
      <c r="BB9385" s="1">
        <v>41455</v>
      </c>
      <c r="BC9385" s="1">
        <v>41275</v>
      </c>
      <c r="BD9385">
        <v>26</v>
      </c>
      <c r="BE9385">
        <v>2</v>
      </c>
      <c r="BF9385" s="2" t="s">
        <v>11744</v>
      </c>
      <c r="BG9385" s="2" t="s">
        <v>11745</v>
      </c>
      <c r="BH9385" s="1">
        <v>41275</v>
      </c>
      <c r="BI9385" s="1">
        <v>41455</v>
      </c>
      <c r="BJ9385" s="1">
        <v>41275</v>
      </c>
      <c r="BK9385">
        <v>51</v>
      </c>
      <c r="BL9385">
        <v>3</v>
      </c>
      <c r="BM9385">
        <v>1</v>
      </c>
      <c r="BN9385" s="2" t="s">
        <v>11746</v>
      </c>
      <c r="BO9385" s="2" t="s">
        <v>11747</v>
      </c>
      <c r="BP9385" s="1">
        <v>41275</v>
      </c>
      <c r="BQ9385" s="1">
        <v>41364</v>
      </c>
      <c r="BR9385" s="1">
        <v>41306</v>
      </c>
      <c r="BS9385">
        <v>152</v>
      </c>
      <c r="BT9385" s="2" t="s">
        <v>11768</v>
      </c>
      <c r="BU9385" s="2" t="s">
        <v>11769</v>
      </c>
      <c r="BV9385" s="1">
        <v>41306</v>
      </c>
      <c r="BW9385" s="1">
        <v>41333</v>
      </c>
      <c r="BX9385">
        <v>20130216</v>
      </c>
      <c r="BY9385">
        <v>660</v>
      </c>
      <c r="BZ9385">
        <v>1</v>
      </c>
      <c r="CA9385" s="2" t="s">
        <v>4339</v>
      </c>
      <c r="CB9385" s="2" t="s">
        <v>11778</v>
      </c>
      <c r="CC9385" s="2" t="s">
        <v>11779</v>
      </c>
      <c r="CD9385" s="1">
        <v>41321</v>
      </c>
      <c r="CE9385" s="1">
        <v>41327</v>
      </c>
      <c r="CF9385" t="b">
        <v>1</v>
      </c>
      <c r="CG9385" t="b">
        <v>0</v>
      </c>
      <c r="CH9385" t="b">
        <v>0</v>
      </c>
      <c r="CI9385" t="b">
        <v>0</v>
      </c>
      <c r="CJ9385" t="b">
        <v>0</v>
      </c>
      <c r="CK9385" t="b">
        <v>0</v>
      </c>
      <c r="CL9385" t="b">
        <v>0</v>
      </c>
      <c r="CM9385" t="b">
        <v>0</v>
      </c>
      <c r="CN9385" t="b">
        <v>0</v>
      </c>
      <c r="CO9385" t="b">
        <v>0</v>
      </c>
      <c r="CP9385" t="b">
        <v>0</v>
      </c>
      <c r="CQ9385" s="2" t="s">
        <v>4327</v>
      </c>
      <c r="CR9385" t="b">
        <v>1</v>
      </c>
      <c r="CS9385">
        <v>660</v>
      </c>
      <c r="CT9385" s="3">
        <v>41321</v>
      </c>
      <c r="CU9385" s="3">
        <v>41327.999305555553</v>
      </c>
    </row>
    <row r="9386" spans="1:99" x14ac:dyDescent="0.3">
      <c r="A9386">
        <v>20130217</v>
      </c>
      <c r="B9386">
        <v>7177</v>
      </c>
      <c r="C9386" s="1">
        <v>41322</v>
      </c>
      <c r="D9386">
        <v>2013</v>
      </c>
      <c r="E9386" s="2" t="s">
        <v>11734</v>
      </c>
      <c r="F9386" s="2" t="s">
        <v>11735</v>
      </c>
      <c r="G9386" s="1">
        <v>41275</v>
      </c>
      <c r="H9386" s="1">
        <v>41639</v>
      </c>
      <c r="I9386" s="1">
        <v>41275</v>
      </c>
      <c r="J9386">
        <v>26</v>
      </c>
      <c r="K9386">
        <v>1</v>
      </c>
      <c r="L9386" s="2" t="s">
        <v>11736</v>
      </c>
      <c r="M9386" s="2" t="s">
        <v>11737</v>
      </c>
      <c r="N9386" s="1">
        <v>41275</v>
      </c>
      <c r="O9386" s="1">
        <v>41455</v>
      </c>
      <c r="P9386" s="1">
        <v>41275</v>
      </c>
      <c r="Q9386">
        <v>51</v>
      </c>
      <c r="R9386" s="2" t="s">
        <v>11738</v>
      </c>
      <c r="S9386" s="2" t="s">
        <v>11739</v>
      </c>
      <c r="T9386" s="1">
        <v>41275</v>
      </c>
      <c r="U9386" s="1">
        <v>41364</v>
      </c>
      <c r="V9386">
        <v>201302</v>
      </c>
      <c r="W9386">
        <v>152</v>
      </c>
      <c r="X9386" s="2" t="s">
        <v>11766</v>
      </c>
      <c r="Y9386" s="2" t="s">
        <v>11767</v>
      </c>
      <c r="Z9386" s="1">
        <v>41306</v>
      </c>
      <c r="AA9386" s="1">
        <v>41333</v>
      </c>
      <c r="AB9386" s="1">
        <v>41322</v>
      </c>
      <c r="AC9386">
        <v>661</v>
      </c>
      <c r="AD9386">
        <v>1</v>
      </c>
      <c r="AE9386" s="2" t="s">
        <v>4342</v>
      </c>
      <c r="AF9386" s="2" t="s">
        <v>11780</v>
      </c>
      <c r="AG9386" s="2" t="s">
        <v>11781</v>
      </c>
      <c r="AH9386" s="1">
        <v>41322</v>
      </c>
      <c r="AI9386" s="1">
        <v>41328</v>
      </c>
      <c r="AJ9386" t="b">
        <v>1</v>
      </c>
      <c r="AK9386" t="b">
        <v>0</v>
      </c>
      <c r="AL9386" t="b">
        <v>0</v>
      </c>
      <c r="AM9386" t="b">
        <v>0</v>
      </c>
      <c r="AN9386" t="b">
        <v>0</v>
      </c>
      <c r="AO9386" t="b">
        <v>0</v>
      </c>
      <c r="AP9386" t="b">
        <v>0</v>
      </c>
      <c r="AQ9386" t="b">
        <v>0</v>
      </c>
      <c r="AR9386" t="b">
        <v>0</v>
      </c>
      <c r="AS9386" t="b">
        <v>0</v>
      </c>
      <c r="AT9386" t="b">
        <v>0</v>
      </c>
      <c r="AU9386" s="2" t="s">
        <v>4327</v>
      </c>
      <c r="AV9386" t="b">
        <v>1</v>
      </c>
      <c r="AW9386" s="1">
        <v>41322</v>
      </c>
      <c r="AX9386">
        <v>2013</v>
      </c>
      <c r="AY9386" s="2" t="s">
        <v>11596</v>
      </c>
      <c r="AZ9386" s="2" t="s">
        <v>11597</v>
      </c>
      <c r="BA9386" s="1">
        <v>41091</v>
      </c>
      <c r="BB9386" s="1">
        <v>41455</v>
      </c>
      <c r="BC9386" s="1">
        <v>41275</v>
      </c>
      <c r="BD9386">
        <v>26</v>
      </c>
      <c r="BE9386">
        <v>2</v>
      </c>
      <c r="BF9386" s="2" t="s">
        <v>11744</v>
      </c>
      <c r="BG9386" s="2" t="s">
        <v>11745</v>
      </c>
      <c r="BH9386" s="1">
        <v>41275</v>
      </c>
      <c r="BI9386" s="1">
        <v>41455</v>
      </c>
      <c r="BJ9386" s="1">
        <v>41275</v>
      </c>
      <c r="BK9386">
        <v>51</v>
      </c>
      <c r="BL9386">
        <v>3</v>
      </c>
      <c r="BM9386">
        <v>1</v>
      </c>
      <c r="BN9386" s="2" t="s">
        <v>11746</v>
      </c>
      <c r="BO9386" s="2" t="s">
        <v>11747</v>
      </c>
      <c r="BP9386" s="1">
        <v>41275</v>
      </c>
      <c r="BQ9386" s="1">
        <v>41364</v>
      </c>
      <c r="BR9386" s="1">
        <v>41306</v>
      </c>
      <c r="BS9386">
        <v>152</v>
      </c>
      <c r="BT9386" s="2" t="s">
        <v>11768</v>
      </c>
      <c r="BU9386" s="2" t="s">
        <v>11769</v>
      </c>
      <c r="BV9386" s="1">
        <v>41306</v>
      </c>
      <c r="BW9386" s="1">
        <v>41333</v>
      </c>
      <c r="BX9386">
        <v>20130216</v>
      </c>
      <c r="BY9386">
        <v>660</v>
      </c>
      <c r="BZ9386">
        <v>2</v>
      </c>
      <c r="CA9386" s="2" t="s">
        <v>4342</v>
      </c>
      <c r="CB9386" s="2" t="s">
        <v>11778</v>
      </c>
      <c r="CC9386" s="2" t="s">
        <v>11779</v>
      </c>
      <c r="CD9386" s="1">
        <v>41321</v>
      </c>
      <c r="CE9386" s="1">
        <v>41327</v>
      </c>
      <c r="CF9386" t="b">
        <v>0</v>
      </c>
      <c r="CG9386" t="b">
        <v>0</v>
      </c>
      <c r="CH9386" t="b">
        <v>0</v>
      </c>
      <c r="CI9386" t="b">
        <v>0</v>
      </c>
      <c r="CJ9386" t="b">
        <v>0</v>
      </c>
      <c r="CK9386" t="b">
        <v>0</v>
      </c>
      <c r="CL9386" t="b">
        <v>0</v>
      </c>
      <c r="CM9386" t="b">
        <v>0</v>
      </c>
      <c r="CN9386" t="b">
        <v>0</v>
      </c>
      <c r="CO9386" t="b">
        <v>0</v>
      </c>
      <c r="CP9386" t="b">
        <v>0</v>
      </c>
      <c r="CQ9386" s="2" t="s">
        <v>4327</v>
      </c>
      <c r="CR9386" t="b">
        <v>1</v>
      </c>
      <c r="CS9386">
        <v>660</v>
      </c>
      <c r="CT9386" s="3">
        <v>41321</v>
      </c>
      <c r="CU9386" s="3">
        <v>41327.999305555553</v>
      </c>
    </row>
    <row r="9387" spans="1:99" x14ac:dyDescent="0.3">
      <c r="A9387">
        <v>20130218</v>
      </c>
      <c r="B9387">
        <v>7178</v>
      </c>
      <c r="C9387" s="1">
        <v>41323</v>
      </c>
      <c r="D9387">
        <v>2013</v>
      </c>
      <c r="E9387" s="2" t="s">
        <v>11734</v>
      </c>
      <c r="F9387" s="2" t="s">
        <v>11735</v>
      </c>
      <c r="G9387" s="1">
        <v>41275</v>
      </c>
      <c r="H9387" s="1">
        <v>41639</v>
      </c>
      <c r="I9387" s="1">
        <v>41275</v>
      </c>
      <c r="J9387">
        <v>26</v>
      </c>
      <c r="K9387">
        <v>1</v>
      </c>
      <c r="L9387" s="2" t="s">
        <v>11736</v>
      </c>
      <c r="M9387" s="2" t="s">
        <v>11737</v>
      </c>
      <c r="N9387" s="1">
        <v>41275</v>
      </c>
      <c r="O9387" s="1">
        <v>41455</v>
      </c>
      <c r="P9387" s="1">
        <v>41275</v>
      </c>
      <c r="Q9387">
        <v>51</v>
      </c>
      <c r="R9387" s="2" t="s">
        <v>11738</v>
      </c>
      <c r="S9387" s="2" t="s">
        <v>11739</v>
      </c>
      <c r="T9387" s="1">
        <v>41275</v>
      </c>
      <c r="U9387" s="1">
        <v>41364</v>
      </c>
      <c r="V9387">
        <v>201302</v>
      </c>
      <c r="W9387">
        <v>152</v>
      </c>
      <c r="X9387" s="2" t="s">
        <v>11766</v>
      </c>
      <c r="Y9387" s="2" t="s">
        <v>11767</v>
      </c>
      <c r="Z9387" s="1">
        <v>41306</v>
      </c>
      <c r="AA9387" s="1">
        <v>41333</v>
      </c>
      <c r="AB9387" s="1">
        <v>41322</v>
      </c>
      <c r="AC9387">
        <v>661</v>
      </c>
      <c r="AD9387">
        <v>2</v>
      </c>
      <c r="AE9387" s="2" t="s">
        <v>4345</v>
      </c>
      <c r="AF9387" s="2" t="s">
        <v>11780</v>
      </c>
      <c r="AG9387" s="2" t="s">
        <v>11781</v>
      </c>
      <c r="AH9387" s="1">
        <v>41322</v>
      </c>
      <c r="AI9387" s="1">
        <v>41328</v>
      </c>
      <c r="AJ9387" t="b">
        <v>0</v>
      </c>
      <c r="AK9387" t="b">
        <v>0</v>
      </c>
      <c r="AL9387" t="b">
        <v>0</v>
      </c>
      <c r="AM9387" t="b">
        <v>0</v>
      </c>
      <c r="AN9387" t="b">
        <v>0</v>
      </c>
      <c r="AO9387" t="b">
        <v>0</v>
      </c>
      <c r="AP9387" t="b">
        <v>0</v>
      </c>
      <c r="AQ9387" t="b">
        <v>0</v>
      </c>
      <c r="AR9387" t="b">
        <v>0</v>
      </c>
      <c r="AS9387" t="b">
        <v>0</v>
      </c>
      <c r="AT9387" t="b">
        <v>0</v>
      </c>
      <c r="AU9387" s="2" t="s">
        <v>4327</v>
      </c>
      <c r="AV9387" t="b">
        <v>0</v>
      </c>
      <c r="AW9387" s="1">
        <v>41323</v>
      </c>
      <c r="AX9387">
        <v>2013</v>
      </c>
      <c r="AY9387" s="2" t="s">
        <v>11596</v>
      </c>
      <c r="AZ9387" s="2" t="s">
        <v>11597</v>
      </c>
      <c r="BA9387" s="1">
        <v>41091</v>
      </c>
      <c r="BB9387" s="1">
        <v>41455</v>
      </c>
      <c r="BC9387" s="1">
        <v>41275</v>
      </c>
      <c r="BD9387">
        <v>26</v>
      </c>
      <c r="BE9387">
        <v>2</v>
      </c>
      <c r="BF9387" s="2" t="s">
        <v>11744</v>
      </c>
      <c r="BG9387" s="2" t="s">
        <v>11745</v>
      </c>
      <c r="BH9387" s="1">
        <v>41275</v>
      </c>
      <c r="BI9387" s="1">
        <v>41455</v>
      </c>
      <c r="BJ9387" s="1">
        <v>41275</v>
      </c>
      <c r="BK9387">
        <v>51</v>
      </c>
      <c r="BL9387">
        <v>3</v>
      </c>
      <c r="BM9387">
        <v>1</v>
      </c>
      <c r="BN9387" s="2" t="s">
        <v>11746</v>
      </c>
      <c r="BO9387" s="2" t="s">
        <v>11747</v>
      </c>
      <c r="BP9387" s="1">
        <v>41275</v>
      </c>
      <c r="BQ9387" s="1">
        <v>41364</v>
      </c>
      <c r="BR9387" s="1">
        <v>41306</v>
      </c>
      <c r="BS9387">
        <v>152</v>
      </c>
      <c r="BT9387" s="2" t="s">
        <v>11768</v>
      </c>
      <c r="BU9387" s="2" t="s">
        <v>11769</v>
      </c>
      <c r="BV9387" s="1">
        <v>41306</v>
      </c>
      <c r="BW9387" s="1">
        <v>41333</v>
      </c>
      <c r="BX9387">
        <v>20130216</v>
      </c>
      <c r="BY9387">
        <v>660</v>
      </c>
      <c r="BZ9387">
        <v>3</v>
      </c>
      <c r="CA9387" s="2" t="s">
        <v>4345</v>
      </c>
      <c r="CB9387" s="2" t="s">
        <v>11778</v>
      </c>
      <c r="CC9387" s="2" t="s">
        <v>11779</v>
      </c>
      <c r="CD9387" s="1">
        <v>41321</v>
      </c>
      <c r="CE9387" s="1">
        <v>41327</v>
      </c>
      <c r="CF9387" t="b">
        <v>0</v>
      </c>
      <c r="CG9387" t="b">
        <v>0</v>
      </c>
      <c r="CH9387" t="b">
        <v>0</v>
      </c>
      <c r="CI9387" t="b">
        <v>0</v>
      </c>
      <c r="CJ9387" t="b">
        <v>0</v>
      </c>
      <c r="CK9387" t="b">
        <v>0</v>
      </c>
      <c r="CL9387" t="b">
        <v>0</v>
      </c>
      <c r="CM9387" t="b">
        <v>0</v>
      </c>
      <c r="CN9387" t="b">
        <v>0</v>
      </c>
      <c r="CO9387" t="b">
        <v>0</v>
      </c>
      <c r="CP9387" t="b">
        <v>0</v>
      </c>
      <c r="CQ9387" s="2" t="s">
        <v>4327</v>
      </c>
      <c r="CR9387" t="b">
        <v>0</v>
      </c>
      <c r="CS9387">
        <v>660</v>
      </c>
      <c r="CT9387" s="3">
        <v>41321</v>
      </c>
      <c r="CU9387" s="3">
        <v>41327.999305555553</v>
      </c>
    </row>
    <row r="9388" spans="1:99" x14ac:dyDescent="0.3">
      <c r="A9388">
        <v>20130219</v>
      </c>
      <c r="B9388">
        <v>7179</v>
      </c>
      <c r="C9388" s="1">
        <v>41324</v>
      </c>
      <c r="D9388">
        <v>2013</v>
      </c>
      <c r="E9388" s="2" t="s">
        <v>11734</v>
      </c>
      <c r="F9388" s="2" t="s">
        <v>11735</v>
      </c>
      <c r="G9388" s="1">
        <v>41275</v>
      </c>
      <c r="H9388" s="1">
        <v>41639</v>
      </c>
      <c r="I9388" s="1">
        <v>41275</v>
      </c>
      <c r="J9388">
        <v>26</v>
      </c>
      <c r="K9388">
        <v>1</v>
      </c>
      <c r="L9388" s="2" t="s">
        <v>11736</v>
      </c>
      <c r="M9388" s="2" t="s">
        <v>11737</v>
      </c>
      <c r="N9388" s="1">
        <v>41275</v>
      </c>
      <c r="O9388" s="1">
        <v>41455</v>
      </c>
      <c r="P9388" s="1">
        <v>41275</v>
      </c>
      <c r="Q9388">
        <v>51</v>
      </c>
      <c r="R9388" s="2" t="s">
        <v>11738</v>
      </c>
      <c r="S9388" s="2" t="s">
        <v>11739</v>
      </c>
      <c r="T9388" s="1">
        <v>41275</v>
      </c>
      <c r="U9388" s="1">
        <v>41364</v>
      </c>
      <c r="V9388">
        <v>201302</v>
      </c>
      <c r="W9388">
        <v>152</v>
      </c>
      <c r="X9388" s="2" t="s">
        <v>11766</v>
      </c>
      <c r="Y9388" s="2" t="s">
        <v>11767</v>
      </c>
      <c r="Z9388" s="1">
        <v>41306</v>
      </c>
      <c r="AA9388" s="1">
        <v>41333</v>
      </c>
      <c r="AB9388" s="1">
        <v>41322</v>
      </c>
      <c r="AC9388">
        <v>661</v>
      </c>
      <c r="AD9388">
        <v>3</v>
      </c>
      <c r="AE9388" s="2" t="s">
        <v>4346</v>
      </c>
      <c r="AF9388" s="2" t="s">
        <v>11780</v>
      </c>
      <c r="AG9388" s="2" t="s">
        <v>11781</v>
      </c>
      <c r="AH9388" s="1">
        <v>41322</v>
      </c>
      <c r="AI9388" s="1">
        <v>41328</v>
      </c>
      <c r="AJ9388" t="b">
        <v>0</v>
      </c>
      <c r="AK9388" t="b">
        <v>0</v>
      </c>
      <c r="AL9388" t="b">
        <v>0</v>
      </c>
      <c r="AM9388" t="b">
        <v>0</v>
      </c>
      <c r="AN9388" t="b">
        <v>0</v>
      </c>
      <c r="AO9388" t="b">
        <v>0</v>
      </c>
      <c r="AP9388" t="b">
        <v>0</v>
      </c>
      <c r="AQ9388" t="b">
        <v>0</v>
      </c>
      <c r="AR9388" t="b">
        <v>0</v>
      </c>
      <c r="AS9388" t="b">
        <v>0</v>
      </c>
      <c r="AT9388" t="b">
        <v>0</v>
      </c>
      <c r="AU9388" s="2" t="s">
        <v>4327</v>
      </c>
      <c r="AV9388" t="b">
        <v>0</v>
      </c>
      <c r="AW9388" s="1">
        <v>41324</v>
      </c>
      <c r="AX9388">
        <v>2013</v>
      </c>
      <c r="AY9388" s="2" t="s">
        <v>11596</v>
      </c>
      <c r="AZ9388" s="2" t="s">
        <v>11597</v>
      </c>
      <c r="BA9388" s="1">
        <v>41091</v>
      </c>
      <c r="BB9388" s="1">
        <v>41455</v>
      </c>
      <c r="BC9388" s="1">
        <v>41275</v>
      </c>
      <c r="BD9388">
        <v>26</v>
      </c>
      <c r="BE9388">
        <v>2</v>
      </c>
      <c r="BF9388" s="2" t="s">
        <v>11744</v>
      </c>
      <c r="BG9388" s="2" t="s">
        <v>11745</v>
      </c>
      <c r="BH9388" s="1">
        <v>41275</v>
      </c>
      <c r="BI9388" s="1">
        <v>41455</v>
      </c>
      <c r="BJ9388" s="1">
        <v>41275</v>
      </c>
      <c r="BK9388">
        <v>51</v>
      </c>
      <c r="BL9388">
        <v>3</v>
      </c>
      <c r="BM9388">
        <v>1</v>
      </c>
      <c r="BN9388" s="2" t="s">
        <v>11746</v>
      </c>
      <c r="BO9388" s="2" t="s">
        <v>11747</v>
      </c>
      <c r="BP9388" s="1">
        <v>41275</v>
      </c>
      <c r="BQ9388" s="1">
        <v>41364</v>
      </c>
      <c r="BR9388" s="1">
        <v>41306</v>
      </c>
      <c r="BS9388">
        <v>152</v>
      </c>
      <c r="BT9388" s="2" t="s">
        <v>11768</v>
      </c>
      <c r="BU9388" s="2" t="s">
        <v>11769</v>
      </c>
      <c r="BV9388" s="1">
        <v>41306</v>
      </c>
      <c r="BW9388" s="1">
        <v>41333</v>
      </c>
      <c r="BX9388">
        <v>20130216</v>
      </c>
      <c r="BY9388">
        <v>660</v>
      </c>
      <c r="BZ9388">
        <v>4</v>
      </c>
      <c r="CA9388" s="2" t="s">
        <v>4346</v>
      </c>
      <c r="CB9388" s="2" t="s">
        <v>11778</v>
      </c>
      <c r="CC9388" s="2" t="s">
        <v>11779</v>
      </c>
      <c r="CD9388" s="1">
        <v>41321</v>
      </c>
      <c r="CE9388" s="1">
        <v>41327</v>
      </c>
      <c r="CF9388" t="b">
        <v>0</v>
      </c>
      <c r="CG9388" t="b">
        <v>0</v>
      </c>
      <c r="CH9388" t="b">
        <v>0</v>
      </c>
      <c r="CI9388" t="b">
        <v>0</v>
      </c>
      <c r="CJ9388" t="b">
        <v>0</v>
      </c>
      <c r="CK9388" t="b">
        <v>0</v>
      </c>
      <c r="CL9388" t="b">
        <v>0</v>
      </c>
      <c r="CM9388" t="b">
        <v>0</v>
      </c>
      <c r="CN9388" t="b">
        <v>0</v>
      </c>
      <c r="CO9388" t="b">
        <v>0</v>
      </c>
      <c r="CP9388" t="b">
        <v>0</v>
      </c>
      <c r="CQ9388" s="2" t="s">
        <v>4327</v>
      </c>
      <c r="CR9388" t="b">
        <v>0</v>
      </c>
      <c r="CS9388">
        <v>660</v>
      </c>
      <c r="CT9388" s="3">
        <v>41321</v>
      </c>
      <c r="CU9388" s="3">
        <v>41327.999305555553</v>
      </c>
    </row>
    <row r="9389" spans="1:99" x14ac:dyDescent="0.3">
      <c r="A9389">
        <v>20130220</v>
      </c>
      <c r="B9389">
        <v>7180</v>
      </c>
      <c r="C9389" s="1">
        <v>41325</v>
      </c>
      <c r="D9389">
        <v>2013</v>
      </c>
      <c r="E9389" s="2" t="s">
        <v>11734</v>
      </c>
      <c r="F9389" s="2" t="s">
        <v>11735</v>
      </c>
      <c r="G9389" s="1">
        <v>41275</v>
      </c>
      <c r="H9389" s="1">
        <v>41639</v>
      </c>
      <c r="I9389" s="1">
        <v>41275</v>
      </c>
      <c r="J9389">
        <v>26</v>
      </c>
      <c r="K9389">
        <v>1</v>
      </c>
      <c r="L9389" s="2" t="s">
        <v>11736</v>
      </c>
      <c r="M9389" s="2" t="s">
        <v>11737</v>
      </c>
      <c r="N9389" s="1">
        <v>41275</v>
      </c>
      <c r="O9389" s="1">
        <v>41455</v>
      </c>
      <c r="P9389" s="1">
        <v>41275</v>
      </c>
      <c r="Q9389">
        <v>51</v>
      </c>
      <c r="R9389" s="2" t="s">
        <v>11738</v>
      </c>
      <c r="S9389" s="2" t="s">
        <v>11739</v>
      </c>
      <c r="T9389" s="1">
        <v>41275</v>
      </c>
      <c r="U9389" s="1">
        <v>41364</v>
      </c>
      <c r="V9389">
        <v>201302</v>
      </c>
      <c r="W9389">
        <v>152</v>
      </c>
      <c r="X9389" s="2" t="s">
        <v>11766</v>
      </c>
      <c r="Y9389" s="2" t="s">
        <v>11767</v>
      </c>
      <c r="Z9389" s="1">
        <v>41306</v>
      </c>
      <c r="AA9389" s="1">
        <v>41333</v>
      </c>
      <c r="AB9389" s="1">
        <v>41322</v>
      </c>
      <c r="AC9389">
        <v>661</v>
      </c>
      <c r="AD9389">
        <v>4</v>
      </c>
      <c r="AE9389" s="2" t="s">
        <v>4347</v>
      </c>
      <c r="AF9389" s="2" t="s">
        <v>11780</v>
      </c>
      <c r="AG9389" s="2" t="s">
        <v>11781</v>
      </c>
      <c r="AH9389" s="1">
        <v>41322</v>
      </c>
      <c r="AI9389" s="1">
        <v>41328</v>
      </c>
      <c r="AJ9389" t="b">
        <v>0</v>
      </c>
      <c r="AK9389" t="b">
        <v>0</v>
      </c>
      <c r="AL9389" t="b">
        <v>0</v>
      </c>
      <c r="AM9389" t="b">
        <v>0</v>
      </c>
      <c r="AN9389" t="b">
        <v>0</v>
      </c>
      <c r="AO9389" t="b">
        <v>0</v>
      </c>
      <c r="AP9389" t="b">
        <v>0</v>
      </c>
      <c r="AQ9389" t="b">
        <v>0</v>
      </c>
      <c r="AR9389" t="b">
        <v>0</v>
      </c>
      <c r="AS9389" t="b">
        <v>0</v>
      </c>
      <c r="AT9389" t="b">
        <v>0</v>
      </c>
      <c r="AU9389" s="2" t="s">
        <v>4327</v>
      </c>
      <c r="AV9389" t="b">
        <v>0</v>
      </c>
      <c r="AW9389" s="1">
        <v>41325</v>
      </c>
      <c r="AX9389">
        <v>2013</v>
      </c>
      <c r="AY9389" s="2" t="s">
        <v>11596</v>
      </c>
      <c r="AZ9389" s="2" t="s">
        <v>11597</v>
      </c>
      <c r="BA9389" s="1">
        <v>41091</v>
      </c>
      <c r="BB9389" s="1">
        <v>41455</v>
      </c>
      <c r="BC9389" s="1">
        <v>41275</v>
      </c>
      <c r="BD9389">
        <v>26</v>
      </c>
      <c r="BE9389">
        <v>2</v>
      </c>
      <c r="BF9389" s="2" t="s">
        <v>11744</v>
      </c>
      <c r="BG9389" s="2" t="s">
        <v>11745</v>
      </c>
      <c r="BH9389" s="1">
        <v>41275</v>
      </c>
      <c r="BI9389" s="1">
        <v>41455</v>
      </c>
      <c r="BJ9389" s="1">
        <v>41275</v>
      </c>
      <c r="BK9389">
        <v>51</v>
      </c>
      <c r="BL9389">
        <v>3</v>
      </c>
      <c r="BM9389">
        <v>1</v>
      </c>
      <c r="BN9389" s="2" t="s">
        <v>11746</v>
      </c>
      <c r="BO9389" s="2" t="s">
        <v>11747</v>
      </c>
      <c r="BP9389" s="1">
        <v>41275</v>
      </c>
      <c r="BQ9389" s="1">
        <v>41364</v>
      </c>
      <c r="BR9389" s="1">
        <v>41306</v>
      </c>
      <c r="BS9389">
        <v>152</v>
      </c>
      <c r="BT9389" s="2" t="s">
        <v>11768</v>
      </c>
      <c r="BU9389" s="2" t="s">
        <v>11769</v>
      </c>
      <c r="BV9389" s="1">
        <v>41306</v>
      </c>
      <c r="BW9389" s="1">
        <v>41333</v>
      </c>
      <c r="BX9389">
        <v>20130216</v>
      </c>
      <c r="BY9389">
        <v>660</v>
      </c>
      <c r="BZ9389">
        <v>5</v>
      </c>
      <c r="CA9389" s="2" t="s">
        <v>4347</v>
      </c>
      <c r="CB9389" s="2" t="s">
        <v>11778</v>
      </c>
      <c r="CC9389" s="2" t="s">
        <v>11779</v>
      </c>
      <c r="CD9389" s="1">
        <v>41321</v>
      </c>
      <c r="CE9389" s="1">
        <v>41327</v>
      </c>
      <c r="CF9389" t="b">
        <v>0</v>
      </c>
      <c r="CG9389" t="b">
        <v>0</v>
      </c>
      <c r="CH9389" t="b">
        <v>0</v>
      </c>
      <c r="CI9389" t="b">
        <v>0</v>
      </c>
      <c r="CJ9389" t="b">
        <v>0</v>
      </c>
      <c r="CK9389" t="b">
        <v>0</v>
      </c>
      <c r="CL9389" t="b">
        <v>0</v>
      </c>
      <c r="CM9389" t="b">
        <v>0</v>
      </c>
      <c r="CN9389" t="b">
        <v>0</v>
      </c>
      <c r="CO9389" t="b">
        <v>0</v>
      </c>
      <c r="CP9389" t="b">
        <v>0</v>
      </c>
      <c r="CQ9389" s="2" t="s">
        <v>4327</v>
      </c>
      <c r="CR9389" t="b">
        <v>0</v>
      </c>
      <c r="CS9389">
        <v>660</v>
      </c>
      <c r="CT9389" s="3">
        <v>41321</v>
      </c>
      <c r="CU9389" s="3">
        <v>41327.999305555553</v>
      </c>
    </row>
    <row r="9390" spans="1:99" x14ac:dyDescent="0.3">
      <c r="A9390">
        <v>20130221</v>
      </c>
      <c r="B9390">
        <v>7181</v>
      </c>
      <c r="C9390" s="1">
        <v>41326</v>
      </c>
      <c r="D9390">
        <v>2013</v>
      </c>
      <c r="E9390" s="2" t="s">
        <v>11734</v>
      </c>
      <c r="F9390" s="2" t="s">
        <v>11735</v>
      </c>
      <c r="G9390" s="1">
        <v>41275</v>
      </c>
      <c r="H9390" s="1">
        <v>41639</v>
      </c>
      <c r="I9390" s="1">
        <v>41275</v>
      </c>
      <c r="J9390">
        <v>26</v>
      </c>
      <c r="K9390">
        <v>1</v>
      </c>
      <c r="L9390" s="2" t="s">
        <v>11736</v>
      </c>
      <c r="M9390" s="2" t="s">
        <v>11737</v>
      </c>
      <c r="N9390" s="1">
        <v>41275</v>
      </c>
      <c r="O9390" s="1">
        <v>41455</v>
      </c>
      <c r="P9390" s="1">
        <v>41275</v>
      </c>
      <c r="Q9390">
        <v>51</v>
      </c>
      <c r="R9390" s="2" t="s">
        <v>11738</v>
      </c>
      <c r="S9390" s="2" t="s">
        <v>11739</v>
      </c>
      <c r="T9390" s="1">
        <v>41275</v>
      </c>
      <c r="U9390" s="1">
        <v>41364</v>
      </c>
      <c r="V9390">
        <v>201302</v>
      </c>
      <c r="W9390">
        <v>152</v>
      </c>
      <c r="X9390" s="2" t="s">
        <v>11766</v>
      </c>
      <c r="Y9390" s="2" t="s">
        <v>11767</v>
      </c>
      <c r="Z9390" s="1">
        <v>41306</v>
      </c>
      <c r="AA9390" s="1">
        <v>41333</v>
      </c>
      <c r="AB9390" s="1">
        <v>41322</v>
      </c>
      <c r="AC9390">
        <v>661</v>
      </c>
      <c r="AD9390">
        <v>5</v>
      </c>
      <c r="AE9390" s="2" t="s">
        <v>4324</v>
      </c>
      <c r="AF9390" s="2" t="s">
        <v>11780</v>
      </c>
      <c r="AG9390" s="2" t="s">
        <v>11781</v>
      </c>
      <c r="AH9390" s="1">
        <v>41322</v>
      </c>
      <c r="AI9390" s="1">
        <v>41328</v>
      </c>
      <c r="AJ9390" t="b">
        <v>0</v>
      </c>
      <c r="AK9390" t="b">
        <v>0</v>
      </c>
      <c r="AL9390" t="b">
        <v>0</v>
      </c>
      <c r="AM9390" t="b">
        <v>0</v>
      </c>
      <c r="AN9390" t="b">
        <v>0</v>
      </c>
      <c r="AO9390" t="b">
        <v>0</v>
      </c>
      <c r="AP9390" t="b">
        <v>0</v>
      </c>
      <c r="AQ9390" t="b">
        <v>0</v>
      </c>
      <c r="AR9390" t="b">
        <v>0</v>
      </c>
      <c r="AS9390" t="b">
        <v>0</v>
      </c>
      <c r="AT9390" t="b">
        <v>0</v>
      </c>
      <c r="AU9390" s="2" t="s">
        <v>4327</v>
      </c>
      <c r="AV9390" t="b">
        <v>0</v>
      </c>
      <c r="AW9390" s="1">
        <v>41326</v>
      </c>
      <c r="AX9390">
        <v>2013</v>
      </c>
      <c r="AY9390" s="2" t="s">
        <v>11596</v>
      </c>
      <c r="AZ9390" s="2" t="s">
        <v>11597</v>
      </c>
      <c r="BA9390" s="1">
        <v>41091</v>
      </c>
      <c r="BB9390" s="1">
        <v>41455</v>
      </c>
      <c r="BC9390" s="1">
        <v>41275</v>
      </c>
      <c r="BD9390">
        <v>26</v>
      </c>
      <c r="BE9390">
        <v>2</v>
      </c>
      <c r="BF9390" s="2" t="s">
        <v>11744</v>
      </c>
      <c r="BG9390" s="2" t="s">
        <v>11745</v>
      </c>
      <c r="BH9390" s="1">
        <v>41275</v>
      </c>
      <c r="BI9390" s="1">
        <v>41455</v>
      </c>
      <c r="BJ9390" s="1">
        <v>41275</v>
      </c>
      <c r="BK9390">
        <v>51</v>
      </c>
      <c r="BL9390">
        <v>3</v>
      </c>
      <c r="BM9390">
        <v>1</v>
      </c>
      <c r="BN9390" s="2" t="s">
        <v>11746</v>
      </c>
      <c r="BO9390" s="2" t="s">
        <v>11747</v>
      </c>
      <c r="BP9390" s="1">
        <v>41275</v>
      </c>
      <c r="BQ9390" s="1">
        <v>41364</v>
      </c>
      <c r="BR9390" s="1">
        <v>41306</v>
      </c>
      <c r="BS9390">
        <v>152</v>
      </c>
      <c r="BT9390" s="2" t="s">
        <v>11768</v>
      </c>
      <c r="BU9390" s="2" t="s">
        <v>11769</v>
      </c>
      <c r="BV9390" s="1">
        <v>41306</v>
      </c>
      <c r="BW9390" s="1">
        <v>41333</v>
      </c>
      <c r="BX9390">
        <v>20130216</v>
      </c>
      <c r="BY9390">
        <v>660</v>
      </c>
      <c r="BZ9390">
        <v>6</v>
      </c>
      <c r="CA9390" s="2" t="s">
        <v>4324</v>
      </c>
      <c r="CB9390" s="2" t="s">
        <v>11778</v>
      </c>
      <c r="CC9390" s="2" t="s">
        <v>11779</v>
      </c>
      <c r="CD9390" s="1">
        <v>41321</v>
      </c>
      <c r="CE9390" s="1">
        <v>41327</v>
      </c>
      <c r="CF9390" t="b">
        <v>0</v>
      </c>
      <c r="CG9390" t="b">
        <v>0</v>
      </c>
      <c r="CH9390" t="b">
        <v>0</v>
      </c>
      <c r="CI9390" t="b">
        <v>0</v>
      </c>
      <c r="CJ9390" t="b">
        <v>0</v>
      </c>
      <c r="CK9390" t="b">
        <v>0</v>
      </c>
      <c r="CL9390" t="b">
        <v>0</v>
      </c>
      <c r="CM9390" t="b">
        <v>0</v>
      </c>
      <c r="CN9390" t="b">
        <v>0</v>
      </c>
      <c r="CO9390" t="b">
        <v>0</v>
      </c>
      <c r="CP9390" t="b">
        <v>0</v>
      </c>
      <c r="CQ9390" s="2" t="s">
        <v>4327</v>
      </c>
      <c r="CR9390" t="b">
        <v>0</v>
      </c>
      <c r="CS9390">
        <v>660</v>
      </c>
      <c r="CT9390" s="3">
        <v>41321</v>
      </c>
      <c r="CU9390" s="3">
        <v>41327.999305555553</v>
      </c>
    </row>
    <row r="9391" spans="1:99" x14ac:dyDescent="0.3">
      <c r="A9391">
        <v>20130222</v>
      </c>
      <c r="B9391">
        <v>7182</v>
      </c>
      <c r="C9391" s="1">
        <v>41327</v>
      </c>
      <c r="D9391">
        <v>2013</v>
      </c>
      <c r="E9391" s="2" t="s">
        <v>11734</v>
      </c>
      <c r="F9391" s="2" t="s">
        <v>11735</v>
      </c>
      <c r="G9391" s="1">
        <v>41275</v>
      </c>
      <c r="H9391" s="1">
        <v>41639</v>
      </c>
      <c r="I9391" s="1">
        <v>41275</v>
      </c>
      <c r="J9391">
        <v>26</v>
      </c>
      <c r="K9391">
        <v>1</v>
      </c>
      <c r="L9391" s="2" t="s">
        <v>11736</v>
      </c>
      <c r="M9391" s="2" t="s">
        <v>11737</v>
      </c>
      <c r="N9391" s="1">
        <v>41275</v>
      </c>
      <c r="O9391" s="1">
        <v>41455</v>
      </c>
      <c r="P9391" s="1">
        <v>41275</v>
      </c>
      <c r="Q9391">
        <v>51</v>
      </c>
      <c r="R9391" s="2" t="s">
        <v>11738</v>
      </c>
      <c r="S9391" s="2" t="s">
        <v>11739</v>
      </c>
      <c r="T9391" s="1">
        <v>41275</v>
      </c>
      <c r="U9391" s="1">
        <v>41364</v>
      </c>
      <c r="V9391">
        <v>201302</v>
      </c>
      <c r="W9391">
        <v>152</v>
      </c>
      <c r="X9391" s="2" t="s">
        <v>11766</v>
      </c>
      <c r="Y9391" s="2" t="s">
        <v>11767</v>
      </c>
      <c r="Z9391" s="1">
        <v>41306</v>
      </c>
      <c r="AA9391" s="1">
        <v>41333</v>
      </c>
      <c r="AB9391" s="1">
        <v>41322</v>
      </c>
      <c r="AC9391">
        <v>661</v>
      </c>
      <c r="AD9391">
        <v>6</v>
      </c>
      <c r="AE9391" s="2" t="s">
        <v>4338</v>
      </c>
      <c r="AF9391" s="2" t="s">
        <v>11780</v>
      </c>
      <c r="AG9391" s="2" t="s">
        <v>11781</v>
      </c>
      <c r="AH9391" s="1">
        <v>41322</v>
      </c>
      <c r="AI9391" s="1">
        <v>41328</v>
      </c>
      <c r="AJ9391" t="b">
        <v>0</v>
      </c>
      <c r="AK9391" t="b">
        <v>0</v>
      </c>
      <c r="AL9391" t="b">
        <v>0</v>
      </c>
      <c r="AM9391" t="b">
        <v>0</v>
      </c>
      <c r="AN9391" t="b">
        <v>0</v>
      </c>
      <c r="AO9391" t="b">
        <v>0</v>
      </c>
      <c r="AP9391" t="b">
        <v>0</v>
      </c>
      <c r="AQ9391" t="b">
        <v>0</v>
      </c>
      <c r="AR9391" t="b">
        <v>0</v>
      </c>
      <c r="AS9391" t="b">
        <v>0</v>
      </c>
      <c r="AT9391" t="b">
        <v>0</v>
      </c>
      <c r="AU9391" s="2" t="s">
        <v>4327</v>
      </c>
      <c r="AV9391" t="b">
        <v>0</v>
      </c>
      <c r="AW9391" s="1">
        <v>41327</v>
      </c>
      <c r="AX9391">
        <v>2013</v>
      </c>
      <c r="AY9391" s="2" t="s">
        <v>11596</v>
      </c>
      <c r="AZ9391" s="2" t="s">
        <v>11597</v>
      </c>
      <c r="BA9391" s="1">
        <v>41091</v>
      </c>
      <c r="BB9391" s="1">
        <v>41455</v>
      </c>
      <c r="BC9391" s="1">
        <v>41275</v>
      </c>
      <c r="BD9391">
        <v>26</v>
      </c>
      <c r="BE9391">
        <v>2</v>
      </c>
      <c r="BF9391" s="2" t="s">
        <v>11744</v>
      </c>
      <c r="BG9391" s="2" t="s">
        <v>11745</v>
      </c>
      <c r="BH9391" s="1">
        <v>41275</v>
      </c>
      <c r="BI9391" s="1">
        <v>41455</v>
      </c>
      <c r="BJ9391" s="1">
        <v>41275</v>
      </c>
      <c r="BK9391">
        <v>51</v>
      </c>
      <c r="BL9391">
        <v>3</v>
      </c>
      <c r="BM9391">
        <v>1</v>
      </c>
      <c r="BN9391" s="2" t="s">
        <v>11746</v>
      </c>
      <c r="BO9391" s="2" t="s">
        <v>11747</v>
      </c>
      <c r="BP9391" s="1">
        <v>41275</v>
      </c>
      <c r="BQ9391" s="1">
        <v>41364</v>
      </c>
      <c r="BR9391" s="1">
        <v>41306</v>
      </c>
      <c r="BS9391">
        <v>152</v>
      </c>
      <c r="BT9391" s="2" t="s">
        <v>11768</v>
      </c>
      <c r="BU9391" s="2" t="s">
        <v>11769</v>
      </c>
      <c r="BV9391" s="1">
        <v>41306</v>
      </c>
      <c r="BW9391" s="1">
        <v>41333</v>
      </c>
      <c r="BX9391">
        <v>20130216</v>
      </c>
      <c r="BY9391">
        <v>660</v>
      </c>
      <c r="BZ9391">
        <v>7</v>
      </c>
      <c r="CA9391" s="2" t="s">
        <v>4338</v>
      </c>
      <c r="CB9391" s="2" t="s">
        <v>11778</v>
      </c>
      <c r="CC9391" s="2" t="s">
        <v>11779</v>
      </c>
      <c r="CD9391" s="1">
        <v>41321</v>
      </c>
      <c r="CE9391" s="1">
        <v>41327</v>
      </c>
      <c r="CF9391" t="b">
        <v>0</v>
      </c>
      <c r="CG9391" t="b">
        <v>0</v>
      </c>
      <c r="CH9391" t="b">
        <v>0</v>
      </c>
      <c r="CI9391" t="b">
        <v>0</v>
      </c>
      <c r="CJ9391" t="b">
        <v>0</v>
      </c>
      <c r="CK9391" t="b">
        <v>1</v>
      </c>
      <c r="CL9391" t="b">
        <v>0</v>
      </c>
      <c r="CM9391" t="b">
        <v>0</v>
      </c>
      <c r="CN9391" t="b">
        <v>0</v>
      </c>
      <c r="CO9391" t="b">
        <v>0</v>
      </c>
      <c r="CP9391" t="b">
        <v>0</v>
      </c>
      <c r="CQ9391" s="2" t="s">
        <v>4327</v>
      </c>
      <c r="CR9391" t="b">
        <v>0</v>
      </c>
      <c r="CS9391">
        <v>660</v>
      </c>
      <c r="CT9391" s="3">
        <v>41321</v>
      </c>
      <c r="CU9391" s="3">
        <v>41327.999305555553</v>
      </c>
    </row>
    <row r="9392" spans="1:99" x14ac:dyDescent="0.3">
      <c r="A9392">
        <v>20130223</v>
      </c>
      <c r="B9392">
        <v>7183</v>
      </c>
      <c r="C9392" s="1">
        <v>41328</v>
      </c>
      <c r="D9392">
        <v>2013</v>
      </c>
      <c r="E9392" s="2" t="s">
        <v>11734</v>
      </c>
      <c r="F9392" s="2" t="s">
        <v>11735</v>
      </c>
      <c r="G9392" s="1">
        <v>41275</v>
      </c>
      <c r="H9392" s="1">
        <v>41639</v>
      </c>
      <c r="I9392" s="1">
        <v>41275</v>
      </c>
      <c r="J9392">
        <v>26</v>
      </c>
      <c r="K9392">
        <v>1</v>
      </c>
      <c r="L9392" s="2" t="s">
        <v>11736</v>
      </c>
      <c r="M9392" s="2" t="s">
        <v>11737</v>
      </c>
      <c r="N9392" s="1">
        <v>41275</v>
      </c>
      <c r="O9392" s="1">
        <v>41455</v>
      </c>
      <c r="P9392" s="1">
        <v>41275</v>
      </c>
      <c r="Q9392">
        <v>51</v>
      </c>
      <c r="R9392" s="2" t="s">
        <v>11738</v>
      </c>
      <c r="S9392" s="2" t="s">
        <v>11739</v>
      </c>
      <c r="T9392" s="1">
        <v>41275</v>
      </c>
      <c r="U9392" s="1">
        <v>41364</v>
      </c>
      <c r="V9392">
        <v>201302</v>
      </c>
      <c r="W9392">
        <v>152</v>
      </c>
      <c r="X9392" s="2" t="s">
        <v>11766</v>
      </c>
      <c r="Y9392" s="2" t="s">
        <v>11767</v>
      </c>
      <c r="Z9392" s="1">
        <v>41306</v>
      </c>
      <c r="AA9392" s="1">
        <v>41333</v>
      </c>
      <c r="AB9392" s="1">
        <v>41322</v>
      </c>
      <c r="AC9392">
        <v>661</v>
      </c>
      <c r="AD9392">
        <v>7</v>
      </c>
      <c r="AE9392" s="2" t="s">
        <v>4339</v>
      </c>
      <c r="AF9392" s="2" t="s">
        <v>11780</v>
      </c>
      <c r="AG9392" s="2" t="s">
        <v>11781</v>
      </c>
      <c r="AH9392" s="1">
        <v>41322</v>
      </c>
      <c r="AI9392" s="1">
        <v>41328</v>
      </c>
      <c r="AJ9392" t="b">
        <v>0</v>
      </c>
      <c r="AK9392" t="b">
        <v>0</v>
      </c>
      <c r="AL9392" t="b">
        <v>0</v>
      </c>
      <c r="AM9392" t="b">
        <v>0</v>
      </c>
      <c r="AN9392" t="b">
        <v>0</v>
      </c>
      <c r="AO9392" t="b">
        <v>1</v>
      </c>
      <c r="AP9392" t="b">
        <v>0</v>
      </c>
      <c r="AQ9392" t="b">
        <v>0</v>
      </c>
      <c r="AR9392" t="b">
        <v>0</v>
      </c>
      <c r="AS9392" t="b">
        <v>0</v>
      </c>
      <c r="AT9392" t="b">
        <v>0</v>
      </c>
      <c r="AU9392" s="2" t="s">
        <v>4327</v>
      </c>
      <c r="AV9392" t="b">
        <v>1</v>
      </c>
      <c r="AW9392" s="1">
        <v>41328</v>
      </c>
      <c r="AX9392">
        <v>2013</v>
      </c>
      <c r="AY9392" s="2" t="s">
        <v>11596</v>
      </c>
      <c r="AZ9392" s="2" t="s">
        <v>11597</v>
      </c>
      <c r="BA9392" s="1">
        <v>41091</v>
      </c>
      <c r="BB9392" s="1">
        <v>41455</v>
      </c>
      <c r="BC9392" s="1">
        <v>41275</v>
      </c>
      <c r="BD9392">
        <v>26</v>
      </c>
      <c r="BE9392">
        <v>2</v>
      </c>
      <c r="BF9392" s="2" t="s">
        <v>11744</v>
      </c>
      <c r="BG9392" s="2" t="s">
        <v>11745</v>
      </c>
      <c r="BH9392" s="1">
        <v>41275</v>
      </c>
      <c r="BI9392" s="1">
        <v>41455</v>
      </c>
      <c r="BJ9392" s="1">
        <v>41275</v>
      </c>
      <c r="BK9392">
        <v>51</v>
      </c>
      <c r="BL9392">
        <v>3</v>
      </c>
      <c r="BM9392">
        <v>1</v>
      </c>
      <c r="BN9392" s="2" t="s">
        <v>11746</v>
      </c>
      <c r="BO9392" s="2" t="s">
        <v>11747</v>
      </c>
      <c r="BP9392" s="1">
        <v>41275</v>
      </c>
      <c r="BQ9392" s="1">
        <v>41364</v>
      </c>
      <c r="BR9392" s="1">
        <v>41306</v>
      </c>
      <c r="BS9392">
        <v>152</v>
      </c>
      <c r="BT9392" s="2" t="s">
        <v>11768</v>
      </c>
      <c r="BU9392" s="2" t="s">
        <v>11769</v>
      </c>
      <c r="BV9392" s="1">
        <v>41306</v>
      </c>
      <c r="BW9392" s="1">
        <v>41333</v>
      </c>
      <c r="BX9392">
        <v>20130223</v>
      </c>
      <c r="BY9392">
        <v>661</v>
      </c>
      <c r="BZ9392">
        <v>1</v>
      </c>
      <c r="CA9392" s="2" t="s">
        <v>4339</v>
      </c>
      <c r="CB9392" s="2" t="s">
        <v>11782</v>
      </c>
      <c r="CC9392" s="2" t="s">
        <v>11783</v>
      </c>
      <c r="CD9392" s="1">
        <v>41328</v>
      </c>
      <c r="CE9392" s="1">
        <v>41334</v>
      </c>
      <c r="CF9392" t="b">
        <v>1</v>
      </c>
      <c r="CG9392" t="b">
        <v>0</v>
      </c>
      <c r="CH9392" t="b">
        <v>0</v>
      </c>
      <c r="CI9392" t="b">
        <v>0</v>
      </c>
      <c r="CJ9392" t="b">
        <v>0</v>
      </c>
      <c r="CK9392" t="b">
        <v>0</v>
      </c>
      <c r="CL9392" t="b">
        <v>0</v>
      </c>
      <c r="CM9392" t="b">
        <v>0</v>
      </c>
      <c r="CN9392" t="b">
        <v>0</v>
      </c>
      <c r="CO9392" t="b">
        <v>0</v>
      </c>
      <c r="CP9392" t="b">
        <v>0</v>
      </c>
      <c r="CQ9392" s="2" t="s">
        <v>4327</v>
      </c>
      <c r="CR9392" t="b">
        <v>1</v>
      </c>
      <c r="CS9392">
        <v>661</v>
      </c>
      <c r="CT9392" s="3">
        <v>41328</v>
      </c>
      <c r="CU9392" s="3">
        <v>41334.999305555553</v>
      </c>
    </row>
    <row r="9393" spans="1:99" x14ac:dyDescent="0.3">
      <c r="A9393">
        <v>20130224</v>
      </c>
      <c r="B9393">
        <v>7184</v>
      </c>
      <c r="C9393" s="1">
        <v>41329</v>
      </c>
      <c r="D9393">
        <v>2013</v>
      </c>
      <c r="E9393" s="2" t="s">
        <v>11734</v>
      </c>
      <c r="F9393" s="2" t="s">
        <v>11735</v>
      </c>
      <c r="G9393" s="1">
        <v>41275</v>
      </c>
      <c r="H9393" s="1">
        <v>41639</v>
      </c>
      <c r="I9393" s="1">
        <v>41275</v>
      </c>
      <c r="J9393">
        <v>26</v>
      </c>
      <c r="K9393">
        <v>1</v>
      </c>
      <c r="L9393" s="2" t="s">
        <v>11736</v>
      </c>
      <c r="M9393" s="2" t="s">
        <v>11737</v>
      </c>
      <c r="N9393" s="1">
        <v>41275</v>
      </c>
      <c r="O9393" s="1">
        <v>41455</v>
      </c>
      <c r="P9393" s="1">
        <v>41275</v>
      </c>
      <c r="Q9393">
        <v>51</v>
      </c>
      <c r="R9393" s="2" t="s">
        <v>11738</v>
      </c>
      <c r="S9393" s="2" t="s">
        <v>11739</v>
      </c>
      <c r="T9393" s="1">
        <v>41275</v>
      </c>
      <c r="U9393" s="1">
        <v>41364</v>
      </c>
      <c r="V9393">
        <v>201302</v>
      </c>
      <c r="W9393">
        <v>152</v>
      </c>
      <c r="X9393" s="2" t="s">
        <v>11766</v>
      </c>
      <c r="Y9393" s="2" t="s">
        <v>11767</v>
      </c>
      <c r="Z9393" s="1">
        <v>41306</v>
      </c>
      <c r="AA9393" s="1">
        <v>41333</v>
      </c>
      <c r="AB9393" s="1">
        <v>41329</v>
      </c>
      <c r="AC9393">
        <v>662</v>
      </c>
      <c r="AD9393">
        <v>1</v>
      </c>
      <c r="AE9393" s="2" t="s">
        <v>4342</v>
      </c>
      <c r="AF9393" s="2" t="s">
        <v>11784</v>
      </c>
      <c r="AG9393" s="2" t="s">
        <v>11785</v>
      </c>
      <c r="AH9393" s="1">
        <v>41329</v>
      </c>
      <c r="AI9393" s="1">
        <v>41335</v>
      </c>
      <c r="AJ9393" t="b">
        <v>1</v>
      </c>
      <c r="AK9393" t="b">
        <v>0</v>
      </c>
      <c r="AL9393" t="b">
        <v>0</v>
      </c>
      <c r="AM9393" t="b">
        <v>0</v>
      </c>
      <c r="AN9393" t="b">
        <v>0</v>
      </c>
      <c r="AO9393" t="b">
        <v>0</v>
      </c>
      <c r="AP9393" t="b">
        <v>0</v>
      </c>
      <c r="AQ9393" t="b">
        <v>0</v>
      </c>
      <c r="AR9393" t="b">
        <v>0</v>
      </c>
      <c r="AS9393" t="b">
        <v>0</v>
      </c>
      <c r="AT9393" t="b">
        <v>0</v>
      </c>
      <c r="AU9393" s="2" t="s">
        <v>4327</v>
      </c>
      <c r="AV9393" t="b">
        <v>1</v>
      </c>
      <c r="AW9393" s="1">
        <v>41329</v>
      </c>
      <c r="AX9393">
        <v>2013</v>
      </c>
      <c r="AY9393" s="2" t="s">
        <v>11596</v>
      </c>
      <c r="AZ9393" s="2" t="s">
        <v>11597</v>
      </c>
      <c r="BA9393" s="1">
        <v>41091</v>
      </c>
      <c r="BB9393" s="1">
        <v>41455</v>
      </c>
      <c r="BC9393" s="1">
        <v>41275</v>
      </c>
      <c r="BD9393">
        <v>26</v>
      </c>
      <c r="BE9393">
        <v>2</v>
      </c>
      <c r="BF9393" s="2" t="s">
        <v>11744</v>
      </c>
      <c r="BG9393" s="2" t="s">
        <v>11745</v>
      </c>
      <c r="BH9393" s="1">
        <v>41275</v>
      </c>
      <c r="BI9393" s="1">
        <v>41455</v>
      </c>
      <c r="BJ9393" s="1">
        <v>41275</v>
      </c>
      <c r="BK9393">
        <v>51</v>
      </c>
      <c r="BL9393">
        <v>3</v>
      </c>
      <c r="BM9393">
        <v>1</v>
      </c>
      <c r="BN9393" s="2" t="s">
        <v>11746</v>
      </c>
      <c r="BO9393" s="2" t="s">
        <v>11747</v>
      </c>
      <c r="BP9393" s="1">
        <v>41275</v>
      </c>
      <c r="BQ9393" s="1">
        <v>41364</v>
      </c>
      <c r="BR9393" s="1">
        <v>41306</v>
      </c>
      <c r="BS9393">
        <v>152</v>
      </c>
      <c r="BT9393" s="2" t="s">
        <v>11768</v>
      </c>
      <c r="BU9393" s="2" t="s">
        <v>11769</v>
      </c>
      <c r="BV9393" s="1">
        <v>41306</v>
      </c>
      <c r="BW9393" s="1">
        <v>41333</v>
      </c>
      <c r="BX9393">
        <v>20130223</v>
      </c>
      <c r="BY9393">
        <v>661</v>
      </c>
      <c r="BZ9393">
        <v>2</v>
      </c>
      <c r="CA9393" s="2" t="s">
        <v>4342</v>
      </c>
      <c r="CB9393" s="2" t="s">
        <v>11782</v>
      </c>
      <c r="CC9393" s="2" t="s">
        <v>11783</v>
      </c>
      <c r="CD9393" s="1">
        <v>41328</v>
      </c>
      <c r="CE9393" s="1">
        <v>41334</v>
      </c>
      <c r="CF9393" t="b">
        <v>0</v>
      </c>
      <c r="CG9393" t="b">
        <v>0</v>
      </c>
      <c r="CH9393" t="b">
        <v>0</v>
      </c>
      <c r="CI9393" t="b">
        <v>0</v>
      </c>
      <c r="CJ9393" t="b">
        <v>0</v>
      </c>
      <c r="CK9393" t="b">
        <v>0</v>
      </c>
      <c r="CL9393" t="b">
        <v>0</v>
      </c>
      <c r="CM9393" t="b">
        <v>0</v>
      </c>
      <c r="CN9393" t="b">
        <v>0</v>
      </c>
      <c r="CO9393" t="b">
        <v>0</v>
      </c>
      <c r="CP9393" t="b">
        <v>0</v>
      </c>
      <c r="CQ9393" s="2" t="s">
        <v>4327</v>
      </c>
      <c r="CR9393" t="b">
        <v>1</v>
      </c>
      <c r="CS9393">
        <v>661</v>
      </c>
      <c r="CT9393" s="3">
        <v>41328</v>
      </c>
      <c r="CU9393" s="3">
        <v>41334.999305555553</v>
      </c>
    </row>
    <row r="9394" spans="1:99" x14ac:dyDescent="0.3">
      <c r="A9394">
        <v>20130225</v>
      </c>
      <c r="B9394">
        <v>7185</v>
      </c>
      <c r="C9394" s="1">
        <v>41330</v>
      </c>
      <c r="D9394">
        <v>2013</v>
      </c>
      <c r="E9394" s="2" t="s">
        <v>11734</v>
      </c>
      <c r="F9394" s="2" t="s">
        <v>11735</v>
      </c>
      <c r="G9394" s="1">
        <v>41275</v>
      </c>
      <c r="H9394" s="1">
        <v>41639</v>
      </c>
      <c r="I9394" s="1">
        <v>41275</v>
      </c>
      <c r="J9394">
        <v>26</v>
      </c>
      <c r="K9394">
        <v>1</v>
      </c>
      <c r="L9394" s="2" t="s">
        <v>11736</v>
      </c>
      <c r="M9394" s="2" t="s">
        <v>11737</v>
      </c>
      <c r="N9394" s="1">
        <v>41275</v>
      </c>
      <c r="O9394" s="1">
        <v>41455</v>
      </c>
      <c r="P9394" s="1">
        <v>41275</v>
      </c>
      <c r="Q9394">
        <v>51</v>
      </c>
      <c r="R9394" s="2" t="s">
        <v>11738</v>
      </c>
      <c r="S9394" s="2" t="s">
        <v>11739</v>
      </c>
      <c r="T9394" s="1">
        <v>41275</v>
      </c>
      <c r="U9394" s="1">
        <v>41364</v>
      </c>
      <c r="V9394">
        <v>201302</v>
      </c>
      <c r="W9394">
        <v>152</v>
      </c>
      <c r="X9394" s="2" t="s">
        <v>11766</v>
      </c>
      <c r="Y9394" s="2" t="s">
        <v>11767</v>
      </c>
      <c r="Z9394" s="1">
        <v>41306</v>
      </c>
      <c r="AA9394" s="1">
        <v>41333</v>
      </c>
      <c r="AB9394" s="1">
        <v>41329</v>
      </c>
      <c r="AC9394">
        <v>662</v>
      </c>
      <c r="AD9394">
        <v>2</v>
      </c>
      <c r="AE9394" s="2" t="s">
        <v>4345</v>
      </c>
      <c r="AF9394" s="2" t="s">
        <v>11784</v>
      </c>
      <c r="AG9394" s="2" t="s">
        <v>11785</v>
      </c>
      <c r="AH9394" s="1">
        <v>41329</v>
      </c>
      <c r="AI9394" s="1">
        <v>41335</v>
      </c>
      <c r="AJ9394" t="b">
        <v>0</v>
      </c>
      <c r="AK9394" t="b">
        <v>0</v>
      </c>
      <c r="AL9394" t="b">
        <v>0</v>
      </c>
      <c r="AM9394" t="b">
        <v>0</v>
      </c>
      <c r="AN9394" t="b">
        <v>0</v>
      </c>
      <c r="AO9394" t="b">
        <v>0</v>
      </c>
      <c r="AP9394" t="b">
        <v>0</v>
      </c>
      <c r="AQ9394" t="b">
        <v>0</v>
      </c>
      <c r="AR9394" t="b">
        <v>0</v>
      </c>
      <c r="AS9394" t="b">
        <v>0</v>
      </c>
      <c r="AT9394" t="b">
        <v>0</v>
      </c>
      <c r="AU9394" s="2" t="s">
        <v>4327</v>
      </c>
      <c r="AV9394" t="b">
        <v>0</v>
      </c>
      <c r="AW9394" s="1">
        <v>41330</v>
      </c>
      <c r="AX9394">
        <v>2013</v>
      </c>
      <c r="AY9394" s="2" t="s">
        <v>11596</v>
      </c>
      <c r="AZ9394" s="2" t="s">
        <v>11597</v>
      </c>
      <c r="BA9394" s="1">
        <v>41091</v>
      </c>
      <c r="BB9394" s="1">
        <v>41455</v>
      </c>
      <c r="BC9394" s="1">
        <v>41275</v>
      </c>
      <c r="BD9394">
        <v>26</v>
      </c>
      <c r="BE9394">
        <v>2</v>
      </c>
      <c r="BF9394" s="2" t="s">
        <v>11744</v>
      </c>
      <c r="BG9394" s="2" t="s">
        <v>11745</v>
      </c>
      <c r="BH9394" s="1">
        <v>41275</v>
      </c>
      <c r="BI9394" s="1">
        <v>41455</v>
      </c>
      <c r="BJ9394" s="1">
        <v>41275</v>
      </c>
      <c r="BK9394">
        <v>51</v>
      </c>
      <c r="BL9394">
        <v>3</v>
      </c>
      <c r="BM9394">
        <v>1</v>
      </c>
      <c r="BN9394" s="2" t="s">
        <v>11746</v>
      </c>
      <c r="BO9394" s="2" t="s">
        <v>11747</v>
      </c>
      <c r="BP9394" s="1">
        <v>41275</v>
      </c>
      <c r="BQ9394" s="1">
        <v>41364</v>
      </c>
      <c r="BR9394" s="1">
        <v>41306</v>
      </c>
      <c r="BS9394">
        <v>152</v>
      </c>
      <c r="BT9394" s="2" t="s">
        <v>11768</v>
      </c>
      <c r="BU9394" s="2" t="s">
        <v>11769</v>
      </c>
      <c r="BV9394" s="1">
        <v>41306</v>
      </c>
      <c r="BW9394" s="1">
        <v>41333</v>
      </c>
      <c r="BX9394">
        <v>20130223</v>
      </c>
      <c r="BY9394">
        <v>661</v>
      </c>
      <c r="BZ9394">
        <v>3</v>
      </c>
      <c r="CA9394" s="2" t="s">
        <v>4345</v>
      </c>
      <c r="CB9394" s="2" t="s">
        <v>11782</v>
      </c>
      <c r="CC9394" s="2" t="s">
        <v>11783</v>
      </c>
      <c r="CD9394" s="1">
        <v>41328</v>
      </c>
      <c r="CE9394" s="1">
        <v>41334</v>
      </c>
      <c r="CF9394" t="b">
        <v>0</v>
      </c>
      <c r="CG9394" t="b">
        <v>0</v>
      </c>
      <c r="CH9394" t="b">
        <v>0</v>
      </c>
      <c r="CI9394" t="b">
        <v>0</v>
      </c>
      <c r="CJ9394" t="b">
        <v>0</v>
      </c>
      <c r="CK9394" t="b">
        <v>0</v>
      </c>
      <c r="CL9394" t="b">
        <v>0</v>
      </c>
      <c r="CM9394" t="b">
        <v>0</v>
      </c>
      <c r="CN9394" t="b">
        <v>0</v>
      </c>
      <c r="CO9394" t="b">
        <v>0</v>
      </c>
      <c r="CP9394" t="b">
        <v>0</v>
      </c>
      <c r="CQ9394" s="2" t="s">
        <v>4327</v>
      </c>
      <c r="CR9394" t="b">
        <v>0</v>
      </c>
      <c r="CS9394">
        <v>661</v>
      </c>
      <c r="CT9394" s="3">
        <v>41328</v>
      </c>
      <c r="CU9394" s="3">
        <v>41334.999305555553</v>
      </c>
    </row>
    <row r="9395" spans="1:99" x14ac:dyDescent="0.3">
      <c r="A9395">
        <v>20130226</v>
      </c>
      <c r="B9395">
        <v>7186</v>
      </c>
      <c r="C9395" s="1">
        <v>41331</v>
      </c>
      <c r="D9395">
        <v>2013</v>
      </c>
      <c r="E9395" s="2" t="s">
        <v>11734</v>
      </c>
      <c r="F9395" s="2" t="s">
        <v>11735</v>
      </c>
      <c r="G9395" s="1">
        <v>41275</v>
      </c>
      <c r="H9395" s="1">
        <v>41639</v>
      </c>
      <c r="I9395" s="1">
        <v>41275</v>
      </c>
      <c r="J9395">
        <v>26</v>
      </c>
      <c r="K9395">
        <v>1</v>
      </c>
      <c r="L9395" s="2" t="s">
        <v>11736</v>
      </c>
      <c r="M9395" s="2" t="s">
        <v>11737</v>
      </c>
      <c r="N9395" s="1">
        <v>41275</v>
      </c>
      <c r="O9395" s="1">
        <v>41455</v>
      </c>
      <c r="P9395" s="1">
        <v>41275</v>
      </c>
      <c r="Q9395">
        <v>51</v>
      </c>
      <c r="R9395" s="2" t="s">
        <v>11738</v>
      </c>
      <c r="S9395" s="2" t="s">
        <v>11739</v>
      </c>
      <c r="T9395" s="1">
        <v>41275</v>
      </c>
      <c r="U9395" s="1">
        <v>41364</v>
      </c>
      <c r="V9395">
        <v>201302</v>
      </c>
      <c r="W9395">
        <v>152</v>
      </c>
      <c r="X9395" s="2" t="s">
        <v>11766</v>
      </c>
      <c r="Y9395" s="2" t="s">
        <v>11767</v>
      </c>
      <c r="Z9395" s="1">
        <v>41306</v>
      </c>
      <c r="AA9395" s="1">
        <v>41333</v>
      </c>
      <c r="AB9395" s="1">
        <v>41329</v>
      </c>
      <c r="AC9395">
        <v>662</v>
      </c>
      <c r="AD9395">
        <v>3</v>
      </c>
      <c r="AE9395" s="2" t="s">
        <v>4346</v>
      </c>
      <c r="AF9395" s="2" t="s">
        <v>11784</v>
      </c>
      <c r="AG9395" s="2" t="s">
        <v>11785</v>
      </c>
      <c r="AH9395" s="1">
        <v>41329</v>
      </c>
      <c r="AI9395" s="1">
        <v>41335</v>
      </c>
      <c r="AJ9395" t="b">
        <v>0</v>
      </c>
      <c r="AK9395" t="b">
        <v>0</v>
      </c>
      <c r="AL9395" t="b">
        <v>0</v>
      </c>
      <c r="AM9395" t="b">
        <v>0</v>
      </c>
      <c r="AN9395" t="b">
        <v>0</v>
      </c>
      <c r="AO9395" t="b">
        <v>0</v>
      </c>
      <c r="AP9395" t="b">
        <v>0</v>
      </c>
      <c r="AQ9395" t="b">
        <v>0</v>
      </c>
      <c r="AR9395" t="b">
        <v>0</v>
      </c>
      <c r="AS9395" t="b">
        <v>0</v>
      </c>
      <c r="AT9395" t="b">
        <v>0</v>
      </c>
      <c r="AU9395" s="2" t="s">
        <v>4327</v>
      </c>
      <c r="AV9395" t="b">
        <v>0</v>
      </c>
      <c r="AW9395" s="1">
        <v>41331</v>
      </c>
      <c r="AX9395">
        <v>2013</v>
      </c>
      <c r="AY9395" s="2" t="s">
        <v>11596</v>
      </c>
      <c r="AZ9395" s="2" t="s">
        <v>11597</v>
      </c>
      <c r="BA9395" s="1">
        <v>41091</v>
      </c>
      <c r="BB9395" s="1">
        <v>41455</v>
      </c>
      <c r="BC9395" s="1">
        <v>41275</v>
      </c>
      <c r="BD9395">
        <v>26</v>
      </c>
      <c r="BE9395">
        <v>2</v>
      </c>
      <c r="BF9395" s="2" t="s">
        <v>11744</v>
      </c>
      <c r="BG9395" s="2" t="s">
        <v>11745</v>
      </c>
      <c r="BH9395" s="1">
        <v>41275</v>
      </c>
      <c r="BI9395" s="1">
        <v>41455</v>
      </c>
      <c r="BJ9395" s="1">
        <v>41275</v>
      </c>
      <c r="BK9395">
        <v>51</v>
      </c>
      <c r="BL9395">
        <v>3</v>
      </c>
      <c r="BM9395">
        <v>1</v>
      </c>
      <c r="BN9395" s="2" t="s">
        <v>11746</v>
      </c>
      <c r="BO9395" s="2" t="s">
        <v>11747</v>
      </c>
      <c r="BP9395" s="1">
        <v>41275</v>
      </c>
      <c r="BQ9395" s="1">
        <v>41364</v>
      </c>
      <c r="BR9395" s="1">
        <v>41306</v>
      </c>
      <c r="BS9395">
        <v>152</v>
      </c>
      <c r="BT9395" s="2" t="s">
        <v>11768</v>
      </c>
      <c r="BU9395" s="2" t="s">
        <v>11769</v>
      </c>
      <c r="BV9395" s="1">
        <v>41306</v>
      </c>
      <c r="BW9395" s="1">
        <v>41333</v>
      </c>
      <c r="BX9395">
        <v>20130223</v>
      </c>
      <c r="BY9395">
        <v>661</v>
      </c>
      <c r="BZ9395">
        <v>4</v>
      </c>
      <c r="CA9395" s="2" t="s">
        <v>4346</v>
      </c>
      <c r="CB9395" s="2" t="s">
        <v>11782</v>
      </c>
      <c r="CC9395" s="2" t="s">
        <v>11783</v>
      </c>
      <c r="CD9395" s="1">
        <v>41328</v>
      </c>
      <c r="CE9395" s="1">
        <v>41334</v>
      </c>
      <c r="CF9395" t="b">
        <v>0</v>
      </c>
      <c r="CG9395" t="b">
        <v>0</v>
      </c>
      <c r="CH9395" t="b">
        <v>0</v>
      </c>
      <c r="CI9395" t="b">
        <v>0</v>
      </c>
      <c r="CJ9395" t="b">
        <v>0</v>
      </c>
      <c r="CK9395" t="b">
        <v>0</v>
      </c>
      <c r="CL9395" t="b">
        <v>0</v>
      </c>
      <c r="CM9395" t="b">
        <v>0</v>
      </c>
      <c r="CN9395" t="b">
        <v>0</v>
      </c>
      <c r="CO9395" t="b">
        <v>0</v>
      </c>
      <c r="CP9395" t="b">
        <v>0</v>
      </c>
      <c r="CQ9395" s="2" t="s">
        <v>4327</v>
      </c>
      <c r="CR9395" t="b">
        <v>0</v>
      </c>
      <c r="CS9395">
        <v>661</v>
      </c>
      <c r="CT9395" s="3">
        <v>41328</v>
      </c>
      <c r="CU9395" s="3">
        <v>41334.999305555553</v>
      </c>
    </row>
    <row r="9396" spans="1:99" x14ac:dyDescent="0.3">
      <c r="A9396">
        <v>20130227</v>
      </c>
      <c r="B9396">
        <v>7187</v>
      </c>
      <c r="C9396" s="1">
        <v>41332</v>
      </c>
      <c r="D9396">
        <v>2013</v>
      </c>
      <c r="E9396" s="2" t="s">
        <v>11734</v>
      </c>
      <c r="F9396" s="2" t="s">
        <v>11735</v>
      </c>
      <c r="G9396" s="1">
        <v>41275</v>
      </c>
      <c r="H9396" s="1">
        <v>41639</v>
      </c>
      <c r="I9396" s="1">
        <v>41275</v>
      </c>
      <c r="J9396">
        <v>26</v>
      </c>
      <c r="K9396">
        <v>1</v>
      </c>
      <c r="L9396" s="2" t="s">
        <v>11736</v>
      </c>
      <c r="M9396" s="2" t="s">
        <v>11737</v>
      </c>
      <c r="N9396" s="1">
        <v>41275</v>
      </c>
      <c r="O9396" s="1">
        <v>41455</v>
      </c>
      <c r="P9396" s="1">
        <v>41275</v>
      </c>
      <c r="Q9396">
        <v>51</v>
      </c>
      <c r="R9396" s="2" t="s">
        <v>11738</v>
      </c>
      <c r="S9396" s="2" t="s">
        <v>11739</v>
      </c>
      <c r="T9396" s="1">
        <v>41275</v>
      </c>
      <c r="U9396" s="1">
        <v>41364</v>
      </c>
      <c r="V9396">
        <v>201302</v>
      </c>
      <c r="W9396">
        <v>152</v>
      </c>
      <c r="X9396" s="2" t="s">
        <v>11766</v>
      </c>
      <c r="Y9396" s="2" t="s">
        <v>11767</v>
      </c>
      <c r="Z9396" s="1">
        <v>41306</v>
      </c>
      <c r="AA9396" s="1">
        <v>41333</v>
      </c>
      <c r="AB9396" s="1">
        <v>41329</v>
      </c>
      <c r="AC9396">
        <v>662</v>
      </c>
      <c r="AD9396">
        <v>4</v>
      </c>
      <c r="AE9396" s="2" t="s">
        <v>4347</v>
      </c>
      <c r="AF9396" s="2" t="s">
        <v>11784</v>
      </c>
      <c r="AG9396" s="2" t="s">
        <v>11785</v>
      </c>
      <c r="AH9396" s="1">
        <v>41329</v>
      </c>
      <c r="AI9396" s="1">
        <v>41335</v>
      </c>
      <c r="AJ9396" t="b">
        <v>0</v>
      </c>
      <c r="AK9396" t="b">
        <v>0</v>
      </c>
      <c r="AL9396" t="b">
        <v>0</v>
      </c>
      <c r="AM9396" t="b">
        <v>0</v>
      </c>
      <c r="AN9396" t="b">
        <v>0</v>
      </c>
      <c r="AO9396" t="b">
        <v>0</v>
      </c>
      <c r="AP9396" t="b">
        <v>0</v>
      </c>
      <c r="AQ9396" t="b">
        <v>0</v>
      </c>
      <c r="AR9396" t="b">
        <v>0</v>
      </c>
      <c r="AS9396" t="b">
        <v>0</v>
      </c>
      <c r="AT9396" t="b">
        <v>0</v>
      </c>
      <c r="AU9396" s="2" t="s">
        <v>4327</v>
      </c>
      <c r="AV9396" t="b">
        <v>0</v>
      </c>
      <c r="AW9396" s="1">
        <v>41332</v>
      </c>
      <c r="AX9396">
        <v>2013</v>
      </c>
      <c r="AY9396" s="2" t="s">
        <v>11596</v>
      </c>
      <c r="AZ9396" s="2" t="s">
        <v>11597</v>
      </c>
      <c r="BA9396" s="1">
        <v>41091</v>
      </c>
      <c r="BB9396" s="1">
        <v>41455</v>
      </c>
      <c r="BC9396" s="1">
        <v>41275</v>
      </c>
      <c r="BD9396">
        <v>26</v>
      </c>
      <c r="BE9396">
        <v>2</v>
      </c>
      <c r="BF9396" s="2" t="s">
        <v>11744</v>
      </c>
      <c r="BG9396" s="2" t="s">
        <v>11745</v>
      </c>
      <c r="BH9396" s="1">
        <v>41275</v>
      </c>
      <c r="BI9396" s="1">
        <v>41455</v>
      </c>
      <c r="BJ9396" s="1">
        <v>41275</v>
      </c>
      <c r="BK9396">
        <v>51</v>
      </c>
      <c r="BL9396">
        <v>3</v>
      </c>
      <c r="BM9396">
        <v>1</v>
      </c>
      <c r="BN9396" s="2" t="s">
        <v>11746</v>
      </c>
      <c r="BO9396" s="2" t="s">
        <v>11747</v>
      </c>
      <c r="BP9396" s="1">
        <v>41275</v>
      </c>
      <c r="BQ9396" s="1">
        <v>41364</v>
      </c>
      <c r="BR9396" s="1">
        <v>41306</v>
      </c>
      <c r="BS9396">
        <v>152</v>
      </c>
      <c r="BT9396" s="2" t="s">
        <v>11768</v>
      </c>
      <c r="BU9396" s="2" t="s">
        <v>11769</v>
      </c>
      <c r="BV9396" s="1">
        <v>41306</v>
      </c>
      <c r="BW9396" s="1">
        <v>41333</v>
      </c>
      <c r="BX9396">
        <v>20130223</v>
      </c>
      <c r="BY9396">
        <v>661</v>
      </c>
      <c r="BZ9396">
        <v>5</v>
      </c>
      <c r="CA9396" s="2" t="s">
        <v>4347</v>
      </c>
      <c r="CB9396" s="2" t="s">
        <v>11782</v>
      </c>
      <c r="CC9396" s="2" t="s">
        <v>11783</v>
      </c>
      <c r="CD9396" s="1">
        <v>41328</v>
      </c>
      <c r="CE9396" s="1">
        <v>41334</v>
      </c>
      <c r="CF9396" t="b">
        <v>0</v>
      </c>
      <c r="CG9396" t="b">
        <v>0</v>
      </c>
      <c r="CH9396" t="b">
        <v>0</v>
      </c>
      <c r="CI9396" t="b">
        <v>0</v>
      </c>
      <c r="CJ9396" t="b">
        <v>0</v>
      </c>
      <c r="CK9396" t="b">
        <v>0</v>
      </c>
      <c r="CL9396" t="b">
        <v>0</v>
      </c>
      <c r="CM9396" t="b">
        <v>0</v>
      </c>
      <c r="CN9396" t="b">
        <v>0</v>
      </c>
      <c r="CO9396" t="b">
        <v>0</v>
      </c>
      <c r="CP9396" t="b">
        <v>0</v>
      </c>
      <c r="CQ9396" s="2" t="s">
        <v>4327</v>
      </c>
      <c r="CR9396" t="b">
        <v>0</v>
      </c>
      <c r="CS9396">
        <v>661</v>
      </c>
      <c r="CT9396" s="3">
        <v>41328</v>
      </c>
      <c r="CU9396" s="3">
        <v>41334.999305555553</v>
      </c>
    </row>
    <row r="9397" spans="1:99" x14ac:dyDescent="0.3">
      <c r="A9397">
        <v>20130228</v>
      </c>
      <c r="B9397">
        <v>7188</v>
      </c>
      <c r="C9397" s="1">
        <v>41333</v>
      </c>
      <c r="D9397">
        <v>2013</v>
      </c>
      <c r="E9397" s="2" t="s">
        <v>11734</v>
      </c>
      <c r="F9397" s="2" t="s">
        <v>11735</v>
      </c>
      <c r="G9397" s="1">
        <v>41275</v>
      </c>
      <c r="H9397" s="1">
        <v>41639</v>
      </c>
      <c r="I9397" s="1">
        <v>41275</v>
      </c>
      <c r="J9397">
        <v>26</v>
      </c>
      <c r="K9397">
        <v>1</v>
      </c>
      <c r="L9397" s="2" t="s">
        <v>11736</v>
      </c>
      <c r="M9397" s="2" t="s">
        <v>11737</v>
      </c>
      <c r="N9397" s="1">
        <v>41275</v>
      </c>
      <c r="O9397" s="1">
        <v>41455</v>
      </c>
      <c r="P9397" s="1">
        <v>41275</v>
      </c>
      <c r="Q9397">
        <v>51</v>
      </c>
      <c r="R9397" s="2" t="s">
        <v>11738</v>
      </c>
      <c r="S9397" s="2" t="s">
        <v>11739</v>
      </c>
      <c r="T9397" s="1">
        <v>41275</v>
      </c>
      <c r="U9397" s="1">
        <v>41364</v>
      </c>
      <c r="V9397">
        <v>201302</v>
      </c>
      <c r="W9397">
        <v>152</v>
      </c>
      <c r="X9397" s="2" t="s">
        <v>11766</v>
      </c>
      <c r="Y9397" s="2" t="s">
        <v>11767</v>
      </c>
      <c r="Z9397" s="1">
        <v>41306</v>
      </c>
      <c r="AA9397" s="1">
        <v>41333</v>
      </c>
      <c r="AB9397" s="1">
        <v>41329</v>
      </c>
      <c r="AC9397">
        <v>662</v>
      </c>
      <c r="AD9397">
        <v>5</v>
      </c>
      <c r="AE9397" s="2" t="s">
        <v>4324</v>
      </c>
      <c r="AF9397" s="2" t="s">
        <v>11784</v>
      </c>
      <c r="AG9397" s="2" t="s">
        <v>11785</v>
      </c>
      <c r="AH9397" s="1">
        <v>41329</v>
      </c>
      <c r="AI9397" s="1">
        <v>41335</v>
      </c>
      <c r="AJ9397" t="b">
        <v>0</v>
      </c>
      <c r="AK9397" t="b">
        <v>0</v>
      </c>
      <c r="AL9397" t="b">
        <v>0</v>
      </c>
      <c r="AM9397" t="b">
        <v>0</v>
      </c>
      <c r="AN9397" t="b">
        <v>0</v>
      </c>
      <c r="AO9397" t="b">
        <v>0</v>
      </c>
      <c r="AP9397" t="b">
        <v>1</v>
      </c>
      <c r="AQ9397" t="b">
        <v>0</v>
      </c>
      <c r="AR9397" t="b">
        <v>0</v>
      </c>
      <c r="AS9397" t="b">
        <v>0</v>
      </c>
      <c r="AT9397" t="b">
        <v>0</v>
      </c>
      <c r="AU9397" s="2" t="s">
        <v>4327</v>
      </c>
      <c r="AV9397" t="b">
        <v>0</v>
      </c>
      <c r="AW9397" s="1">
        <v>41333</v>
      </c>
      <c r="AX9397">
        <v>2013</v>
      </c>
      <c r="AY9397" s="2" t="s">
        <v>11596</v>
      </c>
      <c r="AZ9397" s="2" t="s">
        <v>11597</v>
      </c>
      <c r="BA9397" s="1">
        <v>41091</v>
      </c>
      <c r="BB9397" s="1">
        <v>41455</v>
      </c>
      <c r="BC9397" s="1">
        <v>41275</v>
      </c>
      <c r="BD9397">
        <v>26</v>
      </c>
      <c r="BE9397">
        <v>2</v>
      </c>
      <c r="BF9397" s="2" t="s">
        <v>11744</v>
      </c>
      <c r="BG9397" s="2" t="s">
        <v>11745</v>
      </c>
      <c r="BH9397" s="1">
        <v>41275</v>
      </c>
      <c r="BI9397" s="1">
        <v>41455</v>
      </c>
      <c r="BJ9397" s="1">
        <v>41275</v>
      </c>
      <c r="BK9397">
        <v>51</v>
      </c>
      <c r="BL9397">
        <v>3</v>
      </c>
      <c r="BM9397">
        <v>1</v>
      </c>
      <c r="BN9397" s="2" t="s">
        <v>11746</v>
      </c>
      <c r="BO9397" s="2" t="s">
        <v>11747</v>
      </c>
      <c r="BP9397" s="1">
        <v>41275</v>
      </c>
      <c r="BQ9397" s="1">
        <v>41364</v>
      </c>
      <c r="BR9397" s="1">
        <v>41306</v>
      </c>
      <c r="BS9397">
        <v>152</v>
      </c>
      <c r="BT9397" s="2" t="s">
        <v>11768</v>
      </c>
      <c r="BU9397" s="2" t="s">
        <v>11769</v>
      </c>
      <c r="BV9397" s="1">
        <v>41306</v>
      </c>
      <c r="BW9397" s="1">
        <v>41333</v>
      </c>
      <c r="BX9397">
        <v>20130223</v>
      </c>
      <c r="BY9397">
        <v>661</v>
      </c>
      <c r="BZ9397">
        <v>6</v>
      </c>
      <c r="CA9397" s="2" t="s">
        <v>4324</v>
      </c>
      <c r="CB9397" s="2" t="s">
        <v>11782</v>
      </c>
      <c r="CC9397" s="2" t="s">
        <v>11783</v>
      </c>
      <c r="CD9397" s="1">
        <v>41328</v>
      </c>
      <c r="CE9397" s="1">
        <v>41334</v>
      </c>
      <c r="CF9397" t="b">
        <v>0</v>
      </c>
      <c r="CG9397" t="b">
        <v>0</v>
      </c>
      <c r="CH9397" t="b">
        <v>0</v>
      </c>
      <c r="CI9397" t="b">
        <v>0</v>
      </c>
      <c r="CJ9397" t="b">
        <v>0</v>
      </c>
      <c r="CK9397" t="b">
        <v>0</v>
      </c>
      <c r="CL9397" t="b">
        <v>1</v>
      </c>
      <c r="CM9397" t="b">
        <v>0</v>
      </c>
      <c r="CN9397" t="b">
        <v>0</v>
      </c>
      <c r="CO9397" t="b">
        <v>0</v>
      </c>
      <c r="CP9397" t="b">
        <v>0</v>
      </c>
      <c r="CQ9397" s="2" t="s">
        <v>4327</v>
      </c>
      <c r="CR9397" t="b">
        <v>0</v>
      </c>
      <c r="CS9397">
        <v>661</v>
      </c>
      <c r="CT9397" s="3">
        <v>41328</v>
      </c>
      <c r="CU9397" s="3">
        <v>41334.999305555553</v>
      </c>
    </row>
    <row r="9398" spans="1:99" x14ac:dyDescent="0.3">
      <c r="A9398">
        <v>20130301</v>
      </c>
      <c r="B9398">
        <v>7189</v>
      </c>
      <c r="C9398" s="1">
        <v>41334</v>
      </c>
      <c r="D9398">
        <v>2013</v>
      </c>
      <c r="E9398" s="2" t="s">
        <v>11734</v>
      </c>
      <c r="F9398" s="2" t="s">
        <v>11735</v>
      </c>
      <c r="G9398" s="1">
        <v>41275</v>
      </c>
      <c r="H9398" s="1">
        <v>41639</v>
      </c>
      <c r="I9398" s="1">
        <v>41275</v>
      </c>
      <c r="J9398">
        <v>26</v>
      </c>
      <c r="K9398">
        <v>1</v>
      </c>
      <c r="L9398" s="2" t="s">
        <v>11736</v>
      </c>
      <c r="M9398" s="2" t="s">
        <v>11737</v>
      </c>
      <c r="N9398" s="1">
        <v>41275</v>
      </c>
      <c r="O9398" s="1">
        <v>41455</v>
      </c>
      <c r="P9398" s="1">
        <v>41275</v>
      </c>
      <c r="Q9398">
        <v>51</v>
      </c>
      <c r="R9398" s="2" t="s">
        <v>11738</v>
      </c>
      <c r="S9398" s="2" t="s">
        <v>11739</v>
      </c>
      <c r="T9398" s="1">
        <v>41275</v>
      </c>
      <c r="U9398" s="1">
        <v>41364</v>
      </c>
      <c r="V9398">
        <v>201303</v>
      </c>
      <c r="W9398">
        <v>153</v>
      </c>
      <c r="X9398" s="2" t="s">
        <v>11786</v>
      </c>
      <c r="Y9398" s="2" t="s">
        <v>11787</v>
      </c>
      <c r="Z9398" s="1">
        <v>41334</v>
      </c>
      <c r="AA9398" s="1">
        <v>41364</v>
      </c>
      <c r="AB9398" s="1">
        <v>41329</v>
      </c>
      <c r="AC9398">
        <v>662</v>
      </c>
      <c r="AD9398">
        <v>6</v>
      </c>
      <c r="AE9398" s="2" t="s">
        <v>4338</v>
      </c>
      <c r="AF9398" s="2" t="s">
        <v>11784</v>
      </c>
      <c r="AG9398" s="2" t="s">
        <v>11785</v>
      </c>
      <c r="AH9398" s="1">
        <v>41329</v>
      </c>
      <c r="AI9398" s="1">
        <v>41335</v>
      </c>
      <c r="AJ9398" t="b">
        <v>0</v>
      </c>
      <c r="AK9398" t="b">
        <v>1</v>
      </c>
      <c r="AL9398" t="b">
        <v>0</v>
      </c>
      <c r="AM9398" t="b">
        <v>0</v>
      </c>
      <c r="AN9398" t="b">
        <v>0</v>
      </c>
      <c r="AO9398" t="b">
        <v>0</v>
      </c>
      <c r="AP9398" t="b">
        <v>0</v>
      </c>
      <c r="AQ9398" t="b">
        <v>0</v>
      </c>
      <c r="AR9398" t="b">
        <v>0</v>
      </c>
      <c r="AS9398" t="b">
        <v>0</v>
      </c>
      <c r="AT9398" t="b">
        <v>0</v>
      </c>
      <c r="AU9398" s="2" t="s">
        <v>4327</v>
      </c>
      <c r="AV9398" t="b">
        <v>0</v>
      </c>
      <c r="AW9398" s="1">
        <v>41334</v>
      </c>
      <c r="AX9398">
        <v>2013</v>
      </c>
      <c r="AY9398" s="2" t="s">
        <v>11596</v>
      </c>
      <c r="AZ9398" s="2" t="s">
        <v>11597</v>
      </c>
      <c r="BA9398" s="1">
        <v>41091</v>
      </c>
      <c r="BB9398" s="1">
        <v>41455</v>
      </c>
      <c r="BC9398" s="1">
        <v>41275</v>
      </c>
      <c r="BD9398">
        <v>26</v>
      </c>
      <c r="BE9398">
        <v>2</v>
      </c>
      <c r="BF9398" s="2" t="s">
        <v>11744</v>
      </c>
      <c r="BG9398" s="2" t="s">
        <v>11745</v>
      </c>
      <c r="BH9398" s="1">
        <v>41275</v>
      </c>
      <c r="BI9398" s="1">
        <v>41455</v>
      </c>
      <c r="BJ9398" s="1">
        <v>41275</v>
      </c>
      <c r="BK9398">
        <v>51</v>
      </c>
      <c r="BL9398">
        <v>3</v>
      </c>
      <c r="BM9398">
        <v>1</v>
      </c>
      <c r="BN9398" s="2" t="s">
        <v>11746</v>
      </c>
      <c r="BO9398" s="2" t="s">
        <v>11747</v>
      </c>
      <c r="BP9398" s="1">
        <v>41275</v>
      </c>
      <c r="BQ9398" s="1">
        <v>41364</v>
      </c>
      <c r="BR9398" s="1">
        <v>41334</v>
      </c>
      <c r="BS9398">
        <v>153</v>
      </c>
      <c r="BT9398" s="2" t="s">
        <v>11788</v>
      </c>
      <c r="BU9398" s="2" t="s">
        <v>11789</v>
      </c>
      <c r="BV9398" s="1">
        <v>41334</v>
      </c>
      <c r="BW9398" s="1">
        <v>41364</v>
      </c>
      <c r="BX9398">
        <v>20130223</v>
      </c>
      <c r="BY9398">
        <v>661</v>
      </c>
      <c r="BZ9398">
        <v>7</v>
      </c>
      <c r="CA9398" s="2" t="s">
        <v>4338</v>
      </c>
      <c r="CB9398" s="2" t="s">
        <v>11782</v>
      </c>
      <c r="CC9398" s="2" t="s">
        <v>11783</v>
      </c>
      <c r="CD9398" s="1">
        <v>41328</v>
      </c>
      <c r="CE9398" s="1">
        <v>41334</v>
      </c>
      <c r="CF9398" t="b">
        <v>0</v>
      </c>
      <c r="CG9398" t="b">
        <v>1</v>
      </c>
      <c r="CH9398" t="b">
        <v>0</v>
      </c>
      <c r="CI9398" t="b">
        <v>0</v>
      </c>
      <c r="CJ9398" t="b">
        <v>0</v>
      </c>
      <c r="CK9398" t="b">
        <v>1</v>
      </c>
      <c r="CL9398" t="b">
        <v>0</v>
      </c>
      <c r="CM9398" t="b">
        <v>0</v>
      </c>
      <c r="CN9398" t="b">
        <v>0</v>
      </c>
      <c r="CO9398" t="b">
        <v>0</v>
      </c>
      <c r="CP9398" t="b">
        <v>0</v>
      </c>
      <c r="CQ9398" s="2" t="s">
        <v>4327</v>
      </c>
      <c r="CR9398" t="b">
        <v>0</v>
      </c>
      <c r="CS9398">
        <v>661</v>
      </c>
      <c r="CT9398" s="3">
        <v>41328</v>
      </c>
      <c r="CU9398" s="3">
        <v>41334.999305555553</v>
      </c>
    </row>
    <row r="9399" spans="1:99" x14ac:dyDescent="0.3">
      <c r="A9399">
        <v>20130302</v>
      </c>
      <c r="B9399">
        <v>7190</v>
      </c>
      <c r="C9399" s="1">
        <v>41335</v>
      </c>
      <c r="D9399">
        <v>2013</v>
      </c>
      <c r="E9399" s="2" t="s">
        <v>11734</v>
      </c>
      <c r="F9399" s="2" t="s">
        <v>11735</v>
      </c>
      <c r="G9399" s="1">
        <v>41275</v>
      </c>
      <c r="H9399" s="1">
        <v>41639</v>
      </c>
      <c r="I9399" s="1">
        <v>41275</v>
      </c>
      <c r="J9399">
        <v>26</v>
      </c>
      <c r="K9399">
        <v>1</v>
      </c>
      <c r="L9399" s="2" t="s">
        <v>11736</v>
      </c>
      <c r="M9399" s="2" t="s">
        <v>11737</v>
      </c>
      <c r="N9399" s="1">
        <v>41275</v>
      </c>
      <c r="O9399" s="1">
        <v>41455</v>
      </c>
      <c r="P9399" s="1">
        <v>41275</v>
      </c>
      <c r="Q9399">
        <v>51</v>
      </c>
      <c r="R9399" s="2" t="s">
        <v>11738</v>
      </c>
      <c r="S9399" s="2" t="s">
        <v>11739</v>
      </c>
      <c r="T9399" s="1">
        <v>41275</v>
      </c>
      <c r="U9399" s="1">
        <v>41364</v>
      </c>
      <c r="V9399">
        <v>201303</v>
      </c>
      <c r="W9399">
        <v>153</v>
      </c>
      <c r="X9399" s="2" t="s">
        <v>11786</v>
      </c>
      <c r="Y9399" s="2" t="s">
        <v>11787</v>
      </c>
      <c r="Z9399" s="1">
        <v>41334</v>
      </c>
      <c r="AA9399" s="1">
        <v>41364</v>
      </c>
      <c r="AB9399" s="1">
        <v>41329</v>
      </c>
      <c r="AC9399">
        <v>662</v>
      </c>
      <c r="AD9399">
        <v>7</v>
      </c>
      <c r="AE9399" s="2" t="s">
        <v>4339</v>
      </c>
      <c r="AF9399" s="2" t="s">
        <v>11784</v>
      </c>
      <c r="AG9399" s="2" t="s">
        <v>11785</v>
      </c>
      <c r="AH9399" s="1">
        <v>41329</v>
      </c>
      <c r="AI9399" s="1">
        <v>41335</v>
      </c>
      <c r="AJ9399" t="b">
        <v>0</v>
      </c>
      <c r="AK9399" t="b">
        <v>0</v>
      </c>
      <c r="AL9399" t="b">
        <v>0</v>
      </c>
      <c r="AM9399" t="b">
        <v>0</v>
      </c>
      <c r="AN9399" t="b">
        <v>0</v>
      </c>
      <c r="AO9399" t="b">
        <v>1</v>
      </c>
      <c r="AP9399" t="b">
        <v>0</v>
      </c>
      <c r="AQ9399" t="b">
        <v>0</v>
      </c>
      <c r="AR9399" t="b">
        <v>0</v>
      </c>
      <c r="AS9399" t="b">
        <v>0</v>
      </c>
      <c r="AT9399" t="b">
        <v>0</v>
      </c>
      <c r="AU9399" s="2" t="s">
        <v>4327</v>
      </c>
      <c r="AV9399" t="b">
        <v>1</v>
      </c>
      <c r="AW9399" s="1">
        <v>41335</v>
      </c>
      <c r="AX9399">
        <v>2013</v>
      </c>
      <c r="AY9399" s="2" t="s">
        <v>11596</v>
      </c>
      <c r="AZ9399" s="2" t="s">
        <v>11597</v>
      </c>
      <c r="BA9399" s="1">
        <v>41091</v>
      </c>
      <c r="BB9399" s="1">
        <v>41455</v>
      </c>
      <c r="BC9399" s="1">
        <v>41275</v>
      </c>
      <c r="BD9399">
        <v>26</v>
      </c>
      <c r="BE9399">
        <v>2</v>
      </c>
      <c r="BF9399" s="2" t="s">
        <v>11744</v>
      </c>
      <c r="BG9399" s="2" t="s">
        <v>11745</v>
      </c>
      <c r="BH9399" s="1">
        <v>41275</v>
      </c>
      <c r="BI9399" s="1">
        <v>41455</v>
      </c>
      <c r="BJ9399" s="1">
        <v>41275</v>
      </c>
      <c r="BK9399">
        <v>51</v>
      </c>
      <c r="BL9399">
        <v>3</v>
      </c>
      <c r="BM9399">
        <v>1</v>
      </c>
      <c r="BN9399" s="2" t="s">
        <v>11746</v>
      </c>
      <c r="BO9399" s="2" t="s">
        <v>11747</v>
      </c>
      <c r="BP9399" s="1">
        <v>41275</v>
      </c>
      <c r="BQ9399" s="1">
        <v>41364</v>
      </c>
      <c r="BR9399" s="1">
        <v>41334</v>
      </c>
      <c r="BS9399">
        <v>153</v>
      </c>
      <c r="BT9399" s="2" t="s">
        <v>11788</v>
      </c>
      <c r="BU9399" s="2" t="s">
        <v>11789</v>
      </c>
      <c r="BV9399" s="1">
        <v>41334</v>
      </c>
      <c r="BW9399" s="1">
        <v>41364</v>
      </c>
      <c r="BX9399">
        <v>20130302</v>
      </c>
      <c r="BY9399">
        <v>662</v>
      </c>
      <c r="BZ9399">
        <v>1</v>
      </c>
      <c r="CA9399" s="2" t="s">
        <v>4339</v>
      </c>
      <c r="CB9399" s="2" t="s">
        <v>11790</v>
      </c>
      <c r="CC9399" s="2" t="s">
        <v>11791</v>
      </c>
      <c r="CD9399" s="1">
        <v>41335</v>
      </c>
      <c r="CE9399" s="1">
        <v>41341</v>
      </c>
      <c r="CF9399" t="b">
        <v>1</v>
      </c>
      <c r="CG9399" t="b">
        <v>0</v>
      </c>
      <c r="CH9399" t="b">
        <v>0</v>
      </c>
      <c r="CI9399" t="b">
        <v>0</v>
      </c>
      <c r="CJ9399" t="b">
        <v>0</v>
      </c>
      <c r="CK9399" t="b">
        <v>0</v>
      </c>
      <c r="CL9399" t="b">
        <v>0</v>
      </c>
      <c r="CM9399" t="b">
        <v>0</v>
      </c>
      <c r="CN9399" t="b">
        <v>0</v>
      </c>
      <c r="CO9399" t="b">
        <v>0</v>
      </c>
      <c r="CP9399" t="b">
        <v>0</v>
      </c>
      <c r="CQ9399" s="2" t="s">
        <v>4327</v>
      </c>
      <c r="CR9399" t="b">
        <v>1</v>
      </c>
      <c r="CS9399">
        <v>662</v>
      </c>
      <c r="CT9399" s="3">
        <v>41335</v>
      </c>
      <c r="CU9399" s="3">
        <v>41341.999305555553</v>
      </c>
    </row>
    <row r="9400" spans="1:99" x14ac:dyDescent="0.3">
      <c r="A9400">
        <v>20130303</v>
      </c>
      <c r="B9400">
        <v>7191</v>
      </c>
      <c r="C9400" s="1">
        <v>41336</v>
      </c>
      <c r="D9400">
        <v>2013</v>
      </c>
      <c r="E9400" s="2" t="s">
        <v>11734</v>
      </c>
      <c r="F9400" s="2" t="s">
        <v>11735</v>
      </c>
      <c r="G9400" s="1">
        <v>41275</v>
      </c>
      <c r="H9400" s="1">
        <v>41639</v>
      </c>
      <c r="I9400" s="1">
        <v>41275</v>
      </c>
      <c r="J9400">
        <v>26</v>
      </c>
      <c r="K9400">
        <v>1</v>
      </c>
      <c r="L9400" s="2" t="s">
        <v>11736</v>
      </c>
      <c r="M9400" s="2" t="s">
        <v>11737</v>
      </c>
      <c r="N9400" s="1">
        <v>41275</v>
      </c>
      <c r="O9400" s="1">
        <v>41455</v>
      </c>
      <c r="P9400" s="1">
        <v>41275</v>
      </c>
      <c r="Q9400">
        <v>51</v>
      </c>
      <c r="R9400" s="2" t="s">
        <v>11738</v>
      </c>
      <c r="S9400" s="2" t="s">
        <v>11739</v>
      </c>
      <c r="T9400" s="1">
        <v>41275</v>
      </c>
      <c r="U9400" s="1">
        <v>41364</v>
      </c>
      <c r="V9400">
        <v>201303</v>
      </c>
      <c r="W9400">
        <v>153</v>
      </c>
      <c r="X9400" s="2" t="s">
        <v>11786</v>
      </c>
      <c r="Y9400" s="2" t="s">
        <v>11787</v>
      </c>
      <c r="Z9400" s="1">
        <v>41334</v>
      </c>
      <c r="AA9400" s="1">
        <v>41364</v>
      </c>
      <c r="AB9400" s="1">
        <v>41336</v>
      </c>
      <c r="AC9400">
        <v>663</v>
      </c>
      <c r="AD9400">
        <v>1</v>
      </c>
      <c r="AE9400" s="2" t="s">
        <v>4342</v>
      </c>
      <c r="AF9400" s="2" t="s">
        <v>11792</v>
      </c>
      <c r="AG9400" s="2" t="s">
        <v>11793</v>
      </c>
      <c r="AH9400" s="1">
        <v>41336</v>
      </c>
      <c r="AI9400" s="1">
        <v>41342</v>
      </c>
      <c r="AJ9400" t="b">
        <v>1</v>
      </c>
      <c r="AK9400" t="b">
        <v>0</v>
      </c>
      <c r="AL9400" t="b">
        <v>0</v>
      </c>
      <c r="AM9400" t="b">
        <v>0</v>
      </c>
      <c r="AN9400" t="b">
        <v>0</v>
      </c>
      <c r="AO9400" t="b">
        <v>0</v>
      </c>
      <c r="AP9400" t="b">
        <v>0</v>
      </c>
      <c r="AQ9400" t="b">
        <v>0</v>
      </c>
      <c r="AR9400" t="b">
        <v>0</v>
      </c>
      <c r="AS9400" t="b">
        <v>0</v>
      </c>
      <c r="AT9400" t="b">
        <v>0</v>
      </c>
      <c r="AU9400" s="2" t="s">
        <v>4327</v>
      </c>
      <c r="AV9400" t="b">
        <v>1</v>
      </c>
      <c r="AW9400" s="1">
        <v>41336</v>
      </c>
      <c r="AX9400">
        <v>2013</v>
      </c>
      <c r="AY9400" s="2" t="s">
        <v>11596</v>
      </c>
      <c r="AZ9400" s="2" t="s">
        <v>11597</v>
      </c>
      <c r="BA9400" s="1">
        <v>41091</v>
      </c>
      <c r="BB9400" s="1">
        <v>41455</v>
      </c>
      <c r="BC9400" s="1">
        <v>41275</v>
      </c>
      <c r="BD9400">
        <v>26</v>
      </c>
      <c r="BE9400">
        <v>2</v>
      </c>
      <c r="BF9400" s="2" t="s">
        <v>11744</v>
      </c>
      <c r="BG9400" s="2" t="s">
        <v>11745</v>
      </c>
      <c r="BH9400" s="1">
        <v>41275</v>
      </c>
      <c r="BI9400" s="1">
        <v>41455</v>
      </c>
      <c r="BJ9400" s="1">
        <v>41275</v>
      </c>
      <c r="BK9400">
        <v>51</v>
      </c>
      <c r="BL9400">
        <v>3</v>
      </c>
      <c r="BM9400">
        <v>1</v>
      </c>
      <c r="BN9400" s="2" t="s">
        <v>11746</v>
      </c>
      <c r="BO9400" s="2" t="s">
        <v>11747</v>
      </c>
      <c r="BP9400" s="1">
        <v>41275</v>
      </c>
      <c r="BQ9400" s="1">
        <v>41364</v>
      </c>
      <c r="BR9400" s="1">
        <v>41334</v>
      </c>
      <c r="BS9400">
        <v>153</v>
      </c>
      <c r="BT9400" s="2" t="s">
        <v>11788</v>
      </c>
      <c r="BU9400" s="2" t="s">
        <v>11789</v>
      </c>
      <c r="BV9400" s="1">
        <v>41334</v>
      </c>
      <c r="BW9400" s="1">
        <v>41364</v>
      </c>
      <c r="BX9400">
        <v>20130302</v>
      </c>
      <c r="BY9400">
        <v>662</v>
      </c>
      <c r="BZ9400">
        <v>2</v>
      </c>
      <c r="CA9400" s="2" t="s">
        <v>4342</v>
      </c>
      <c r="CB9400" s="2" t="s">
        <v>11790</v>
      </c>
      <c r="CC9400" s="2" t="s">
        <v>11791</v>
      </c>
      <c r="CD9400" s="1">
        <v>41335</v>
      </c>
      <c r="CE9400" s="1">
        <v>41341</v>
      </c>
      <c r="CF9400" t="b">
        <v>0</v>
      </c>
      <c r="CG9400" t="b">
        <v>0</v>
      </c>
      <c r="CH9400" t="b">
        <v>0</v>
      </c>
      <c r="CI9400" t="b">
        <v>0</v>
      </c>
      <c r="CJ9400" t="b">
        <v>0</v>
      </c>
      <c r="CK9400" t="b">
        <v>0</v>
      </c>
      <c r="CL9400" t="b">
        <v>0</v>
      </c>
      <c r="CM9400" t="b">
        <v>0</v>
      </c>
      <c r="CN9400" t="b">
        <v>0</v>
      </c>
      <c r="CO9400" t="b">
        <v>0</v>
      </c>
      <c r="CP9400" t="b">
        <v>0</v>
      </c>
      <c r="CQ9400" s="2" t="s">
        <v>4327</v>
      </c>
      <c r="CR9400" t="b">
        <v>1</v>
      </c>
      <c r="CS9400">
        <v>662</v>
      </c>
      <c r="CT9400" s="3">
        <v>41335</v>
      </c>
      <c r="CU9400" s="3">
        <v>41341.999305555553</v>
      </c>
    </row>
    <row r="9401" spans="1:99" x14ac:dyDescent="0.3">
      <c r="A9401">
        <v>20130304</v>
      </c>
      <c r="B9401">
        <v>7192</v>
      </c>
      <c r="C9401" s="1">
        <v>41337</v>
      </c>
      <c r="D9401">
        <v>2013</v>
      </c>
      <c r="E9401" s="2" t="s">
        <v>11734</v>
      </c>
      <c r="F9401" s="2" t="s">
        <v>11735</v>
      </c>
      <c r="G9401" s="1">
        <v>41275</v>
      </c>
      <c r="H9401" s="1">
        <v>41639</v>
      </c>
      <c r="I9401" s="1">
        <v>41275</v>
      </c>
      <c r="J9401">
        <v>26</v>
      </c>
      <c r="K9401">
        <v>1</v>
      </c>
      <c r="L9401" s="2" t="s">
        <v>11736</v>
      </c>
      <c r="M9401" s="2" t="s">
        <v>11737</v>
      </c>
      <c r="N9401" s="1">
        <v>41275</v>
      </c>
      <c r="O9401" s="1">
        <v>41455</v>
      </c>
      <c r="P9401" s="1">
        <v>41275</v>
      </c>
      <c r="Q9401">
        <v>51</v>
      </c>
      <c r="R9401" s="2" t="s">
        <v>11738</v>
      </c>
      <c r="S9401" s="2" t="s">
        <v>11739</v>
      </c>
      <c r="T9401" s="1">
        <v>41275</v>
      </c>
      <c r="U9401" s="1">
        <v>41364</v>
      </c>
      <c r="V9401">
        <v>201303</v>
      </c>
      <c r="W9401">
        <v>153</v>
      </c>
      <c r="X9401" s="2" t="s">
        <v>11786</v>
      </c>
      <c r="Y9401" s="2" t="s">
        <v>11787</v>
      </c>
      <c r="Z9401" s="1">
        <v>41334</v>
      </c>
      <c r="AA9401" s="1">
        <v>41364</v>
      </c>
      <c r="AB9401" s="1">
        <v>41336</v>
      </c>
      <c r="AC9401">
        <v>663</v>
      </c>
      <c r="AD9401">
        <v>2</v>
      </c>
      <c r="AE9401" s="2" t="s">
        <v>4345</v>
      </c>
      <c r="AF9401" s="2" t="s">
        <v>11792</v>
      </c>
      <c r="AG9401" s="2" t="s">
        <v>11793</v>
      </c>
      <c r="AH9401" s="1">
        <v>41336</v>
      </c>
      <c r="AI9401" s="1">
        <v>41342</v>
      </c>
      <c r="AJ9401" t="b">
        <v>0</v>
      </c>
      <c r="AK9401" t="b">
        <v>0</v>
      </c>
      <c r="AL9401" t="b">
        <v>0</v>
      </c>
      <c r="AM9401" t="b">
        <v>0</v>
      </c>
      <c r="AN9401" t="b">
        <v>0</v>
      </c>
      <c r="AO9401" t="b">
        <v>0</v>
      </c>
      <c r="AP9401" t="b">
        <v>0</v>
      </c>
      <c r="AQ9401" t="b">
        <v>0</v>
      </c>
      <c r="AR9401" t="b">
        <v>0</v>
      </c>
      <c r="AS9401" t="b">
        <v>0</v>
      </c>
      <c r="AT9401" t="b">
        <v>0</v>
      </c>
      <c r="AU9401" s="2" t="s">
        <v>4327</v>
      </c>
      <c r="AV9401" t="b">
        <v>0</v>
      </c>
      <c r="AW9401" s="1">
        <v>41337</v>
      </c>
      <c r="AX9401">
        <v>2013</v>
      </c>
      <c r="AY9401" s="2" t="s">
        <v>11596</v>
      </c>
      <c r="AZ9401" s="2" t="s">
        <v>11597</v>
      </c>
      <c r="BA9401" s="1">
        <v>41091</v>
      </c>
      <c r="BB9401" s="1">
        <v>41455</v>
      </c>
      <c r="BC9401" s="1">
        <v>41275</v>
      </c>
      <c r="BD9401">
        <v>26</v>
      </c>
      <c r="BE9401">
        <v>2</v>
      </c>
      <c r="BF9401" s="2" t="s">
        <v>11744</v>
      </c>
      <c r="BG9401" s="2" t="s">
        <v>11745</v>
      </c>
      <c r="BH9401" s="1">
        <v>41275</v>
      </c>
      <c r="BI9401" s="1">
        <v>41455</v>
      </c>
      <c r="BJ9401" s="1">
        <v>41275</v>
      </c>
      <c r="BK9401">
        <v>51</v>
      </c>
      <c r="BL9401">
        <v>3</v>
      </c>
      <c r="BM9401">
        <v>1</v>
      </c>
      <c r="BN9401" s="2" t="s">
        <v>11746</v>
      </c>
      <c r="BO9401" s="2" t="s">
        <v>11747</v>
      </c>
      <c r="BP9401" s="1">
        <v>41275</v>
      </c>
      <c r="BQ9401" s="1">
        <v>41364</v>
      </c>
      <c r="BR9401" s="1">
        <v>41334</v>
      </c>
      <c r="BS9401">
        <v>153</v>
      </c>
      <c r="BT9401" s="2" t="s">
        <v>11788</v>
      </c>
      <c r="BU9401" s="2" t="s">
        <v>11789</v>
      </c>
      <c r="BV9401" s="1">
        <v>41334</v>
      </c>
      <c r="BW9401" s="1">
        <v>41364</v>
      </c>
      <c r="BX9401">
        <v>20130302</v>
      </c>
      <c r="BY9401">
        <v>662</v>
      </c>
      <c r="BZ9401">
        <v>3</v>
      </c>
      <c r="CA9401" s="2" t="s">
        <v>4345</v>
      </c>
      <c r="CB9401" s="2" t="s">
        <v>11790</v>
      </c>
      <c r="CC9401" s="2" t="s">
        <v>11791</v>
      </c>
      <c r="CD9401" s="1">
        <v>41335</v>
      </c>
      <c r="CE9401" s="1">
        <v>41341</v>
      </c>
      <c r="CF9401" t="b">
        <v>0</v>
      </c>
      <c r="CG9401" t="b">
        <v>0</v>
      </c>
      <c r="CH9401" t="b">
        <v>0</v>
      </c>
      <c r="CI9401" t="b">
        <v>0</v>
      </c>
      <c r="CJ9401" t="b">
        <v>0</v>
      </c>
      <c r="CK9401" t="b">
        <v>0</v>
      </c>
      <c r="CL9401" t="b">
        <v>0</v>
      </c>
      <c r="CM9401" t="b">
        <v>0</v>
      </c>
      <c r="CN9401" t="b">
        <v>0</v>
      </c>
      <c r="CO9401" t="b">
        <v>0</v>
      </c>
      <c r="CP9401" t="b">
        <v>0</v>
      </c>
      <c r="CQ9401" s="2" t="s">
        <v>4327</v>
      </c>
      <c r="CR9401" t="b">
        <v>0</v>
      </c>
      <c r="CS9401">
        <v>662</v>
      </c>
      <c r="CT9401" s="3">
        <v>41335</v>
      </c>
      <c r="CU9401" s="3">
        <v>41341.999305555553</v>
      </c>
    </row>
    <row r="9402" spans="1:99" x14ac:dyDescent="0.3">
      <c r="A9402">
        <v>20130305</v>
      </c>
      <c r="B9402">
        <v>7193</v>
      </c>
      <c r="C9402" s="1">
        <v>41338</v>
      </c>
      <c r="D9402">
        <v>2013</v>
      </c>
      <c r="E9402" s="2" t="s">
        <v>11734</v>
      </c>
      <c r="F9402" s="2" t="s">
        <v>11735</v>
      </c>
      <c r="G9402" s="1">
        <v>41275</v>
      </c>
      <c r="H9402" s="1">
        <v>41639</v>
      </c>
      <c r="I9402" s="1">
        <v>41275</v>
      </c>
      <c r="J9402">
        <v>26</v>
      </c>
      <c r="K9402">
        <v>1</v>
      </c>
      <c r="L9402" s="2" t="s">
        <v>11736</v>
      </c>
      <c r="M9402" s="2" t="s">
        <v>11737</v>
      </c>
      <c r="N9402" s="1">
        <v>41275</v>
      </c>
      <c r="O9402" s="1">
        <v>41455</v>
      </c>
      <c r="P9402" s="1">
        <v>41275</v>
      </c>
      <c r="Q9402">
        <v>51</v>
      </c>
      <c r="R9402" s="2" t="s">
        <v>11738</v>
      </c>
      <c r="S9402" s="2" t="s">
        <v>11739</v>
      </c>
      <c r="T9402" s="1">
        <v>41275</v>
      </c>
      <c r="U9402" s="1">
        <v>41364</v>
      </c>
      <c r="V9402">
        <v>201303</v>
      </c>
      <c r="W9402">
        <v>153</v>
      </c>
      <c r="X9402" s="2" t="s">
        <v>11786</v>
      </c>
      <c r="Y9402" s="2" t="s">
        <v>11787</v>
      </c>
      <c r="Z9402" s="1">
        <v>41334</v>
      </c>
      <c r="AA9402" s="1">
        <v>41364</v>
      </c>
      <c r="AB9402" s="1">
        <v>41336</v>
      </c>
      <c r="AC9402">
        <v>663</v>
      </c>
      <c r="AD9402">
        <v>3</v>
      </c>
      <c r="AE9402" s="2" t="s">
        <v>4346</v>
      </c>
      <c r="AF9402" s="2" t="s">
        <v>11792</v>
      </c>
      <c r="AG9402" s="2" t="s">
        <v>11793</v>
      </c>
      <c r="AH9402" s="1">
        <v>41336</v>
      </c>
      <c r="AI9402" s="1">
        <v>41342</v>
      </c>
      <c r="AJ9402" t="b">
        <v>0</v>
      </c>
      <c r="AK9402" t="b">
        <v>0</v>
      </c>
      <c r="AL9402" t="b">
        <v>0</v>
      </c>
      <c r="AM9402" t="b">
        <v>0</v>
      </c>
      <c r="AN9402" t="b">
        <v>0</v>
      </c>
      <c r="AO9402" t="b">
        <v>0</v>
      </c>
      <c r="AP9402" t="b">
        <v>0</v>
      </c>
      <c r="AQ9402" t="b">
        <v>0</v>
      </c>
      <c r="AR9402" t="b">
        <v>0</v>
      </c>
      <c r="AS9402" t="b">
        <v>0</v>
      </c>
      <c r="AT9402" t="b">
        <v>0</v>
      </c>
      <c r="AU9402" s="2" t="s">
        <v>4327</v>
      </c>
      <c r="AV9402" t="b">
        <v>0</v>
      </c>
      <c r="AW9402" s="1">
        <v>41338</v>
      </c>
      <c r="AX9402">
        <v>2013</v>
      </c>
      <c r="AY9402" s="2" t="s">
        <v>11596</v>
      </c>
      <c r="AZ9402" s="2" t="s">
        <v>11597</v>
      </c>
      <c r="BA9402" s="1">
        <v>41091</v>
      </c>
      <c r="BB9402" s="1">
        <v>41455</v>
      </c>
      <c r="BC9402" s="1">
        <v>41275</v>
      </c>
      <c r="BD9402">
        <v>26</v>
      </c>
      <c r="BE9402">
        <v>2</v>
      </c>
      <c r="BF9402" s="2" t="s">
        <v>11744</v>
      </c>
      <c r="BG9402" s="2" t="s">
        <v>11745</v>
      </c>
      <c r="BH9402" s="1">
        <v>41275</v>
      </c>
      <c r="BI9402" s="1">
        <v>41455</v>
      </c>
      <c r="BJ9402" s="1">
        <v>41275</v>
      </c>
      <c r="BK9402">
        <v>51</v>
      </c>
      <c r="BL9402">
        <v>3</v>
      </c>
      <c r="BM9402">
        <v>1</v>
      </c>
      <c r="BN9402" s="2" t="s">
        <v>11746</v>
      </c>
      <c r="BO9402" s="2" t="s">
        <v>11747</v>
      </c>
      <c r="BP9402" s="1">
        <v>41275</v>
      </c>
      <c r="BQ9402" s="1">
        <v>41364</v>
      </c>
      <c r="BR9402" s="1">
        <v>41334</v>
      </c>
      <c r="BS9402">
        <v>153</v>
      </c>
      <c r="BT9402" s="2" t="s">
        <v>11788</v>
      </c>
      <c r="BU9402" s="2" t="s">
        <v>11789</v>
      </c>
      <c r="BV9402" s="1">
        <v>41334</v>
      </c>
      <c r="BW9402" s="1">
        <v>41364</v>
      </c>
      <c r="BX9402">
        <v>20130302</v>
      </c>
      <c r="BY9402">
        <v>662</v>
      </c>
      <c r="BZ9402">
        <v>4</v>
      </c>
      <c r="CA9402" s="2" t="s">
        <v>4346</v>
      </c>
      <c r="CB9402" s="2" t="s">
        <v>11790</v>
      </c>
      <c r="CC9402" s="2" t="s">
        <v>11791</v>
      </c>
      <c r="CD9402" s="1">
        <v>41335</v>
      </c>
      <c r="CE9402" s="1">
        <v>41341</v>
      </c>
      <c r="CF9402" t="b">
        <v>0</v>
      </c>
      <c r="CG9402" t="b">
        <v>0</v>
      </c>
      <c r="CH9402" t="b">
        <v>0</v>
      </c>
      <c r="CI9402" t="b">
        <v>0</v>
      </c>
      <c r="CJ9402" t="b">
        <v>0</v>
      </c>
      <c r="CK9402" t="b">
        <v>0</v>
      </c>
      <c r="CL9402" t="b">
        <v>0</v>
      </c>
      <c r="CM9402" t="b">
        <v>0</v>
      </c>
      <c r="CN9402" t="b">
        <v>0</v>
      </c>
      <c r="CO9402" t="b">
        <v>0</v>
      </c>
      <c r="CP9402" t="b">
        <v>0</v>
      </c>
      <c r="CQ9402" s="2" t="s">
        <v>4327</v>
      </c>
      <c r="CR9402" t="b">
        <v>0</v>
      </c>
      <c r="CS9402">
        <v>662</v>
      </c>
      <c r="CT9402" s="3">
        <v>41335</v>
      </c>
      <c r="CU9402" s="3">
        <v>41341.999305555553</v>
      </c>
    </row>
    <row r="9403" spans="1:99" x14ac:dyDescent="0.3">
      <c r="A9403">
        <v>20130306</v>
      </c>
      <c r="B9403">
        <v>7194</v>
      </c>
      <c r="C9403" s="1">
        <v>41339</v>
      </c>
      <c r="D9403">
        <v>2013</v>
      </c>
      <c r="E9403" s="2" t="s">
        <v>11734</v>
      </c>
      <c r="F9403" s="2" t="s">
        <v>11735</v>
      </c>
      <c r="G9403" s="1">
        <v>41275</v>
      </c>
      <c r="H9403" s="1">
        <v>41639</v>
      </c>
      <c r="I9403" s="1">
        <v>41275</v>
      </c>
      <c r="J9403">
        <v>26</v>
      </c>
      <c r="K9403">
        <v>1</v>
      </c>
      <c r="L9403" s="2" t="s">
        <v>11736</v>
      </c>
      <c r="M9403" s="2" t="s">
        <v>11737</v>
      </c>
      <c r="N9403" s="1">
        <v>41275</v>
      </c>
      <c r="O9403" s="1">
        <v>41455</v>
      </c>
      <c r="P9403" s="1">
        <v>41275</v>
      </c>
      <c r="Q9403">
        <v>51</v>
      </c>
      <c r="R9403" s="2" t="s">
        <v>11738</v>
      </c>
      <c r="S9403" s="2" t="s">
        <v>11739</v>
      </c>
      <c r="T9403" s="1">
        <v>41275</v>
      </c>
      <c r="U9403" s="1">
        <v>41364</v>
      </c>
      <c r="V9403">
        <v>201303</v>
      </c>
      <c r="W9403">
        <v>153</v>
      </c>
      <c r="X9403" s="2" t="s">
        <v>11786</v>
      </c>
      <c r="Y9403" s="2" t="s">
        <v>11787</v>
      </c>
      <c r="Z9403" s="1">
        <v>41334</v>
      </c>
      <c r="AA9403" s="1">
        <v>41364</v>
      </c>
      <c r="AB9403" s="1">
        <v>41336</v>
      </c>
      <c r="AC9403">
        <v>663</v>
      </c>
      <c r="AD9403">
        <v>4</v>
      </c>
      <c r="AE9403" s="2" t="s">
        <v>4347</v>
      </c>
      <c r="AF9403" s="2" t="s">
        <v>11792</v>
      </c>
      <c r="AG9403" s="2" t="s">
        <v>11793</v>
      </c>
      <c r="AH9403" s="1">
        <v>41336</v>
      </c>
      <c r="AI9403" s="1">
        <v>41342</v>
      </c>
      <c r="AJ9403" t="b">
        <v>0</v>
      </c>
      <c r="AK9403" t="b">
        <v>0</v>
      </c>
      <c r="AL9403" t="b">
        <v>0</v>
      </c>
      <c r="AM9403" t="b">
        <v>0</v>
      </c>
      <c r="AN9403" t="b">
        <v>0</v>
      </c>
      <c r="AO9403" t="b">
        <v>0</v>
      </c>
      <c r="AP9403" t="b">
        <v>0</v>
      </c>
      <c r="AQ9403" t="b">
        <v>0</v>
      </c>
      <c r="AR9403" t="b">
        <v>0</v>
      </c>
      <c r="AS9403" t="b">
        <v>0</v>
      </c>
      <c r="AT9403" t="b">
        <v>0</v>
      </c>
      <c r="AU9403" s="2" t="s">
        <v>4327</v>
      </c>
      <c r="AV9403" t="b">
        <v>0</v>
      </c>
      <c r="AW9403" s="1">
        <v>41339</v>
      </c>
      <c r="AX9403">
        <v>2013</v>
      </c>
      <c r="AY9403" s="2" t="s">
        <v>11596</v>
      </c>
      <c r="AZ9403" s="2" t="s">
        <v>11597</v>
      </c>
      <c r="BA9403" s="1">
        <v>41091</v>
      </c>
      <c r="BB9403" s="1">
        <v>41455</v>
      </c>
      <c r="BC9403" s="1">
        <v>41275</v>
      </c>
      <c r="BD9403">
        <v>26</v>
      </c>
      <c r="BE9403">
        <v>2</v>
      </c>
      <c r="BF9403" s="2" t="s">
        <v>11744</v>
      </c>
      <c r="BG9403" s="2" t="s">
        <v>11745</v>
      </c>
      <c r="BH9403" s="1">
        <v>41275</v>
      </c>
      <c r="BI9403" s="1">
        <v>41455</v>
      </c>
      <c r="BJ9403" s="1">
        <v>41275</v>
      </c>
      <c r="BK9403">
        <v>51</v>
      </c>
      <c r="BL9403">
        <v>3</v>
      </c>
      <c r="BM9403">
        <v>1</v>
      </c>
      <c r="BN9403" s="2" t="s">
        <v>11746</v>
      </c>
      <c r="BO9403" s="2" t="s">
        <v>11747</v>
      </c>
      <c r="BP9403" s="1">
        <v>41275</v>
      </c>
      <c r="BQ9403" s="1">
        <v>41364</v>
      </c>
      <c r="BR9403" s="1">
        <v>41334</v>
      </c>
      <c r="BS9403">
        <v>153</v>
      </c>
      <c r="BT9403" s="2" t="s">
        <v>11788</v>
      </c>
      <c r="BU9403" s="2" t="s">
        <v>11789</v>
      </c>
      <c r="BV9403" s="1">
        <v>41334</v>
      </c>
      <c r="BW9403" s="1">
        <v>41364</v>
      </c>
      <c r="BX9403">
        <v>20130302</v>
      </c>
      <c r="BY9403">
        <v>662</v>
      </c>
      <c r="BZ9403">
        <v>5</v>
      </c>
      <c r="CA9403" s="2" t="s">
        <v>4347</v>
      </c>
      <c r="CB9403" s="2" t="s">
        <v>11790</v>
      </c>
      <c r="CC9403" s="2" t="s">
        <v>11791</v>
      </c>
      <c r="CD9403" s="1">
        <v>41335</v>
      </c>
      <c r="CE9403" s="1">
        <v>41341</v>
      </c>
      <c r="CF9403" t="b">
        <v>0</v>
      </c>
      <c r="CG9403" t="b">
        <v>0</v>
      </c>
      <c r="CH9403" t="b">
        <v>0</v>
      </c>
      <c r="CI9403" t="b">
        <v>0</v>
      </c>
      <c r="CJ9403" t="b">
        <v>0</v>
      </c>
      <c r="CK9403" t="b">
        <v>0</v>
      </c>
      <c r="CL9403" t="b">
        <v>0</v>
      </c>
      <c r="CM9403" t="b">
        <v>0</v>
      </c>
      <c r="CN9403" t="b">
        <v>0</v>
      </c>
      <c r="CO9403" t="b">
        <v>0</v>
      </c>
      <c r="CP9403" t="b">
        <v>0</v>
      </c>
      <c r="CQ9403" s="2" t="s">
        <v>4327</v>
      </c>
      <c r="CR9403" t="b">
        <v>0</v>
      </c>
      <c r="CS9403">
        <v>662</v>
      </c>
      <c r="CT9403" s="3">
        <v>41335</v>
      </c>
      <c r="CU9403" s="3">
        <v>41341.999305555553</v>
      </c>
    </row>
    <row r="9404" spans="1:99" x14ac:dyDescent="0.3">
      <c r="A9404">
        <v>20130307</v>
      </c>
      <c r="B9404">
        <v>7195</v>
      </c>
      <c r="C9404" s="1">
        <v>41340</v>
      </c>
      <c r="D9404">
        <v>2013</v>
      </c>
      <c r="E9404" s="2" t="s">
        <v>11734</v>
      </c>
      <c r="F9404" s="2" t="s">
        <v>11735</v>
      </c>
      <c r="G9404" s="1">
        <v>41275</v>
      </c>
      <c r="H9404" s="1">
        <v>41639</v>
      </c>
      <c r="I9404" s="1">
        <v>41275</v>
      </c>
      <c r="J9404">
        <v>26</v>
      </c>
      <c r="K9404">
        <v>1</v>
      </c>
      <c r="L9404" s="2" t="s">
        <v>11736</v>
      </c>
      <c r="M9404" s="2" t="s">
        <v>11737</v>
      </c>
      <c r="N9404" s="1">
        <v>41275</v>
      </c>
      <c r="O9404" s="1">
        <v>41455</v>
      </c>
      <c r="P9404" s="1">
        <v>41275</v>
      </c>
      <c r="Q9404">
        <v>51</v>
      </c>
      <c r="R9404" s="2" t="s">
        <v>11738</v>
      </c>
      <c r="S9404" s="2" t="s">
        <v>11739</v>
      </c>
      <c r="T9404" s="1">
        <v>41275</v>
      </c>
      <c r="U9404" s="1">
        <v>41364</v>
      </c>
      <c r="V9404">
        <v>201303</v>
      </c>
      <c r="W9404">
        <v>153</v>
      </c>
      <c r="X9404" s="2" t="s">
        <v>11786</v>
      </c>
      <c r="Y9404" s="2" t="s">
        <v>11787</v>
      </c>
      <c r="Z9404" s="1">
        <v>41334</v>
      </c>
      <c r="AA9404" s="1">
        <v>41364</v>
      </c>
      <c r="AB9404" s="1">
        <v>41336</v>
      </c>
      <c r="AC9404">
        <v>663</v>
      </c>
      <c r="AD9404">
        <v>5</v>
      </c>
      <c r="AE9404" s="2" t="s">
        <v>4324</v>
      </c>
      <c r="AF9404" s="2" t="s">
        <v>11792</v>
      </c>
      <c r="AG9404" s="2" t="s">
        <v>11793</v>
      </c>
      <c r="AH9404" s="1">
        <v>41336</v>
      </c>
      <c r="AI9404" s="1">
        <v>41342</v>
      </c>
      <c r="AJ9404" t="b">
        <v>0</v>
      </c>
      <c r="AK9404" t="b">
        <v>0</v>
      </c>
      <c r="AL9404" t="b">
        <v>0</v>
      </c>
      <c r="AM9404" t="b">
        <v>0</v>
      </c>
      <c r="AN9404" t="b">
        <v>0</v>
      </c>
      <c r="AO9404" t="b">
        <v>0</v>
      </c>
      <c r="AP9404" t="b">
        <v>0</v>
      </c>
      <c r="AQ9404" t="b">
        <v>0</v>
      </c>
      <c r="AR9404" t="b">
        <v>0</v>
      </c>
      <c r="AS9404" t="b">
        <v>0</v>
      </c>
      <c r="AT9404" t="b">
        <v>0</v>
      </c>
      <c r="AU9404" s="2" t="s">
        <v>4327</v>
      </c>
      <c r="AV9404" t="b">
        <v>0</v>
      </c>
      <c r="AW9404" s="1">
        <v>41340</v>
      </c>
      <c r="AX9404">
        <v>2013</v>
      </c>
      <c r="AY9404" s="2" t="s">
        <v>11596</v>
      </c>
      <c r="AZ9404" s="2" t="s">
        <v>11597</v>
      </c>
      <c r="BA9404" s="1">
        <v>41091</v>
      </c>
      <c r="BB9404" s="1">
        <v>41455</v>
      </c>
      <c r="BC9404" s="1">
        <v>41275</v>
      </c>
      <c r="BD9404">
        <v>26</v>
      </c>
      <c r="BE9404">
        <v>2</v>
      </c>
      <c r="BF9404" s="2" t="s">
        <v>11744</v>
      </c>
      <c r="BG9404" s="2" t="s">
        <v>11745</v>
      </c>
      <c r="BH9404" s="1">
        <v>41275</v>
      </c>
      <c r="BI9404" s="1">
        <v>41455</v>
      </c>
      <c r="BJ9404" s="1">
        <v>41275</v>
      </c>
      <c r="BK9404">
        <v>51</v>
      </c>
      <c r="BL9404">
        <v>3</v>
      </c>
      <c r="BM9404">
        <v>1</v>
      </c>
      <c r="BN9404" s="2" t="s">
        <v>11746</v>
      </c>
      <c r="BO9404" s="2" t="s">
        <v>11747</v>
      </c>
      <c r="BP9404" s="1">
        <v>41275</v>
      </c>
      <c r="BQ9404" s="1">
        <v>41364</v>
      </c>
      <c r="BR9404" s="1">
        <v>41334</v>
      </c>
      <c r="BS9404">
        <v>153</v>
      </c>
      <c r="BT9404" s="2" t="s">
        <v>11788</v>
      </c>
      <c r="BU9404" s="2" t="s">
        <v>11789</v>
      </c>
      <c r="BV9404" s="1">
        <v>41334</v>
      </c>
      <c r="BW9404" s="1">
        <v>41364</v>
      </c>
      <c r="BX9404">
        <v>20130302</v>
      </c>
      <c r="BY9404">
        <v>662</v>
      </c>
      <c r="BZ9404">
        <v>6</v>
      </c>
      <c r="CA9404" s="2" t="s">
        <v>4324</v>
      </c>
      <c r="CB9404" s="2" t="s">
        <v>11790</v>
      </c>
      <c r="CC9404" s="2" t="s">
        <v>11791</v>
      </c>
      <c r="CD9404" s="1">
        <v>41335</v>
      </c>
      <c r="CE9404" s="1">
        <v>41341</v>
      </c>
      <c r="CF9404" t="b">
        <v>0</v>
      </c>
      <c r="CG9404" t="b">
        <v>0</v>
      </c>
      <c r="CH9404" t="b">
        <v>0</v>
      </c>
      <c r="CI9404" t="b">
        <v>0</v>
      </c>
      <c r="CJ9404" t="b">
        <v>0</v>
      </c>
      <c r="CK9404" t="b">
        <v>0</v>
      </c>
      <c r="CL9404" t="b">
        <v>0</v>
      </c>
      <c r="CM9404" t="b">
        <v>0</v>
      </c>
      <c r="CN9404" t="b">
        <v>0</v>
      </c>
      <c r="CO9404" t="b">
        <v>0</v>
      </c>
      <c r="CP9404" t="b">
        <v>0</v>
      </c>
      <c r="CQ9404" s="2" t="s">
        <v>4327</v>
      </c>
      <c r="CR9404" t="b">
        <v>0</v>
      </c>
      <c r="CS9404">
        <v>662</v>
      </c>
      <c r="CT9404" s="3">
        <v>41335</v>
      </c>
      <c r="CU9404" s="3">
        <v>41341.999305555553</v>
      </c>
    </row>
    <row r="9405" spans="1:99" x14ac:dyDescent="0.3">
      <c r="A9405">
        <v>20130308</v>
      </c>
      <c r="B9405">
        <v>7196</v>
      </c>
      <c r="C9405" s="1">
        <v>41341</v>
      </c>
      <c r="D9405">
        <v>2013</v>
      </c>
      <c r="E9405" s="2" t="s">
        <v>11734</v>
      </c>
      <c r="F9405" s="2" t="s">
        <v>11735</v>
      </c>
      <c r="G9405" s="1">
        <v>41275</v>
      </c>
      <c r="H9405" s="1">
        <v>41639</v>
      </c>
      <c r="I9405" s="1">
        <v>41275</v>
      </c>
      <c r="J9405">
        <v>26</v>
      </c>
      <c r="K9405">
        <v>1</v>
      </c>
      <c r="L9405" s="2" t="s">
        <v>11736</v>
      </c>
      <c r="M9405" s="2" t="s">
        <v>11737</v>
      </c>
      <c r="N9405" s="1">
        <v>41275</v>
      </c>
      <c r="O9405" s="1">
        <v>41455</v>
      </c>
      <c r="P9405" s="1">
        <v>41275</v>
      </c>
      <c r="Q9405">
        <v>51</v>
      </c>
      <c r="R9405" s="2" t="s">
        <v>11738</v>
      </c>
      <c r="S9405" s="2" t="s">
        <v>11739</v>
      </c>
      <c r="T9405" s="1">
        <v>41275</v>
      </c>
      <c r="U9405" s="1">
        <v>41364</v>
      </c>
      <c r="V9405">
        <v>201303</v>
      </c>
      <c r="W9405">
        <v>153</v>
      </c>
      <c r="X9405" s="2" t="s">
        <v>11786</v>
      </c>
      <c r="Y9405" s="2" t="s">
        <v>11787</v>
      </c>
      <c r="Z9405" s="1">
        <v>41334</v>
      </c>
      <c r="AA9405" s="1">
        <v>41364</v>
      </c>
      <c r="AB9405" s="1">
        <v>41336</v>
      </c>
      <c r="AC9405">
        <v>663</v>
      </c>
      <c r="AD9405">
        <v>6</v>
      </c>
      <c r="AE9405" s="2" t="s">
        <v>4338</v>
      </c>
      <c r="AF9405" s="2" t="s">
        <v>11792</v>
      </c>
      <c r="AG9405" s="2" t="s">
        <v>11793</v>
      </c>
      <c r="AH9405" s="1">
        <v>41336</v>
      </c>
      <c r="AI9405" s="1">
        <v>41342</v>
      </c>
      <c r="AJ9405" t="b">
        <v>0</v>
      </c>
      <c r="AK9405" t="b">
        <v>0</v>
      </c>
      <c r="AL9405" t="b">
        <v>0</v>
      </c>
      <c r="AM9405" t="b">
        <v>0</v>
      </c>
      <c r="AN9405" t="b">
        <v>0</v>
      </c>
      <c r="AO9405" t="b">
        <v>0</v>
      </c>
      <c r="AP9405" t="b">
        <v>0</v>
      </c>
      <c r="AQ9405" t="b">
        <v>0</v>
      </c>
      <c r="AR9405" t="b">
        <v>0</v>
      </c>
      <c r="AS9405" t="b">
        <v>0</v>
      </c>
      <c r="AT9405" t="b">
        <v>0</v>
      </c>
      <c r="AU9405" s="2" t="s">
        <v>4327</v>
      </c>
      <c r="AV9405" t="b">
        <v>0</v>
      </c>
      <c r="AW9405" s="1">
        <v>41341</v>
      </c>
      <c r="AX9405">
        <v>2013</v>
      </c>
      <c r="AY9405" s="2" t="s">
        <v>11596</v>
      </c>
      <c r="AZ9405" s="2" t="s">
        <v>11597</v>
      </c>
      <c r="BA9405" s="1">
        <v>41091</v>
      </c>
      <c r="BB9405" s="1">
        <v>41455</v>
      </c>
      <c r="BC9405" s="1">
        <v>41275</v>
      </c>
      <c r="BD9405">
        <v>26</v>
      </c>
      <c r="BE9405">
        <v>2</v>
      </c>
      <c r="BF9405" s="2" t="s">
        <v>11744</v>
      </c>
      <c r="BG9405" s="2" t="s">
        <v>11745</v>
      </c>
      <c r="BH9405" s="1">
        <v>41275</v>
      </c>
      <c r="BI9405" s="1">
        <v>41455</v>
      </c>
      <c r="BJ9405" s="1">
        <v>41275</v>
      </c>
      <c r="BK9405">
        <v>51</v>
      </c>
      <c r="BL9405">
        <v>3</v>
      </c>
      <c r="BM9405">
        <v>1</v>
      </c>
      <c r="BN9405" s="2" t="s">
        <v>11746</v>
      </c>
      <c r="BO9405" s="2" t="s">
        <v>11747</v>
      </c>
      <c r="BP9405" s="1">
        <v>41275</v>
      </c>
      <c r="BQ9405" s="1">
        <v>41364</v>
      </c>
      <c r="BR9405" s="1">
        <v>41334</v>
      </c>
      <c r="BS9405">
        <v>153</v>
      </c>
      <c r="BT9405" s="2" t="s">
        <v>11788</v>
      </c>
      <c r="BU9405" s="2" t="s">
        <v>11789</v>
      </c>
      <c r="BV9405" s="1">
        <v>41334</v>
      </c>
      <c r="BW9405" s="1">
        <v>41364</v>
      </c>
      <c r="BX9405">
        <v>20130302</v>
      </c>
      <c r="BY9405">
        <v>662</v>
      </c>
      <c r="BZ9405">
        <v>7</v>
      </c>
      <c r="CA9405" s="2" t="s">
        <v>4338</v>
      </c>
      <c r="CB9405" s="2" t="s">
        <v>11790</v>
      </c>
      <c r="CC9405" s="2" t="s">
        <v>11791</v>
      </c>
      <c r="CD9405" s="1">
        <v>41335</v>
      </c>
      <c r="CE9405" s="1">
        <v>41341</v>
      </c>
      <c r="CF9405" t="b">
        <v>0</v>
      </c>
      <c r="CG9405" t="b">
        <v>0</v>
      </c>
      <c r="CH9405" t="b">
        <v>0</v>
      </c>
      <c r="CI9405" t="b">
        <v>0</v>
      </c>
      <c r="CJ9405" t="b">
        <v>0</v>
      </c>
      <c r="CK9405" t="b">
        <v>1</v>
      </c>
      <c r="CL9405" t="b">
        <v>0</v>
      </c>
      <c r="CM9405" t="b">
        <v>0</v>
      </c>
      <c r="CN9405" t="b">
        <v>0</v>
      </c>
      <c r="CO9405" t="b">
        <v>0</v>
      </c>
      <c r="CP9405" t="b">
        <v>0</v>
      </c>
      <c r="CQ9405" s="2" t="s">
        <v>4327</v>
      </c>
      <c r="CR9405" t="b">
        <v>0</v>
      </c>
      <c r="CS9405">
        <v>662</v>
      </c>
      <c r="CT9405" s="3">
        <v>41335</v>
      </c>
      <c r="CU9405" s="3">
        <v>41341.999305555553</v>
      </c>
    </row>
    <row r="9406" spans="1:99" x14ac:dyDescent="0.3">
      <c r="A9406">
        <v>20130309</v>
      </c>
      <c r="B9406">
        <v>7197</v>
      </c>
      <c r="C9406" s="1">
        <v>41342</v>
      </c>
      <c r="D9406">
        <v>2013</v>
      </c>
      <c r="E9406" s="2" t="s">
        <v>11734</v>
      </c>
      <c r="F9406" s="2" t="s">
        <v>11735</v>
      </c>
      <c r="G9406" s="1">
        <v>41275</v>
      </c>
      <c r="H9406" s="1">
        <v>41639</v>
      </c>
      <c r="I9406" s="1">
        <v>41275</v>
      </c>
      <c r="J9406">
        <v>26</v>
      </c>
      <c r="K9406">
        <v>1</v>
      </c>
      <c r="L9406" s="2" t="s">
        <v>11736</v>
      </c>
      <c r="M9406" s="2" t="s">
        <v>11737</v>
      </c>
      <c r="N9406" s="1">
        <v>41275</v>
      </c>
      <c r="O9406" s="1">
        <v>41455</v>
      </c>
      <c r="P9406" s="1">
        <v>41275</v>
      </c>
      <c r="Q9406">
        <v>51</v>
      </c>
      <c r="R9406" s="2" t="s">
        <v>11738</v>
      </c>
      <c r="S9406" s="2" t="s">
        <v>11739</v>
      </c>
      <c r="T9406" s="1">
        <v>41275</v>
      </c>
      <c r="U9406" s="1">
        <v>41364</v>
      </c>
      <c r="V9406">
        <v>201303</v>
      </c>
      <c r="W9406">
        <v>153</v>
      </c>
      <c r="X9406" s="2" t="s">
        <v>11786</v>
      </c>
      <c r="Y9406" s="2" t="s">
        <v>11787</v>
      </c>
      <c r="Z9406" s="1">
        <v>41334</v>
      </c>
      <c r="AA9406" s="1">
        <v>41364</v>
      </c>
      <c r="AB9406" s="1">
        <v>41336</v>
      </c>
      <c r="AC9406">
        <v>663</v>
      </c>
      <c r="AD9406">
        <v>7</v>
      </c>
      <c r="AE9406" s="2" t="s">
        <v>4339</v>
      </c>
      <c r="AF9406" s="2" t="s">
        <v>11792</v>
      </c>
      <c r="AG9406" s="2" t="s">
        <v>11793</v>
      </c>
      <c r="AH9406" s="1">
        <v>41336</v>
      </c>
      <c r="AI9406" s="1">
        <v>41342</v>
      </c>
      <c r="AJ9406" t="b">
        <v>0</v>
      </c>
      <c r="AK9406" t="b">
        <v>0</v>
      </c>
      <c r="AL9406" t="b">
        <v>0</v>
      </c>
      <c r="AM9406" t="b">
        <v>0</v>
      </c>
      <c r="AN9406" t="b">
        <v>0</v>
      </c>
      <c r="AO9406" t="b">
        <v>1</v>
      </c>
      <c r="AP9406" t="b">
        <v>0</v>
      </c>
      <c r="AQ9406" t="b">
        <v>0</v>
      </c>
      <c r="AR9406" t="b">
        <v>0</v>
      </c>
      <c r="AS9406" t="b">
        <v>0</v>
      </c>
      <c r="AT9406" t="b">
        <v>0</v>
      </c>
      <c r="AU9406" s="2" t="s">
        <v>4327</v>
      </c>
      <c r="AV9406" t="b">
        <v>1</v>
      </c>
      <c r="AW9406" s="1">
        <v>41342</v>
      </c>
      <c r="AX9406">
        <v>2013</v>
      </c>
      <c r="AY9406" s="2" t="s">
        <v>11596</v>
      </c>
      <c r="AZ9406" s="2" t="s">
        <v>11597</v>
      </c>
      <c r="BA9406" s="1">
        <v>41091</v>
      </c>
      <c r="BB9406" s="1">
        <v>41455</v>
      </c>
      <c r="BC9406" s="1">
        <v>41275</v>
      </c>
      <c r="BD9406">
        <v>26</v>
      </c>
      <c r="BE9406">
        <v>2</v>
      </c>
      <c r="BF9406" s="2" t="s">
        <v>11744</v>
      </c>
      <c r="BG9406" s="2" t="s">
        <v>11745</v>
      </c>
      <c r="BH9406" s="1">
        <v>41275</v>
      </c>
      <c r="BI9406" s="1">
        <v>41455</v>
      </c>
      <c r="BJ9406" s="1">
        <v>41275</v>
      </c>
      <c r="BK9406">
        <v>51</v>
      </c>
      <c r="BL9406">
        <v>3</v>
      </c>
      <c r="BM9406">
        <v>1</v>
      </c>
      <c r="BN9406" s="2" t="s">
        <v>11746</v>
      </c>
      <c r="BO9406" s="2" t="s">
        <v>11747</v>
      </c>
      <c r="BP9406" s="1">
        <v>41275</v>
      </c>
      <c r="BQ9406" s="1">
        <v>41364</v>
      </c>
      <c r="BR9406" s="1">
        <v>41334</v>
      </c>
      <c r="BS9406">
        <v>153</v>
      </c>
      <c r="BT9406" s="2" t="s">
        <v>11788</v>
      </c>
      <c r="BU9406" s="2" t="s">
        <v>11789</v>
      </c>
      <c r="BV9406" s="1">
        <v>41334</v>
      </c>
      <c r="BW9406" s="1">
        <v>41364</v>
      </c>
      <c r="BX9406">
        <v>20130309</v>
      </c>
      <c r="BY9406">
        <v>663</v>
      </c>
      <c r="BZ9406">
        <v>1</v>
      </c>
      <c r="CA9406" s="2" t="s">
        <v>4339</v>
      </c>
      <c r="CB9406" s="2" t="s">
        <v>11794</v>
      </c>
      <c r="CC9406" s="2" t="s">
        <v>11795</v>
      </c>
      <c r="CD9406" s="1">
        <v>41342</v>
      </c>
      <c r="CE9406" s="1">
        <v>41348</v>
      </c>
      <c r="CF9406" t="b">
        <v>1</v>
      </c>
      <c r="CG9406" t="b">
        <v>0</v>
      </c>
      <c r="CH9406" t="b">
        <v>0</v>
      </c>
      <c r="CI9406" t="b">
        <v>0</v>
      </c>
      <c r="CJ9406" t="b">
        <v>0</v>
      </c>
      <c r="CK9406" t="b">
        <v>0</v>
      </c>
      <c r="CL9406" t="b">
        <v>0</v>
      </c>
      <c r="CM9406" t="b">
        <v>0</v>
      </c>
      <c r="CN9406" t="b">
        <v>0</v>
      </c>
      <c r="CO9406" t="b">
        <v>0</v>
      </c>
      <c r="CP9406" t="b">
        <v>0</v>
      </c>
      <c r="CQ9406" s="2" t="s">
        <v>4327</v>
      </c>
      <c r="CR9406" t="b">
        <v>1</v>
      </c>
      <c r="CS9406">
        <v>663</v>
      </c>
      <c r="CT9406" s="3">
        <v>41342</v>
      </c>
      <c r="CU9406" s="3">
        <v>41348.999305555553</v>
      </c>
    </row>
    <row r="9407" spans="1:99" x14ac:dyDescent="0.3">
      <c r="A9407">
        <v>20130310</v>
      </c>
      <c r="B9407">
        <v>7198</v>
      </c>
      <c r="C9407" s="1">
        <v>41343</v>
      </c>
      <c r="D9407">
        <v>2013</v>
      </c>
      <c r="E9407" s="2" t="s">
        <v>11734</v>
      </c>
      <c r="F9407" s="2" t="s">
        <v>11735</v>
      </c>
      <c r="G9407" s="1">
        <v>41275</v>
      </c>
      <c r="H9407" s="1">
        <v>41639</v>
      </c>
      <c r="I9407" s="1">
        <v>41275</v>
      </c>
      <c r="J9407">
        <v>26</v>
      </c>
      <c r="K9407">
        <v>1</v>
      </c>
      <c r="L9407" s="2" t="s">
        <v>11736</v>
      </c>
      <c r="M9407" s="2" t="s">
        <v>11737</v>
      </c>
      <c r="N9407" s="1">
        <v>41275</v>
      </c>
      <c r="O9407" s="1">
        <v>41455</v>
      </c>
      <c r="P9407" s="1">
        <v>41275</v>
      </c>
      <c r="Q9407">
        <v>51</v>
      </c>
      <c r="R9407" s="2" t="s">
        <v>11738</v>
      </c>
      <c r="S9407" s="2" t="s">
        <v>11739</v>
      </c>
      <c r="T9407" s="1">
        <v>41275</v>
      </c>
      <c r="U9407" s="1">
        <v>41364</v>
      </c>
      <c r="V9407">
        <v>201303</v>
      </c>
      <c r="W9407">
        <v>153</v>
      </c>
      <c r="X9407" s="2" t="s">
        <v>11786</v>
      </c>
      <c r="Y9407" s="2" t="s">
        <v>11787</v>
      </c>
      <c r="Z9407" s="1">
        <v>41334</v>
      </c>
      <c r="AA9407" s="1">
        <v>41364</v>
      </c>
      <c r="AB9407" s="1">
        <v>41343</v>
      </c>
      <c r="AC9407">
        <v>664</v>
      </c>
      <c r="AD9407">
        <v>1</v>
      </c>
      <c r="AE9407" s="2" t="s">
        <v>4342</v>
      </c>
      <c r="AF9407" s="2" t="s">
        <v>11796</v>
      </c>
      <c r="AG9407" s="2" t="s">
        <v>11797</v>
      </c>
      <c r="AH9407" s="1">
        <v>41343</v>
      </c>
      <c r="AI9407" s="1">
        <v>41349</v>
      </c>
      <c r="AJ9407" t="b">
        <v>1</v>
      </c>
      <c r="AK9407" t="b">
        <v>0</v>
      </c>
      <c r="AL9407" t="b">
        <v>0</v>
      </c>
      <c r="AM9407" t="b">
        <v>0</v>
      </c>
      <c r="AN9407" t="b">
        <v>0</v>
      </c>
      <c r="AO9407" t="b">
        <v>0</v>
      </c>
      <c r="AP9407" t="b">
        <v>0</v>
      </c>
      <c r="AQ9407" t="b">
        <v>0</v>
      </c>
      <c r="AR9407" t="b">
        <v>0</v>
      </c>
      <c r="AS9407" t="b">
        <v>0</v>
      </c>
      <c r="AT9407" t="b">
        <v>0</v>
      </c>
      <c r="AU9407" s="2" t="s">
        <v>4327</v>
      </c>
      <c r="AV9407" t="b">
        <v>1</v>
      </c>
      <c r="AW9407" s="1">
        <v>41343</v>
      </c>
      <c r="AX9407">
        <v>2013</v>
      </c>
      <c r="AY9407" s="2" t="s">
        <v>11596</v>
      </c>
      <c r="AZ9407" s="2" t="s">
        <v>11597</v>
      </c>
      <c r="BA9407" s="1">
        <v>41091</v>
      </c>
      <c r="BB9407" s="1">
        <v>41455</v>
      </c>
      <c r="BC9407" s="1">
        <v>41275</v>
      </c>
      <c r="BD9407">
        <v>26</v>
      </c>
      <c r="BE9407">
        <v>2</v>
      </c>
      <c r="BF9407" s="2" t="s">
        <v>11744</v>
      </c>
      <c r="BG9407" s="2" t="s">
        <v>11745</v>
      </c>
      <c r="BH9407" s="1">
        <v>41275</v>
      </c>
      <c r="BI9407" s="1">
        <v>41455</v>
      </c>
      <c r="BJ9407" s="1">
        <v>41275</v>
      </c>
      <c r="BK9407">
        <v>51</v>
      </c>
      <c r="BL9407">
        <v>3</v>
      </c>
      <c r="BM9407">
        <v>1</v>
      </c>
      <c r="BN9407" s="2" t="s">
        <v>11746</v>
      </c>
      <c r="BO9407" s="2" t="s">
        <v>11747</v>
      </c>
      <c r="BP9407" s="1">
        <v>41275</v>
      </c>
      <c r="BQ9407" s="1">
        <v>41364</v>
      </c>
      <c r="BR9407" s="1">
        <v>41334</v>
      </c>
      <c r="BS9407">
        <v>153</v>
      </c>
      <c r="BT9407" s="2" t="s">
        <v>11788</v>
      </c>
      <c r="BU9407" s="2" t="s">
        <v>11789</v>
      </c>
      <c r="BV9407" s="1">
        <v>41334</v>
      </c>
      <c r="BW9407" s="1">
        <v>41364</v>
      </c>
      <c r="BX9407">
        <v>20130309</v>
      </c>
      <c r="BY9407">
        <v>663</v>
      </c>
      <c r="BZ9407">
        <v>2</v>
      </c>
      <c r="CA9407" s="2" t="s">
        <v>4342</v>
      </c>
      <c r="CB9407" s="2" t="s">
        <v>11794</v>
      </c>
      <c r="CC9407" s="2" t="s">
        <v>11795</v>
      </c>
      <c r="CD9407" s="1">
        <v>41342</v>
      </c>
      <c r="CE9407" s="1">
        <v>41348</v>
      </c>
      <c r="CF9407" t="b">
        <v>0</v>
      </c>
      <c r="CG9407" t="b">
        <v>0</v>
      </c>
      <c r="CH9407" t="b">
        <v>0</v>
      </c>
      <c r="CI9407" t="b">
        <v>0</v>
      </c>
      <c r="CJ9407" t="b">
        <v>0</v>
      </c>
      <c r="CK9407" t="b">
        <v>0</v>
      </c>
      <c r="CL9407" t="b">
        <v>0</v>
      </c>
      <c r="CM9407" t="b">
        <v>0</v>
      </c>
      <c r="CN9407" t="b">
        <v>0</v>
      </c>
      <c r="CO9407" t="b">
        <v>0</v>
      </c>
      <c r="CP9407" t="b">
        <v>0</v>
      </c>
      <c r="CQ9407" s="2" t="s">
        <v>4327</v>
      </c>
      <c r="CR9407" t="b">
        <v>1</v>
      </c>
      <c r="CS9407">
        <v>663</v>
      </c>
      <c r="CT9407" s="3">
        <v>41342</v>
      </c>
      <c r="CU9407" s="3">
        <v>41348.999305555553</v>
      </c>
    </row>
    <row r="9408" spans="1:99" x14ac:dyDescent="0.3">
      <c r="A9408">
        <v>20130311</v>
      </c>
      <c r="B9408">
        <v>7199</v>
      </c>
      <c r="C9408" s="1">
        <v>41344</v>
      </c>
      <c r="D9408">
        <v>2013</v>
      </c>
      <c r="E9408" s="2" t="s">
        <v>11734</v>
      </c>
      <c r="F9408" s="2" t="s">
        <v>11735</v>
      </c>
      <c r="G9408" s="1">
        <v>41275</v>
      </c>
      <c r="H9408" s="1">
        <v>41639</v>
      </c>
      <c r="I9408" s="1">
        <v>41275</v>
      </c>
      <c r="J9408">
        <v>26</v>
      </c>
      <c r="K9408">
        <v>1</v>
      </c>
      <c r="L9408" s="2" t="s">
        <v>11736</v>
      </c>
      <c r="M9408" s="2" t="s">
        <v>11737</v>
      </c>
      <c r="N9408" s="1">
        <v>41275</v>
      </c>
      <c r="O9408" s="1">
        <v>41455</v>
      </c>
      <c r="P9408" s="1">
        <v>41275</v>
      </c>
      <c r="Q9408">
        <v>51</v>
      </c>
      <c r="R9408" s="2" t="s">
        <v>11738</v>
      </c>
      <c r="S9408" s="2" t="s">
        <v>11739</v>
      </c>
      <c r="T9408" s="1">
        <v>41275</v>
      </c>
      <c r="U9408" s="1">
        <v>41364</v>
      </c>
      <c r="V9408">
        <v>201303</v>
      </c>
      <c r="W9408">
        <v>153</v>
      </c>
      <c r="X9408" s="2" t="s">
        <v>11786</v>
      </c>
      <c r="Y9408" s="2" t="s">
        <v>11787</v>
      </c>
      <c r="Z9408" s="1">
        <v>41334</v>
      </c>
      <c r="AA9408" s="1">
        <v>41364</v>
      </c>
      <c r="AB9408" s="1">
        <v>41343</v>
      </c>
      <c r="AC9408">
        <v>664</v>
      </c>
      <c r="AD9408">
        <v>2</v>
      </c>
      <c r="AE9408" s="2" t="s">
        <v>4345</v>
      </c>
      <c r="AF9408" s="2" t="s">
        <v>11796</v>
      </c>
      <c r="AG9408" s="2" t="s">
        <v>11797</v>
      </c>
      <c r="AH9408" s="1">
        <v>41343</v>
      </c>
      <c r="AI9408" s="1">
        <v>41349</v>
      </c>
      <c r="AJ9408" t="b">
        <v>0</v>
      </c>
      <c r="AK9408" t="b">
        <v>0</v>
      </c>
      <c r="AL9408" t="b">
        <v>0</v>
      </c>
      <c r="AM9408" t="b">
        <v>0</v>
      </c>
      <c r="AN9408" t="b">
        <v>0</v>
      </c>
      <c r="AO9408" t="b">
        <v>0</v>
      </c>
      <c r="AP9408" t="b">
        <v>0</v>
      </c>
      <c r="AQ9408" t="b">
        <v>0</v>
      </c>
      <c r="AR9408" t="b">
        <v>0</v>
      </c>
      <c r="AS9408" t="b">
        <v>0</v>
      </c>
      <c r="AT9408" t="b">
        <v>0</v>
      </c>
      <c r="AU9408" s="2" t="s">
        <v>4327</v>
      </c>
      <c r="AV9408" t="b">
        <v>0</v>
      </c>
      <c r="AW9408" s="1">
        <v>41344</v>
      </c>
      <c r="AX9408">
        <v>2013</v>
      </c>
      <c r="AY9408" s="2" t="s">
        <v>11596</v>
      </c>
      <c r="AZ9408" s="2" t="s">
        <v>11597</v>
      </c>
      <c r="BA9408" s="1">
        <v>41091</v>
      </c>
      <c r="BB9408" s="1">
        <v>41455</v>
      </c>
      <c r="BC9408" s="1">
        <v>41275</v>
      </c>
      <c r="BD9408">
        <v>26</v>
      </c>
      <c r="BE9408">
        <v>2</v>
      </c>
      <c r="BF9408" s="2" t="s">
        <v>11744</v>
      </c>
      <c r="BG9408" s="2" t="s">
        <v>11745</v>
      </c>
      <c r="BH9408" s="1">
        <v>41275</v>
      </c>
      <c r="BI9408" s="1">
        <v>41455</v>
      </c>
      <c r="BJ9408" s="1">
        <v>41275</v>
      </c>
      <c r="BK9408">
        <v>51</v>
      </c>
      <c r="BL9408">
        <v>3</v>
      </c>
      <c r="BM9408">
        <v>1</v>
      </c>
      <c r="BN9408" s="2" t="s">
        <v>11746</v>
      </c>
      <c r="BO9408" s="2" t="s">
        <v>11747</v>
      </c>
      <c r="BP9408" s="1">
        <v>41275</v>
      </c>
      <c r="BQ9408" s="1">
        <v>41364</v>
      </c>
      <c r="BR9408" s="1">
        <v>41334</v>
      </c>
      <c r="BS9408">
        <v>153</v>
      </c>
      <c r="BT9408" s="2" t="s">
        <v>11788</v>
      </c>
      <c r="BU9408" s="2" t="s">
        <v>11789</v>
      </c>
      <c r="BV9408" s="1">
        <v>41334</v>
      </c>
      <c r="BW9408" s="1">
        <v>41364</v>
      </c>
      <c r="BX9408">
        <v>20130309</v>
      </c>
      <c r="BY9408">
        <v>663</v>
      </c>
      <c r="BZ9408">
        <v>3</v>
      </c>
      <c r="CA9408" s="2" t="s">
        <v>4345</v>
      </c>
      <c r="CB9408" s="2" t="s">
        <v>11794</v>
      </c>
      <c r="CC9408" s="2" t="s">
        <v>11795</v>
      </c>
      <c r="CD9408" s="1">
        <v>41342</v>
      </c>
      <c r="CE9408" s="1">
        <v>41348</v>
      </c>
      <c r="CF9408" t="b">
        <v>0</v>
      </c>
      <c r="CG9408" t="b">
        <v>0</v>
      </c>
      <c r="CH9408" t="b">
        <v>0</v>
      </c>
      <c r="CI9408" t="b">
        <v>0</v>
      </c>
      <c r="CJ9408" t="b">
        <v>0</v>
      </c>
      <c r="CK9408" t="b">
        <v>0</v>
      </c>
      <c r="CL9408" t="b">
        <v>0</v>
      </c>
      <c r="CM9408" t="b">
        <v>0</v>
      </c>
      <c r="CN9408" t="b">
        <v>0</v>
      </c>
      <c r="CO9408" t="b">
        <v>0</v>
      </c>
      <c r="CP9408" t="b">
        <v>0</v>
      </c>
      <c r="CQ9408" s="2" t="s">
        <v>4327</v>
      </c>
      <c r="CR9408" t="b">
        <v>0</v>
      </c>
      <c r="CS9408">
        <v>663</v>
      </c>
      <c r="CT9408" s="3">
        <v>41342</v>
      </c>
      <c r="CU9408" s="3">
        <v>41348.999305555553</v>
      </c>
    </row>
    <row r="9409" spans="1:99" x14ac:dyDescent="0.3">
      <c r="A9409">
        <v>20130312</v>
      </c>
      <c r="B9409">
        <v>7200</v>
      </c>
      <c r="C9409" s="1">
        <v>41345</v>
      </c>
      <c r="D9409">
        <v>2013</v>
      </c>
      <c r="E9409" s="2" t="s">
        <v>11734</v>
      </c>
      <c r="F9409" s="2" t="s">
        <v>11735</v>
      </c>
      <c r="G9409" s="1">
        <v>41275</v>
      </c>
      <c r="H9409" s="1">
        <v>41639</v>
      </c>
      <c r="I9409" s="1">
        <v>41275</v>
      </c>
      <c r="J9409">
        <v>26</v>
      </c>
      <c r="K9409">
        <v>1</v>
      </c>
      <c r="L9409" s="2" t="s">
        <v>11736</v>
      </c>
      <c r="M9409" s="2" t="s">
        <v>11737</v>
      </c>
      <c r="N9409" s="1">
        <v>41275</v>
      </c>
      <c r="O9409" s="1">
        <v>41455</v>
      </c>
      <c r="P9409" s="1">
        <v>41275</v>
      </c>
      <c r="Q9409">
        <v>51</v>
      </c>
      <c r="R9409" s="2" t="s">
        <v>11738</v>
      </c>
      <c r="S9409" s="2" t="s">
        <v>11739</v>
      </c>
      <c r="T9409" s="1">
        <v>41275</v>
      </c>
      <c r="U9409" s="1">
        <v>41364</v>
      </c>
      <c r="V9409">
        <v>201303</v>
      </c>
      <c r="W9409">
        <v>153</v>
      </c>
      <c r="X9409" s="2" t="s">
        <v>11786</v>
      </c>
      <c r="Y9409" s="2" t="s">
        <v>11787</v>
      </c>
      <c r="Z9409" s="1">
        <v>41334</v>
      </c>
      <c r="AA9409" s="1">
        <v>41364</v>
      </c>
      <c r="AB9409" s="1">
        <v>41343</v>
      </c>
      <c r="AC9409">
        <v>664</v>
      </c>
      <c r="AD9409">
        <v>3</v>
      </c>
      <c r="AE9409" s="2" t="s">
        <v>4346</v>
      </c>
      <c r="AF9409" s="2" t="s">
        <v>11796</v>
      </c>
      <c r="AG9409" s="2" t="s">
        <v>11797</v>
      </c>
      <c r="AH9409" s="1">
        <v>41343</v>
      </c>
      <c r="AI9409" s="1">
        <v>41349</v>
      </c>
      <c r="AJ9409" t="b">
        <v>0</v>
      </c>
      <c r="AK9409" t="b">
        <v>0</v>
      </c>
      <c r="AL9409" t="b">
        <v>0</v>
      </c>
      <c r="AM9409" t="b">
        <v>0</v>
      </c>
      <c r="AN9409" t="b">
        <v>0</v>
      </c>
      <c r="AO9409" t="b">
        <v>0</v>
      </c>
      <c r="AP9409" t="b">
        <v>0</v>
      </c>
      <c r="AQ9409" t="b">
        <v>0</v>
      </c>
      <c r="AR9409" t="b">
        <v>0</v>
      </c>
      <c r="AS9409" t="b">
        <v>0</v>
      </c>
      <c r="AT9409" t="b">
        <v>0</v>
      </c>
      <c r="AU9409" s="2" t="s">
        <v>4327</v>
      </c>
      <c r="AV9409" t="b">
        <v>0</v>
      </c>
      <c r="AW9409" s="1">
        <v>41345</v>
      </c>
      <c r="AX9409">
        <v>2013</v>
      </c>
      <c r="AY9409" s="2" t="s">
        <v>11596</v>
      </c>
      <c r="AZ9409" s="2" t="s">
        <v>11597</v>
      </c>
      <c r="BA9409" s="1">
        <v>41091</v>
      </c>
      <c r="BB9409" s="1">
        <v>41455</v>
      </c>
      <c r="BC9409" s="1">
        <v>41275</v>
      </c>
      <c r="BD9409">
        <v>26</v>
      </c>
      <c r="BE9409">
        <v>2</v>
      </c>
      <c r="BF9409" s="2" t="s">
        <v>11744</v>
      </c>
      <c r="BG9409" s="2" t="s">
        <v>11745</v>
      </c>
      <c r="BH9409" s="1">
        <v>41275</v>
      </c>
      <c r="BI9409" s="1">
        <v>41455</v>
      </c>
      <c r="BJ9409" s="1">
        <v>41275</v>
      </c>
      <c r="BK9409">
        <v>51</v>
      </c>
      <c r="BL9409">
        <v>3</v>
      </c>
      <c r="BM9409">
        <v>1</v>
      </c>
      <c r="BN9409" s="2" t="s">
        <v>11746</v>
      </c>
      <c r="BO9409" s="2" t="s">
        <v>11747</v>
      </c>
      <c r="BP9409" s="1">
        <v>41275</v>
      </c>
      <c r="BQ9409" s="1">
        <v>41364</v>
      </c>
      <c r="BR9409" s="1">
        <v>41334</v>
      </c>
      <c r="BS9409">
        <v>153</v>
      </c>
      <c r="BT9409" s="2" t="s">
        <v>11788</v>
      </c>
      <c r="BU9409" s="2" t="s">
        <v>11789</v>
      </c>
      <c r="BV9409" s="1">
        <v>41334</v>
      </c>
      <c r="BW9409" s="1">
        <v>41364</v>
      </c>
      <c r="BX9409">
        <v>20130309</v>
      </c>
      <c r="BY9409">
        <v>663</v>
      </c>
      <c r="BZ9409">
        <v>4</v>
      </c>
      <c r="CA9409" s="2" t="s">
        <v>4346</v>
      </c>
      <c r="CB9409" s="2" t="s">
        <v>11794</v>
      </c>
      <c r="CC9409" s="2" t="s">
        <v>11795</v>
      </c>
      <c r="CD9409" s="1">
        <v>41342</v>
      </c>
      <c r="CE9409" s="1">
        <v>41348</v>
      </c>
      <c r="CF9409" t="b">
        <v>0</v>
      </c>
      <c r="CG9409" t="b">
        <v>0</v>
      </c>
      <c r="CH9409" t="b">
        <v>0</v>
      </c>
      <c r="CI9409" t="b">
        <v>0</v>
      </c>
      <c r="CJ9409" t="b">
        <v>0</v>
      </c>
      <c r="CK9409" t="b">
        <v>0</v>
      </c>
      <c r="CL9409" t="b">
        <v>0</v>
      </c>
      <c r="CM9409" t="b">
        <v>0</v>
      </c>
      <c r="CN9409" t="b">
        <v>0</v>
      </c>
      <c r="CO9409" t="b">
        <v>0</v>
      </c>
      <c r="CP9409" t="b">
        <v>0</v>
      </c>
      <c r="CQ9409" s="2" t="s">
        <v>4327</v>
      </c>
      <c r="CR9409" t="b">
        <v>0</v>
      </c>
      <c r="CS9409">
        <v>663</v>
      </c>
      <c r="CT9409" s="3">
        <v>41342</v>
      </c>
      <c r="CU9409" s="3">
        <v>41348.999305555553</v>
      </c>
    </row>
    <row r="9410" spans="1:99" x14ac:dyDescent="0.3">
      <c r="A9410">
        <v>20130313</v>
      </c>
      <c r="B9410">
        <v>7201</v>
      </c>
      <c r="C9410" s="1">
        <v>41346</v>
      </c>
      <c r="D9410">
        <v>2013</v>
      </c>
      <c r="E9410" s="2" t="s">
        <v>11734</v>
      </c>
      <c r="F9410" s="2" t="s">
        <v>11735</v>
      </c>
      <c r="G9410" s="1">
        <v>41275</v>
      </c>
      <c r="H9410" s="1">
        <v>41639</v>
      </c>
      <c r="I9410" s="1">
        <v>41275</v>
      </c>
      <c r="J9410">
        <v>26</v>
      </c>
      <c r="K9410">
        <v>1</v>
      </c>
      <c r="L9410" s="2" t="s">
        <v>11736</v>
      </c>
      <c r="M9410" s="2" t="s">
        <v>11737</v>
      </c>
      <c r="N9410" s="1">
        <v>41275</v>
      </c>
      <c r="O9410" s="1">
        <v>41455</v>
      </c>
      <c r="P9410" s="1">
        <v>41275</v>
      </c>
      <c r="Q9410">
        <v>51</v>
      </c>
      <c r="R9410" s="2" t="s">
        <v>11738</v>
      </c>
      <c r="S9410" s="2" t="s">
        <v>11739</v>
      </c>
      <c r="T9410" s="1">
        <v>41275</v>
      </c>
      <c r="U9410" s="1">
        <v>41364</v>
      </c>
      <c r="V9410">
        <v>201303</v>
      </c>
      <c r="W9410">
        <v>153</v>
      </c>
      <c r="X9410" s="2" t="s">
        <v>11786</v>
      </c>
      <c r="Y9410" s="2" t="s">
        <v>11787</v>
      </c>
      <c r="Z9410" s="1">
        <v>41334</v>
      </c>
      <c r="AA9410" s="1">
        <v>41364</v>
      </c>
      <c r="AB9410" s="1">
        <v>41343</v>
      </c>
      <c r="AC9410">
        <v>664</v>
      </c>
      <c r="AD9410">
        <v>4</v>
      </c>
      <c r="AE9410" s="2" t="s">
        <v>4347</v>
      </c>
      <c r="AF9410" s="2" t="s">
        <v>11796</v>
      </c>
      <c r="AG9410" s="2" t="s">
        <v>11797</v>
      </c>
      <c r="AH9410" s="1">
        <v>41343</v>
      </c>
      <c r="AI9410" s="1">
        <v>41349</v>
      </c>
      <c r="AJ9410" t="b">
        <v>0</v>
      </c>
      <c r="AK9410" t="b">
        <v>0</v>
      </c>
      <c r="AL9410" t="b">
        <v>0</v>
      </c>
      <c r="AM9410" t="b">
        <v>0</v>
      </c>
      <c r="AN9410" t="b">
        <v>0</v>
      </c>
      <c r="AO9410" t="b">
        <v>0</v>
      </c>
      <c r="AP9410" t="b">
        <v>0</v>
      </c>
      <c r="AQ9410" t="b">
        <v>0</v>
      </c>
      <c r="AR9410" t="b">
        <v>0</v>
      </c>
      <c r="AS9410" t="b">
        <v>0</v>
      </c>
      <c r="AT9410" t="b">
        <v>0</v>
      </c>
      <c r="AU9410" s="2" t="s">
        <v>4327</v>
      </c>
      <c r="AV9410" t="b">
        <v>0</v>
      </c>
      <c r="AW9410" s="1">
        <v>41346</v>
      </c>
      <c r="AX9410">
        <v>2013</v>
      </c>
      <c r="AY9410" s="2" t="s">
        <v>11596</v>
      </c>
      <c r="AZ9410" s="2" t="s">
        <v>11597</v>
      </c>
      <c r="BA9410" s="1">
        <v>41091</v>
      </c>
      <c r="BB9410" s="1">
        <v>41455</v>
      </c>
      <c r="BC9410" s="1">
        <v>41275</v>
      </c>
      <c r="BD9410">
        <v>26</v>
      </c>
      <c r="BE9410">
        <v>2</v>
      </c>
      <c r="BF9410" s="2" t="s">
        <v>11744</v>
      </c>
      <c r="BG9410" s="2" t="s">
        <v>11745</v>
      </c>
      <c r="BH9410" s="1">
        <v>41275</v>
      </c>
      <c r="BI9410" s="1">
        <v>41455</v>
      </c>
      <c r="BJ9410" s="1">
        <v>41275</v>
      </c>
      <c r="BK9410">
        <v>51</v>
      </c>
      <c r="BL9410">
        <v>3</v>
      </c>
      <c r="BM9410">
        <v>1</v>
      </c>
      <c r="BN9410" s="2" t="s">
        <v>11746</v>
      </c>
      <c r="BO9410" s="2" t="s">
        <v>11747</v>
      </c>
      <c r="BP9410" s="1">
        <v>41275</v>
      </c>
      <c r="BQ9410" s="1">
        <v>41364</v>
      </c>
      <c r="BR9410" s="1">
        <v>41334</v>
      </c>
      <c r="BS9410">
        <v>153</v>
      </c>
      <c r="BT9410" s="2" t="s">
        <v>11788</v>
      </c>
      <c r="BU9410" s="2" t="s">
        <v>11789</v>
      </c>
      <c r="BV9410" s="1">
        <v>41334</v>
      </c>
      <c r="BW9410" s="1">
        <v>41364</v>
      </c>
      <c r="BX9410">
        <v>20130309</v>
      </c>
      <c r="BY9410">
        <v>663</v>
      </c>
      <c r="BZ9410">
        <v>5</v>
      </c>
      <c r="CA9410" s="2" t="s">
        <v>4347</v>
      </c>
      <c r="CB9410" s="2" t="s">
        <v>11794</v>
      </c>
      <c r="CC9410" s="2" t="s">
        <v>11795</v>
      </c>
      <c r="CD9410" s="1">
        <v>41342</v>
      </c>
      <c r="CE9410" s="1">
        <v>41348</v>
      </c>
      <c r="CF9410" t="b">
        <v>0</v>
      </c>
      <c r="CG9410" t="b">
        <v>0</v>
      </c>
      <c r="CH9410" t="b">
        <v>0</v>
      </c>
      <c r="CI9410" t="b">
        <v>0</v>
      </c>
      <c r="CJ9410" t="b">
        <v>0</v>
      </c>
      <c r="CK9410" t="b">
        <v>0</v>
      </c>
      <c r="CL9410" t="b">
        <v>0</v>
      </c>
      <c r="CM9410" t="b">
        <v>0</v>
      </c>
      <c r="CN9410" t="b">
        <v>0</v>
      </c>
      <c r="CO9410" t="b">
        <v>0</v>
      </c>
      <c r="CP9410" t="b">
        <v>0</v>
      </c>
      <c r="CQ9410" s="2" t="s">
        <v>4327</v>
      </c>
      <c r="CR9410" t="b">
        <v>0</v>
      </c>
      <c r="CS9410">
        <v>663</v>
      </c>
      <c r="CT9410" s="3">
        <v>41342</v>
      </c>
      <c r="CU9410" s="3">
        <v>41348.999305555553</v>
      </c>
    </row>
    <row r="9411" spans="1:99" x14ac:dyDescent="0.3">
      <c r="A9411">
        <v>20130314</v>
      </c>
      <c r="B9411">
        <v>7202</v>
      </c>
      <c r="C9411" s="1">
        <v>41347</v>
      </c>
      <c r="D9411">
        <v>2013</v>
      </c>
      <c r="E9411" s="2" t="s">
        <v>11734</v>
      </c>
      <c r="F9411" s="2" t="s">
        <v>11735</v>
      </c>
      <c r="G9411" s="1">
        <v>41275</v>
      </c>
      <c r="H9411" s="1">
        <v>41639</v>
      </c>
      <c r="I9411" s="1">
        <v>41275</v>
      </c>
      <c r="J9411">
        <v>26</v>
      </c>
      <c r="K9411">
        <v>1</v>
      </c>
      <c r="L9411" s="2" t="s">
        <v>11736</v>
      </c>
      <c r="M9411" s="2" t="s">
        <v>11737</v>
      </c>
      <c r="N9411" s="1">
        <v>41275</v>
      </c>
      <c r="O9411" s="1">
        <v>41455</v>
      </c>
      <c r="P9411" s="1">
        <v>41275</v>
      </c>
      <c r="Q9411">
        <v>51</v>
      </c>
      <c r="R9411" s="2" t="s">
        <v>11738</v>
      </c>
      <c r="S9411" s="2" t="s">
        <v>11739</v>
      </c>
      <c r="T9411" s="1">
        <v>41275</v>
      </c>
      <c r="U9411" s="1">
        <v>41364</v>
      </c>
      <c r="V9411">
        <v>201303</v>
      </c>
      <c r="W9411">
        <v>153</v>
      </c>
      <c r="X9411" s="2" t="s">
        <v>11786</v>
      </c>
      <c r="Y9411" s="2" t="s">
        <v>11787</v>
      </c>
      <c r="Z9411" s="1">
        <v>41334</v>
      </c>
      <c r="AA9411" s="1">
        <v>41364</v>
      </c>
      <c r="AB9411" s="1">
        <v>41343</v>
      </c>
      <c r="AC9411">
        <v>664</v>
      </c>
      <c r="AD9411">
        <v>5</v>
      </c>
      <c r="AE9411" s="2" t="s">
        <v>4324</v>
      </c>
      <c r="AF9411" s="2" t="s">
        <v>11796</v>
      </c>
      <c r="AG9411" s="2" t="s">
        <v>11797</v>
      </c>
      <c r="AH9411" s="1">
        <v>41343</v>
      </c>
      <c r="AI9411" s="1">
        <v>41349</v>
      </c>
      <c r="AJ9411" t="b">
        <v>0</v>
      </c>
      <c r="AK9411" t="b">
        <v>0</v>
      </c>
      <c r="AL9411" t="b">
        <v>0</v>
      </c>
      <c r="AM9411" t="b">
        <v>0</v>
      </c>
      <c r="AN9411" t="b">
        <v>0</v>
      </c>
      <c r="AO9411" t="b">
        <v>0</v>
      </c>
      <c r="AP9411" t="b">
        <v>0</v>
      </c>
      <c r="AQ9411" t="b">
        <v>0</v>
      </c>
      <c r="AR9411" t="b">
        <v>0</v>
      </c>
      <c r="AS9411" t="b">
        <v>0</v>
      </c>
      <c r="AT9411" t="b">
        <v>0</v>
      </c>
      <c r="AU9411" s="2" t="s">
        <v>4327</v>
      </c>
      <c r="AV9411" t="b">
        <v>0</v>
      </c>
      <c r="AW9411" s="1">
        <v>41347</v>
      </c>
      <c r="AX9411">
        <v>2013</v>
      </c>
      <c r="AY9411" s="2" t="s">
        <v>11596</v>
      </c>
      <c r="AZ9411" s="2" t="s">
        <v>11597</v>
      </c>
      <c r="BA9411" s="1">
        <v>41091</v>
      </c>
      <c r="BB9411" s="1">
        <v>41455</v>
      </c>
      <c r="BC9411" s="1">
        <v>41275</v>
      </c>
      <c r="BD9411">
        <v>26</v>
      </c>
      <c r="BE9411">
        <v>2</v>
      </c>
      <c r="BF9411" s="2" t="s">
        <v>11744</v>
      </c>
      <c r="BG9411" s="2" t="s">
        <v>11745</v>
      </c>
      <c r="BH9411" s="1">
        <v>41275</v>
      </c>
      <c r="BI9411" s="1">
        <v>41455</v>
      </c>
      <c r="BJ9411" s="1">
        <v>41275</v>
      </c>
      <c r="BK9411">
        <v>51</v>
      </c>
      <c r="BL9411">
        <v>3</v>
      </c>
      <c r="BM9411">
        <v>1</v>
      </c>
      <c r="BN9411" s="2" t="s">
        <v>11746</v>
      </c>
      <c r="BO9411" s="2" t="s">
        <v>11747</v>
      </c>
      <c r="BP9411" s="1">
        <v>41275</v>
      </c>
      <c r="BQ9411" s="1">
        <v>41364</v>
      </c>
      <c r="BR9411" s="1">
        <v>41334</v>
      </c>
      <c r="BS9411">
        <v>153</v>
      </c>
      <c r="BT9411" s="2" t="s">
        <v>11788</v>
      </c>
      <c r="BU9411" s="2" t="s">
        <v>11789</v>
      </c>
      <c r="BV9411" s="1">
        <v>41334</v>
      </c>
      <c r="BW9411" s="1">
        <v>41364</v>
      </c>
      <c r="BX9411">
        <v>20130309</v>
      </c>
      <c r="BY9411">
        <v>663</v>
      </c>
      <c r="BZ9411">
        <v>6</v>
      </c>
      <c r="CA9411" s="2" t="s">
        <v>4324</v>
      </c>
      <c r="CB9411" s="2" t="s">
        <v>11794</v>
      </c>
      <c r="CC9411" s="2" t="s">
        <v>11795</v>
      </c>
      <c r="CD9411" s="1">
        <v>41342</v>
      </c>
      <c r="CE9411" s="1">
        <v>41348</v>
      </c>
      <c r="CF9411" t="b">
        <v>0</v>
      </c>
      <c r="CG9411" t="b">
        <v>0</v>
      </c>
      <c r="CH9411" t="b">
        <v>0</v>
      </c>
      <c r="CI9411" t="b">
        <v>0</v>
      </c>
      <c r="CJ9411" t="b">
        <v>0</v>
      </c>
      <c r="CK9411" t="b">
        <v>0</v>
      </c>
      <c r="CL9411" t="b">
        <v>0</v>
      </c>
      <c r="CM9411" t="b">
        <v>0</v>
      </c>
      <c r="CN9411" t="b">
        <v>0</v>
      </c>
      <c r="CO9411" t="b">
        <v>0</v>
      </c>
      <c r="CP9411" t="b">
        <v>0</v>
      </c>
      <c r="CQ9411" s="2" t="s">
        <v>4327</v>
      </c>
      <c r="CR9411" t="b">
        <v>0</v>
      </c>
      <c r="CS9411">
        <v>663</v>
      </c>
      <c r="CT9411" s="3">
        <v>41342</v>
      </c>
      <c r="CU9411" s="3">
        <v>41348.999305555553</v>
      </c>
    </row>
    <row r="9412" spans="1:99" x14ac:dyDescent="0.3">
      <c r="A9412">
        <v>20130315</v>
      </c>
      <c r="B9412">
        <v>7203</v>
      </c>
      <c r="C9412" s="1">
        <v>41348</v>
      </c>
      <c r="D9412">
        <v>2013</v>
      </c>
      <c r="E9412" s="2" t="s">
        <v>11734</v>
      </c>
      <c r="F9412" s="2" t="s">
        <v>11735</v>
      </c>
      <c r="G9412" s="1">
        <v>41275</v>
      </c>
      <c r="H9412" s="1">
        <v>41639</v>
      </c>
      <c r="I9412" s="1">
        <v>41275</v>
      </c>
      <c r="J9412">
        <v>26</v>
      </c>
      <c r="K9412">
        <v>1</v>
      </c>
      <c r="L9412" s="2" t="s">
        <v>11736</v>
      </c>
      <c r="M9412" s="2" t="s">
        <v>11737</v>
      </c>
      <c r="N9412" s="1">
        <v>41275</v>
      </c>
      <c r="O9412" s="1">
        <v>41455</v>
      </c>
      <c r="P9412" s="1">
        <v>41275</v>
      </c>
      <c r="Q9412">
        <v>51</v>
      </c>
      <c r="R9412" s="2" t="s">
        <v>11738</v>
      </c>
      <c r="S9412" s="2" t="s">
        <v>11739</v>
      </c>
      <c r="T9412" s="1">
        <v>41275</v>
      </c>
      <c r="U9412" s="1">
        <v>41364</v>
      </c>
      <c r="V9412">
        <v>201303</v>
      </c>
      <c r="W9412">
        <v>153</v>
      </c>
      <c r="X9412" s="2" t="s">
        <v>11786</v>
      </c>
      <c r="Y9412" s="2" t="s">
        <v>11787</v>
      </c>
      <c r="Z9412" s="1">
        <v>41334</v>
      </c>
      <c r="AA9412" s="1">
        <v>41364</v>
      </c>
      <c r="AB9412" s="1">
        <v>41343</v>
      </c>
      <c r="AC9412">
        <v>664</v>
      </c>
      <c r="AD9412">
        <v>6</v>
      </c>
      <c r="AE9412" s="2" t="s">
        <v>4338</v>
      </c>
      <c r="AF9412" s="2" t="s">
        <v>11796</v>
      </c>
      <c r="AG9412" s="2" t="s">
        <v>11797</v>
      </c>
      <c r="AH9412" s="1">
        <v>41343</v>
      </c>
      <c r="AI9412" s="1">
        <v>41349</v>
      </c>
      <c r="AJ9412" t="b">
        <v>0</v>
      </c>
      <c r="AK9412" t="b">
        <v>0</v>
      </c>
      <c r="AL9412" t="b">
        <v>0</v>
      </c>
      <c r="AM9412" t="b">
        <v>0</v>
      </c>
      <c r="AN9412" t="b">
        <v>0</v>
      </c>
      <c r="AO9412" t="b">
        <v>0</v>
      </c>
      <c r="AP9412" t="b">
        <v>0</v>
      </c>
      <c r="AQ9412" t="b">
        <v>0</v>
      </c>
      <c r="AR9412" t="b">
        <v>0</v>
      </c>
      <c r="AS9412" t="b">
        <v>0</v>
      </c>
      <c r="AT9412" t="b">
        <v>0</v>
      </c>
      <c r="AU9412" s="2" t="s">
        <v>4327</v>
      </c>
      <c r="AV9412" t="b">
        <v>0</v>
      </c>
      <c r="AW9412" s="1">
        <v>41348</v>
      </c>
      <c r="AX9412">
        <v>2013</v>
      </c>
      <c r="AY9412" s="2" t="s">
        <v>11596</v>
      </c>
      <c r="AZ9412" s="2" t="s">
        <v>11597</v>
      </c>
      <c r="BA9412" s="1">
        <v>41091</v>
      </c>
      <c r="BB9412" s="1">
        <v>41455</v>
      </c>
      <c r="BC9412" s="1">
        <v>41275</v>
      </c>
      <c r="BD9412">
        <v>26</v>
      </c>
      <c r="BE9412">
        <v>2</v>
      </c>
      <c r="BF9412" s="2" t="s">
        <v>11744</v>
      </c>
      <c r="BG9412" s="2" t="s">
        <v>11745</v>
      </c>
      <c r="BH9412" s="1">
        <v>41275</v>
      </c>
      <c r="BI9412" s="1">
        <v>41455</v>
      </c>
      <c r="BJ9412" s="1">
        <v>41275</v>
      </c>
      <c r="BK9412">
        <v>51</v>
      </c>
      <c r="BL9412">
        <v>3</v>
      </c>
      <c r="BM9412">
        <v>1</v>
      </c>
      <c r="BN9412" s="2" t="s">
        <v>11746</v>
      </c>
      <c r="BO9412" s="2" t="s">
        <v>11747</v>
      </c>
      <c r="BP9412" s="1">
        <v>41275</v>
      </c>
      <c r="BQ9412" s="1">
        <v>41364</v>
      </c>
      <c r="BR9412" s="1">
        <v>41334</v>
      </c>
      <c r="BS9412">
        <v>153</v>
      </c>
      <c r="BT9412" s="2" t="s">
        <v>11788</v>
      </c>
      <c r="BU9412" s="2" t="s">
        <v>11789</v>
      </c>
      <c r="BV9412" s="1">
        <v>41334</v>
      </c>
      <c r="BW9412" s="1">
        <v>41364</v>
      </c>
      <c r="BX9412">
        <v>20130309</v>
      </c>
      <c r="BY9412">
        <v>663</v>
      </c>
      <c r="BZ9412">
        <v>7</v>
      </c>
      <c r="CA9412" s="2" t="s">
        <v>4338</v>
      </c>
      <c r="CB9412" s="2" t="s">
        <v>11794</v>
      </c>
      <c r="CC9412" s="2" t="s">
        <v>11795</v>
      </c>
      <c r="CD9412" s="1">
        <v>41342</v>
      </c>
      <c r="CE9412" s="1">
        <v>41348</v>
      </c>
      <c r="CF9412" t="b">
        <v>0</v>
      </c>
      <c r="CG9412" t="b">
        <v>0</v>
      </c>
      <c r="CH9412" t="b">
        <v>0</v>
      </c>
      <c r="CI9412" t="b">
        <v>0</v>
      </c>
      <c r="CJ9412" t="b">
        <v>0</v>
      </c>
      <c r="CK9412" t="b">
        <v>1</v>
      </c>
      <c r="CL9412" t="b">
        <v>0</v>
      </c>
      <c r="CM9412" t="b">
        <v>0</v>
      </c>
      <c r="CN9412" t="b">
        <v>0</v>
      </c>
      <c r="CO9412" t="b">
        <v>0</v>
      </c>
      <c r="CP9412" t="b">
        <v>0</v>
      </c>
      <c r="CQ9412" s="2" t="s">
        <v>4327</v>
      </c>
      <c r="CR9412" t="b">
        <v>0</v>
      </c>
      <c r="CS9412">
        <v>663</v>
      </c>
      <c r="CT9412" s="3">
        <v>41342</v>
      </c>
      <c r="CU9412" s="3">
        <v>41348.999305555553</v>
      </c>
    </row>
    <row r="9413" spans="1:99" x14ac:dyDescent="0.3">
      <c r="A9413">
        <v>20130316</v>
      </c>
      <c r="B9413">
        <v>7204</v>
      </c>
      <c r="C9413" s="1">
        <v>41349</v>
      </c>
      <c r="D9413">
        <v>2013</v>
      </c>
      <c r="E9413" s="2" t="s">
        <v>11734</v>
      </c>
      <c r="F9413" s="2" t="s">
        <v>11735</v>
      </c>
      <c r="G9413" s="1">
        <v>41275</v>
      </c>
      <c r="H9413" s="1">
        <v>41639</v>
      </c>
      <c r="I9413" s="1">
        <v>41275</v>
      </c>
      <c r="J9413">
        <v>26</v>
      </c>
      <c r="K9413">
        <v>1</v>
      </c>
      <c r="L9413" s="2" t="s">
        <v>11736</v>
      </c>
      <c r="M9413" s="2" t="s">
        <v>11737</v>
      </c>
      <c r="N9413" s="1">
        <v>41275</v>
      </c>
      <c r="O9413" s="1">
        <v>41455</v>
      </c>
      <c r="P9413" s="1">
        <v>41275</v>
      </c>
      <c r="Q9413">
        <v>51</v>
      </c>
      <c r="R9413" s="2" t="s">
        <v>11738</v>
      </c>
      <c r="S9413" s="2" t="s">
        <v>11739</v>
      </c>
      <c r="T9413" s="1">
        <v>41275</v>
      </c>
      <c r="U9413" s="1">
        <v>41364</v>
      </c>
      <c r="V9413">
        <v>201303</v>
      </c>
      <c r="W9413">
        <v>153</v>
      </c>
      <c r="X9413" s="2" t="s">
        <v>11786</v>
      </c>
      <c r="Y9413" s="2" t="s">
        <v>11787</v>
      </c>
      <c r="Z9413" s="1">
        <v>41334</v>
      </c>
      <c r="AA9413" s="1">
        <v>41364</v>
      </c>
      <c r="AB9413" s="1">
        <v>41343</v>
      </c>
      <c r="AC9413">
        <v>664</v>
      </c>
      <c r="AD9413">
        <v>7</v>
      </c>
      <c r="AE9413" s="2" t="s">
        <v>4339</v>
      </c>
      <c r="AF9413" s="2" t="s">
        <v>11796</v>
      </c>
      <c r="AG9413" s="2" t="s">
        <v>11797</v>
      </c>
      <c r="AH9413" s="1">
        <v>41343</v>
      </c>
      <c r="AI9413" s="1">
        <v>41349</v>
      </c>
      <c r="AJ9413" t="b">
        <v>0</v>
      </c>
      <c r="AK9413" t="b">
        <v>0</v>
      </c>
      <c r="AL9413" t="b">
        <v>0</v>
      </c>
      <c r="AM9413" t="b">
        <v>0</v>
      </c>
      <c r="AN9413" t="b">
        <v>0</v>
      </c>
      <c r="AO9413" t="b">
        <v>1</v>
      </c>
      <c r="AP9413" t="b">
        <v>0</v>
      </c>
      <c r="AQ9413" t="b">
        <v>0</v>
      </c>
      <c r="AR9413" t="b">
        <v>0</v>
      </c>
      <c r="AS9413" t="b">
        <v>0</v>
      </c>
      <c r="AT9413" t="b">
        <v>0</v>
      </c>
      <c r="AU9413" s="2" t="s">
        <v>4327</v>
      </c>
      <c r="AV9413" t="b">
        <v>1</v>
      </c>
      <c r="AW9413" s="1">
        <v>41349</v>
      </c>
      <c r="AX9413">
        <v>2013</v>
      </c>
      <c r="AY9413" s="2" t="s">
        <v>11596</v>
      </c>
      <c r="AZ9413" s="2" t="s">
        <v>11597</v>
      </c>
      <c r="BA9413" s="1">
        <v>41091</v>
      </c>
      <c r="BB9413" s="1">
        <v>41455</v>
      </c>
      <c r="BC9413" s="1">
        <v>41275</v>
      </c>
      <c r="BD9413">
        <v>26</v>
      </c>
      <c r="BE9413">
        <v>2</v>
      </c>
      <c r="BF9413" s="2" t="s">
        <v>11744</v>
      </c>
      <c r="BG9413" s="2" t="s">
        <v>11745</v>
      </c>
      <c r="BH9413" s="1">
        <v>41275</v>
      </c>
      <c r="BI9413" s="1">
        <v>41455</v>
      </c>
      <c r="BJ9413" s="1">
        <v>41275</v>
      </c>
      <c r="BK9413">
        <v>51</v>
      </c>
      <c r="BL9413">
        <v>3</v>
      </c>
      <c r="BM9413">
        <v>1</v>
      </c>
      <c r="BN9413" s="2" t="s">
        <v>11746</v>
      </c>
      <c r="BO9413" s="2" t="s">
        <v>11747</v>
      </c>
      <c r="BP9413" s="1">
        <v>41275</v>
      </c>
      <c r="BQ9413" s="1">
        <v>41364</v>
      </c>
      <c r="BR9413" s="1">
        <v>41334</v>
      </c>
      <c r="BS9413">
        <v>153</v>
      </c>
      <c r="BT9413" s="2" t="s">
        <v>11788</v>
      </c>
      <c r="BU9413" s="2" t="s">
        <v>11789</v>
      </c>
      <c r="BV9413" s="1">
        <v>41334</v>
      </c>
      <c r="BW9413" s="1">
        <v>41364</v>
      </c>
      <c r="BX9413">
        <v>20130316</v>
      </c>
      <c r="BY9413">
        <v>664</v>
      </c>
      <c r="BZ9413">
        <v>1</v>
      </c>
      <c r="CA9413" s="2" t="s">
        <v>4339</v>
      </c>
      <c r="CB9413" s="2" t="s">
        <v>11798</v>
      </c>
      <c r="CC9413" s="2" t="s">
        <v>11799</v>
      </c>
      <c r="CD9413" s="1">
        <v>41349</v>
      </c>
      <c r="CE9413" s="1">
        <v>41355</v>
      </c>
      <c r="CF9413" t="b">
        <v>1</v>
      </c>
      <c r="CG9413" t="b">
        <v>0</v>
      </c>
      <c r="CH9413" t="b">
        <v>0</v>
      </c>
      <c r="CI9413" t="b">
        <v>0</v>
      </c>
      <c r="CJ9413" t="b">
        <v>0</v>
      </c>
      <c r="CK9413" t="b">
        <v>0</v>
      </c>
      <c r="CL9413" t="b">
        <v>0</v>
      </c>
      <c r="CM9413" t="b">
        <v>0</v>
      </c>
      <c r="CN9413" t="b">
        <v>0</v>
      </c>
      <c r="CO9413" t="b">
        <v>0</v>
      </c>
      <c r="CP9413" t="b">
        <v>0</v>
      </c>
      <c r="CQ9413" s="2" t="s">
        <v>4327</v>
      </c>
      <c r="CR9413" t="b">
        <v>1</v>
      </c>
      <c r="CS9413">
        <v>664</v>
      </c>
      <c r="CT9413" s="3">
        <v>41349</v>
      </c>
      <c r="CU9413" s="3">
        <v>41355.999305555553</v>
      </c>
    </row>
    <row r="9414" spans="1:99" x14ac:dyDescent="0.3">
      <c r="A9414">
        <v>20130317</v>
      </c>
      <c r="B9414">
        <v>7205</v>
      </c>
      <c r="C9414" s="1">
        <v>41350</v>
      </c>
      <c r="D9414">
        <v>2013</v>
      </c>
      <c r="E9414" s="2" t="s">
        <v>11734</v>
      </c>
      <c r="F9414" s="2" t="s">
        <v>11735</v>
      </c>
      <c r="G9414" s="1">
        <v>41275</v>
      </c>
      <c r="H9414" s="1">
        <v>41639</v>
      </c>
      <c r="I9414" s="1">
        <v>41275</v>
      </c>
      <c r="J9414">
        <v>26</v>
      </c>
      <c r="K9414">
        <v>1</v>
      </c>
      <c r="L9414" s="2" t="s">
        <v>11736</v>
      </c>
      <c r="M9414" s="2" t="s">
        <v>11737</v>
      </c>
      <c r="N9414" s="1">
        <v>41275</v>
      </c>
      <c r="O9414" s="1">
        <v>41455</v>
      </c>
      <c r="P9414" s="1">
        <v>41275</v>
      </c>
      <c r="Q9414">
        <v>51</v>
      </c>
      <c r="R9414" s="2" t="s">
        <v>11738</v>
      </c>
      <c r="S9414" s="2" t="s">
        <v>11739</v>
      </c>
      <c r="T9414" s="1">
        <v>41275</v>
      </c>
      <c r="U9414" s="1">
        <v>41364</v>
      </c>
      <c r="V9414">
        <v>201303</v>
      </c>
      <c r="W9414">
        <v>153</v>
      </c>
      <c r="X9414" s="2" t="s">
        <v>11786</v>
      </c>
      <c r="Y9414" s="2" t="s">
        <v>11787</v>
      </c>
      <c r="Z9414" s="1">
        <v>41334</v>
      </c>
      <c r="AA9414" s="1">
        <v>41364</v>
      </c>
      <c r="AB9414" s="1">
        <v>41350</v>
      </c>
      <c r="AC9414">
        <v>665</v>
      </c>
      <c r="AD9414">
        <v>1</v>
      </c>
      <c r="AE9414" s="2" t="s">
        <v>4342</v>
      </c>
      <c r="AF9414" s="2" t="s">
        <v>11800</v>
      </c>
      <c r="AG9414" s="2" t="s">
        <v>11801</v>
      </c>
      <c r="AH9414" s="1">
        <v>41350</v>
      </c>
      <c r="AI9414" s="1">
        <v>41356</v>
      </c>
      <c r="AJ9414" t="b">
        <v>1</v>
      </c>
      <c r="AK9414" t="b">
        <v>0</v>
      </c>
      <c r="AL9414" t="b">
        <v>0</v>
      </c>
      <c r="AM9414" t="b">
        <v>0</v>
      </c>
      <c r="AN9414" t="b">
        <v>0</v>
      </c>
      <c r="AO9414" t="b">
        <v>0</v>
      </c>
      <c r="AP9414" t="b">
        <v>0</v>
      </c>
      <c r="AQ9414" t="b">
        <v>0</v>
      </c>
      <c r="AR9414" t="b">
        <v>0</v>
      </c>
      <c r="AS9414" t="b">
        <v>0</v>
      </c>
      <c r="AT9414" t="b">
        <v>1</v>
      </c>
      <c r="AU9414" s="2" t="s">
        <v>4393</v>
      </c>
      <c r="AV9414" t="b">
        <v>1</v>
      </c>
      <c r="AW9414" s="1">
        <v>41350</v>
      </c>
      <c r="AX9414">
        <v>2013</v>
      </c>
      <c r="AY9414" s="2" t="s">
        <v>11596</v>
      </c>
      <c r="AZ9414" s="2" t="s">
        <v>11597</v>
      </c>
      <c r="BA9414" s="1">
        <v>41091</v>
      </c>
      <c r="BB9414" s="1">
        <v>41455</v>
      </c>
      <c r="BC9414" s="1">
        <v>41275</v>
      </c>
      <c r="BD9414">
        <v>26</v>
      </c>
      <c r="BE9414">
        <v>2</v>
      </c>
      <c r="BF9414" s="2" t="s">
        <v>11744</v>
      </c>
      <c r="BG9414" s="2" t="s">
        <v>11745</v>
      </c>
      <c r="BH9414" s="1">
        <v>41275</v>
      </c>
      <c r="BI9414" s="1">
        <v>41455</v>
      </c>
      <c r="BJ9414" s="1">
        <v>41275</v>
      </c>
      <c r="BK9414">
        <v>51</v>
      </c>
      <c r="BL9414">
        <v>3</v>
      </c>
      <c r="BM9414">
        <v>1</v>
      </c>
      <c r="BN9414" s="2" t="s">
        <v>11746</v>
      </c>
      <c r="BO9414" s="2" t="s">
        <v>11747</v>
      </c>
      <c r="BP9414" s="1">
        <v>41275</v>
      </c>
      <c r="BQ9414" s="1">
        <v>41364</v>
      </c>
      <c r="BR9414" s="1">
        <v>41334</v>
      </c>
      <c r="BS9414">
        <v>153</v>
      </c>
      <c r="BT9414" s="2" t="s">
        <v>11788</v>
      </c>
      <c r="BU9414" s="2" t="s">
        <v>11789</v>
      </c>
      <c r="BV9414" s="1">
        <v>41334</v>
      </c>
      <c r="BW9414" s="1">
        <v>41364</v>
      </c>
      <c r="BX9414">
        <v>20130316</v>
      </c>
      <c r="BY9414">
        <v>664</v>
      </c>
      <c r="BZ9414">
        <v>2</v>
      </c>
      <c r="CA9414" s="2" t="s">
        <v>4342</v>
      </c>
      <c r="CB9414" s="2" t="s">
        <v>11798</v>
      </c>
      <c r="CC9414" s="2" t="s">
        <v>11799</v>
      </c>
      <c r="CD9414" s="1">
        <v>41349</v>
      </c>
      <c r="CE9414" s="1">
        <v>41355</v>
      </c>
      <c r="CF9414" t="b">
        <v>0</v>
      </c>
      <c r="CG9414" t="b">
        <v>0</v>
      </c>
      <c r="CH9414" t="b">
        <v>0</v>
      </c>
      <c r="CI9414" t="b">
        <v>0</v>
      </c>
      <c r="CJ9414" t="b">
        <v>0</v>
      </c>
      <c r="CK9414" t="b">
        <v>0</v>
      </c>
      <c r="CL9414" t="b">
        <v>0</v>
      </c>
      <c r="CM9414" t="b">
        <v>0</v>
      </c>
      <c r="CN9414" t="b">
        <v>0</v>
      </c>
      <c r="CO9414" t="b">
        <v>0</v>
      </c>
      <c r="CP9414" t="b">
        <v>1</v>
      </c>
      <c r="CQ9414" s="2" t="s">
        <v>4393</v>
      </c>
      <c r="CR9414" t="b">
        <v>1</v>
      </c>
      <c r="CS9414">
        <v>664</v>
      </c>
      <c r="CT9414" s="3">
        <v>41349</v>
      </c>
      <c r="CU9414" s="3">
        <v>41355.999305555553</v>
      </c>
    </row>
    <row r="9415" spans="1:99" x14ac:dyDescent="0.3">
      <c r="A9415">
        <v>20130318</v>
      </c>
      <c r="B9415">
        <v>7206</v>
      </c>
      <c r="C9415" s="1">
        <v>41351</v>
      </c>
      <c r="D9415">
        <v>2013</v>
      </c>
      <c r="E9415" s="2" t="s">
        <v>11734</v>
      </c>
      <c r="F9415" s="2" t="s">
        <v>11735</v>
      </c>
      <c r="G9415" s="1">
        <v>41275</v>
      </c>
      <c r="H9415" s="1">
        <v>41639</v>
      </c>
      <c r="I9415" s="1">
        <v>41275</v>
      </c>
      <c r="J9415">
        <v>26</v>
      </c>
      <c r="K9415">
        <v>1</v>
      </c>
      <c r="L9415" s="2" t="s">
        <v>11736</v>
      </c>
      <c r="M9415" s="2" t="s">
        <v>11737</v>
      </c>
      <c r="N9415" s="1">
        <v>41275</v>
      </c>
      <c r="O9415" s="1">
        <v>41455</v>
      </c>
      <c r="P9415" s="1">
        <v>41275</v>
      </c>
      <c r="Q9415">
        <v>51</v>
      </c>
      <c r="R9415" s="2" t="s">
        <v>11738</v>
      </c>
      <c r="S9415" s="2" t="s">
        <v>11739</v>
      </c>
      <c r="T9415" s="1">
        <v>41275</v>
      </c>
      <c r="U9415" s="1">
        <v>41364</v>
      </c>
      <c r="V9415">
        <v>201303</v>
      </c>
      <c r="W9415">
        <v>153</v>
      </c>
      <c r="X9415" s="2" t="s">
        <v>11786</v>
      </c>
      <c r="Y9415" s="2" t="s">
        <v>11787</v>
      </c>
      <c r="Z9415" s="1">
        <v>41334</v>
      </c>
      <c r="AA9415" s="1">
        <v>41364</v>
      </c>
      <c r="AB9415" s="1">
        <v>41350</v>
      </c>
      <c r="AC9415">
        <v>665</v>
      </c>
      <c r="AD9415">
        <v>2</v>
      </c>
      <c r="AE9415" s="2" t="s">
        <v>4345</v>
      </c>
      <c r="AF9415" s="2" t="s">
        <v>11800</v>
      </c>
      <c r="AG9415" s="2" t="s">
        <v>11801</v>
      </c>
      <c r="AH9415" s="1">
        <v>41350</v>
      </c>
      <c r="AI9415" s="1">
        <v>41356</v>
      </c>
      <c r="AJ9415" t="b">
        <v>0</v>
      </c>
      <c r="AK9415" t="b">
        <v>0</v>
      </c>
      <c r="AL9415" t="b">
        <v>0</v>
      </c>
      <c r="AM9415" t="b">
        <v>0</v>
      </c>
      <c r="AN9415" t="b">
        <v>0</v>
      </c>
      <c r="AO9415" t="b">
        <v>0</v>
      </c>
      <c r="AP9415" t="b">
        <v>0</v>
      </c>
      <c r="AQ9415" t="b">
        <v>0</v>
      </c>
      <c r="AR9415" t="b">
        <v>0</v>
      </c>
      <c r="AS9415" t="b">
        <v>0</v>
      </c>
      <c r="AT9415" t="b">
        <v>0</v>
      </c>
      <c r="AU9415" s="2" t="s">
        <v>4327</v>
      </c>
      <c r="AV9415" t="b">
        <v>0</v>
      </c>
      <c r="AW9415" s="1">
        <v>41351</v>
      </c>
      <c r="AX9415">
        <v>2013</v>
      </c>
      <c r="AY9415" s="2" t="s">
        <v>11596</v>
      </c>
      <c r="AZ9415" s="2" t="s">
        <v>11597</v>
      </c>
      <c r="BA9415" s="1">
        <v>41091</v>
      </c>
      <c r="BB9415" s="1">
        <v>41455</v>
      </c>
      <c r="BC9415" s="1">
        <v>41275</v>
      </c>
      <c r="BD9415">
        <v>26</v>
      </c>
      <c r="BE9415">
        <v>2</v>
      </c>
      <c r="BF9415" s="2" t="s">
        <v>11744</v>
      </c>
      <c r="BG9415" s="2" t="s">
        <v>11745</v>
      </c>
      <c r="BH9415" s="1">
        <v>41275</v>
      </c>
      <c r="BI9415" s="1">
        <v>41455</v>
      </c>
      <c r="BJ9415" s="1">
        <v>41275</v>
      </c>
      <c r="BK9415">
        <v>51</v>
      </c>
      <c r="BL9415">
        <v>3</v>
      </c>
      <c r="BM9415">
        <v>1</v>
      </c>
      <c r="BN9415" s="2" t="s">
        <v>11746</v>
      </c>
      <c r="BO9415" s="2" t="s">
        <v>11747</v>
      </c>
      <c r="BP9415" s="1">
        <v>41275</v>
      </c>
      <c r="BQ9415" s="1">
        <v>41364</v>
      </c>
      <c r="BR9415" s="1">
        <v>41334</v>
      </c>
      <c r="BS9415">
        <v>153</v>
      </c>
      <c r="BT9415" s="2" t="s">
        <v>11788</v>
      </c>
      <c r="BU9415" s="2" t="s">
        <v>11789</v>
      </c>
      <c r="BV9415" s="1">
        <v>41334</v>
      </c>
      <c r="BW9415" s="1">
        <v>41364</v>
      </c>
      <c r="BX9415">
        <v>20130316</v>
      </c>
      <c r="BY9415">
        <v>664</v>
      </c>
      <c r="BZ9415">
        <v>3</v>
      </c>
      <c r="CA9415" s="2" t="s">
        <v>4345</v>
      </c>
      <c r="CB9415" s="2" t="s">
        <v>11798</v>
      </c>
      <c r="CC9415" s="2" t="s">
        <v>11799</v>
      </c>
      <c r="CD9415" s="1">
        <v>41349</v>
      </c>
      <c r="CE9415" s="1">
        <v>41355</v>
      </c>
      <c r="CF9415" t="b">
        <v>0</v>
      </c>
      <c r="CG9415" t="b">
        <v>0</v>
      </c>
      <c r="CH9415" t="b">
        <v>0</v>
      </c>
      <c r="CI9415" t="b">
        <v>0</v>
      </c>
      <c r="CJ9415" t="b">
        <v>0</v>
      </c>
      <c r="CK9415" t="b">
        <v>0</v>
      </c>
      <c r="CL9415" t="b">
        <v>0</v>
      </c>
      <c r="CM9415" t="b">
        <v>0</v>
      </c>
      <c r="CN9415" t="b">
        <v>0</v>
      </c>
      <c r="CO9415" t="b">
        <v>0</v>
      </c>
      <c r="CP9415" t="b">
        <v>0</v>
      </c>
      <c r="CQ9415" s="2" t="s">
        <v>4327</v>
      </c>
      <c r="CR9415" t="b">
        <v>0</v>
      </c>
      <c r="CS9415">
        <v>664</v>
      </c>
      <c r="CT9415" s="3">
        <v>41349</v>
      </c>
      <c r="CU9415" s="3">
        <v>41355.999305555553</v>
      </c>
    </row>
    <row r="9416" spans="1:99" x14ac:dyDescent="0.3">
      <c r="A9416">
        <v>20130319</v>
      </c>
      <c r="B9416">
        <v>7207</v>
      </c>
      <c r="C9416" s="1">
        <v>41352</v>
      </c>
      <c r="D9416">
        <v>2013</v>
      </c>
      <c r="E9416" s="2" t="s">
        <v>11734</v>
      </c>
      <c r="F9416" s="2" t="s">
        <v>11735</v>
      </c>
      <c r="G9416" s="1">
        <v>41275</v>
      </c>
      <c r="H9416" s="1">
        <v>41639</v>
      </c>
      <c r="I9416" s="1">
        <v>41275</v>
      </c>
      <c r="J9416">
        <v>26</v>
      </c>
      <c r="K9416">
        <v>1</v>
      </c>
      <c r="L9416" s="2" t="s">
        <v>11736</v>
      </c>
      <c r="M9416" s="2" t="s">
        <v>11737</v>
      </c>
      <c r="N9416" s="1">
        <v>41275</v>
      </c>
      <c r="O9416" s="1">
        <v>41455</v>
      </c>
      <c r="P9416" s="1">
        <v>41275</v>
      </c>
      <c r="Q9416">
        <v>51</v>
      </c>
      <c r="R9416" s="2" t="s">
        <v>11738</v>
      </c>
      <c r="S9416" s="2" t="s">
        <v>11739</v>
      </c>
      <c r="T9416" s="1">
        <v>41275</v>
      </c>
      <c r="U9416" s="1">
        <v>41364</v>
      </c>
      <c r="V9416">
        <v>201303</v>
      </c>
      <c r="W9416">
        <v>153</v>
      </c>
      <c r="X9416" s="2" t="s">
        <v>11786</v>
      </c>
      <c r="Y9416" s="2" t="s">
        <v>11787</v>
      </c>
      <c r="Z9416" s="1">
        <v>41334</v>
      </c>
      <c r="AA9416" s="1">
        <v>41364</v>
      </c>
      <c r="AB9416" s="1">
        <v>41350</v>
      </c>
      <c r="AC9416">
        <v>665</v>
      </c>
      <c r="AD9416">
        <v>3</v>
      </c>
      <c r="AE9416" s="2" t="s">
        <v>4346</v>
      </c>
      <c r="AF9416" s="2" t="s">
        <v>11800</v>
      </c>
      <c r="AG9416" s="2" t="s">
        <v>11801</v>
      </c>
      <c r="AH9416" s="1">
        <v>41350</v>
      </c>
      <c r="AI9416" s="1">
        <v>41356</v>
      </c>
      <c r="AJ9416" t="b">
        <v>0</v>
      </c>
      <c r="AK9416" t="b">
        <v>0</v>
      </c>
      <c r="AL9416" t="b">
        <v>0</v>
      </c>
      <c r="AM9416" t="b">
        <v>0</v>
      </c>
      <c r="AN9416" t="b">
        <v>0</v>
      </c>
      <c r="AO9416" t="b">
        <v>0</v>
      </c>
      <c r="AP9416" t="b">
        <v>0</v>
      </c>
      <c r="AQ9416" t="b">
        <v>0</v>
      </c>
      <c r="AR9416" t="b">
        <v>0</v>
      </c>
      <c r="AS9416" t="b">
        <v>0</v>
      </c>
      <c r="AT9416" t="b">
        <v>0</v>
      </c>
      <c r="AU9416" s="2" t="s">
        <v>4327</v>
      </c>
      <c r="AV9416" t="b">
        <v>0</v>
      </c>
      <c r="AW9416" s="1">
        <v>41352</v>
      </c>
      <c r="AX9416">
        <v>2013</v>
      </c>
      <c r="AY9416" s="2" t="s">
        <v>11596</v>
      </c>
      <c r="AZ9416" s="2" t="s">
        <v>11597</v>
      </c>
      <c r="BA9416" s="1">
        <v>41091</v>
      </c>
      <c r="BB9416" s="1">
        <v>41455</v>
      </c>
      <c r="BC9416" s="1">
        <v>41275</v>
      </c>
      <c r="BD9416">
        <v>26</v>
      </c>
      <c r="BE9416">
        <v>2</v>
      </c>
      <c r="BF9416" s="2" t="s">
        <v>11744</v>
      </c>
      <c r="BG9416" s="2" t="s">
        <v>11745</v>
      </c>
      <c r="BH9416" s="1">
        <v>41275</v>
      </c>
      <c r="BI9416" s="1">
        <v>41455</v>
      </c>
      <c r="BJ9416" s="1">
        <v>41275</v>
      </c>
      <c r="BK9416">
        <v>51</v>
      </c>
      <c r="BL9416">
        <v>3</v>
      </c>
      <c r="BM9416">
        <v>1</v>
      </c>
      <c r="BN9416" s="2" t="s">
        <v>11746</v>
      </c>
      <c r="BO9416" s="2" t="s">
        <v>11747</v>
      </c>
      <c r="BP9416" s="1">
        <v>41275</v>
      </c>
      <c r="BQ9416" s="1">
        <v>41364</v>
      </c>
      <c r="BR9416" s="1">
        <v>41334</v>
      </c>
      <c r="BS9416">
        <v>153</v>
      </c>
      <c r="BT9416" s="2" t="s">
        <v>11788</v>
      </c>
      <c r="BU9416" s="2" t="s">
        <v>11789</v>
      </c>
      <c r="BV9416" s="1">
        <v>41334</v>
      </c>
      <c r="BW9416" s="1">
        <v>41364</v>
      </c>
      <c r="BX9416">
        <v>20130316</v>
      </c>
      <c r="BY9416">
        <v>664</v>
      </c>
      <c r="BZ9416">
        <v>4</v>
      </c>
      <c r="CA9416" s="2" t="s">
        <v>4346</v>
      </c>
      <c r="CB9416" s="2" t="s">
        <v>11798</v>
      </c>
      <c r="CC9416" s="2" t="s">
        <v>11799</v>
      </c>
      <c r="CD9416" s="1">
        <v>41349</v>
      </c>
      <c r="CE9416" s="1">
        <v>41355</v>
      </c>
      <c r="CF9416" t="b">
        <v>0</v>
      </c>
      <c r="CG9416" t="b">
        <v>0</v>
      </c>
      <c r="CH9416" t="b">
        <v>0</v>
      </c>
      <c r="CI9416" t="b">
        <v>0</v>
      </c>
      <c r="CJ9416" t="b">
        <v>0</v>
      </c>
      <c r="CK9416" t="b">
        <v>0</v>
      </c>
      <c r="CL9416" t="b">
        <v>0</v>
      </c>
      <c r="CM9416" t="b">
        <v>0</v>
      </c>
      <c r="CN9416" t="b">
        <v>0</v>
      </c>
      <c r="CO9416" t="b">
        <v>0</v>
      </c>
      <c r="CP9416" t="b">
        <v>0</v>
      </c>
      <c r="CQ9416" s="2" t="s">
        <v>4327</v>
      </c>
      <c r="CR9416" t="b">
        <v>0</v>
      </c>
      <c r="CS9416">
        <v>664</v>
      </c>
      <c r="CT9416" s="3">
        <v>41349</v>
      </c>
      <c r="CU9416" s="3">
        <v>41355.999305555553</v>
      </c>
    </row>
    <row r="9417" spans="1:99" x14ac:dyDescent="0.3">
      <c r="A9417">
        <v>20130320</v>
      </c>
      <c r="B9417">
        <v>7208</v>
      </c>
      <c r="C9417" s="1">
        <v>41353</v>
      </c>
      <c r="D9417">
        <v>2013</v>
      </c>
      <c r="E9417" s="2" t="s">
        <v>11734</v>
      </c>
      <c r="F9417" s="2" t="s">
        <v>11735</v>
      </c>
      <c r="G9417" s="1">
        <v>41275</v>
      </c>
      <c r="H9417" s="1">
        <v>41639</v>
      </c>
      <c r="I9417" s="1">
        <v>41275</v>
      </c>
      <c r="J9417">
        <v>26</v>
      </c>
      <c r="K9417">
        <v>1</v>
      </c>
      <c r="L9417" s="2" t="s">
        <v>11736</v>
      </c>
      <c r="M9417" s="2" t="s">
        <v>11737</v>
      </c>
      <c r="N9417" s="1">
        <v>41275</v>
      </c>
      <c r="O9417" s="1">
        <v>41455</v>
      </c>
      <c r="P9417" s="1">
        <v>41275</v>
      </c>
      <c r="Q9417">
        <v>51</v>
      </c>
      <c r="R9417" s="2" t="s">
        <v>11738</v>
      </c>
      <c r="S9417" s="2" t="s">
        <v>11739</v>
      </c>
      <c r="T9417" s="1">
        <v>41275</v>
      </c>
      <c r="U9417" s="1">
        <v>41364</v>
      </c>
      <c r="V9417">
        <v>201303</v>
      </c>
      <c r="W9417">
        <v>153</v>
      </c>
      <c r="X9417" s="2" t="s">
        <v>11786</v>
      </c>
      <c r="Y9417" s="2" t="s">
        <v>11787</v>
      </c>
      <c r="Z9417" s="1">
        <v>41334</v>
      </c>
      <c r="AA9417" s="1">
        <v>41364</v>
      </c>
      <c r="AB9417" s="1">
        <v>41350</v>
      </c>
      <c r="AC9417">
        <v>665</v>
      </c>
      <c r="AD9417">
        <v>4</v>
      </c>
      <c r="AE9417" s="2" t="s">
        <v>4347</v>
      </c>
      <c r="AF9417" s="2" t="s">
        <v>11800</v>
      </c>
      <c r="AG9417" s="2" t="s">
        <v>11801</v>
      </c>
      <c r="AH9417" s="1">
        <v>41350</v>
      </c>
      <c r="AI9417" s="1">
        <v>41356</v>
      </c>
      <c r="AJ9417" t="b">
        <v>0</v>
      </c>
      <c r="AK9417" t="b">
        <v>0</v>
      </c>
      <c r="AL9417" t="b">
        <v>0</v>
      </c>
      <c r="AM9417" t="b">
        <v>0</v>
      </c>
      <c r="AN9417" t="b">
        <v>0</v>
      </c>
      <c r="AO9417" t="b">
        <v>0</v>
      </c>
      <c r="AP9417" t="b">
        <v>0</v>
      </c>
      <c r="AQ9417" t="b">
        <v>0</v>
      </c>
      <c r="AR9417" t="b">
        <v>0</v>
      </c>
      <c r="AS9417" t="b">
        <v>0</v>
      </c>
      <c r="AT9417" t="b">
        <v>0</v>
      </c>
      <c r="AU9417" s="2" t="s">
        <v>4327</v>
      </c>
      <c r="AV9417" t="b">
        <v>0</v>
      </c>
      <c r="AW9417" s="1">
        <v>41353</v>
      </c>
      <c r="AX9417">
        <v>2013</v>
      </c>
      <c r="AY9417" s="2" t="s">
        <v>11596</v>
      </c>
      <c r="AZ9417" s="2" t="s">
        <v>11597</v>
      </c>
      <c r="BA9417" s="1">
        <v>41091</v>
      </c>
      <c r="BB9417" s="1">
        <v>41455</v>
      </c>
      <c r="BC9417" s="1">
        <v>41275</v>
      </c>
      <c r="BD9417">
        <v>26</v>
      </c>
      <c r="BE9417">
        <v>2</v>
      </c>
      <c r="BF9417" s="2" t="s">
        <v>11744</v>
      </c>
      <c r="BG9417" s="2" t="s">
        <v>11745</v>
      </c>
      <c r="BH9417" s="1">
        <v>41275</v>
      </c>
      <c r="BI9417" s="1">
        <v>41455</v>
      </c>
      <c r="BJ9417" s="1">
        <v>41275</v>
      </c>
      <c r="BK9417">
        <v>51</v>
      </c>
      <c r="BL9417">
        <v>3</v>
      </c>
      <c r="BM9417">
        <v>1</v>
      </c>
      <c r="BN9417" s="2" t="s">
        <v>11746</v>
      </c>
      <c r="BO9417" s="2" t="s">
        <v>11747</v>
      </c>
      <c r="BP9417" s="1">
        <v>41275</v>
      </c>
      <c r="BQ9417" s="1">
        <v>41364</v>
      </c>
      <c r="BR9417" s="1">
        <v>41334</v>
      </c>
      <c r="BS9417">
        <v>153</v>
      </c>
      <c r="BT9417" s="2" t="s">
        <v>11788</v>
      </c>
      <c r="BU9417" s="2" t="s">
        <v>11789</v>
      </c>
      <c r="BV9417" s="1">
        <v>41334</v>
      </c>
      <c r="BW9417" s="1">
        <v>41364</v>
      </c>
      <c r="BX9417">
        <v>20130316</v>
      </c>
      <c r="BY9417">
        <v>664</v>
      </c>
      <c r="BZ9417">
        <v>5</v>
      </c>
      <c r="CA9417" s="2" t="s">
        <v>4347</v>
      </c>
      <c r="CB9417" s="2" t="s">
        <v>11798</v>
      </c>
      <c r="CC9417" s="2" t="s">
        <v>11799</v>
      </c>
      <c r="CD9417" s="1">
        <v>41349</v>
      </c>
      <c r="CE9417" s="1">
        <v>41355</v>
      </c>
      <c r="CF9417" t="b">
        <v>0</v>
      </c>
      <c r="CG9417" t="b">
        <v>0</v>
      </c>
      <c r="CH9417" t="b">
        <v>0</v>
      </c>
      <c r="CI9417" t="b">
        <v>0</v>
      </c>
      <c r="CJ9417" t="b">
        <v>0</v>
      </c>
      <c r="CK9417" t="b">
        <v>0</v>
      </c>
      <c r="CL9417" t="b">
        <v>0</v>
      </c>
      <c r="CM9417" t="b">
        <v>0</v>
      </c>
      <c r="CN9417" t="b">
        <v>0</v>
      </c>
      <c r="CO9417" t="b">
        <v>0</v>
      </c>
      <c r="CP9417" t="b">
        <v>0</v>
      </c>
      <c r="CQ9417" s="2" t="s">
        <v>4327</v>
      </c>
      <c r="CR9417" t="b">
        <v>0</v>
      </c>
      <c r="CS9417">
        <v>664</v>
      </c>
      <c r="CT9417" s="3">
        <v>41349</v>
      </c>
      <c r="CU9417" s="3">
        <v>41355.999305555553</v>
      </c>
    </row>
    <row r="9418" spans="1:99" x14ac:dyDescent="0.3">
      <c r="A9418">
        <v>20130321</v>
      </c>
      <c r="B9418">
        <v>7209</v>
      </c>
      <c r="C9418" s="1">
        <v>41354</v>
      </c>
      <c r="D9418">
        <v>2013</v>
      </c>
      <c r="E9418" s="2" t="s">
        <v>11734</v>
      </c>
      <c r="F9418" s="2" t="s">
        <v>11735</v>
      </c>
      <c r="G9418" s="1">
        <v>41275</v>
      </c>
      <c r="H9418" s="1">
        <v>41639</v>
      </c>
      <c r="I9418" s="1">
        <v>41275</v>
      </c>
      <c r="J9418">
        <v>26</v>
      </c>
      <c r="K9418">
        <v>1</v>
      </c>
      <c r="L9418" s="2" t="s">
        <v>11736</v>
      </c>
      <c r="M9418" s="2" t="s">
        <v>11737</v>
      </c>
      <c r="N9418" s="1">
        <v>41275</v>
      </c>
      <c r="O9418" s="1">
        <v>41455</v>
      </c>
      <c r="P9418" s="1">
        <v>41275</v>
      </c>
      <c r="Q9418">
        <v>51</v>
      </c>
      <c r="R9418" s="2" t="s">
        <v>11738</v>
      </c>
      <c r="S9418" s="2" t="s">
        <v>11739</v>
      </c>
      <c r="T9418" s="1">
        <v>41275</v>
      </c>
      <c r="U9418" s="1">
        <v>41364</v>
      </c>
      <c r="V9418">
        <v>201303</v>
      </c>
      <c r="W9418">
        <v>153</v>
      </c>
      <c r="X9418" s="2" t="s">
        <v>11786</v>
      </c>
      <c r="Y9418" s="2" t="s">
        <v>11787</v>
      </c>
      <c r="Z9418" s="1">
        <v>41334</v>
      </c>
      <c r="AA9418" s="1">
        <v>41364</v>
      </c>
      <c r="AB9418" s="1">
        <v>41350</v>
      </c>
      <c r="AC9418">
        <v>665</v>
      </c>
      <c r="AD9418">
        <v>5</v>
      </c>
      <c r="AE9418" s="2" t="s">
        <v>4324</v>
      </c>
      <c r="AF9418" s="2" t="s">
        <v>11800</v>
      </c>
      <c r="AG9418" s="2" t="s">
        <v>11801</v>
      </c>
      <c r="AH9418" s="1">
        <v>41350</v>
      </c>
      <c r="AI9418" s="1">
        <v>41356</v>
      </c>
      <c r="AJ9418" t="b">
        <v>0</v>
      </c>
      <c r="AK9418" t="b">
        <v>0</v>
      </c>
      <c r="AL9418" t="b">
        <v>0</v>
      </c>
      <c r="AM9418" t="b">
        <v>0</v>
      </c>
      <c r="AN9418" t="b">
        <v>0</v>
      </c>
      <c r="AO9418" t="b">
        <v>0</v>
      </c>
      <c r="AP9418" t="b">
        <v>0</v>
      </c>
      <c r="AQ9418" t="b">
        <v>0</v>
      </c>
      <c r="AR9418" t="b">
        <v>0</v>
      </c>
      <c r="AS9418" t="b">
        <v>0</v>
      </c>
      <c r="AT9418" t="b">
        <v>0</v>
      </c>
      <c r="AU9418" s="2" t="s">
        <v>4327</v>
      </c>
      <c r="AV9418" t="b">
        <v>0</v>
      </c>
      <c r="AW9418" s="1">
        <v>41354</v>
      </c>
      <c r="AX9418">
        <v>2013</v>
      </c>
      <c r="AY9418" s="2" t="s">
        <v>11596</v>
      </c>
      <c r="AZ9418" s="2" t="s">
        <v>11597</v>
      </c>
      <c r="BA9418" s="1">
        <v>41091</v>
      </c>
      <c r="BB9418" s="1">
        <v>41455</v>
      </c>
      <c r="BC9418" s="1">
        <v>41275</v>
      </c>
      <c r="BD9418">
        <v>26</v>
      </c>
      <c r="BE9418">
        <v>2</v>
      </c>
      <c r="BF9418" s="2" t="s">
        <v>11744</v>
      </c>
      <c r="BG9418" s="2" t="s">
        <v>11745</v>
      </c>
      <c r="BH9418" s="1">
        <v>41275</v>
      </c>
      <c r="BI9418" s="1">
        <v>41455</v>
      </c>
      <c r="BJ9418" s="1">
        <v>41275</v>
      </c>
      <c r="BK9418">
        <v>51</v>
      </c>
      <c r="BL9418">
        <v>3</v>
      </c>
      <c r="BM9418">
        <v>1</v>
      </c>
      <c r="BN9418" s="2" t="s">
        <v>11746</v>
      </c>
      <c r="BO9418" s="2" t="s">
        <v>11747</v>
      </c>
      <c r="BP9418" s="1">
        <v>41275</v>
      </c>
      <c r="BQ9418" s="1">
        <v>41364</v>
      </c>
      <c r="BR9418" s="1">
        <v>41334</v>
      </c>
      <c r="BS9418">
        <v>153</v>
      </c>
      <c r="BT9418" s="2" t="s">
        <v>11788</v>
      </c>
      <c r="BU9418" s="2" t="s">
        <v>11789</v>
      </c>
      <c r="BV9418" s="1">
        <v>41334</v>
      </c>
      <c r="BW9418" s="1">
        <v>41364</v>
      </c>
      <c r="BX9418">
        <v>20130316</v>
      </c>
      <c r="BY9418">
        <v>664</v>
      </c>
      <c r="BZ9418">
        <v>6</v>
      </c>
      <c r="CA9418" s="2" t="s">
        <v>4324</v>
      </c>
      <c r="CB9418" s="2" t="s">
        <v>11798</v>
      </c>
      <c r="CC9418" s="2" t="s">
        <v>11799</v>
      </c>
      <c r="CD9418" s="1">
        <v>41349</v>
      </c>
      <c r="CE9418" s="1">
        <v>41355</v>
      </c>
      <c r="CF9418" t="b">
        <v>0</v>
      </c>
      <c r="CG9418" t="b">
        <v>0</v>
      </c>
      <c r="CH9418" t="b">
        <v>0</v>
      </c>
      <c r="CI9418" t="b">
        <v>0</v>
      </c>
      <c r="CJ9418" t="b">
        <v>0</v>
      </c>
      <c r="CK9418" t="b">
        <v>0</v>
      </c>
      <c r="CL9418" t="b">
        <v>0</v>
      </c>
      <c r="CM9418" t="b">
        <v>0</v>
      </c>
      <c r="CN9418" t="b">
        <v>0</v>
      </c>
      <c r="CO9418" t="b">
        <v>0</v>
      </c>
      <c r="CP9418" t="b">
        <v>0</v>
      </c>
      <c r="CQ9418" s="2" t="s">
        <v>4327</v>
      </c>
      <c r="CR9418" t="b">
        <v>0</v>
      </c>
      <c r="CS9418">
        <v>664</v>
      </c>
      <c r="CT9418" s="3">
        <v>41349</v>
      </c>
      <c r="CU9418" s="3">
        <v>41355.999305555553</v>
      </c>
    </row>
    <row r="9419" spans="1:99" x14ac:dyDescent="0.3">
      <c r="A9419">
        <v>20130322</v>
      </c>
      <c r="B9419">
        <v>7210</v>
      </c>
      <c r="C9419" s="1">
        <v>41355</v>
      </c>
      <c r="D9419">
        <v>2013</v>
      </c>
      <c r="E9419" s="2" t="s">
        <v>11734</v>
      </c>
      <c r="F9419" s="2" t="s">
        <v>11735</v>
      </c>
      <c r="G9419" s="1">
        <v>41275</v>
      </c>
      <c r="H9419" s="1">
        <v>41639</v>
      </c>
      <c r="I9419" s="1">
        <v>41275</v>
      </c>
      <c r="J9419">
        <v>26</v>
      </c>
      <c r="K9419">
        <v>1</v>
      </c>
      <c r="L9419" s="2" t="s">
        <v>11736</v>
      </c>
      <c r="M9419" s="2" t="s">
        <v>11737</v>
      </c>
      <c r="N9419" s="1">
        <v>41275</v>
      </c>
      <c r="O9419" s="1">
        <v>41455</v>
      </c>
      <c r="P9419" s="1">
        <v>41275</v>
      </c>
      <c r="Q9419">
        <v>51</v>
      </c>
      <c r="R9419" s="2" t="s">
        <v>11738</v>
      </c>
      <c r="S9419" s="2" t="s">
        <v>11739</v>
      </c>
      <c r="T9419" s="1">
        <v>41275</v>
      </c>
      <c r="U9419" s="1">
        <v>41364</v>
      </c>
      <c r="V9419">
        <v>201303</v>
      </c>
      <c r="W9419">
        <v>153</v>
      </c>
      <c r="X9419" s="2" t="s">
        <v>11786</v>
      </c>
      <c r="Y9419" s="2" t="s">
        <v>11787</v>
      </c>
      <c r="Z9419" s="1">
        <v>41334</v>
      </c>
      <c r="AA9419" s="1">
        <v>41364</v>
      </c>
      <c r="AB9419" s="1">
        <v>41350</v>
      </c>
      <c r="AC9419">
        <v>665</v>
      </c>
      <c r="AD9419">
        <v>6</v>
      </c>
      <c r="AE9419" s="2" t="s">
        <v>4338</v>
      </c>
      <c r="AF9419" s="2" t="s">
        <v>11800</v>
      </c>
      <c r="AG9419" s="2" t="s">
        <v>11801</v>
      </c>
      <c r="AH9419" s="1">
        <v>41350</v>
      </c>
      <c r="AI9419" s="1">
        <v>41356</v>
      </c>
      <c r="AJ9419" t="b">
        <v>0</v>
      </c>
      <c r="AK9419" t="b">
        <v>0</v>
      </c>
      <c r="AL9419" t="b">
        <v>0</v>
      </c>
      <c r="AM9419" t="b">
        <v>0</v>
      </c>
      <c r="AN9419" t="b">
        <v>0</v>
      </c>
      <c r="AO9419" t="b">
        <v>0</v>
      </c>
      <c r="AP9419" t="b">
        <v>0</v>
      </c>
      <c r="AQ9419" t="b">
        <v>0</v>
      </c>
      <c r="AR9419" t="b">
        <v>0</v>
      </c>
      <c r="AS9419" t="b">
        <v>0</v>
      </c>
      <c r="AT9419" t="b">
        <v>0</v>
      </c>
      <c r="AU9419" s="2" t="s">
        <v>4327</v>
      </c>
      <c r="AV9419" t="b">
        <v>0</v>
      </c>
      <c r="AW9419" s="1">
        <v>41355</v>
      </c>
      <c r="AX9419">
        <v>2013</v>
      </c>
      <c r="AY9419" s="2" t="s">
        <v>11596</v>
      </c>
      <c r="AZ9419" s="2" t="s">
        <v>11597</v>
      </c>
      <c r="BA9419" s="1">
        <v>41091</v>
      </c>
      <c r="BB9419" s="1">
        <v>41455</v>
      </c>
      <c r="BC9419" s="1">
        <v>41275</v>
      </c>
      <c r="BD9419">
        <v>26</v>
      </c>
      <c r="BE9419">
        <v>2</v>
      </c>
      <c r="BF9419" s="2" t="s">
        <v>11744</v>
      </c>
      <c r="BG9419" s="2" t="s">
        <v>11745</v>
      </c>
      <c r="BH9419" s="1">
        <v>41275</v>
      </c>
      <c r="BI9419" s="1">
        <v>41455</v>
      </c>
      <c r="BJ9419" s="1">
        <v>41275</v>
      </c>
      <c r="BK9419">
        <v>51</v>
      </c>
      <c r="BL9419">
        <v>3</v>
      </c>
      <c r="BM9419">
        <v>1</v>
      </c>
      <c r="BN9419" s="2" t="s">
        <v>11746</v>
      </c>
      <c r="BO9419" s="2" t="s">
        <v>11747</v>
      </c>
      <c r="BP9419" s="1">
        <v>41275</v>
      </c>
      <c r="BQ9419" s="1">
        <v>41364</v>
      </c>
      <c r="BR9419" s="1">
        <v>41334</v>
      </c>
      <c r="BS9419">
        <v>153</v>
      </c>
      <c r="BT9419" s="2" t="s">
        <v>11788</v>
      </c>
      <c r="BU9419" s="2" t="s">
        <v>11789</v>
      </c>
      <c r="BV9419" s="1">
        <v>41334</v>
      </c>
      <c r="BW9419" s="1">
        <v>41364</v>
      </c>
      <c r="BX9419">
        <v>20130316</v>
      </c>
      <c r="BY9419">
        <v>664</v>
      </c>
      <c r="BZ9419">
        <v>7</v>
      </c>
      <c r="CA9419" s="2" t="s">
        <v>4338</v>
      </c>
      <c r="CB9419" s="2" t="s">
        <v>11798</v>
      </c>
      <c r="CC9419" s="2" t="s">
        <v>11799</v>
      </c>
      <c r="CD9419" s="1">
        <v>41349</v>
      </c>
      <c r="CE9419" s="1">
        <v>41355</v>
      </c>
      <c r="CF9419" t="b">
        <v>0</v>
      </c>
      <c r="CG9419" t="b">
        <v>0</v>
      </c>
      <c r="CH9419" t="b">
        <v>0</v>
      </c>
      <c r="CI9419" t="b">
        <v>0</v>
      </c>
      <c r="CJ9419" t="b">
        <v>0</v>
      </c>
      <c r="CK9419" t="b">
        <v>1</v>
      </c>
      <c r="CL9419" t="b">
        <v>0</v>
      </c>
      <c r="CM9419" t="b">
        <v>0</v>
      </c>
      <c r="CN9419" t="b">
        <v>0</v>
      </c>
      <c r="CO9419" t="b">
        <v>0</v>
      </c>
      <c r="CP9419" t="b">
        <v>0</v>
      </c>
      <c r="CQ9419" s="2" t="s">
        <v>4327</v>
      </c>
      <c r="CR9419" t="b">
        <v>0</v>
      </c>
      <c r="CS9419">
        <v>664</v>
      </c>
      <c r="CT9419" s="3">
        <v>41349</v>
      </c>
      <c r="CU9419" s="3">
        <v>41355.999305555553</v>
      </c>
    </row>
    <row r="9420" spans="1:99" x14ac:dyDescent="0.3">
      <c r="A9420">
        <v>20130323</v>
      </c>
      <c r="B9420">
        <v>7211</v>
      </c>
      <c r="C9420" s="1">
        <v>41356</v>
      </c>
      <c r="D9420">
        <v>2013</v>
      </c>
      <c r="E9420" s="2" t="s">
        <v>11734</v>
      </c>
      <c r="F9420" s="2" t="s">
        <v>11735</v>
      </c>
      <c r="G9420" s="1">
        <v>41275</v>
      </c>
      <c r="H9420" s="1">
        <v>41639</v>
      </c>
      <c r="I9420" s="1">
        <v>41275</v>
      </c>
      <c r="J9420">
        <v>26</v>
      </c>
      <c r="K9420">
        <v>1</v>
      </c>
      <c r="L9420" s="2" t="s">
        <v>11736</v>
      </c>
      <c r="M9420" s="2" t="s">
        <v>11737</v>
      </c>
      <c r="N9420" s="1">
        <v>41275</v>
      </c>
      <c r="O9420" s="1">
        <v>41455</v>
      </c>
      <c r="P9420" s="1">
        <v>41275</v>
      </c>
      <c r="Q9420">
        <v>51</v>
      </c>
      <c r="R9420" s="2" t="s">
        <v>11738</v>
      </c>
      <c r="S9420" s="2" t="s">
        <v>11739</v>
      </c>
      <c r="T9420" s="1">
        <v>41275</v>
      </c>
      <c r="U9420" s="1">
        <v>41364</v>
      </c>
      <c r="V9420">
        <v>201303</v>
      </c>
      <c r="W9420">
        <v>153</v>
      </c>
      <c r="X9420" s="2" t="s">
        <v>11786</v>
      </c>
      <c r="Y9420" s="2" t="s">
        <v>11787</v>
      </c>
      <c r="Z9420" s="1">
        <v>41334</v>
      </c>
      <c r="AA9420" s="1">
        <v>41364</v>
      </c>
      <c r="AB9420" s="1">
        <v>41350</v>
      </c>
      <c r="AC9420">
        <v>665</v>
      </c>
      <c r="AD9420">
        <v>7</v>
      </c>
      <c r="AE9420" s="2" t="s">
        <v>4339</v>
      </c>
      <c r="AF9420" s="2" t="s">
        <v>11800</v>
      </c>
      <c r="AG9420" s="2" t="s">
        <v>11801</v>
      </c>
      <c r="AH9420" s="1">
        <v>41350</v>
      </c>
      <c r="AI9420" s="1">
        <v>41356</v>
      </c>
      <c r="AJ9420" t="b">
        <v>0</v>
      </c>
      <c r="AK9420" t="b">
        <v>0</v>
      </c>
      <c r="AL9420" t="b">
        <v>0</v>
      </c>
      <c r="AM9420" t="b">
        <v>0</v>
      </c>
      <c r="AN9420" t="b">
        <v>0</v>
      </c>
      <c r="AO9420" t="b">
        <v>1</v>
      </c>
      <c r="AP9420" t="b">
        <v>0</v>
      </c>
      <c r="AQ9420" t="b">
        <v>0</v>
      </c>
      <c r="AR9420" t="b">
        <v>0</v>
      </c>
      <c r="AS9420" t="b">
        <v>0</v>
      </c>
      <c r="AT9420" t="b">
        <v>0</v>
      </c>
      <c r="AU9420" s="2" t="s">
        <v>4327</v>
      </c>
      <c r="AV9420" t="b">
        <v>1</v>
      </c>
      <c r="AW9420" s="1">
        <v>41356</v>
      </c>
      <c r="AX9420">
        <v>2013</v>
      </c>
      <c r="AY9420" s="2" t="s">
        <v>11596</v>
      </c>
      <c r="AZ9420" s="2" t="s">
        <v>11597</v>
      </c>
      <c r="BA9420" s="1">
        <v>41091</v>
      </c>
      <c r="BB9420" s="1">
        <v>41455</v>
      </c>
      <c r="BC9420" s="1">
        <v>41275</v>
      </c>
      <c r="BD9420">
        <v>26</v>
      </c>
      <c r="BE9420">
        <v>2</v>
      </c>
      <c r="BF9420" s="2" t="s">
        <v>11744</v>
      </c>
      <c r="BG9420" s="2" t="s">
        <v>11745</v>
      </c>
      <c r="BH9420" s="1">
        <v>41275</v>
      </c>
      <c r="BI9420" s="1">
        <v>41455</v>
      </c>
      <c r="BJ9420" s="1">
        <v>41275</v>
      </c>
      <c r="BK9420">
        <v>51</v>
      </c>
      <c r="BL9420">
        <v>3</v>
      </c>
      <c r="BM9420">
        <v>1</v>
      </c>
      <c r="BN9420" s="2" t="s">
        <v>11746</v>
      </c>
      <c r="BO9420" s="2" t="s">
        <v>11747</v>
      </c>
      <c r="BP9420" s="1">
        <v>41275</v>
      </c>
      <c r="BQ9420" s="1">
        <v>41364</v>
      </c>
      <c r="BR9420" s="1">
        <v>41334</v>
      </c>
      <c r="BS9420">
        <v>153</v>
      </c>
      <c r="BT9420" s="2" t="s">
        <v>11788</v>
      </c>
      <c r="BU9420" s="2" t="s">
        <v>11789</v>
      </c>
      <c r="BV9420" s="1">
        <v>41334</v>
      </c>
      <c r="BW9420" s="1">
        <v>41364</v>
      </c>
      <c r="BX9420">
        <v>20130323</v>
      </c>
      <c r="BY9420">
        <v>665</v>
      </c>
      <c r="BZ9420">
        <v>1</v>
      </c>
      <c r="CA9420" s="2" t="s">
        <v>4339</v>
      </c>
      <c r="CB9420" s="2" t="s">
        <v>11802</v>
      </c>
      <c r="CC9420" s="2" t="s">
        <v>11803</v>
      </c>
      <c r="CD9420" s="1">
        <v>41356</v>
      </c>
      <c r="CE9420" s="1">
        <v>41362</v>
      </c>
      <c r="CF9420" t="b">
        <v>1</v>
      </c>
      <c r="CG9420" t="b">
        <v>0</v>
      </c>
      <c r="CH9420" t="b">
        <v>0</v>
      </c>
      <c r="CI9420" t="b">
        <v>0</v>
      </c>
      <c r="CJ9420" t="b">
        <v>0</v>
      </c>
      <c r="CK9420" t="b">
        <v>0</v>
      </c>
      <c r="CL9420" t="b">
        <v>0</v>
      </c>
      <c r="CM9420" t="b">
        <v>0</v>
      </c>
      <c r="CN9420" t="b">
        <v>0</v>
      </c>
      <c r="CO9420" t="b">
        <v>0</v>
      </c>
      <c r="CP9420" t="b">
        <v>0</v>
      </c>
      <c r="CQ9420" s="2" t="s">
        <v>4327</v>
      </c>
      <c r="CR9420" t="b">
        <v>1</v>
      </c>
      <c r="CS9420">
        <v>665</v>
      </c>
      <c r="CT9420" s="3">
        <v>41356</v>
      </c>
      <c r="CU9420" s="3">
        <v>41362.999305555553</v>
      </c>
    </row>
    <row r="9421" spans="1:99" x14ac:dyDescent="0.3">
      <c r="A9421">
        <v>20130324</v>
      </c>
      <c r="B9421">
        <v>7212</v>
      </c>
      <c r="C9421" s="1">
        <v>41357</v>
      </c>
      <c r="D9421">
        <v>2013</v>
      </c>
      <c r="E9421" s="2" t="s">
        <v>11734</v>
      </c>
      <c r="F9421" s="2" t="s">
        <v>11735</v>
      </c>
      <c r="G9421" s="1">
        <v>41275</v>
      </c>
      <c r="H9421" s="1">
        <v>41639</v>
      </c>
      <c r="I9421" s="1">
        <v>41275</v>
      </c>
      <c r="J9421">
        <v>26</v>
      </c>
      <c r="K9421">
        <v>1</v>
      </c>
      <c r="L9421" s="2" t="s">
        <v>11736</v>
      </c>
      <c r="M9421" s="2" t="s">
        <v>11737</v>
      </c>
      <c r="N9421" s="1">
        <v>41275</v>
      </c>
      <c r="O9421" s="1">
        <v>41455</v>
      </c>
      <c r="P9421" s="1">
        <v>41275</v>
      </c>
      <c r="Q9421">
        <v>51</v>
      </c>
      <c r="R9421" s="2" t="s">
        <v>11738</v>
      </c>
      <c r="S9421" s="2" t="s">
        <v>11739</v>
      </c>
      <c r="T9421" s="1">
        <v>41275</v>
      </c>
      <c r="U9421" s="1">
        <v>41364</v>
      </c>
      <c r="V9421">
        <v>201303</v>
      </c>
      <c r="W9421">
        <v>153</v>
      </c>
      <c r="X9421" s="2" t="s">
        <v>11786</v>
      </c>
      <c r="Y9421" s="2" t="s">
        <v>11787</v>
      </c>
      <c r="Z9421" s="1">
        <v>41334</v>
      </c>
      <c r="AA9421" s="1">
        <v>41364</v>
      </c>
      <c r="AB9421" s="1">
        <v>41357</v>
      </c>
      <c r="AC9421">
        <v>666</v>
      </c>
      <c r="AD9421">
        <v>1</v>
      </c>
      <c r="AE9421" s="2" t="s">
        <v>4342</v>
      </c>
      <c r="AF9421" s="2" t="s">
        <v>11804</v>
      </c>
      <c r="AG9421" s="2" t="s">
        <v>11805</v>
      </c>
      <c r="AH9421" s="1">
        <v>41357</v>
      </c>
      <c r="AI9421" s="1">
        <v>41363</v>
      </c>
      <c r="AJ9421" t="b">
        <v>1</v>
      </c>
      <c r="AK9421" t="b">
        <v>0</v>
      </c>
      <c r="AL9421" t="b">
        <v>0</v>
      </c>
      <c r="AM9421" t="b">
        <v>0</v>
      </c>
      <c r="AN9421" t="b">
        <v>0</v>
      </c>
      <c r="AO9421" t="b">
        <v>0</v>
      </c>
      <c r="AP9421" t="b">
        <v>0</v>
      </c>
      <c r="AQ9421" t="b">
        <v>0</v>
      </c>
      <c r="AR9421" t="b">
        <v>0</v>
      </c>
      <c r="AS9421" t="b">
        <v>0</v>
      </c>
      <c r="AT9421" t="b">
        <v>0</v>
      </c>
      <c r="AU9421" s="2" t="s">
        <v>4327</v>
      </c>
      <c r="AV9421" t="b">
        <v>1</v>
      </c>
      <c r="AW9421" s="1">
        <v>41357</v>
      </c>
      <c r="AX9421">
        <v>2013</v>
      </c>
      <c r="AY9421" s="2" t="s">
        <v>11596</v>
      </c>
      <c r="AZ9421" s="2" t="s">
        <v>11597</v>
      </c>
      <c r="BA9421" s="1">
        <v>41091</v>
      </c>
      <c r="BB9421" s="1">
        <v>41455</v>
      </c>
      <c r="BC9421" s="1">
        <v>41275</v>
      </c>
      <c r="BD9421">
        <v>26</v>
      </c>
      <c r="BE9421">
        <v>2</v>
      </c>
      <c r="BF9421" s="2" t="s">
        <v>11744</v>
      </c>
      <c r="BG9421" s="2" t="s">
        <v>11745</v>
      </c>
      <c r="BH9421" s="1">
        <v>41275</v>
      </c>
      <c r="BI9421" s="1">
        <v>41455</v>
      </c>
      <c r="BJ9421" s="1">
        <v>41275</v>
      </c>
      <c r="BK9421">
        <v>51</v>
      </c>
      <c r="BL9421">
        <v>3</v>
      </c>
      <c r="BM9421">
        <v>1</v>
      </c>
      <c r="BN9421" s="2" t="s">
        <v>11746</v>
      </c>
      <c r="BO9421" s="2" t="s">
        <v>11747</v>
      </c>
      <c r="BP9421" s="1">
        <v>41275</v>
      </c>
      <c r="BQ9421" s="1">
        <v>41364</v>
      </c>
      <c r="BR9421" s="1">
        <v>41334</v>
      </c>
      <c r="BS9421">
        <v>153</v>
      </c>
      <c r="BT9421" s="2" t="s">
        <v>11788</v>
      </c>
      <c r="BU9421" s="2" t="s">
        <v>11789</v>
      </c>
      <c r="BV9421" s="1">
        <v>41334</v>
      </c>
      <c r="BW9421" s="1">
        <v>41364</v>
      </c>
      <c r="BX9421">
        <v>20130323</v>
      </c>
      <c r="BY9421">
        <v>665</v>
      </c>
      <c r="BZ9421">
        <v>2</v>
      </c>
      <c r="CA9421" s="2" t="s">
        <v>4342</v>
      </c>
      <c r="CB9421" s="2" t="s">
        <v>11802</v>
      </c>
      <c r="CC9421" s="2" t="s">
        <v>11803</v>
      </c>
      <c r="CD9421" s="1">
        <v>41356</v>
      </c>
      <c r="CE9421" s="1">
        <v>41362</v>
      </c>
      <c r="CF9421" t="b">
        <v>0</v>
      </c>
      <c r="CG9421" t="b">
        <v>0</v>
      </c>
      <c r="CH9421" t="b">
        <v>0</v>
      </c>
      <c r="CI9421" t="b">
        <v>0</v>
      </c>
      <c r="CJ9421" t="b">
        <v>0</v>
      </c>
      <c r="CK9421" t="b">
        <v>0</v>
      </c>
      <c r="CL9421" t="b">
        <v>0</v>
      </c>
      <c r="CM9421" t="b">
        <v>0</v>
      </c>
      <c r="CN9421" t="b">
        <v>0</v>
      </c>
      <c r="CO9421" t="b">
        <v>0</v>
      </c>
      <c r="CP9421" t="b">
        <v>0</v>
      </c>
      <c r="CQ9421" s="2" t="s">
        <v>4327</v>
      </c>
      <c r="CR9421" t="b">
        <v>1</v>
      </c>
      <c r="CS9421">
        <v>665</v>
      </c>
      <c r="CT9421" s="3">
        <v>41356</v>
      </c>
      <c r="CU9421" s="3">
        <v>41362.999305555553</v>
      </c>
    </row>
    <row r="9422" spans="1:99" x14ac:dyDescent="0.3">
      <c r="A9422">
        <v>20130325</v>
      </c>
      <c r="B9422">
        <v>7213</v>
      </c>
      <c r="C9422" s="1">
        <v>41358</v>
      </c>
      <c r="D9422">
        <v>2013</v>
      </c>
      <c r="E9422" s="2" t="s">
        <v>11734</v>
      </c>
      <c r="F9422" s="2" t="s">
        <v>11735</v>
      </c>
      <c r="G9422" s="1">
        <v>41275</v>
      </c>
      <c r="H9422" s="1">
        <v>41639</v>
      </c>
      <c r="I9422" s="1">
        <v>41275</v>
      </c>
      <c r="J9422">
        <v>26</v>
      </c>
      <c r="K9422">
        <v>1</v>
      </c>
      <c r="L9422" s="2" t="s">
        <v>11736</v>
      </c>
      <c r="M9422" s="2" t="s">
        <v>11737</v>
      </c>
      <c r="N9422" s="1">
        <v>41275</v>
      </c>
      <c r="O9422" s="1">
        <v>41455</v>
      </c>
      <c r="P9422" s="1">
        <v>41275</v>
      </c>
      <c r="Q9422">
        <v>51</v>
      </c>
      <c r="R9422" s="2" t="s">
        <v>11738</v>
      </c>
      <c r="S9422" s="2" t="s">
        <v>11739</v>
      </c>
      <c r="T9422" s="1">
        <v>41275</v>
      </c>
      <c r="U9422" s="1">
        <v>41364</v>
      </c>
      <c r="V9422">
        <v>201303</v>
      </c>
      <c r="W9422">
        <v>153</v>
      </c>
      <c r="X9422" s="2" t="s">
        <v>11786</v>
      </c>
      <c r="Y9422" s="2" t="s">
        <v>11787</v>
      </c>
      <c r="Z9422" s="1">
        <v>41334</v>
      </c>
      <c r="AA9422" s="1">
        <v>41364</v>
      </c>
      <c r="AB9422" s="1">
        <v>41357</v>
      </c>
      <c r="AC9422">
        <v>666</v>
      </c>
      <c r="AD9422">
        <v>2</v>
      </c>
      <c r="AE9422" s="2" t="s">
        <v>4345</v>
      </c>
      <c r="AF9422" s="2" t="s">
        <v>11804</v>
      </c>
      <c r="AG9422" s="2" t="s">
        <v>11805</v>
      </c>
      <c r="AH9422" s="1">
        <v>41357</v>
      </c>
      <c r="AI9422" s="1">
        <v>41363</v>
      </c>
      <c r="AJ9422" t="b">
        <v>0</v>
      </c>
      <c r="AK9422" t="b">
        <v>0</v>
      </c>
      <c r="AL9422" t="b">
        <v>0</v>
      </c>
      <c r="AM9422" t="b">
        <v>0</v>
      </c>
      <c r="AN9422" t="b">
        <v>0</v>
      </c>
      <c r="AO9422" t="b">
        <v>0</v>
      </c>
      <c r="AP9422" t="b">
        <v>0</v>
      </c>
      <c r="AQ9422" t="b">
        <v>0</v>
      </c>
      <c r="AR9422" t="b">
        <v>0</v>
      </c>
      <c r="AS9422" t="b">
        <v>0</v>
      </c>
      <c r="AT9422" t="b">
        <v>0</v>
      </c>
      <c r="AU9422" s="2" t="s">
        <v>4327</v>
      </c>
      <c r="AV9422" t="b">
        <v>0</v>
      </c>
      <c r="AW9422" s="1">
        <v>41358</v>
      </c>
      <c r="AX9422">
        <v>2013</v>
      </c>
      <c r="AY9422" s="2" t="s">
        <v>11596</v>
      </c>
      <c r="AZ9422" s="2" t="s">
        <v>11597</v>
      </c>
      <c r="BA9422" s="1">
        <v>41091</v>
      </c>
      <c r="BB9422" s="1">
        <v>41455</v>
      </c>
      <c r="BC9422" s="1">
        <v>41275</v>
      </c>
      <c r="BD9422">
        <v>26</v>
      </c>
      <c r="BE9422">
        <v>2</v>
      </c>
      <c r="BF9422" s="2" t="s">
        <v>11744</v>
      </c>
      <c r="BG9422" s="2" t="s">
        <v>11745</v>
      </c>
      <c r="BH9422" s="1">
        <v>41275</v>
      </c>
      <c r="BI9422" s="1">
        <v>41455</v>
      </c>
      <c r="BJ9422" s="1">
        <v>41275</v>
      </c>
      <c r="BK9422">
        <v>51</v>
      </c>
      <c r="BL9422">
        <v>3</v>
      </c>
      <c r="BM9422">
        <v>1</v>
      </c>
      <c r="BN9422" s="2" t="s">
        <v>11746</v>
      </c>
      <c r="BO9422" s="2" t="s">
        <v>11747</v>
      </c>
      <c r="BP9422" s="1">
        <v>41275</v>
      </c>
      <c r="BQ9422" s="1">
        <v>41364</v>
      </c>
      <c r="BR9422" s="1">
        <v>41334</v>
      </c>
      <c r="BS9422">
        <v>153</v>
      </c>
      <c r="BT9422" s="2" t="s">
        <v>11788</v>
      </c>
      <c r="BU9422" s="2" t="s">
        <v>11789</v>
      </c>
      <c r="BV9422" s="1">
        <v>41334</v>
      </c>
      <c r="BW9422" s="1">
        <v>41364</v>
      </c>
      <c r="BX9422">
        <v>20130323</v>
      </c>
      <c r="BY9422">
        <v>665</v>
      </c>
      <c r="BZ9422">
        <v>3</v>
      </c>
      <c r="CA9422" s="2" t="s">
        <v>4345</v>
      </c>
      <c r="CB9422" s="2" t="s">
        <v>11802</v>
      </c>
      <c r="CC9422" s="2" t="s">
        <v>11803</v>
      </c>
      <c r="CD9422" s="1">
        <v>41356</v>
      </c>
      <c r="CE9422" s="1">
        <v>41362</v>
      </c>
      <c r="CF9422" t="b">
        <v>0</v>
      </c>
      <c r="CG9422" t="b">
        <v>0</v>
      </c>
      <c r="CH9422" t="b">
        <v>0</v>
      </c>
      <c r="CI9422" t="b">
        <v>0</v>
      </c>
      <c r="CJ9422" t="b">
        <v>0</v>
      </c>
      <c r="CK9422" t="b">
        <v>0</v>
      </c>
      <c r="CL9422" t="b">
        <v>0</v>
      </c>
      <c r="CM9422" t="b">
        <v>0</v>
      </c>
      <c r="CN9422" t="b">
        <v>0</v>
      </c>
      <c r="CO9422" t="b">
        <v>0</v>
      </c>
      <c r="CP9422" t="b">
        <v>0</v>
      </c>
      <c r="CQ9422" s="2" t="s">
        <v>4327</v>
      </c>
      <c r="CR9422" t="b">
        <v>0</v>
      </c>
      <c r="CS9422">
        <v>665</v>
      </c>
      <c r="CT9422" s="3">
        <v>41356</v>
      </c>
      <c r="CU9422" s="3">
        <v>41362.999305555553</v>
      </c>
    </row>
    <row r="9423" spans="1:99" x14ac:dyDescent="0.3">
      <c r="A9423">
        <v>20130326</v>
      </c>
      <c r="B9423">
        <v>7214</v>
      </c>
      <c r="C9423" s="1">
        <v>41359</v>
      </c>
      <c r="D9423">
        <v>2013</v>
      </c>
      <c r="E9423" s="2" t="s">
        <v>11734</v>
      </c>
      <c r="F9423" s="2" t="s">
        <v>11735</v>
      </c>
      <c r="G9423" s="1">
        <v>41275</v>
      </c>
      <c r="H9423" s="1">
        <v>41639</v>
      </c>
      <c r="I9423" s="1">
        <v>41275</v>
      </c>
      <c r="J9423">
        <v>26</v>
      </c>
      <c r="K9423">
        <v>1</v>
      </c>
      <c r="L9423" s="2" t="s">
        <v>11736</v>
      </c>
      <c r="M9423" s="2" t="s">
        <v>11737</v>
      </c>
      <c r="N9423" s="1">
        <v>41275</v>
      </c>
      <c r="O9423" s="1">
        <v>41455</v>
      </c>
      <c r="P9423" s="1">
        <v>41275</v>
      </c>
      <c r="Q9423">
        <v>51</v>
      </c>
      <c r="R9423" s="2" t="s">
        <v>11738</v>
      </c>
      <c r="S9423" s="2" t="s">
        <v>11739</v>
      </c>
      <c r="T9423" s="1">
        <v>41275</v>
      </c>
      <c r="U9423" s="1">
        <v>41364</v>
      </c>
      <c r="V9423">
        <v>201303</v>
      </c>
      <c r="W9423">
        <v>153</v>
      </c>
      <c r="X9423" s="2" t="s">
        <v>11786</v>
      </c>
      <c r="Y9423" s="2" t="s">
        <v>11787</v>
      </c>
      <c r="Z9423" s="1">
        <v>41334</v>
      </c>
      <c r="AA9423" s="1">
        <v>41364</v>
      </c>
      <c r="AB9423" s="1">
        <v>41357</v>
      </c>
      <c r="AC9423">
        <v>666</v>
      </c>
      <c r="AD9423">
        <v>3</v>
      </c>
      <c r="AE9423" s="2" t="s">
        <v>4346</v>
      </c>
      <c r="AF9423" s="2" t="s">
        <v>11804</v>
      </c>
      <c r="AG9423" s="2" t="s">
        <v>11805</v>
      </c>
      <c r="AH9423" s="1">
        <v>41357</v>
      </c>
      <c r="AI9423" s="1">
        <v>41363</v>
      </c>
      <c r="AJ9423" t="b">
        <v>0</v>
      </c>
      <c r="AK9423" t="b">
        <v>0</v>
      </c>
      <c r="AL9423" t="b">
        <v>0</v>
      </c>
      <c r="AM9423" t="b">
        <v>0</v>
      </c>
      <c r="AN9423" t="b">
        <v>0</v>
      </c>
      <c r="AO9423" t="b">
        <v>0</v>
      </c>
      <c r="AP9423" t="b">
        <v>0</v>
      </c>
      <c r="AQ9423" t="b">
        <v>0</v>
      </c>
      <c r="AR9423" t="b">
        <v>0</v>
      </c>
      <c r="AS9423" t="b">
        <v>0</v>
      </c>
      <c r="AT9423" t="b">
        <v>0</v>
      </c>
      <c r="AU9423" s="2" t="s">
        <v>4327</v>
      </c>
      <c r="AV9423" t="b">
        <v>0</v>
      </c>
      <c r="AW9423" s="1">
        <v>41359</v>
      </c>
      <c r="AX9423">
        <v>2013</v>
      </c>
      <c r="AY9423" s="2" t="s">
        <v>11596</v>
      </c>
      <c r="AZ9423" s="2" t="s">
        <v>11597</v>
      </c>
      <c r="BA9423" s="1">
        <v>41091</v>
      </c>
      <c r="BB9423" s="1">
        <v>41455</v>
      </c>
      <c r="BC9423" s="1">
        <v>41275</v>
      </c>
      <c r="BD9423">
        <v>26</v>
      </c>
      <c r="BE9423">
        <v>2</v>
      </c>
      <c r="BF9423" s="2" t="s">
        <v>11744</v>
      </c>
      <c r="BG9423" s="2" t="s">
        <v>11745</v>
      </c>
      <c r="BH9423" s="1">
        <v>41275</v>
      </c>
      <c r="BI9423" s="1">
        <v>41455</v>
      </c>
      <c r="BJ9423" s="1">
        <v>41275</v>
      </c>
      <c r="BK9423">
        <v>51</v>
      </c>
      <c r="BL9423">
        <v>3</v>
      </c>
      <c r="BM9423">
        <v>1</v>
      </c>
      <c r="BN9423" s="2" t="s">
        <v>11746</v>
      </c>
      <c r="BO9423" s="2" t="s">
        <v>11747</v>
      </c>
      <c r="BP9423" s="1">
        <v>41275</v>
      </c>
      <c r="BQ9423" s="1">
        <v>41364</v>
      </c>
      <c r="BR9423" s="1">
        <v>41334</v>
      </c>
      <c r="BS9423">
        <v>153</v>
      </c>
      <c r="BT9423" s="2" t="s">
        <v>11788</v>
      </c>
      <c r="BU9423" s="2" t="s">
        <v>11789</v>
      </c>
      <c r="BV9423" s="1">
        <v>41334</v>
      </c>
      <c r="BW9423" s="1">
        <v>41364</v>
      </c>
      <c r="BX9423">
        <v>20130323</v>
      </c>
      <c r="BY9423">
        <v>665</v>
      </c>
      <c r="BZ9423">
        <v>4</v>
      </c>
      <c r="CA9423" s="2" t="s">
        <v>4346</v>
      </c>
      <c r="CB9423" s="2" t="s">
        <v>11802</v>
      </c>
      <c r="CC9423" s="2" t="s">
        <v>11803</v>
      </c>
      <c r="CD9423" s="1">
        <v>41356</v>
      </c>
      <c r="CE9423" s="1">
        <v>41362</v>
      </c>
      <c r="CF9423" t="b">
        <v>0</v>
      </c>
      <c r="CG9423" t="b">
        <v>0</v>
      </c>
      <c r="CH9423" t="b">
        <v>0</v>
      </c>
      <c r="CI9423" t="b">
        <v>0</v>
      </c>
      <c r="CJ9423" t="b">
        <v>0</v>
      </c>
      <c r="CK9423" t="b">
        <v>0</v>
      </c>
      <c r="CL9423" t="b">
        <v>0</v>
      </c>
      <c r="CM9423" t="b">
        <v>0</v>
      </c>
      <c r="CN9423" t="b">
        <v>0</v>
      </c>
      <c r="CO9423" t="b">
        <v>0</v>
      </c>
      <c r="CP9423" t="b">
        <v>0</v>
      </c>
      <c r="CQ9423" s="2" t="s">
        <v>4327</v>
      </c>
      <c r="CR9423" t="b">
        <v>0</v>
      </c>
      <c r="CS9423">
        <v>665</v>
      </c>
      <c r="CT9423" s="3">
        <v>41356</v>
      </c>
      <c r="CU9423" s="3">
        <v>41362.999305555553</v>
      </c>
    </row>
    <row r="9424" spans="1:99" x14ac:dyDescent="0.3">
      <c r="A9424">
        <v>20130327</v>
      </c>
      <c r="B9424">
        <v>7215</v>
      </c>
      <c r="C9424" s="1">
        <v>41360</v>
      </c>
      <c r="D9424">
        <v>2013</v>
      </c>
      <c r="E9424" s="2" t="s">
        <v>11734</v>
      </c>
      <c r="F9424" s="2" t="s">
        <v>11735</v>
      </c>
      <c r="G9424" s="1">
        <v>41275</v>
      </c>
      <c r="H9424" s="1">
        <v>41639</v>
      </c>
      <c r="I9424" s="1">
        <v>41275</v>
      </c>
      <c r="J9424">
        <v>26</v>
      </c>
      <c r="K9424">
        <v>1</v>
      </c>
      <c r="L9424" s="2" t="s">
        <v>11736</v>
      </c>
      <c r="M9424" s="2" t="s">
        <v>11737</v>
      </c>
      <c r="N9424" s="1">
        <v>41275</v>
      </c>
      <c r="O9424" s="1">
        <v>41455</v>
      </c>
      <c r="P9424" s="1">
        <v>41275</v>
      </c>
      <c r="Q9424">
        <v>51</v>
      </c>
      <c r="R9424" s="2" t="s">
        <v>11738</v>
      </c>
      <c r="S9424" s="2" t="s">
        <v>11739</v>
      </c>
      <c r="T9424" s="1">
        <v>41275</v>
      </c>
      <c r="U9424" s="1">
        <v>41364</v>
      </c>
      <c r="V9424">
        <v>201303</v>
      </c>
      <c r="W9424">
        <v>153</v>
      </c>
      <c r="X9424" s="2" t="s">
        <v>11786</v>
      </c>
      <c r="Y9424" s="2" t="s">
        <v>11787</v>
      </c>
      <c r="Z9424" s="1">
        <v>41334</v>
      </c>
      <c r="AA9424" s="1">
        <v>41364</v>
      </c>
      <c r="AB9424" s="1">
        <v>41357</v>
      </c>
      <c r="AC9424">
        <v>666</v>
      </c>
      <c r="AD9424">
        <v>4</v>
      </c>
      <c r="AE9424" s="2" t="s">
        <v>4347</v>
      </c>
      <c r="AF9424" s="2" t="s">
        <v>11804</v>
      </c>
      <c r="AG9424" s="2" t="s">
        <v>11805</v>
      </c>
      <c r="AH9424" s="1">
        <v>41357</v>
      </c>
      <c r="AI9424" s="1">
        <v>41363</v>
      </c>
      <c r="AJ9424" t="b">
        <v>0</v>
      </c>
      <c r="AK9424" t="b">
        <v>0</v>
      </c>
      <c r="AL9424" t="b">
        <v>0</v>
      </c>
      <c r="AM9424" t="b">
        <v>0</v>
      </c>
      <c r="AN9424" t="b">
        <v>0</v>
      </c>
      <c r="AO9424" t="b">
        <v>0</v>
      </c>
      <c r="AP9424" t="b">
        <v>0</v>
      </c>
      <c r="AQ9424" t="b">
        <v>0</v>
      </c>
      <c r="AR9424" t="b">
        <v>0</v>
      </c>
      <c r="AS9424" t="b">
        <v>0</v>
      </c>
      <c r="AT9424" t="b">
        <v>0</v>
      </c>
      <c r="AU9424" s="2" t="s">
        <v>4327</v>
      </c>
      <c r="AV9424" t="b">
        <v>0</v>
      </c>
      <c r="AW9424" s="1">
        <v>41360</v>
      </c>
      <c r="AX9424">
        <v>2013</v>
      </c>
      <c r="AY9424" s="2" t="s">
        <v>11596</v>
      </c>
      <c r="AZ9424" s="2" t="s">
        <v>11597</v>
      </c>
      <c r="BA9424" s="1">
        <v>41091</v>
      </c>
      <c r="BB9424" s="1">
        <v>41455</v>
      </c>
      <c r="BC9424" s="1">
        <v>41275</v>
      </c>
      <c r="BD9424">
        <v>26</v>
      </c>
      <c r="BE9424">
        <v>2</v>
      </c>
      <c r="BF9424" s="2" t="s">
        <v>11744</v>
      </c>
      <c r="BG9424" s="2" t="s">
        <v>11745</v>
      </c>
      <c r="BH9424" s="1">
        <v>41275</v>
      </c>
      <c r="BI9424" s="1">
        <v>41455</v>
      </c>
      <c r="BJ9424" s="1">
        <v>41275</v>
      </c>
      <c r="BK9424">
        <v>51</v>
      </c>
      <c r="BL9424">
        <v>3</v>
      </c>
      <c r="BM9424">
        <v>1</v>
      </c>
      <c r="BN9424" s="2" t="s">
        <v>11746</v>
      </c>
      <c r="BO9424" s="2" t="s">
        <v>11747</v>
      </c>
      <c r="BP9424" s="1">
        <v>41275</v>
      </c>
      <c r="BQ9424" s="1">
        <v>41364</v>
      </c>
      <c r="BR9424" s="1">
        <v>41334</v>
      </c>
      <c r="BS9424">
        <v>153</v>
      </c>
      <c r="BT9424" s="2" t="s">
        <v>11788</v>
      </c>
      <c r="BU9424" s="2" t="s">
        <v>11789</v>
      </c>
      <c r="BV9424" s="1">
        <v>41334</v>
      </c>
      <c r="BW9424" s="1">
        <v>41364</v>
      </c>
      <c r="BX9424">
        <v>20130323</v>
      </c>
      <c r="BY9424">
        <v>665</v>
      </c>
      <c r="BZ9424">
        <v>5</v>
      </c>
      <c r="CA9424" s="2" t="s">
        <v>4347</v>
      </c>
      <c r="CB9424" s="2" t="s">
        <v>11802</v>
      </c>
      <c r="CC9424" s="2" t="s">
        <v>11803</v>
      </c>
      <c r="CD9424" s="1">
        <v>41356</v>
      </c>
      <c r="CE9424" s="1">
        <v>41362</v>
      </c>
      <c r="CF9424" t="b">
        <v>0</v>
      </c>
      <c r="CG9424" t="b">
        <v>0</v>
      </c>
      <c r="CH9424" t="b">
        <v>0</v>
      </c>
      <c r="CI9424" t="b">
        <v>0</v>
      </c>
      <c r="CJ9424" t="b">
        <v>0</v>
      </c>
      <c r="CK9424" t="b">
        <v>0</v>
      </c>
      <c r="CL9424" t="b">
        <v>0</v>
      </c>
      <c r="CM9424" t="b">
        <v>0</v>
      </c>
      <c r="CN9424" t="b">
        <v>0</v>
      </c>
      <c r="CO9424" t="b">
        <v>0</v>
      </c>
      <c r="CP9424" t="b">
        <v>0</v>
      </c>
      <c r="CQ9424" s="2" t="s">
        <v>4327</v>
      </c>
      <c r="CR9424" t="b">
        <v>0</v>
      </c>
      <c r="CS9424">
        <v>665</v>
      </c>
      <c r="CT9424" s="3">
        <v>41356</v>
      </c>
      <c r="CU9424" s="3">
        <v>41362.999305555553</v>
      </c>
    </row>
    <row r="9425" spans="1:99" x14ac:dyDescent="0.3">
      <c r="A9425">
        <v>20130328</v>
      </c>
      <c r="B9425">
        <v>7216</v>
      </c>
      <c r="C9425" s="1">
        <v>41361</v>
      </c>
      <c r="D9425">
        <v>2013</v>
      </c>
      <c r="E9425" s="2" t="s">
        <v>11734</v>
      </c>
      <c r="F9425" s="2" t="s">
        <v>11735</v>
      </c>
      <c r="G9425" s="1">
        <v>41275</v>
      </c>
      <c r="H9425" s="1">
        <v>41639</v>
      </c>
      <c r="I9425" s="1">
        <v>41275</v>
      </c>
      <c r="J9425">
        <v>26</v>
      </c>
      <c r="K9425">
        <v>1</v>
      </c>
      <c r="L9425" s="2" t="s">
        <v>11736</v>
      </c>
      <c r="M9425" s="2" t="s">
        <v>11737</v>
      </c>
      <c r="N9425" s="1">
        <v>41275</v>
      </c>
      <c r="O9425" s="1">
        <v>41455</v>
      </c>
      <c r="P9425" s="1">
        <v>41275</v>
      </c>
      <c r="Q9425">
        <v>51</v>
      </c>
      <c r="R9425" s="2" t="s">
        <v>11738</v>
      </c>
      <c r="S9425" s="2" t="s">
        <v>11739</v>
      </c>
      <c r="T9425" s="1">
        <v>41275</v>
      </c>
      <c r="U9425" s="1">
        <v>41364</v>
      </c>
      <c r="V9425">
        <v>201303</v>
      </c>
      <c r="W9425">
        <v>153</v>
      </c>
      <c r="X9425" s="2" t="s">
        <v>11786</v>
      </c>
      <c r="Y9425" s="2" t="s">
        <v>11787</v>
      </c>
      <c r="Z9425" s="1">
        <v>41334</v>
      </c>
      <c r="AA9425" s="1">
        <v>41364</v>
      </c>
      <c r="AB9425" s="1">
        <v>41357</v>
      </c>
      <c r="AC9425">
        <v>666</v>
      </c>
      <c r="AD9425">
        <v>5</v>
      </c>
      <c r="AE9425" s="2" t="s">
        <v>4324</v>
      </c>
      <c r="AF9425" s="2" t="s">
        <v>11804</v>
      </c>
      <c r="AG9425" s="2" t="s">
        <v>11805</v>
      </c>
      <c r="AH9425" s="1">
        <v>41357</v>
      </c>
      <c r="AI9425" s="1">
        <v>41363</v>
      </c>
      <c r="AJ9425" t="b">
        <v>0</v>
      </c>
      <c r="AK9425" t="b">
        <v>0</v>
      </c>
      <c r="AL9425" t="b">
        <v>0</v>
      </c>
      <c r="AM9425" t="b">
        <v>0</v>
      </c>
      <c r="AN9425" t="b">
        <v>0</v>
      </c>
      <c r="AO9425" t="b">
        <v>0</v>
      </c>
      <c r="AP9425" t="b">
        <v>0</v>
      </c>
      <c r="AQ9425" t="b">
        <v>0</v>
      </c>
      <c r="AR9425" t="b">
        <v>0</v>
      </c>
      <c r="AS9425" t="b">
        <v>0</v>
      </c>
      <c r="AT9425" t="b">
        <v>0</v>
      </c>
      <c r="AU9425" s="2" t="s">
        <v>4327</v>
      </c>
      <c r="AV9425" t="b">
        <v>0</v>
      </c>
      <c r="AW9425" s="1">
        <v>41361</v>
      </c>
      <c r="AX9425">
        <v>2013</v>
      </c>
      <c r="AY9425" s="2" t="s">
        <v>11596</v>
      </c>
      <c r="AZ9425" s="2" t="s">
        <v>11597</v>
      </c>
      <c r="BA9425" s="1">
        <v>41091</v>
      </c>
      <c r="BB9425" s="1">
        <v>41455</v>
      </c>
      <c r="BC9425" s="1">
        <v>41275</v>
      </c>
      <c r="BD9425">
        <v>26</v>
      </c>
      <c r="BE9425">
        <v>2</v>
      </c>
      <c r="BF9425" s="2" t="s">
        <v>11744</v>
      </c>
      <c r="BG9425" s="2" t="s">
        <v>11745</v>
      </c>
      <c r="BH9425" s="1">
        <v>41275</v>
      </c>
      <c r="BI9425" s="1">
        <v>41455</v>
      </c>
      <c r="BJ9425" s="1">
        <v>41275</v>
      </c>
      <c r="BK9425">
        <v>51</v>
      </c>
      <c r="BL9425">
        <v>3</v>
      </c>
      <c r="BM9425">
        <v>1</v>
      </c>
      <c r="BN9425" s="2" t="s">
        <v>11746</v>
      </c>
      <c r="BO9425" s="2" t="s">
        <v>11747</v>
      </c>
      <c r="BP9425" s="1">
        <v>41275</v>
      </c>
      <c r="BQ9425" s="1">
        <v>41364</v>
      </c>
      <c r="BR9425" s="1">
        <v>41334</v>
      </c>
      <c r="BS9425">
        <v>153</v>
      </c>
      <c r="BT9425" s="2" t="s">
        <v>11788</v>
      </c>
      <c r="BU9425" s="2" t="s">
        <v>11789</v>
      </c>
      <c r="BV9425" s="1">
        <v>41334</v>
      </c>
      <c r="BW9425" s="1">
        <v>41364</v>
      </c>
      <c r="BX9425">
        <v>20130323</v>
      </c>
      <c r="BY9425">
        <v>665</v>
      </c>
      <c r="BZ9425">
        <v>6</v>
      </c>
      <c r="CA9425" s="2" t="s">
        <v>4324</v>
      </c>
      <c r="CB9425" s="2" t="s">
        <v>11802</v>
      </c>
      <c r="CC9425" s="2" t="s">
        <v>11803</v>
      </c>
      <c r="CD9425" s="1">
        <v>41356</v>
      </c>
      <c r="CE9425" s="1">
        <v>41362</v>
      </c>
      <c r="CF9425" t="b">
        <v>0</v>
      </c>
      <c r="CG9425" t="b">
        <v>0</v>
      </c>
      <c r="CH9425" t="b">
        <v>0</v>
      </c>
      <c r="CI9425" t="b">
        <v>0</v>
      </c>
      <c r="CJ9425" t="b">
        <v>0</v>
      </c>
      <c r="CK9425" t="b">
        <v>0</v>
      </c>
      <c r="CL9425" t="b">
        <v>0</v>
      </c>
      <c r="CM9425" t="b">
        <v>0</v>
      </c>
      <c r="CN9425" t="b">
        <v>0</v>
      </c>
      <c r="CO9425" t="b">
        <v>0</v>
      </c>
      <c r="CP9425" t="b">
        <v>0</v>
      </c>
      <c r="CQ9425" s="2" t="s">
        <v>4327</v>
      </c>
      <c r="CR9425" t="b">
        <v>0</v>
      </c>
      <c r="CS9425">
        <v>665</v>
      </c>
      <c r="CT9425" s="3">
        <v>41356</v>
      </c>
      <c r="CU9425" s="3">
        <v>41362.999305555553</v>
      </c>
    </row>
    <row r="9426" spans="1:99" x14ac:dyDescent="0.3">
      <c r="A9426">
        <v>20130329</v>
      </c>
      <c r="B9426">
        <v>7217</v>
      </c>
      <c r="C9426" s="1">
        <v>41362</v>
      </c>
      <c r="D9426">
        <v>2013</v>
      </c>
      <c r="E9426" s="2" t="s">
        <v>11734</v>
      </c>
      <c r="F9426" s="2" t="s">
        <v>11735</v>
      </c>
      <c r="G9426" s="1">
        <v>41275</v>
      </c>
      <c r="H9426" s="1">
        <v>41639</v>
      </c>
      <c r="I9426" s="1">
        <v>41275</v>
      </c>
      <c r="J9426">
        <v>26</v>
      </c>
      <c r="K9426">
        <v>1</v>
      </c>
      <c r="L9426" s="2" t="s">
        <v>11736</v>
      </c>
      <c r="M9426" s="2" t="s">
        <v>11737</v>
      </c>
      <c r="N9426" s="1">
        <v>41275</v>
      </c>
      <c r="O9426" s="1">
        <v>41455</v>
      </c>
      <c r="P9426" s="1">
        <v>41275</v>
      </c>
      <c r="Q9426">
        <v>51</v>
      </c>
      <c r="R9426" s="2" t="s">
        <v>11738</v>
      </c>
      <c r="S9426" s="2" t="s">
        <v>11739</v>
      </c>
      <c r="T9426" s="1">
        <v>41275</v>
      </c>
      <c r="U9426" s="1">
        <v>41364</v>
      </c>
      <c r="V9426">
        <v>201303</v>
      </c>
      <c r="W9426">
        <v>153</v>
      </c>
      <c r="X9426" s="2" t="s">
        <v>11786</v>
      </c>
      <c r="Y9426" s="2" t="s">
        <v>11787</v>
      </c>
      <c r="Z9426" s="1">
        <v>41334</v>
      </c>
      <c r="AA9426" s="1">
        <v>41364</v>
      </c>
      <c r="AB9426" s="1">
        <v>41357</v>
      </c>
      <c r="AC9426">
        <v>666</v>
      </c>
      <c r="AD9426">
        <v>6</v>
      </c>
      <c r="AE9426" s="2" t="s">
        <v>4338</v>
      </c>
      <c r="AF9426" s="2" t="s">
        <v>11804</v>
      </c>
      <c r="AG9426" s="2" t="s">
        <v>11805</v>
      </c>
      <c r="AH9426" s="1">
        <v>41357</v>
      </c>
      <c r="AI9426" s="1">
        <v>41363</v>
      </c>
      <c r="AJ9426" t="b">
        <v>0</v>
      </c>
      <c r="AK9426" t="b">
        <v>0</v>
      </c>
      <c r="AL9426" t="b">
        <v>0</v>
      </c>
      <c r="AM9426" t="b">
        <v>0</v>
      </c>
      <c r="AN9426" t="b">
        <v>0</v>
      </c>
      <c r="AO9426" t="b">
        <v>0</v>
      </c>
      <c r="AP9426" t="b">
        <v>0</v>
      </c>
      <c r="AQ9426" t="b">
        <v>0</v>
      </c>
      <c r="AR9426" t="b">
        <v>0</v>
      </c>
      <c r="AS9426" t="b">
        <v>0</v>
      </c>
      <c r="AT9426" t="b">
        <v>0</v>
      </c>
      <c r="AU9426" s="2" t="s">
        <v>4327</v>
      </c>
      <c r="AV9426" t="b">
        <v>0</v>
      </c>
      <c r="AW9426" s="1">
        <v>41362</v>
      </c>
      <c r="AX9426">
        <v>2013</v>
      </c>
      <c r="AY9426" s="2" t="s">
        <v>11596</v>
      </c>
      <c r="AZ9426" s="2" t="s">
        <v>11597</v>
      </c>
      <c r="BA9426" s="1">
        <v>41091</v>
      </c>
      <c r="BB9426" s="1">
        <v>41455</v>
      </c>
      <c r="BC9426" s="1">
        <v>41275</v>
      </c>
      <c r="BD9426">
        <v>26</v>
      </c>
      <c r="BE9426">
        <v>2</v>
      </c>
      <c r="BF9426" s="2" t="s">
        <v>11744</v>
      </c>
      <c r="BG9426" s="2" t="s">
        <v>11745</v>
      </c>
      <c r="BH9426" s="1">
        <v>41275</v>
      </c>
      <c r="BI9426" s="1">
        <v>41455</v>
      </c>
      <c r="BJ9426" s="1">
        <v>41275</v>
      </c>
      <c r="BK9426">
        <v>51</v>
      </c>
      <c r="BL9426">
        <v>3</v>
      </c>
      <c r="BM9426">
        <v>1</v>
      </c>
      <c r="BN9426" s="2" t="s">
        <v>11746</v>
      </c>
      <c r="BO9426" s="2" t="s">
        <v>11747</v>
      </c>
      <c r="BP9426" s="1">
        <v>41275</v>
      </c>
      <c r="BQ9426" s="1">
        <v>41364</v>
      </c>
      <c r="BR9426" s="1">
        <v>41334</v>
      </c>
      <c r="BS9426">
        <v>153</v>
      </c>
      <c r="BT9426" s="2" t="s">
        <v>11788</v>
      </c>
      <c r="BU9426" s="2" t="s">
        <v>11789</v>
      </c>
      <c r="BV9426" s="1">
        <v>41334</v>
      </c>
      <c r="BW9426" s="1">
        <v>41364</v>
      </c>
      <c r="BX9426">
        <v>20130323</v>
      </c>
      <c r="BY9426">
        <v>665</v>
      </c>
      <c r="BZ9426">
        <v>7</v>
      </c>
      <c r="CA9426" s="2" t="s">
        <v>4338</v>
      </c>
      <c r="CB9426" s="2" t="s">
        <v>11802</v>
      </c>
      <c r="CC9426" s="2" t="s">
        <v>11803</v>
      </c>
      <c r="CD9426" s="1">
        <v>41356</v>
      </c>
      <c r="CE9426" s="1">
        <v>41362</v>
      </c>
      <c r="CF9426" t="b">
        <v>0</v>
      </c>
      <c r="CG9426" t="b">
        <v>0</v>
      </c>
      <c r="CH9426" t="b">
        <v>0</v>
      </c>
      <c r="CI9426" t="b">
        <v>0</v>
      </c>
      <c r="CJ9426" t="b">
        <v>0</v>
      </c>
      <c r="CK9426" t="b">
        <v>1</v>
      </c>
      <c r="CL9426" t="b">
        <v>0</v>
      </c>
      <c r="CM9426" t="b">
        <v>0</v>
      </c>
      <c r="CN9426" t="b">
        <v>0</v>
      </c>
      <c r="CO9426" t="b">
        <v>0</v>
      </c>
      <c r="CP9426" t="b">
        <v>0</v>
      </c>
      <c r="CQ9426" s="2" t="s">
        <v>4327</v>
      </c>
      <c r="CR9426" t="b">
        <v>0</v>
      </c>
      <c r="CS9426">
        <v>665</v>
      </c>
      <c r="CT9426" s="3">
        <v>41356</v>
      </c>
      <c r="CU9426" s="3">
        <v>41362.999305555553</v>
      </c>
    </row>
    <row r="9427" spans="1:99" x14ac:dyDescent="0.3">
      <c r="A9427">
        <v>20130330</v>
      </c>
      <c r="B9427">
        <v>7218</v>
      </c>
      <c r="C9427" s="1">
        <v>41363</v>
      </c>
      <c r="D9427">
        <v>2013</v>
      </c>
      <c r="E9427" s="2" t="s">
        <v>11734</v>
      </c>
      <c r="F9427" s="2" t="s">
        <v>11735</v>
      </c>
      <c r="G9427" s="1">
        <v>41275</v>
      </c>
      <c r="H9427" s="1">
        <v>41639</v>
      </c>
      <c r="I9427" s="1">
        <v>41275</v>
      </c>
      <c r="J9427">
        <v>26</v>
      </c>
      <c r="K9427">
        <v>1</v>
      </c>
      <c r="L9427" s="2" t="s">
        <v>11736</v>
      </c>
      <c r="M9427" s="2" t="s">
        <v>11737</v>
      </c>
      <c r="N9427" s="1">
        <v>41275</v>
      </c>
      <c r="O9427" s="1">
        <v>41455</v>
      </c>
      <c r="P9427" s="1">
        <v>41275</v>
      </c>
      <c r="Q9427">
        <v>51</v>
      </c>
      <c r="R9427" s="2" t="s">
        <v>11738</v>
      </c>
      <c r="S9427" s="2" t="s">
        <v>11739</v>
      </c>
      <c r="T9427" s="1">
        <v>41275</v>
      </c>
      <c r="U9427" s="1">
        <v>41364</v>
      </c>
      <c r="V9427">
        <v>201303</v>
      </c>
      <c r="W9427">
        <v>153</v>
      </c>
      <c r="X9427" s="2" t="s">
        <v>11786</v>
      </c>
      <c r="Y9427" s="2" t="s">
        <v>11787</v>
      </c>
      <c r="Z9427" s="1">
        <v>41334</v>
      </c>
      <c r="AA9427" s="1">
        <v>41364</v>
      </c>
      <c r="AB9427" s="1">
        <v>41357</v>
      </c>
      <c r="AC9427">
        <v>666</v>
      </c>
      <c r="AD9427">
        <v>7</v>
      </c>
      <c r="AE9427" s="2" t="s">
        <v>4339</v>
      </c>
      <c r="AF9427" s="2" t="s">
        <v>11804</v>
      </c>
      <c r="AG9427" s="2" t="s">
        <v>11805</v>
      </c>
      <c r="AH9427" s="1">
        <v>41357</v>
      </c>
      <c r="AI9427" s="1">
        <v>41363</v>
      </c>
      <c r="AJ9427" t="b">
        <v>0</v>
      </c>
      <c r="AK9427" t="b">
        <v>0</v>
      </c>
      <c r="AL9427" t="b">
        <v>0</v>
      </c>
      <c r="AM9427" t="b">
        <v>0</v>
      </c>
      <c r="AN9427" t="b">
        <v>0</v>
      </c>
      <c r="AO9427" t="b">
        <v>1</v>
      </c>
      <c r="AP9427" t="b">
        <v>0</v>
      </c>
      <c r="AQ9427" t="b">
        <v>0</v>
      </c>
      <c r="AR9427" t="b">
        <v>0</v>
      </c>
      <c r="AS9427" t="b">
        <v>0</v>
      </c>
      <c r="AT9427" t="b">
        <v>0</v>
      </c>
      <c r="AU9427" s="2" t="s">
        <v>4327</v>
      </c>
      <c r="AV9427" t="b">
        <v>1</v>
      </c>
      <c r="AW9427" s="1">
        <v>41363</v>
      </c>
      <c r="AX9427">
        <v>2013</v>
      </c>
      <c r="AY9427" s="2" t="s">
        <v>11596</v>
      </c>
      <c r="AZ9427" s="2" t="s">
        <v>11597</v>
      </c>
      <c r="BA9427" s="1">
        <v>41091</v>
      </c>
      <c r="BB9427" s="1">
        <v>41455</v>
      </c>
      <c r="BC9427" s="1">
        <v>41275</v>
      </c>
      <c r="BD9427">
        <v>26</v>
      </c>
      <c r="BE9427">
        <v>2</v>
      </c>
      <c r="BF9427" s="2" t="s">
        <v>11744</v>
      </c>
      <c r="BG9427" s="2" t="s">
        <v>11745</v>
      </c>
      <c r="BH9427" s="1">
        <v>41275</v>
      </c>
      <c r="BI9427" s="1">
        <v>41455</v>
      </c>
      <c r="BJ9427" s="1">
        <v>41275</v>
      </c>
      <c r="BK9427">
        <v>51</v>
      </c>
      <c r="BL9427">
        <v>3</v>
      </c>
      <c r="BM9427">
        <v>1</v>
      </c>
      <c r="BN9427" s="2" t="s">
        <v>11746</v>
      </c>
      <c r="BO9427" s="2" t="s">
        <v>11747</v>
      </c>
      <c r="BP9427" s="1">
        <v>41275</v>
      </c>
      <c r="BQ9427" s="1">
        <v>41364</v>
      </c>
      <c r="BR9427" s="1">
        <v>41334</v>
      </c>
      <c r="BS9427">
        <v>153</v>
      </c>
      <c r="BT9427" s="2" t="s">
        <v>11788</v>
      </c>
      <c r="BU9427" s="2" t="s">
        <v>11789</v>
      </c>
      <c r="BV9427" s="1">
        <v>41334</v>
      </c>
      <c r="BW9427" s="1">
        <v>41364</v>
      </c>
      <c r="BX9427">
        <v>20130330</v>
      </c>
      <c r="BY9427">
        <v>666</v>
      </c>
      <c r="BZ9427">
        <v>1</v>
      </c>
      <c r="CA9427" s="2" t="s">
        <v>4339</v>
      </c>
      <c r="CB9427" s="2" t="s">
        <v>11806</v>
      </c>
      <c r="CC9427" s="2" t="s">
        <v>11807</v>
      </c>
      <c r="CD9427" s="1">
        <v>41363</v>
      </c>
      <c r="CE9427" s="1">
        <v>41369</v>
      </c>
      <c r="CF9427" t="b">
        <v>1</v>
      </c>
      <c r="CG9427" t="b">
        <v>0</v>
      </c>
      <c r="CH9427" t="b">
        <v>0</v>
      </c>
      <c r="CI9427" t="b">
        <v>0</v>
      </c>
      <c r="CJ9427" t="b">
        <v>0</v>
      </c>
      <c r="CK9427" t="b">
        <v>0</v>
      </c>
      <c r="CL9427" t="b">
        <v>0</v>
      </c>
      <c r="CM9427" t="b">
        <v>0</v>
      </c>
      <c r="CN9427" t="b">
        <v>0</v>
      </c>
      <c r="CO9427" t="b">
        <v>0</v>
      </c>
      <c r="CP9427" t="b">
        <v>0</v>
      </c>
      <c r="CQ9427" s="2" t="s">
        <v>4327</v>
      </c>
      <c r="CR9427" t="b">
        <v>1</v>
      </c>
      <c r="CS9427">
        <v>666</v>
      </c>
      <c r="CT9427" s="3">
        <v>41363</v>
      </c>
      <c r="CU9427" s="3">
        <v>41369.999305555553</v>
      </c>
    </row>
    <row r="9428" spans="1:99" x14ac:dyDescent="0.3">
      <c r="A9428">
        <v>20130331</v>
      </c>
      <c r="B9428">
        <v>7219</v>
      </c>
      <c r="C9428" s="1">
        <v>41364</v>
      </c>
      <c r="D9428">
        <v>2013</v>
      </c>
      <c r="E9428" s="2" t="s">
        <v>11734</v>
      </c>
      <c r="F9428" s="2" t="s">
        <v>11735</v>
      </c>
      <c r="G9428" s="1">
        <v>41275</v>
      </c>
      <c r="H9428" s="1">
        <v>41639</v>
      </c>
      <c r="I9428" s="1">
        <v>41275</v>
      </c>
      <c r="J9428">
        <v>26</v>
      </c>
      <c r="K9428">
        <v>1</v>
      </c>
      <c r="L9428" s="2" t="s">
        <v>11736</v>
      </c>
      <c r="M9428" s="2" t="s">
        <v>11737</v>
      </c>
      <c r="N9428" s="1">
        <v>41275</v>
      </c>
      <c r="O9428" s="1">
        <v>41455</v>
      </c>
      <c r="P9428" s="1">
        <v>41275</v>
      </c>
      <c r="Q9428">
        <v>51</v>
      </c>
      <c r="R9428" s="2" t="s">
        <v>11738</v>
      </c>
      <c r="S9428" s="2" t="s">
        <v>11739</v>
      </c>
      <c r="T9428" s="1">
        <v>41275</v>
      </c>
      <c r="U9428" s="1">
        <v>41364</v>
      </c>
      <c r="V9428">
        <v>201303</v>
      </c>
      <c r="W9428">
        <v>153</v>
      </c>
      <c r="X9428" s="2" t="s">
        <v>11786</v>
      </c>
      <c r="Y9428" s="2" t="s">
        <v>11787</v>
      </c>
      <c r="Z9428" s="1">
        <v>41334</v>
      </c>
      <c r="AA9428" s="1">
        <v>41364</v>
      </c>
      <c r="AB9428" s="1">
        <v>41364</v>
      </c>
      <c r="AC9428">
        <v>667</v>
      </c>
      <c r="AD9428">
        <v>1</v>
      </c>
      <c r="AE9428" s="2" t="s">
        <v>4342</v>
      </c>
      <c r="AF9428" s="2" t="s">
        <v>11808</v>
      </c>
      <c r="AG9428" s="2" t="s">
        <v>11809</v>
      </c>
      <c r="AH9428" s="1">
        <v>41364</v>
      </c>
      <c r="AI9428" s="1">
        <v>41370</v>
      </c>
      <c r="AJ9428" t="b">
        <v>1</v>
      </c>
      <c r="AK9428" t="b">
        <v>0</v>
      </c>
      <c r="AL9428" t="b">
        <v>0</v>
      </c>
      <c r="AM9428" t="b">
        <v>0</v>
      </c>
      <c r="AN9428" t="b">
        <v>0</v>
      </c>
      <c r="AO9428" t="b">
        <v>0</v>
      </c>
      <c r="AP9428" t="b">
        <v>1</v>
      </c>
      <c r="AQ9428" t="b">
        <v>1</v>
      </c>
      <c r="AR9428" t="b">
        <v>0</v>
      </c>
      <c r="AS9428" t="b">
        <v>0</v>
      </c>
      <c r="AT9428" t="b">
        <v>1</v>
      </c>
      <c r="AU9428" s="2" t="s">
        <v>4402</v>
      </c>
      <c r="AV9428" t="b">
        <v>1</v>
      </c>
      <c r="AW9428" s="1">
        <v>41364</v>
      </c>
      <c r="AX9428">
        <v>2013</v>
      </c>
      <c r="AY9428" s="2" t="s">
        <v>11596</v>
      </c>
      <c r="AZ9428" s="2" t="s">
        <v>11597</v>
      </c>
      <c r="BA9428" s="1">
        <v>41091</v>
      </c>
      <c r="BB9428" s="1">
        <v>41455</v>
      </c>
      <c r="BC9428" s="1">
        <v>41275</v>
      </c>
      <c r="BD9428">
        <v>26</v>
      </c>
      <c r="BE9428">
        <v>2</v>
      </c>
      <c r="BF9428" s="2" t="s">
        <v>11744</v>
      </c>
      <c r="BG9428" s="2" t="s">
        <v>11745</v>
      </c>
      <c r="BH9428" s="1">
        <v>41275</v>
      </c>
      <c r="BI9428" s="1">
        <v>41455</v>
      </c>
      <c r="BJ9428" s="1">
        <v>41275</v>
      </c>
      <c r="BK9428">
        <v>51</v>
      </c>
      <c r="BL9428">
        <v>3</v>
      </c>
      <c r="BM9428">
        <v>1</v>
      </c>
      <c r="BN9428" s="2" t="s">
        <v>11746</v>
      </c>
      <c r="BO9428" s="2" t="s">
        <v>11747</v>
      </c>
      <c r="BP9428" s="1">
        <v>41275</v>
      </c>
      <c r="BQ9428" s="1">
        <v>41364</v>
      </c>
      <c r="BR9428" s="1">
        <v>41334</v>
      </c>
      <c r="BS9428">
        <v>153</v>
      </c>
      <c r="BT9428" s="2" t="s">
        <v>11788</v>
      </c>
      <c r="BU9428" s="2" t="s">
        <v>11789</v>
      </c>
      <c r="BV9428" s="1">
        <v>41334</v>
      </c>
      <c r="BW9428" s="1">
        <v>41364</v>
      </c>
      <c r="BX9428">
        <v>20130330</v>
      </c>
      <c r="BY9428">
        <v>666</v>
      </c>
      <c r="BZ9428">
        <v>2</v>
      </c>
      <c r="CA9428" s="2" t="s">
        <v>4342</v>
      </c>
      <c r="CB9428" s="2" t="s">
        <v>11806</v>
      </c>
      <c r="CC9428" s="2" t="s">
        <v>11807</v>
      </c>
      <c r="CD9428" s="1">
        <v>41363</v>
      </c>
      <c r="CE9428" s="1">
        <v>41369</v>
      </c>
      <c r="CF9428" t="b">
        <v>0</v>
      </c>
      <c r="CG9428" t="b">
        <v>0</v>
      </c>
      <c r="CH9428" t="b">
        <v>0</v>
      </c>
      <c r="CI9428" t="b">
        <v>0</v>
      </c>
      <c r="CJ9428" t="b">
        <v>0</v>
      </c>
      <c r="CK9428" t="b">
        <v>0</v>
      </c>
      <c r="CL9428" t="b">
        <v>1</v>
      </c>
      <c r="CM9428" t="b">
        <v>1</v>
      </c>
      <c r="CN9428" t="b">
        <v>0</v>
      </c>
      <c r="CO9428" t="b">
        <v>0</v>
      </c>
      <c r="CP9428" t="b">
        <v>1</v>
      </c>
      <c r="CQ9428" s="2" t="s">
        <v>4402</v>
      </c>
      <c r="CR9428" t="b">
        <v>1</v>
      </c>
      <c r="CS9428">
        <v>666</v>
      </c>
      <c r="CT9428" s="3">
        <v>41363</v>
      </c>
      <c r="CU9428" s="3">
        <v>41369.999305555553</v>
      </c>
    </row>
    <row r="9429" spans="1:99" x14ac:dyDescent="0.3">
      <c r="A9429">
        <v>20130401</v>
      </c>
      <c r="B9429">
        <v>7220</v>
      </c>
      <c r="C9429" s="1">
        <v>41365</v>
      </c>
      <c r="D9429">
        <v>2013</v>
      </c>
      <c r="E9429" s="2" t="s">
        <v>11734</v>
      </c>
      <c r="F9429" s="2" t="s">
        <v>11735</v>
      </c>
      <c r="G9429" s="1">
        <v>41275</v>
      </c>
      <c r="H9429" s="1">
        <v>41639</v>
      </c>
      <c r="I9429" s="1">
        <v>41275</v>
      </c>
      <c r="J9429">
        <v>26</v>
      </c>
      <c r="K9429">
        <v>1</v>
      </c>
      <c r="L9429" s="2" t="s">
        <v>11736</v>
      </c>
      <c r="M9429" s="2" t="s">
        <v>11737</v>
      </c>
      <c r="N9429" s="1">
        <v>41275</v>
      </c>
      <c r="O9429" s="1">
        <v>41455</v>
      </c>
      <c r="P9429" s="1">
        <v>41365</v>
      </c>
      <c r="Q9429">
        <v>52</v>
      </c>
      <c r="R9429" s="2" t="s">
        <v>11810</v>
      </c>
      <c r="S9429" s="2" t="s">
        <v>11811</v>
      </c>
      <c r="T9429" s="1">
        <v>41365</v>
      </c>
      <c r="U9429" s="1">
        <v>41455</v>
      </c>
      <c r="V9429">
        <v>201304</v>
      </c>
      <c r="W9429">
        <v>154</v>
      </c>
      <c r="X9429" s="2" t="s">
        <v>11812</v>
      </c>
      <c r="Y9429" s="2" t="s">
        <v>11813</v>
      </c>
      <c r="Z9429" s="1">
        <v>41365</v>
      </c>
      <c r="AA9429" s="1">
        <v>41394</v>
      </c>
      <c r="AB9429" s="1">
        <v>41364</v>
      </c>
      <c r="AC9429">
        <v>667</v>
      </c>
      <c r="AD9429">
        <v>2</v>
      </c>
      <c r="AE9429" s="2" t="s">
        <v>4345</v>
      </c>
      <c r="AF9429" s="2" t="s">
        <v>11808</v>
      </c>
      <c r="AG9429" s="2" t="s">
        <v>11809</v>
      </c>
      <c r="AH9429" s="1">
        <v>41364</v>
      </c>
      <c r="AI9429" s="1">
        <v>41370</v>
      </c>
      <c r="AJ9429" t="b">
        <v>0</v>
      </c>
      <c r="AK9429" t="b">
        <v>1</v>
      </c>
      <c r="AL9429" t="b">
        <v>1</v>
      </c>
      <c r="AM9429" t="b">
        <v>0</v>
      </c>
      <c r="AN9429" t="b">
        <v>0</v>
      </c>
      <c r="AO9429" t="b">
        <v>0</v>
      </c>
      <c r="AP9429" t="b">
        <v>0</v>
      </c>
      <c r="AQ9429" t="b">
        <v>0</v>
      </c>
      <c r="AR9429" t="b">
        <v>0</v>
      </c>
      <c r="AS9429" t="b">
        <v>0</v>
      </c>
      <c r="AT9429" t="b">
        <v>0</v>
      </c>
      <c r="AU9429" s="2" t="s">
        <v>4327</v>
      </c>
      <c r="AV9429" t="b">
        <v>0</v>
      </c>
      <c r="AW9429" s="1">
        <v>41365</v>
      </c>
      <c r="AX9429">
        <v>2013</v>
      </c>
      <c r="AY9429" s="2" t="s">
        <v>11596</v>
      </c>
      <c r="AZ9429" s="2" t="s">
        <v>11597</v>
      </c>
      <c r="BA9429" s="1">
        <v>41091</v>
      </c>
      <c r="BB9429" s="1">
        <v>41455</v>
      </c>
      <c r="BC9429" s="1">
        <v>41275</v>
      </c>
      <c r="BD9429">
        <v>26</v>
      </c>
      <c r="BE9429">
        <v>2</v>
      </c>
      <c r="BF9429" s="2" t="s">
        <v>11744</v>
      </c>
      <c r="BG9429" s="2" t="s">
        <v>11745</v>
      </c>
      <c r="BH9429" s="1">
        <v>41275</v>
      </c>
      <c r="BI9429" s="1">
        <v>41455</v>
      </c>
      <c r="BJ9429" s="1">
        <v>41365</v>
      </c>
      <c r="BK9429">
        <v>52</v>
      </c>
      <c r="BL9429">
        <v>4</v>
      </c>
      <c r="BM9429">
        <v>2</v>
      </c>
      <c r="BN9429" s="2" t="s">
        <v>11814</v>
      </c>
      <c r="BO9429" s="2" t="s">
        <v>11815</v>
      </c>
      <c r="BP9429" s="1">
        <v>41365</v>
      </c>
      <c r="BQ9429" s="1">
        <v>41455</v>
      </c>
      <c r="BR9429" s="1">
        <v>41365</v>
      </c>
      <c r="BS9429">
        <v>154</v>
      </c>
      <c r="BT9429" s="2" t="s">
        <v>11816</v>
      </c>
      <c r="BU9429" s="2" t="s">
        <v>11817</v>
      </c>
      <c r="BV9429" s="1">
        <v>41365</v>
      </c>
      <c r="BW9429" s="1">
        <v>41394</v>
      </c>
      <c r="BX9429">
        <v>20130330</v>
      </c>
      <c r="BY9429">
        <v>666</v>
      </c>
      <c r="BZ9429">
        <v>3</v>
      </c>
      <c r="CA9429" s="2" t="s">
        <v>4345</v>
      </c>
      <c r="CB9429" s="2" t="s">
        <v>11806</v>
      </c>
      <c r="CC9429" s="2" t="s">
        <v>11807</v>
      </c>
      <c r="CD9429" s="1">
        <v>41363</v>
      </c>
      <c r="CE9429" s="1">
        <v>41369</v>
      </c>
      <c r="CF9429" t="b">
        <v>0</v>
      </c>
      <c r="CG9429" t="b">
        <v>1</v>
      </c>
      <c r="CH9429" t="b">
        <v>1</v>
      </c>
      <c r="CI9429" t="b">
        <v>0</v>
      </c>
      <c r="CJ9429" t="b">
        <v>0</v>
      </c>
      <c r="CK9429" t="b">
        <v>0</v>
      </c>
      <c r="CL9429" t="b">
        <v>0</v>
      </c>
      <c r="CM9429" t="b">
        <v>0</v>
      </c>
      <c r="CN9429" t="b">
        <v>0</v>
      </c>
      <c r="CO9429" t="b">
        <v>0</v>
      </c>
      <c r="CP9429" t="b">
        <v>0</v>
      </c>
      <c r="CQ9429" s="2" t="s">
        <v>4327</v>
      </c>
      <c r="CR9429" t="b">
        <v>0</v>
      </c>
      <c r="CS9429">
        <v>666</v>
      </c>
      <c r="CT9429" s="3">
        <v>41363</v>
      </c>
      <c r="CU9429" s="3">
        <v>41369.999305555553</v>
      </c>
    </row>
    <row r="9430" spans="1:99" x14ac:dyDescent="0.3">
      <c r="A9430">
        <v>20130402</v>
      </c>
      <c r="B9430">
        <v>7221</v>
      </c>
      <c r="C9430" s="1">
        <v>41366</v>
      </c>
      <c r="D9430">
        <v>2013</v>
      </c>
      <c r="E9430" s="2" t="s">
        <v>11734</v>
      </c>
      <c r="F9430" s="2" t="s">
        <v>11735</v>
      </c>
      <c r="G9430" s="1">
        <v>41275</v>
      </c>
      <c r="H9430" s="1">
        <v>41639</v>
      </c>
      <c r="I9430" s="1">
        <v>41275</v>
      </c>
      <c r="J9430">
        <v>26</v>
      </c>
      <c r="K9430">
        <v>1</v>
      </c>
      <c r="L9430" s="2" t="s">
        <v>11736</v>
      </c>
      <c r="M9430" s="2" t="s">
        <v>11737</v>
      </c>
      <c r="N9430" s="1">
        <v>41275</v>
      </c>
      <c r="O9430" s="1">
        <v>41455</v>
      </c>
      <c r="P9430" s="1">
        <v>41365</v>
      </c>
      <c r="Q9430">
        <v>52</v>
      </c>
      <c r="R9430" s="2" t="s">
        <v>11810</v>
      </c>
      <c r="S9430" s="2" t="s">
        <v>11811</v>
      </c>
      <c r="T9430" s="1">
        <v>41365</v>
      </c>
      <c r="U9430" s="1">
        <v>41455</v>
      </c>
      <c r="V9430">
        <v>201304</v>
      </c>
      <c r="W9430">
        <v>154</v>
      </c>
      <c r="X9430" s="2" t="s">
        <v>11812</v>
      </c>
      <c r="Y9430" s="2" t="s">
        <v>11813</v>
      </c>
      <c r="Z9430" s="1">
        <v>41365</v>
      </c>
      <c r="AA9430" s="1">
        <v>41394</v>
      </c>
      <c r="AB9430" s="1">
        <v>41364</v>
      </c>
      <c r="AC9430">
        <v>667</v>
      </c>
      <c r="AD9430">
        <v>3</v>
      </c>
      <c r="AE9430" s="2" t="s">
        <v>4346</v>
      </c>
      <c r="AF9430" s="2" t="s">
        <v>11808</v>
      </c>
      <c r="AG9430" s="2" t="s">
        <v>11809</v>
      </c>
      <c r="AH9430" s="1">
        <v>41364</v>
      </c>
      <c r="AI9430" s="1">
        <v>41370</v>
      </c>
      <c r="AJ9430" t="b">
        <v>0</v>
      </c>
      <c r="AK9430" t="b">
        <v>0</v>
      </c>
      <c r="AL9430" t="b">
        <v>0</v>
      </c>
      <c r="AM9430" t="b">
        <v>0</v>
      </c>
      <c r="AN9430" t="b">
        <v>0</v>
      </c>
      <c r="AO9430" t="b">
        <v>0</v>
      </c>
      <c r="AP9430" t="b">
        <v>0</v>
      </c>
      <c r="AQ9430" t="b">
        <v>0</v>
      </c>
      <c r="AR9430" t="b">
        <v>0</v>
      </c>
      <c r="AS9430" t="b">
        <v>0</v>
      </c>
      <c r="AT9430" t="b">
        <v>0</v>
      </c>
      <c r="AU9430" s="2" t="s">
        <v>4327</v>
      </c>
      <c r="AV9430" t="b">
        <v>0</v>
      </c>
      <c r="AW9430" s="1">
        <v>41366</v>
      </c>
      <c r="AX9430">
        <v>2013</v>
      </c>
      <c r="AY9430" s="2" t="s">
        <v>11596</v>
      </c>
      <c r="AZ9430" s="2" t="s">
        <v>11597</v>
      </c>
      <c r="BA9430" s="1">
        <v>41091</v>
      </c>
      <c r="BB9430" s="1">
        <v>41455</v>
      </c>
      <c r="BC9430" s="1">
        <v>41275</v>
      </c>
      <c r="BD9430">
        <v>26</v>
      </c>
      <c r="BE9430">
        <v>2</v>
      </c>
      <c r="BF9430" s="2" t="s">
        <v>11744</v>
      </c>
      <c r="BG9430" s="2" t="s">
        <v>11745</v>
      </c>
      <c r="BH9430" s="1">
        <v>41275</v>
      </c>
      <c r="BI9430" s="1">
        <v>41455</v>
      </c>
      <c r="BJ9430" s="1">
        <v>41365</v>
      </c>
      <c r="BK9430">
        <v>52</v>
      </c>
      <c r="BL9430">
        <v>4</v>
      </c>
      <c r="BM9430">
        <v>2</v>
      </c>
      <c r="BN9430" s="2" t="s">
        <v>11814</v>
      </c>
      <c r="BO9430" s="2" t="s">
        <v>11815</v>
      </c>
      <c r="BP9430" s="1">
        <v>41365</v>
      </c>
      <c r="BQ9430" s="1">
        <v>41455</v>
      </c>
      <c r="BR9430" s="1">
        <v>41365</v>
      </c>
      <c r="BS9430">
        <v>154</v>
      </c>
      <c r="BT9430" s="2" t="s">
        <v>11816</v>
      </c>
      <c r="BU9430" s="2" t="s">
        <v>11817</v>
      </c>
      <c r="BV9430" s="1">
        <v>41365</v>
      </c>
      <c r="BW9430" s="1">
        <v>41394</v>
      </c>
      <c r="BX9430">
        <v>20130330</v>
      </c>
      <c r="BY9430">
        <v>666</v>
      </c>
      <c r="BZ9430">
        <v>4</v>
      </c>
      <c r="CA9430" s="2" t="s">
        <v>4346</v>
      </c>
      <c r="CB9430" s="2" t="s">
        <v>11806</v>
      </c>
      <c r="CC9430" s="2" t="s">
        <v>11807</v>
      </c>
      <c r="CD9430" s="1">
        <v>41363</v>
      </c>
      <c r="CE9430" s="1">
        <v>41369</v>
      </c>
      <c r="CF9430" t="b">
        <v>0</v>
      </c>
      <c r="CG9430" t="b">
        <v>0</v>
      </c>
      <c r="CH9430" t="b">
        <v>0</v>
      </c>
      <c r="CI9430" t="b">
        <v>0</v>
      </c>
      <c r="CJ9430" t="b">
        <v>0</v>
      </c>
      <c r="CK9430" t="b">
        <v>0</v>
      </c>
      <c r="CL9430" t="b">
        <v>0</v>
      </c>
      <c r="CM9430" t="b">
        <v>0</v>
      </c>
      <c r="CN9430" t="b">
        <v>0</v>
      </c>
      <c r="CO9430" t="b">
        <v>0</v>
      </c>
      <c r="CP9430" t="b">
        <v>0</v>
      </c>
      <c r="CQ9430" s="2" t="s">
        <v>4327</v>
      </c>
      <c r="CR9430" t="b">
        <v>0</v>
      </c>
      <c r="CS9430">
        <v>666</v>
      </c>
      <c r="CT9430" s="3">
        <v>41363</v>
      </c>
      <c r="CU9430" s="3">
        <v>41369.999305555553</v>
      </c>
    </row>
    <row r="9431" spans="1:99" x14ac:dyDescent="0.3">
      <c r="A9431">
        <v>20130403</v>
      </c>
      <c r="B9431">
        <v>7222</v>
      </c>
      <c r="C9431" s="1">
        <v>41367</v>
      </c>
      <c r="D9431">
        <v>2013</v>
      </c>
      <c r="E9431" s="2" t="s">
        <v>11734</v>
      </c>
      <c r="F9431" s="2" t="s">
        <v>11735</v>
      </c>
      <c r="G9431" s="1">
        <v>41275</v>
      </c>
      <c r="H9431" s="1">
        <v>41639</v>
      </c>
      <c r="I9431" s="1">
        <v>41275</v>
      </c>
      <c r="J9431">
        <v>26</v>
      </c>
      <c r="K9431">
        <v>1</v>
      </c>
      <c r="L9431" s="2" t="s">
        <v>11736</v>
      </c>
      <c r="M9431" s="2" t="s">
        <v>11737</v>
      </c>
      <c r="N9431" s="1">
        <v>41275</v>
      </c>
      <c r="O9431" s="1">
        <v>41455</v>
      </c>
      <c r="P9431" s="1">
        <v>41365</v>
      </c>
      <c r="Q9431">
        <v>52</v>
      </c>
      <c r="R9431" s="2" t="s">
        <v>11810</v>
      </c>
      <c r="S9431" s="2" t="s">
        <v>11811</v>
      </c>
      <c r="T9431" s="1">
        <v>41365</v>
      </c>
      <c r="U9431" s="1">
        <v>41455</v>
      </c>
      <c r="V9431">
        <v>201304</v>
      </c>
      <c r="W9431">
        <v>154</v>
      </c>
      <c r="X9431" s="2" t="s">
        <v>11812</v>
      </c>
      <c r="Y9431" s="2" t="s">
        <v>11813</v>
      </c>
      <c r="Z9431" s="1">
        <v>41365</v>
      </c>
      <c r="AA9431" s="1">
        <v>41394</v>
      </c>
      <c r="AB9431" s="1">
        <v>41364</v>
      </c>
      <c r="AC9431">
        <v>667</v>
      </c>
      <c r="AD9431">
        <v>4</v>
      </c>
      <c r="AE9431" s="2" t="s">
        <v>4347</v>
      </c>
      <c r="AF9431" s="2" t="s">
        <v>11808</v>
      </c>
      <c r="AG9431" s="2" t="s">
        <v>11809</v>
      </c>
      <c r="AH9431" s="1">
        <v>41364</v>
      </c>
      <c r="AI9431" s="1">
        <v>41370</v>
      </c>
      <c r="AJ9431" t="b">
        <v>0</v>
      </c>
      <c r="AK9431" t="b">
        <v>0</v>
      </c>
      <c r="AL9431" t="b">
        <v>0</v>
      </c>
      <c r="AM9431" t="b">
        <v>0</v>
      </c>
      <c r="AN9431" t="b">
        <v>0</v>
      </c>
      <c r="AO9431" t="b">
        <v>0</v>
      </c>
      <c r="AP9431" t="b">
        <v>0</v>
      </c>
      <c r="AQ9431" t="b">
        <v>0</v>
      </c>
      <c r="AR9431" t="b">
        <v>0</v>
      </c>
      <c r="AS9431" t="b">
        <v>0</v>
      </c>
      <c r="AT9431" t="b">
        <v>0</v>
      </c>
      <c r="AU9431" s="2" t="s">
        <v>4327</v>
      </c>
      <c r="AV9431" t="b">
        <v>0</v>
      </c>
      <c r="AW9431" s="1">
        <v>41367</v>
      </c>
      <c r="AX9431">
        <v>2013</v>
      </c>
      <c r="AY9431" s="2" t="s">
        <v>11596</v>
      </c>
      <c r="AZ9431" s="2" t="s">
        <v>11597</v>
      </c>
      <c r="BA9431" s="1">
        <v>41091</v>
      </c>
      <c r="BB9431" s="1">
        <v>41455</v>
      </c>
      <c r="BC9431" s="1">
        <v>41275</v>
      </c>
      <c r="BD9431">
        <v>26</v>
      </c>
      <c r="BE9431">
        <v>2</v>
      </c>
      <c r="BF9431" s="2" t="s">
        <v>11744</v>
      </c>
      <c r="BG9431" s="2" t="s">
        <v>11745</v>
      </c>
      <c r="BH9431" s="1">
        <v>41275</v>
      </c>
      <c r="BI9431" s="1">
        <v>41455</v>
      </c>
      <c r="BJ9431" s="1">
        <v>41365</v>
      </c>
      <c r="BK9431">
        <v>52</v>
      </c>
      <c r="BL9431">
        <v>4</v>
      </c>
      <c r="BM9431">
        <v>2</v>
      </c>
      <c r="BN9431" s="2" t="s">
        <v>11814</v>
      </c>
      <c r="BO9431" s="2" t="s">
        <v>11815</v>
      </c>
      <c r="BP9431" s="1">
        <v>41365</v>
      </c>
      <c r="BQ9431" s="1">
        <v>41455</v>
      </c>
      <c r="BR9431" s="1">
        <v>41365</v>
      </c>
      <c r="BS9431">
        <v>154</v>
      </c>
      <c r="BT9431" s="2" t="s">
        <v>11816</v>
      </c>
      <c r="BU9431" s="2" t="s">
        <v>11817</v>
      </c>
      <c r="BV9431" s="1">
        <v>41365</v>
      </c>
      <c r="BW9431" s="1">
        <v>41394</v>
      </c>
      <c r="BX9431">
        <v>20130330</v>
      </c>
      <c r="BY9431">
        <v>666</v>
      </c>
      <c r="BZ9431">
        <v>5</v>
      </c>
      <c r="CA9431" s="2" t="s">
        <v>4347</v>
      </c>
      <c r="CB9431" s="2" t="s">
        <v>11806</v>
      </c>
      <c r="CC9431" s="2" t="s">
        <v>11807</v>
      </c>
      <c r="CD9431" s="1">
        <v>41363</v>
      </c>
      <c r="CE9431" s="1">
        <v>41369</v>
      </c>
      <c r="CF9431" t="b">
        <v>0</v>
      </c>
      <c r="CG9431" t="b">
        <v>0</v>
      </c>
      <c r="CH9431" t="b">
        <v>0</v>
      </c>
      <c r="CI9431" t="b">
        <v>0</v>
      </c>
      <c r="CJ9431" t="b">
        <v>0</v>
      </c>
      <c r="CK9431" t="b">
        <v>0</v>
      </c>
      <c r="CL9431" t="b">
        <v>0</v>
      </c>
      <c r="CM9431" t="b">
        <v>0</v>
      </c>
      <c r="CN9431" t="b">
        <v>0</v>
      </c>
      <c r="CO9431" t="b">
        <v>0</v>
      </c>
      <c r="CP9431" t="b">
        <v>0</v>
      </c>
      <c r="CQ9431" s="2" t="s">
        <v>4327</v>
      </c>
      <c r="CR9431" t="b">
        <v>0</v>
      </c>
      <c r="CS9431">
        <v>666</v>
      </c>
      <c r="CT9431" s="3">
        <v>41363</v>
      </c>
      <c r="CU9431" s="3">
        <v>41369.999305555553</v>
      </c>
    </row>
    <row r="9432" spans="1:99" x14ac:dyDescent="0.3">
      <c r="A9432">
        <v>20130404</v>
      </c>
      <c r="B9432">
        <v>7223</v>
      </c>
      <c r="C9432" s="1">
        <v>41368</v>
      </c>
      <c r="D9432">
        <v>2013</v>
      </c>
      <c r="E9432" s="2" t="s">
        <v>11734</v>
      </c>
      <c r="F9432" s="2" t="s">
        <v>11735</v>
      </c>
      <c r="G9432" s="1">
        <v>41275</v>
      </c>
      <c r="H9432" s="1">
        <v>41639</v>
      </c>
      <c r="I9432" s="1">
        <v>41275</v>
      </c>
      <c r="J9432">
        <v>26</v>
      </c>
      <c r="K9432">
        <v>1</v>
      </c>
      <c r="L9432" s="2" t="s">
        <v>11736</v>
      </c>
      <c r="M9432" s="2" t="s">
        <v>11737</v>
      </c>
      <c r="N9432" s="1">
        <v>41275</v>
      </c>
      <c r="O9432" s="1">
        <v>41455</v>
      </c>
      <c r="P9432" s="1">
        <v>41365</v>
      </c>
      <c r="Q9432">
        <v>52</v>
      </c>
      <c r="R9432" s="2" t="s">
        <v>11810</v>
      </c>
      <c r="S9432" s="2" t="s">
        <v>11811</v>
      </c>
      <c r="T9432" s="1">
        <v>41365</v>
      </c>
      <c r="U9432" s="1">
        <v>41455</v>
      </c>
      <c r="V9432">
        <v>201304</v>
      </c>
      <c r="W9432">
        <v>154</v>
      </c>
      <c r="X9432" s="2" t="s">
        <v>11812</v>
      </c>
      <c r="Y9432" s="2" t="s">
        <v>11813</v>
      </c>
      <c r="Z9432" s="1">
        <v>41365</v>
      </c>
      <c r="AA9432" s="1">
        <v>41394</v>
      </c>
      <c r="AB9432" s="1">
        <v>41364</v>
      </c>
      <c r="AC9432">
        <v>667</v>
      </c>
      <c r="AD9432">
        <v>5</v>
      </c>
      <c r="AE9432" s="2" t="s">
        <v>4324</v>
      </c>
      <c r="AF9432" s="2" t="s">
        <v>11808</v>
      </c>
      <c r="AG9432" s="2" t="s">
        <v>11809</v>
      </c>
      <c r="AH9432" s="1">
        <v>41364</v>
      </c>
      <c r="AI9432" s="1">
        <v>41370</v>
      </c>
      <c r="AJ9432" t="b">
        <v>0</v>
      </c>
      <c r="AK9432" t="b">
        <v>0</v>
      </c>
      <c r="AL9432" t="b">
        <v>0</v>
      </c>
      <c r="AM9432" t="b">
        <v>0</v>
      </c>
      <c r="AN9432" t="b">
        <v>0</v>
      </c>
      <c r="AO9432" t="b">
        <v>0</v>
      </c>
      <c r="AP9432" t="b">
        <v>0</v>
      </c>
      <c r="AQ9432" t="b">
        <v>0</v>
      </c>
      <c r="AR9432" t="b">
        <v>0</v>
      </c>
      <c r="AS9432" t="b">
        <v>0</v>
      </c>
      <c r="AT9432" t="b">
        <v>0</v>
      </c>
      <c r="AU9432" s="2" t="s">
        <v>4327</v>
      </c>
      <c r="AV9432" t="b">
        <v>0</v>
      </c>
      <c r="AW9432" s="1">
        <v>41368</v>
      </c>
      <c r="AX9432">
        <v>2013</v>
      </c>
      <c r="AY9432" s="2" t="s">
        <v>11596</v>
      </c>
      <c r="AZ9432" s="2" t="s">
        <v>11597</v>
      </c>
      <c r="BA9432" s="1">
        <v>41091</v>
      </c>
      <c r="BB9432" s="1">
        <v>41455</v>
      </c>
      <c r="BC9432" s="1">
        <v>41275</v>
      </c>
      <c r="BD9432">
        <v>26</v>
      </c>
      <c r="BE9432">
        <v>2</v>
      </c>
      <c r="BF9432" s="2" t="s">
        <v>11744</v>
      </c>
      <c r="BG9432" s="2" t="s">
        <v>11745</v>
      </c>
      <c r="BH9432" s="1">
        <v>41275</v>
      </c>
      <c r="BI9432" s="1">
        <v>41455</v>
      </c>
      <c r="BJ9432" s="1">
        <v>41365</v>
      </c>
      <c r="BK9432">
        <v>52</v>
      </c>
      <c r="BL9432">
        <v>4</v>
      </c>
      <c r="BM9432">
        <v>2</v>
      </c>
      <c r="BN9432" s="2" t="s">
        <v>11814</v>
      </c>
      <c r="BO9432" s="2" t="s">
        <v>11815</v>
      </c>
      <c r="BP9432" s="1">
        <v>41365</v>
      </c>
      <c r="BQ9432" s="1">
        <v>41455</v>
      </c>
      <c r="BR9432" s="1">
        <v>41365</v>
      </c>
      <c r="BS9432">
        <v>154</v>
      </c>
      <c r="BT9432" s="2" t="s">
        <v>11816</v>
      </c>
      <c r="BU9432" s="2" t="s">
        <v>11817</v>
      </c>
      <c r="BV9432" s="1">
        <v>41365</v>
      </c>
      <c r="BW9432" s="1">
        <v>41394</v>
      </c>
      <c r="BX9432">
        <v>20130330</v>
      </c>
      <c r="BY9432">
        <v>666</v>
      </c>
      <c r="BZ9432">
        <v>6</v>
      </c>
      <c r="CA9432" s="2" t="s">
        <v>4324</v>
      </c>
      <c r="CB9432" s="2" t="s">
        <v>11806</v>
      </c>
      <c r="CC9432" s="2" t="s">
        <v>11807</v>
      </c>
      <c r="CD9432" s="1">
        <v>41363</v>
      </c>
      <c r="CE9432" s="1">
        <v>41369</v>
      </c>
      <c r="CF9432" t="b">
        <v>0</v>
      </c>
      <c r="CG9432" t="b">
        <v>0</v>
      </c>
      <c r="CH9432" t="b">
        <v>0</v>
      </c>
      <c r="CI9432" t="b">
        <v>0</v>
      </c>
      <c r="CJ9432" t="b">
        <v>0</v>
      </c>
      <c r="CK9432" t="b">
        <v>0</v>
      </c>
      <c r="CL9432" t="b">
        <v>0</v>
      </c>
      <c r="CM9432" t="b">
        <v>0</v>
      </c>
      <c r="CN9432" t="b">
        <v>0</v>
      </c>
      <c r="CO9432" t="b">
        <v>0</v>
      </c>
      <c r="CP9432" t="b">
        <v>0</v>
      </c>
      <c r="CQ9432" s="2" t="s">
        <v>4327</v>
      </c>
      <c r="CR9432" t="b">
        <v>0</v>
      </c>
      <c r="CS9432">
        <v>666</v>
      </c>
      <c r="CT9432" s="3">
        <v>41363</v>
      </c>
      <c r="CU9432" s="3">
        <v>41369.999305555553</v>
      </c>
    </row>
    <row r="9433" spans="1:99" x14ac:dyDescent="0.3">
      <c r="A9433">
        <v>20130405</v>
      </c>
      <c r="B9433">
        <v>7224</v>
      </c>
      <c r="C9433" s="1">
        <v>41369</v>
      </c>
      <c r="D9433">
        <v>2013</v>
      </c>
      <c r="E9433" s="2" t="s">
        <v>11734</v>
      </c>
      <c r="F9433" s="2" t="s">
        <v>11735</v>
      </c>
      <c r="G9433" s="1">
        <v>41275</v>
      </c>
      <c r="H9433" s="1">
        <v>41639</v>
      </c>
      <c r="I9433" s="1">
        <v>41275</v>
      </c>
      <c r="J9433">
        <v>26</v>
      </c>
      <c r="K9433">
        <v>1</v>
      </c>
      <c r="L9433" s="2" t="s">
        <v>11736</v>
      </c>
      <c r="M9433" s="2" t="s">
        <v>11737</v>
      </c>
      <c r="N9433" s="1">
        <v>41275</v>
      </c>
      <c r="O9433" s="1">
        <v>41455</v>
      </c>
      <c r="P9433" s="1">
        <v>41365</v>
      </c>
      <c r="Q9433">
        <v>52</v>
      </c>
      <c r="R9433" s="2" t="s">
        <v>11810</v>
      </c>
      <c r="S9433" s="2" t="s">
        <v>11811</v>
      </c>
      <c r="T9433" s="1">
        <v>41365</v>
      </c>
      <c r="U9433" s="1">
        <v>41455</v>
      </c>
      <c r="V9433">
        <v>201304</v>
      </c>
      <c r="W9433">
        <v>154</v>
      </c>
      <c r="X9433" s="2" t="s">
        <v>11812</v>
      </c>
      <c r="Y9433" s="2" t="s">
        <v>11813</v>
      </c>
      <c r="Z9433" s="1">
        <v>41365</v>
      </c>
      <c r="AA9433" s="1">
        <v>41394</v>
      </c>
      <c r="AB9433" s="1">
        <v>41364</v>
      </c>
      <c r="AC9433">
        <v>667</v>
      </c>
      <c r="AD9433">
        <v>6</v>
      </c>
      <c r="AE9433" s="2" t="s">
        <v>4338</v>
      </c>
      <c r="AF9433" s="2" t="s">
        <v>11808</v>
      </c>
      <c r="AG9433" s="2" t="s">
        <v>11809</v>
      </c>
      <c r="AH9433" s="1">
        <v>41364</v>
      </c>
      <c r="AI9433" s="1">
        <v>41370</v>
      </c>
      <c r="AJ9433" t="b">
        <v>0</v>
      </c>
      <c r="AK9433" t="b">
        <v>0</v>
      </c>
      <c r="AL9433" t="b">
        <v>0</v>
      </c>
      <c r="AM9433" t="b">
        <v>0</v>
      </c>
      <c r="AN9433" t="b">
        <v>0</v>
      </c>
      <c r="AO9433" t="b">
        <v>0</v>
      </c>
      <c r="AP9433" t="b">
        <v>0</v>
      </c>
      <c r="AQ9433" t="b">
        <v>0</v>
      </c>
      <c r="AR9433" t="b">
        <v>0</v>
      </c>
      <c r="AS9433" t="b">
        <v>0</v>
      </c>
      <c r="AT9433" t="b">
        <v>0</v>
      </c>
      <c r="AU9433" s="2" t="s">
        <v>4327</v>
      </c>
      <c r="AV9433" t="b">
        <v>0</v>
      </c>
      <c r="AW9433" s="1">
        <v>41369</v>
      </c>
      <c r="AX9433">
        <v>2013</v>
      </c>
      <c r="AY9433" s="2" t="s">
        <v>11596</v>
      </c>
      <c r="AZ9433" s="2" t="s">
        <v>11597</v>
      </c>
      <c r="BA9433" s="1">
        <v>41091</v>
      </c>
      <c r="BB9433" s="1">
        <v>41455</v>
      </c>
      <c r="BC9433" s="1">
        <v>41275</v>
      </c>
      <c r="BD9433">
        <v>26</v>
      </c>
      <c r="BE9433">
        <v>2</v>
      </c>
      <c r="BF9433" s="2" t="s">
        <v>11744</v>
      </c>
      <c r="BG9433" s="2" t="s">
        <v>11745</v>
      </c>
      <c r="BH9433" s="1">
        <v>41275</v>
      </c>
      <c r="BI9433" s="1">
        <v>41455</v>
      </c>
      <c r="BJ9433" s="1">
        <v>41365</v>
      </c>
      <c r="BK9433">
        <v>52</v>
      </c>
      <c r="BL9433">
        <v>4</v>
      </c>
      <c r="BM9433">
        <v>2</v>
      </c>
      <c r="BN9433" s="2" t="s">
        <v>11814</v>
      </c>
      <c r="BO9433" s="2" t="s">
        <v>11815</v>
      </c>
      <c r="BP9433" s="1">
        <v>41365</v>
      </c>
      <c r="BQ9433" s="1">
        <v>41455</v>
      </c>
      <c r="BR9433" s="1">
        <v>41365</v>
      </c>
      <c r="BS9433">
        <v>154</v>
      </c>
      <c r="BT9433" s="2" t="s">
        <v>11816</v>
      </c>
      <c r="BU9433" s="2" t="s">
        <v>11817</v>
      </c>
      <c r="BV9433" s="1">
        <v>41365</v>
      </c>
      <c r="BW9433" s="1">
        <v>41394</v>
      </c>
      <c r="BX9433">
        <v>20130330</v>
      </c>
      <c r="BY9433">
        <v>666</v>
      </c>
      <c r="BZ9433">
        <v>7</v>
      </c>
      <c r="CA9433" s="2" t="s">
        <v>4338</v>
      </c>
      <c r="CB9433" s="2" t="s">
        <v>11806</v>
      </c>
      <c r="CC9433" s="2" t="s">
        <v>11807</v>
      </c>
      <c r="CD9433" s="1">
        <v>41363</v>
      </c>
      <c r="CE9433" s="1">
        <v>41369</v>
      </c>
      <c r="CF9433" t="b">
        <v>0</v>
      </c>
      <c r="CG9433" t="b">
        <v>0</v>
      </c>
      <c r="CH9433" t="b">
        <v>0</v>
      </c>
      <c r="CI9433" t="b">
        <v>0</v>
      </c>
      <c r="CJ9433" t="b">
        <v>0</v>
      </c>
      <c r="CK9433" t="b">
        <v>1</v>
      </c>
      <c r="CL9433" t="b">
        <v>0</v>
      </c>
      <c r="CM9433" t="b">
        <v>0</v>
      </c>
      <c r="CN9433" t="b">
        <v>0</v>
      </c>
      <c r="CO9433" t="b">
        <v>0</v>
      </c>
      <c r="CP9433" t="b">
        <v>0</v>
      </c>
      <c r="CQ9433" s="2" t="s">
        <v>4327</v>
      </c>
      <c r="CR9433" t="b">
        <v>0</v>
      </c>
      <c r="CS9433">
        <v>666</v>
      </c>
      <c r="CT9433" s="3">
        <v>41363</v>
      </c>
      <c r="CU9433" s="3">
        <v>41369.999305555553</v>
      </c>
    </row>
    <row r="9434" spans="1:99" x14ac:dyDescent="0.3">
      <c r="A9434">
        <v>20130406</v>
      </c>
      <c r="B9434">
        <v>7225</v>
      </c>
      <c r="C9434" s="1">
        <v>41370</v>
      </c>
      <c r="D9434">
        <v>2013</v>
      </c>
      <c r="E9434" s="2" t="s">
        <v>11734</v>
      </c>
      <c r="F9434" s="2" t="s">
        <v>11735</v>
      </c>
      <c r="G9434" s="1">
        <v>41275</v>
      </c>
      <c r="H9434" s="1">
        <v>41639</v>
      </c>
      <c r="I9434" s="1">
        <v>41275</v>
      </c>
      <c r="J9434">
        <v>26</v>
      </c>
      <c r="K9434">
        <v>1</v>
      </c>
      <c r="L9434" s="2" t="s">
        <v>11736</v>
      </c>
      <c r="M9434" s="2" t="s">
        <v>11737</v>
      </c>
      <c r="N9434" s="1">
        <v>41275</v>
      </c>
      <c r="O9434" s="1">
        <v>41455</v>
      </c>
      <c r="P9434" s="1">
        <v>41365</v>
      </c>
      <c r="Q9434">
        <v>52</v>
      </c>
      <c r="R9434" s="2" t="s">
        <v>11810</v>
      </c>
      <c r="S9434" s="2" t="s">
        <v>11811</v>
      </c>
      <c r="T9434" s="1">
        <v>41365</v>
      </c>
      <c r="U9434" s="1">
        <v>41455</v>
      </c>
      <c r="V9434">
        <v>201304</v>
      </c>
      <c r="W9434">
        <v>154</v>
      </c>
      <c r="X9434" s="2" t="s">
        <v>11812</v>
      </c>
      <c r="Y9434" s="2" t="s">
        <v>11813</v>
      </c>
      <c r="Z9434" s="1">
        <v>41365</v>
      </c>
      <c r="AA9434" s="1">
        <v>41394</v>
      </c>
      <c r="AB9434" s="1">
        <v>41364</v>
      </c>
      <c r="AC9434">
        <v>667</v>
      </c>
      <c r="AD9434">
        <v>7</v>
      </c>
      <c r="AE9434" s="2" t="s">
        <v>4339</v>
      </c>
      <c r="AF9434" s="2" t="s">
        <v>11808</v>
      </c>
      <c r="AG9434" s="2" t="s">
        <v>11809</v>
      </c>
      <c r="AH9434" s="1">
        <v>41364</v>
      </c>
      <c r="AI9434" s="1">
        <v>41370</v>
      </c>
      <c r="AJ9434" t="b">
        <v>0</v>
      </c>
      <c r="AK9434" t="b">
        <v>0</v>
      </c>
      <c r="AL9434" t="b">
        <v>0</v>
      </c>
      <c r="AM9434" t="b">
        <v>0</v>
      </c>
      <c r="AN9434" t="b">
        <v>0</v>
      </c>
      <c r="AO9434" t="b">
        <v>1</v>
      </c>
      <c r="AP9434" t="b">
        <v>0</v>
      </c>
      <c r="AQ9434" t="b">
        <v>0</v>
      </c>
      <c r="AR9434" t="b">
        <v>0</v>
      </c>
      <c r="AS9434" t="b">
        <v>0</v>
      </c>
      <c r="AT9434" t="b">
        <v>0</v>
      </c>
      <c r="AU9434" s="2" t="s">
        <v>4327</v>
      </c>
      <c r="AV9434" t="b">
        <v>1</v>
      </c>
      <c r="AW9434" s="1">
        <v>41370</v>
      </c>
      <c r="AX9434">
        <v>2013</v>
      </c>
      <c r="AY9434" s="2" t="s">
        <v>11596</v>
      </c>
      <c r="AZ9434" s="2" t="s">
        <v>11597</v>
      </c>
      <c r="BA9434" s="1">
        <v>41091</v>
      </c>
      <c r="BB9434" s="1">
        <v>41455</v>
      </c>
      <c r="BC9434" s="1">
        <v>41275</v>
      </c>
      <c r="BD9434">
        <v>26</v>
      </c>
      <c r="BE9434">
        <v>2</v>
      </c>
      <c r="BF9434" s="2" t="s">
        <v>11744</v>
      </c>
      <c r="BG9434" s="2" t="s">
        <v>11745</v>
      </c>
      <c r="BH9434" s="1">
        <v>41275</v>
      </c>
      <c r="BI9434" s="1">
        <v>41455</v>
      </c>
      <c r="BJ9434" s="1">
        <v>41365</v>
      </c>
      <c r="BK9434">
        <v>52</v>
      </c>
      <c r="BL9434">
        <v>4</v>
      </c>
      <c r="BM9434">
        <v>2</v>
      </c>
      <c r="BN9434" s="2" t="s">
        <v>11814</v>
      </c>
      <c r="BO9434" s="2" t="s">
        <v>11815</v>
      </c>
      <c r="BP9434" s="1">
        <v>41365</v>
      </c>
      <c r="BQ9434" s="1">
        <v>41455</v>
      </c>
      <c r="BR9434" s="1">
        <v>41365</v>
      </c>
      <c r="BS9434">
        <v>154</v>
      </c>
      <c r="BT9434" s="2" t="s">
        <v>11816</v>
      </c>
      <c r="BU9434" s="2" t="s">
        <v>11817</v>
      </c>
      <c r="BV9434" s="1">
        <v>41365</v>
      </c>
      <c r="BW9434" s="1">
        <v>41394</v>
      </c>
      <c r="BX9434">
        <v>20130406</v>
      </c>
      <c r="BY9434">
        <v>667</v>
      </c>
      <c r="BZ9434">
        <v>1</v>
      </c>
      <c r="CA9434" s="2" t="s">
        <v>4339</v>
      </c>
      <c r="CB9434" s="2" t="s">
        <v>11818</v>
      </c>
      <c r="CC9434" s="2" t="s">
        <v>11819</v>
      </c>
      <c r="CD9434" s="1">
        <v>41370</v>
      </c>
      <c r="CE9434" s="1">
        <v>41376</v>
      </c>
      <c r="CF9434" t="b">
        <v>1</v>
      </c>
      <c r="CG9434" t="b">
        <v>0</v>
      </c>
      <c r="CH9434" t="b">
        <v>0</v>
      </c>
      <c r="CI9434" t="b">
        <v>0</v>
      </c>
      <c r="CJ9434" t="b">
        <v>0</v>
      </c>
      <c r="CK9434" t="b">
        <v>0</v>
      </c>
      <c r="CL9434" t="b">
        <v>0</v>
      </c>
      <c r="CM9434" t="b">
        <v>0</v>
      </c>
      <c r="CN9434" t="b">
        <v>0</v>
      </c>
      <c r="CO9434" t="b">
        <v>0</v>
      </c>
      <c r="CP9434" t="b">
        <v>0</v>
      </c>
      <c r="CQ9434" s="2" t="s">
        <v>4327</v>
      </c>
      <c r="CR9434" t="b">
        <v>1</v>
      </c>
      <c r="CS9434">
        <v>667</v>
      </c>
      <c r="CT9434" s="3">
        <v>41370</v>
      </c>
      <c r="CU9434" s="3">
        <v>41376.999305555553</v>
      </c>
    </row>
    <row r="9435" spans="1:99" x14ac:dyDescent="0.3">
      <c r="A9435">
        <v>20130407</v>
      </c>
      <c r="B9435">
        <v>7226</v>
      </c>
      <c r="C9435" s="1">
        <v>41371</v>
      </c>
      <c r="D9435">
        <v>2013</v>
      </c>
      <c r="E9435" s="2" t="s">
        <v>11734</v>
      </c>
      <c r="F9435" s="2" t="s">
        <v>11735</v>
      </c>
      <c r="G9435" s="1">
        <v>41275</v>
      </c>
      <c r="H9435" s="1">
        <v>41639</v>
      </c>
      <c r="I9435" s="1">
        <v>41275</v>
      </c>
      <c r="J9435">
        <v>26</v>
      </c>
      <c r="K9435">
        <v>1</v>
      </c>
      <c r="L9435" s="2" t="s">
        <v>11736</v>
      </c>
      <c r="M9435" s="2" t="s">
        <v>11737</v>
      </c>
      <c r="N9435" s="1">
        <v>41275</v>
      </c>
      <c r="O9435" s="1">
        <v>41455</v>
      </c>
      <c r="P9435" s="1">
        <v>41365</v>
      </c>
      <c r="Q9435">
        <v>52</v>
      </c>
      <c r="R9435" s="2" t="s">
        <v>11810</v>
      </c>
      <c r="S9435" s="2" t="s">
        <v>11811</v>
      </c>
      <c r="T9435" s="1">
        <v>41365</v>
      </c>
      <c r="U9435" s="1">
        <v>41455</v>
      </c>
      <c r="V9435">
        <v>201304</v>
      </c>
      <c r="W9435">
        <v>154</v>
      </c>
      <c r="X9435" s="2" t="s">
        <v>11812</v>
      </c>
      <c r="Y9435" s="2" t="s">
        <v>11813</v>
      </c>
      <c r="Z9435" s="1">
        <v>41365</v>
      </c>
      <c r="AA9435" s="1">
        <v>41394</v>
      </c>
      <c r="AB9435" s="1">
        <v>41371</v>
      </c>
      <c r="AC9435">
        <v>668</v>
      </c>
      <c r="AD9435">
        <v>1</v>
      </c>
      <c r="AE9435" s="2" t="s">
        <v>4342</v>
      </c>
      <c r="AF9435" s="2" t="s">
        <v>11820</v>
      </c>
      <c r="AG9435" s="2" t="s">
        <v>11821</v>
      </c>
      <c r="AH9435" s="1">
        <v>41371</v>
      </c>
      <c r="AI9435" s="1">
        <v>41377</v>
      </c>
      <c r="AJ9435" t="b">
        <v>1</v>
      </c>
      <c r="AK9435" t="b">
        <v>0</v>
      </c>
      <c r="AL9435" t="b">
        <v>0</v>
      </c>
      <c r="AM9435" t="b">
        <v>0</v>
      </c>
      <c r="AN9435" t="b">
        <v>0</v>
      </c>
      <c r="AO9435" t="b">
        <v>0</v>
      </c>
      <c r="AP9435" t="b">
        <v>0</v>
      </c>
      <c r="AQ9435" t="b">
        <v>0</v>
      </c>
      <c r="AR9435" t="b">
        <v>0</v>
      </c>
      <c r="AS9435" t="b">
        <v>0</v>
      </c>
      <c r="AT9435" t="b">
        <v>0</v>
      </c>
      <c r="AU9435" s="2" t="s">
        <v>4327</v>
      </c>
      <c r="AV9435" t="b">
        <v>1</v>
      </c>
      <c r="AW9435" s="1">
        <v>41371</v>
      </c>
      <c r="AX9435">
        <v>2013</v>
      </c>
      <c r="AY9435" s="2" t="s">
        <v>11596</v>
      </c>
      <c r="AZ9435" s="2" t="s">
        <v>11597</v>
      </c>
      <c r="BA9435" s="1">
        <v>41091</v>
      </c>
      <c r="BB9435" s="1">
        <v>41455</v>
      </c>
      <c r="BC9435" s="1">
        <v>41275</v>
      </c>
      <c r="BD9435">
        <v>26</v>
      </c>
      <c r="BE9435">
        <v>2</v>
      </c>
      <c r="BF9435" s="2" t="s">
        <v>11744</v>
      </c>
      <c r="BG9435" s="2" t="s">
        <v>11745</v>
      </c>
      <c r="BH9435" s="1">
        <v>41275</v>
      </c>
      <c r="BI9435" s="1">
        <v>41455</v>
      </c>
      <c r="BJ9435" s="1">
        <v>41365</v>
      </c>
      <c r="BK9435">
        <v>52</v>
      </c>
      <c r="BL9435">
        <v>4</v>
      </c>
      <c r="BM9435">
        <v>2</v>
      </c>
      <c r="BN9435" s="2" t="s">
        <v>11814</v>
      </c>
      <c r="BO9435" s="2" t="s">
        <v>11815</v>
      </c>
      <c r="BP9435" s="1">
        <v>41365</v>
      </c>
      <c r="BQ9435" s="1">
        <v>41455</v>
      </c>
      <c r="BR9435" s="1">
        <v>41365</v>
      </c>
      <c r="BS9435">
        <v>154</v>
      </c>
      <c r="BT9435" s="2" t="s">
        <v>11816</v>
      </c>
      <c r="BU9435" s="2" t="s">
        <v>11817</v>
      </c>
      <c r="BV9435" s="1">
        <v>41365</v>
      </c>
      <c r="BW9435" s="1">
        <v>41394</v>
      </c>
      <c r="BX9435">
        <v>20130406</v>
      </c>
      <c r="BY9435">
        <v>667</v>
      </c>
      <c r="BZ9435">
        <v>2</v>
      </c>
      <c r="CA9435" s="2" t="s">
        <v>4342</v>
      </c>
      <c r="CB9435" s="2" t="s">
        <v>11818</v>
      </c>
      <c r="CC9435" s="2" t="s">
        <v>11819</v>
      </c>
      <c r="CD9435" s="1">
        <v>41370</v>
      </c>
      <c r="CE9435" s="1">
        <v>41376</v>
      </c>
      <c r="CF9435" t="b">
        <v>0</v>
      </c>
      <c r="CG9435" t="b">
        <v>0</v>
      </c>
      <c r="CH9435" t="b">
        <v>0</v>
      </c>
      <c r="CI9435" t="b">
        <v>0</v>
      </c>
      <c r="CJ9435" t="b">
        <v>0</v>
      </c>
      <c r="CK9435" t="b">
        <v>0</v>
      </c>
      <c r="CL9435" t="b">
        <v>0</v>
      </c>
      <c r="CM9435" t="b">
        <v>0</v>
      </c>
      <c r="CN9435" t="b">
        <v>0</v>
      </c>
      <c r="CO9435" t="b">
        <v>0</v>
      </c>
      <c r="CP9435" t="b">
        <v>0</v>
      </c>
      <c r="CQ9435" s="2" t="s">
        <v>4327</v>
      </c>
      <c r="CR9435" t="b">
        <v>1</v>
      </c>
      <c r="CS9435">
        <v>667</v>
      </c>
      <c r="CT9435" s="3">
        <v>41370</v>
      </c>
      <c r="CU9435" s="3">
        <v>41376.999305555553</v>
      </c>
    </row>
    <row r="9436" spans="1:99" x14ac:dyDescent="0.3">
      <c r="A9436">
        <v>20130408</v>
      </c>
      <c r="B9436">
        <v>7227</v>
      </c>
      <c r="C9436" s="1">
        <v>41372</v>
      </c>
      <c r="D9436">
        <v>2013</v>
      </c>
      <c r="E9436" s="2" t="s">
        <v>11734</v>
      </c>
      <c r="F9436" s="2" t="s">
        <v>11735</v>
      </c>
      <c r="G9436" s="1">
        <v>41275</v>
      </c>
      <c r="H9436" s="1">
        <v>41639</v>
      </c>
      <c r="I9436" s="1">
        <v>41275</v>
      </c>
      <c r="J9436">
        <v>26</v>
      </c>
      <c r="K9436">
        <v>1</v>
      </c>
      <c r="L9436" s="2" t="s">
        <v>11736</v>
      </c>
      <c r="M9436" s="2" t="s">
        <v>11737</v>
      </c>
      <c r="N9436" s="1">
        <v>41275</v>
      </c>
      <c r="O9436" s="1">
        <v>41455</v>
      </c>
      <c r="P9436" s="1">
        <v>41365</v>
      </c>
      <c r="Q9436">
        <v>52</v>
      </c>
      <c r="R9436" s="2" t="s">
        <v>11810</v>
      </c>
      <c r="S9436" s="2" t="s">
        <v>11811</v>
      </c>
      <c r="T9436" s="1">
        <v>41365</v>
      </c>
      <c r="U9436" s="1">
        <v>41455</v>
      </c>
      <c r="V9436">
        <v>201304</v>
      </c>
      <c r="W9436">
        <v>154</v>
      </c>
      <c r="X9436" s="2" t="s">
        <v>11812</v>
      </c>
      <c r="Y9436" s="2" t="s">
        <v>11813</v>
      </c>
      <c r="Z9436" s="1">
        <v>41365</v>
      </c>
      <c r="AA9436" s="1">
        <v>41394</v>
      </c>
      <c r="AB9436" s="1">
        <v>41371</v>
      </c>
      <c r="AC9436">
        <v>668</v>
      </c>
      <c r="AD9436">
        <v>2</v>
      </c>
      <c r="AE9436" s="2" t="s">
        <v>4345</v>
      </c>
      <c r="AF9436" s="2" t="s">
        <v>11820</v>
      </c>
      <c r="AG9436" s="2" t="s">
        <v>11821</v>
      </c>
      <c r="AH9436" s="1">
        <v>41371</v>
      </c>
      <c r="AI9436" s="1">
        <v>41377</v>
      </c>
      <c r="AJ9436" t="b">
        <v>0</v>
      </c>
      <c r="AK9436" t="b">
        <v>0</v>
      </c>
      <c r="AL9436" t="b">
        <v>0</v>
      </c>
      <c r="AM9436" t="b">
        <v>0</v>
      </c>
      <c r="AN9436" t="b">
        <v>0</v>
      </c>
      <c r="AO9436" t="b">
        <v>0</v>
      </c>
      <c r="AP9436" t="b">
        <v>0</v>
      </c>
      <c r="AQ9436" t="b">
        <v>0</v>
      </c>
      <c r="AR9436" t="b">
        <v>0</v>
      </c>
      <c r="AS9436" t="b">
        <v>0</v>
      </c>
      <c r="AT9436" t="b">
        <v>0</v>
      </c>
      <c r="AU9436" s="2" t="s">
        <v>4327</v>
      </c>
      <c r="AV9436" t="b">
        <v>0</v>
      </c>
      <c r="AW9436" s="1">
        <v>41372</v>
      </c>
      <c r="AX9436">
        <v>2013</v>
      </c>
      <c r="AY9436" s="2" t="s">
        <v>11596</v>
      </c>
      <c r="AZ9436" s="2" t="s">
        <v>11597</v>
      </c>
      <c r="BA9436" s="1">
        <v>41091</v>
      </c>
      <c r="BB9436" s="1">
        <v>41455</v>
      </c>
      <c r="BC9436" s="1">
        <v>41275</v>
      </c>
      <c r="BD9436">
        <v>26</v>
      </c>
      <c r="BE9436">
        <v>2</v>
      </c>
      <c r="BF9436" s="2" t="s">
        <v>11744</v>
      </c>
      <c r="BG9436" s="2" t="s">
        <v>11745</v>
      </c>
      <c r="BH9436" s="1">
        <v>41275</v>
      </c>
      <c r="BI9436" s="1">
        <v>41455</v>
      </c>
      <c r="BJ9436" s="1">
        <v>41365</v>
      </c>
      <c r="BK9436">
        <v>52</v>
      </c>
      <c r="BL9436">
        <v>4</v>
      </c>
      <c r="BM9436">
        <v>2</v>
      </c>
      <c r="BN9436" s="2" t="s">
        <v>11814</v>
      </c>
      <c r="BO9436" s="2" t="s">
        <v>11815</v>
      </c>
      <c r="BP9436" s="1">
        <v>41365</v>
      </c>
      <c r="BQ9436" s="1">
        <v>41455</v>
      </c>
      <c r="BR9436" s="1">
        <v>41365</v>
      </c>
      <c r="BS9436">
        <v>154</v>
      </c>
      <c r="BT9436" s="2" t="s">
        <v>11816</v>
      </c>
      <c r="BU9436" s="2" t="s">
        <v>11817</v>
      </c>
      <c r="BV9436" s="1">
        <v>41365</v>
      </c>
      <c r="BW9436" s="1">
        <v>41394</v>
      </c>
      <c r="BX9436">
        <v>20130406</v>
      </c>
      <c r="BY9436">
        <v>667</v>
      </c>
      <c r="BZ9436">
        <v>3</v>
      </c>
      <c r="CA9436" s="2" t="s">
        <v>4345</v>
      </c>
      <c r="CB9436" s="2" t="s">
        <v>11818</v>
      </c>
      <c r="CC9436" s="2" t="s">
        <v>11819</v>
      </c>
      <c r="CD9436" s="1">
        <v>41370</v>
      </c>
      <c r="CE9436" s="1">
        <v>41376</v>
      </c>
      <c r="CF9436" t="b">
        <v>0</v>
      </c>
      <c r="CG9436" t="b">
        <v>0</v>
      </c>
      <c r="CH9436" t="b">
        <v>0</v>
      </c>
      <c r="CI9436" t="b">
        <v>0</v>
      </c>
      <c r="CJ9436" t="b">
        <v>0</v>
      </c>
      <c r="CK9436" t="b">
        <v>0</v>
      </c>
      <c r="CL9436" t="b">
        <v>0</v>
      </c>
      <c r="CM9436" t="b">
        <v>0</v>
      </c>
      <c r="CN9436" t="b">
        <v>0</v>
      </c>
      <c r="CO9436" t="b">
        <v>0</v>
      </c>
      <c r="CP9436" t="b">
        <v>0</v>
      </c>
      <c r="CQ9436" s="2" t="s">
        <v>4327</v>
      </c>
      <c r="CR9436" t="b">
        <v>0</v>
      </c>
      <c r="CS9436">
        <v>667</v>
      </c>
      <c r="CT9436" s="3">
        <v>41370</v>
      </c>
      <c r="CU9436" s="3">
        <v>41376.999305555553</v>
      </c>
    </row>
    <row r="9437" spans="1:99" x14ac:dyDescent="0.3">
      <c r="A9437">
        <v>20130409</v>
      </c>
      <c r="B9437">
        <v>7228</v>
      </c>
      <c r="C9437" s="1">
        <v>41373</v>
      </c>
      <c r="D9437">
        <v>2013</v>
      </c>
      <c r="E9437" s="2" t="s">
        <v>11734</v>
      </c>
      <c r="F9437" s="2" t="s">
        <v>11735</v>
      </c>
      <c r="G9437" s="1">
        <v>41275</v>
      </c>
      <c r="H9437" s="1">
        <v>41639</v>
      </c>
      <c r="I9437" s="1">
        <v>41275</v>
      </c>
      <c r="J9437">
        <v>26</v>
      </c>
      <c r="K9437">
        <v>1</v>
      </c>
      <c r="L9437" s="2" t="s">
        <v>11736</v>
      </c>
      <c r="M9437" s="2" t="s">
        <v>11737</v>
      </c>
      <c r="N9437" s="1">
        <v>41275</v>
      </c>
      <c r="O9437" s="1">
        <v>41455</v>
      </c>
      <c r="P9437" s="1">
        <v>41365</v>
      </c>
      <c r="Q9437">
        <v>52</v>
      </c>
      <c r="R9437" s="2" t="s">
        <v>11810</v>
      </c>
      <c r="S9437" s="2" t="s">
        <v>11811</v>
      </c>
      <c r="T9437" s="1">
        <v>41365</v>
      </c>
      <c r="U9437" s="1">
        <v>41455</v>
      </c>
      <c r="V9437">
        <v>201304</v>
      </c>
      <c r="W9437">
        <v>154</v>
      </c>
      <c r="X9437" s="2" t="s">
        <v>11812</v>
      </c>
      <c r="Y9437" s="2" t="s">
        <v>11813</v>
      </c>
      <c r="Z9437" s="1">
        <v>41365</v>
      </c>
      <c r="AA9437" s="1">
        <v>41394</v>
      </c>
      <c r="AB9437" s="1">
        <v>41371</v>
      </c>
      <c r="AC9437">
        <v>668</v>
      </c>
      <c r="AD9437">
        <v>3</v>
      </c>
      <c r="AE9437" s="2" t="s">
        <v>4346</v>
      </c>
      <c r="AF9437" s="2" t="s">
        <v>11820</v>
      </c>
      <c r="AG9437" s="2" t="s">
        <v>11821</v>
      </c>
      <c r="AH9437" s="1">
        <v>41371</v>
      </c>
      <c r="AI9437" s="1">
        <v>41377</v>
      </c>
      <c r="AJ9437" t="b">
        <v>0</v>
      </c>
      <c r="AK9437" t="b">
        <v>0</v>
      </c>
      <c r="AL9437" t="b">
        <v>0</v>
      </c>
      <c r="AM9437" t="b">
        <v>0</v>
      </c>
      <c r="AN9437" t="b">
        <v>0</v>
      </c>
      <c r="AO9437" t="b">
        <v>0</v>
      </c>
      <c r="AP9437" t="b">
        <v>0</v>
      </c>
      <c r="AQ9437" t="b">
        <v>0</v>
      </c>
      <c r="AR9437" t="b">
        <v>0</v>
      </c>
      <c r="AS9437" t="b">
        <v>0</v>
      </c>
      <c r="AT9437" t="b">
        <v>0</v>
      </c>
      <c r="AU9437" s="2" t="s">
        <v>4327</v>
      </c>
      <c r="AV9437" t="b">
        <v>0</v>
      </c>
      <c r="AW9437" s="1">
        <v>41373</v>
      </c>
      <c r="AX9437">
        <v>2013</v>
      </c>
      <c r="AY9437" s="2" t="s">
        <v>11596</v>
      </c>
      <c r="AZ9437" s="2" t="s">
        <v>11597</v>
      </c>
      <c r="BA9437" s="1">
        <v>41091</v>
      </c>
      <c r="BB9437" s="1">
        <v>41455</v>
      </c>
      <c r="BC9437" s="1">
        <v>41275</v>
      </c>
      <c r="BD9437">
        <v>26</v>
      </c>
      <c r="BE9437">
        <v>2</v>
      </c>
      <c r="BF9437" s="2" t="s">
        <v>11744</v>
      </c>
      <c r="BG9437" s="2" t="s">
        <v>11745</v>
      </c>
      <c r="BH9437" s="1">
        <v>41275</v>
      </c>
      <c r="BI9437" s="1">
        <v>41455</v>
      </c>
      <c r="BJ9437" s="1">
        <v>41365</v>
      </c>
      <c r="BK9437">
        <v>52</v>
      </c>
      <c r="BL9437">
        <v>4</v>
      </c>
      <c r="BM9437">
        <v>2</v>
      </c>
      <c r="BN9437" s="2" t="s">
        <v>11814</v>
      </c>
      <c r="BO9437" s="2" t="s">
        <v>11815</v>
      </c>
      <c r="BP9437" s="1">
        <v>41365</v>
      </c>
      <c r="BQ9437" s="1">
        <v>41455</v>
      </c>
      <c r="BR9437" s="1">
        <v>41365</v>
      </c>
      <c r="BS9437">
        <v>154</v>
      </c>
      <c r="BT9437" s="2" t="s">
        <v>11816</v>
      </c>
      <c r="BU9437" s="2" t="s">
        <v>11817</v>
      </c>
      <c r="BV9437" s="1">
        <v>41365</v>
      </c>
      <c r="BW9437" s="1">
        <v>41394</v>
      </c>
      <c r="BX9437">
        <v>20130406</v>
      </c>
      <c r="BY9437">
        <v>667</v>
      </c>
      <c r="BZ9437">
        <v>4</v>
      </c>
      <c r="CA9437" s="2" t="s">
        <v>4346</v>
      </c>
      <c r="CB9437" s="2" t="s">
        <v>11818</v>
      </c>
      <c r="CC9437" s="2" t="s">
        <v>11819</v>
      </c>
      <c r="CD9437" s="1">
        <v>41370</v>
      </c>
      <c r="CE9437" s="1">
        <v>41376</v>
      </c>
      <c r="CF9437" t="b">
        <v>0</v>
      </c>
      <c r="CG9437" t="b">
        <v>0</v>
      </c>
      <c r="CH9437" t="b">
        <v>0</v>
      </c>
      <c r="CI9437" t="b">
        <v>0</v>
      </c>
      <c r="CJ9437" t="b">
        <v>0</v>
      </c>
      <c r="CK9437" t="b">
        <v>0</v>
      </c>
      <c r="CL9437" t="b">
        <v>0</v>
      </c>
      <c r="CM9437" t="b">
        <v>0</v>
      </c>
      <c r="CN9437" t="b">
        <v>0</v>
      </c>
      <c r="CO9437" t="b">
        <v>0</v>
      </c>
      <c r="CP9437" t="b">
        <v>0</v>
      </c>
      <c r="CQ9437" s="2" t="s">
        <v>4327</v>
      </c>
      <c r="CR9437" t="b">
        <v>0</v>
      </c>
      <c r="CS9437">
        <v>667</v>
      </c>
      <c r="CT9437" s="3">
        <v>41370</v>
      </c>
      <c r="CU9437" s="3">
        <v>41376.999305555553</v>
      </c>
    </row>
    <row r="9438" spans="1:99" x14ac:dyDescent="0.3">
      <c r="A9438">
        <v>20130410</v>
      </c>
      <c r="B9438">
        <v>7229</v>
      </c>
      <c r="C9438" s="1">
        <v>41374</v>
      </c>
      <c r="D9438">
        <v>2013</v>
      </c>
      <c r="E9438" s="2" t="s">
        <v>11734</v>
      </c>
      <c r="F9438" s="2" t="s">
        <v>11735</v>
      </c>
      <c r="G9438" s="1">
        <v>41275</v>
      </c>
      <c r="H9438" s="1">
        <v>41639</v>
      </c>
      <c r="I9438" s="1">
        <v>41275</v>
      </c>
      <c r="J9438">
        <v>26</v>
      </c>
      <c r="K9438">
        <v>1</v>
      </c>
      <c r="L9438" s="2" t="s">
        <v>11736</v>
      </c>
      <c r="M9438" s="2" t="s">
        <v>11737</v>
      </c>
      <c r="N9438" s="1">
        <v>41275</v>
      </c>
      <c r="O9438" s="1">
        <v>41455</v>
      </c>
      <c r="P9438" s="1">
        <v>41365</v>
      </c>
      <c r="Q9438">
        <v>52</v>
      </c>
      <c r="R9438" s="2" t="s">
        <v>11810</v>
      </c>
      <c r="S9438" s="2" t="s">
        <v>11811</v>
      </c>
      <c r="T9438" s="1">
        <v>41365</v>
      </c>
      <c r="U9438" s="1">
        <v>41455</v>
      </c>
      <c r="V9438">
        <v>201304</v>
      </c>
      <c r="W9438">
        <v>154</v>
      </c>
      <c r="X9438" s="2" t="s">
        <v>11812</v>
      </c>
      <c r="Y9438" s="2" t="s">
        <v>11813</v>
      </c>
      <c r="Z9438" s="1">
        <v>41365</v>
      </c>
      <c r="AA9438" s="1">
        <v>41394</v>
      </c>
      <c r="AB9438" s="1">
        <v>41371</v>
      </c>
      <c r="AC9438">
        <v>668</v>
      </c>
      <c r="AD9438">
        <v>4</v>
      </c>
      <c r="AE9438" s="2" t="s">
        <v>4347</v>
      </c>
      <c r="AF9438" s="2" t="s">
        <v>11820</v>
      </c>
      <c r="AG9438" s="2" t="s">
        <v>11821</v>
      </c>
      <c r="AH9438" s="1">
        <v>41371</v>
      </c>
      <c r="AI9438" s="1">
        <v>41377</v>
      </c>
      <c r="AJ9438" t="b">
        <v>0</v>
      </c>
      <c r="AK9438" t="b">
        <v>0</v>
      </c>
      <c r="AL9438" t="b">
        <v>0</v>
      </c>
      <c r="AM9438" t="b">
        <v>0</v>
      </c>
      <c r="AN9438" t="b">
        <v>0</v>
      </c>
      <c r="AO9438" t="b">
        <v>0</v>
      </c>
      <c r="AP9438" t="b">
        <v>0</v>
      </c>
      <c r="AQ9438" t="b">
        <v>0</v>
      </c>
      <c r="AR9438" t="b">
        <v>0</v>
      </c>
      <c r="AS9438" t="b">
        <v>0</v>
      </c>
      <c r="AT9438" t="b">
        <v>0</v>
      </c>
      <c r="AU9438" s="2" t="s">
        <v>4327</v>
      </c>
      <c r="AV9438" t="b">
        <v>0</v>
      </c>
      <c r="AW9438" s="1">
        <v>41374</v>
      </c>
      <c r="AX9438">
        <v>2013</v>
      </c>
      <c r="AY9438" s="2" t="s">
        <v>11596</v>
      </c>
      <c r="AZ9438" s="2" t="s">
        <v>11597</v>
      </c>
      <c r="BA9438" s="1">
        <v>41091</v>
      </c>
      <c r="BB9438" s="1">
        <v>41455</v>
      </c>
      <c r="BC9438" s="1">
        <v>41275</v>
      </c>
      <c r="BD9438">
        <v>26</v>
      </c>
      <c r="BE9438">
        <v>2</v>
      </c>
      <c r="BF9438" s="2" t="s">
        <v>11744</v>
      </c>
      <c r="BG9438" s="2" t="s">
        <v>11745</v>
      </c>
      <c r="BH9438" s="1">
        <v>41275</v>
      </c>
      <c r="BI9438" s="1">
        <v>41455</v>
      </c>
      <c r="BJ9438" s="1">
        <v>41365</v>
      </c>
      <c r="BK9438">
        <v>52</v>
      </c>
      <c r="BL9438">
        <v>4</v>
      </c>
      <c r="BM9438">
        <v>2</v>
      </c>
      <c r="BN9438" s="2" t="s">
        <v>11814</v>
      </c>
      <c r="BO9438" s="2" t="s">
        <v>11815</v>
      </c>
      <c r="BP9438" s="1">
        <v>41365</v>
      </c>
      <c r="BQ9438" s="1">
        <v>41455</v>
      </c>
      <c r="BR9438" s="1">
        <v>41365</v>
      </c>
      <c r="BS9438">
        <v>154</v>
      </c>
      <c r="BT9438" s="2" t="s">
        <v>11816</v>
      </c>
      <c r="BU9438" s="2" t="s">
        <v>11817</v>
      </c>
      <c r="BV9438" s="1">
        <v>41365</v>
      </c>
      <c r="BW9438" s="1">
        <v>41394</v>
      </c>
      <c r="BX9438">
        <v>20130406</v>
      </c>
      <c r="BY9438">
        <v>667</v>
      </c>
      <c r="BZ9438">
        <v>5</v>
      </c>
      <c r="CA9438" s="2" t="s">
        <v>4347</v>
      </c>
      <c r="CB9438" s="2" t="s">
        <v>11818</v>
      </c>
      <c r="CC9438" s="2" t="s">
        <v>11819</v>
      </c>
      <c r="CD9438" s="1">
        <v>41370</v>
      </c>
      <c r="CE9438" s="1">
        <v>41376</v>
      </c>
      <c r="CF9438" t="b">
        <v>0</v>
      </c>
      <c r="CG9438" t="b">
        <v>0</v>
      </c>
      <c r="CH9438" t="b">
        <v>0</v>
      </c>
      <c r="CI9438" t="b">
        <v>0</v>
      </c>
      <c r="CJ9438" t="b">
        <v>0</v>
      </c>
      <c r="CK9438" t="b">
        <v>0</v>
      </c>
      <c r="CL9438" t="b">
        <v>0</v>
      </c>
      <c r="CM9438" t="b">
        <v>0</v>
      </c>
      <c r="CN9438" t="b">
        <v>0</v>
      </c>
      <c r="CO9438" t="b">
        <v>0</v>
      </c>
      <c r="CP9438" t="b">
        <v>0</v>
      </c>
      <c r="CQ9438" s="2" t="s">
        <v>4327</v>
      </c>
      <c r="CR9438" t="b">
        <v>0</v>
      </c>
      <c r="CS9438">
        <v>667</v>
      </c>
      <c r="CT9438" s="3">
        <v>41370</v>
      </c>
      <c r="CU9438" s="3">
        <v>41376.999305555553</v>
      </c>
    </row>
    <row r="9439" spans="1:99" x14ac:dyDescent="0.3">
      <c r="A9439">
        <v>20130411</v>
      </c>
      <c r="B9439">
        <v>7230</v>
      </c>
      <c r="C9439" s="1">
        <v>41375</v>
      </c>
      <c r="D9439">
        <v>2013</v>
      </c>
      <c r="E9439" s="2" t="s">
        <v>11734</v>
      </c>
      <c r="F9439" s="2" t="s">
        <v>11735</v>
      </c>
      <c r="G9439" s="1">
        <v>41275</v>
      </c>
      <c r="H9439" s="1">
        <v>41639</v>
      </c>
      <c r="I9439" s="1">
        <v>41275</v>
      </c>
      <c r="J9439">
        <v>26</v>
      </c>
      <c r="K9439">
        <v>1</v>
      </c>
      <c r="L9439" s="2" t="s">
        <v>11736</v>
      </c>
      <c r="M9439" s="2" t="s">
        <v>11737</v>
      </c>
      <c r="N9439" s="1">
        <v>41275</v>
      </c>
      <c r="O9439" s="1">
        <v>41455</v>
      </c>
      <c r="P9439" s="1">
        <v>41365</v>
      </c>
      <c r="Q9439">
        <v>52</v>
      </c>
      <c r="R9439" s="2" t="s">
        <v>11810</v>
      </c>
      <c r="S9439" s="2" t="s">
        <v>11811</v>
      </c>
      <c r="T9439" s="1">
        <v>41365</v>
      </c>
      <c r="U9439" s="1">
        <v>41455</v>
      </c>
      <c r="V9439">
        <v>201304</v>
      </c>
      <c r="W9439">
        <v>154</v>
      </c>
      <c r="X9439" s="2" t="s">
        <v>11812</v>
      </c>
      <c r="Y9439" s="2" t="s">
        <v>11813</v>
      </c>
      <c r="Z9439" s="1">
        <v>41365</v>
      </c>
      <c r="AA9439" s="1">
        <v>41394</v>
      </c>
      <c r="AB9439" s="1">
        <v>41371</v>
      </c>
      <c r="AC9439">
        <v>668</v>
      </c>
      <c r="AD9439">
        <v>5</v>
      </c>
      <c r="AE9439" s="2" t="s">
        <v>4324</v>
      </c>
      <c r="AF9439" s="2" t="s">
        <v>11820</v>
      </c>
      <c r="AG9439" s="2" t="s">
        <v>11821</v>
      </c>
      <c r="AH9439" s="1">
        <v>41371</v>
      </c>
      <c r="AI9439" s="1">
        <v>41377</v>
      </c>
      <c r="AJ9439" t="b">
        <v>0</v>
      </c>
      <c r="AK9439" t="b">
        <v>0</v>
      </c>
      <c r="AL9439" t="b">
        <v>0</v>
      </c>
      <c r="AM9439" t="b">
        <v>0</v>
      </c>
      <c r="AN9439" t="b">
        <v>0</v>
      </c>
      <c r="AO9439" t="b">
        <v>0</v>
      </c>
      <c r="AP9439" t="b">
        <v>0</v>
      </c>
      <c r="AQ9439" t="b">
        <v>0</v>
      </c>
      <c r="AR9439" t="b">
        <v>0</v>
      </c>
      <c r="AS9439" t="b">
        <v>0</v>
      </c>
      <c r="AT9439" t="b">
        <v>0</v>
      </c>
      <c r="AU9439" s="2" t="s">
        <v>4327</v>
      </c>
      <c r="AV9439" t="b">
        <v>0</v>
      </c>
      <c r="AW9439" s="1">
        <v>41375</v>
      </c>
      <c r="AX9439">
        <v>2013</v>
      </c>
      <c r="AY9439" s="2" t="s">
        <v>11596</v>
      </c>
      <c r="AZ9439" s="2" t="s">
        <v>11597</v>
      </c>
      <c r="BA9439" s="1">
        <v>41091</v>
      </c>
      <c r="BB9439" s="1">
        <v>41455</v>
      </c>
      <c r="BC9439" s="1">
        <v>41275</v>
      </c>
      <c r="BD9439">
        <v>26</v>
      </c>
      <c r="BE9439">
        <v>2</v>
      </c>
      <c r="BF9439" s="2" t="s">
        <v>11744</v>
      </c>
      <c r="BG9439" s="2" t="s">
        <v>11745</v>
      </c>
      <c r="BH9439" s="1">
        <v>41275</v>
      </c>
      <c r="BI9439" s="1">
        <v>41455</v>
      </c>
      <c r="BJ9439" s="1">
        <v>41365</v>
      </c>
      <c r="BK9439">
        <v>52</v>
      </c>
      <c r="BL9439">
        <v>4</v>
      </c>
      <c r="BM9439">
        <v>2</v>
      </c>
      <c r="BN9439" s="2" t="s">
        <v>11814</v>
      </c>
      <c r="BO9439" s="2" t="s">
        <v>11815</v>
      </c>
      <c r="BP9439" s="1">
        <v>41365</v>
      </c>
      <c r="BQ9439" s="1">
        <v>41455</v>
      </c>
      <c r="BR9439" s="1">
        <v>41365</v>
      </c>
      <c r="BS9439">
        <v>154</v>
      </c>
      <c r="BT9439" s="2" t="s">
        <v>11816</v>
      </c>
      <c r="BU9439" s="2" t="s">
        <v>11817</v>
      </c>
      <c r="BV9439" s="1">
        <v>41365</v>
      </c>
      <c r="BW9439" s="1">
        <v>41394</v>
      </c>
      <c r="BX9439">
        <v>20130406</v>
      </c>
      <c r="BY9439">
        <v>667</v>
      </c>
      <c r="BZ9439">
        <v>6</v>
      </c>
      <c r="CA9439" s="2" t="s">
        <v>4324</v>
      </c>
      <c r="CB9439" s="2" t="s">
        <v>11818</v>
      </c>
      <c r="CC9439" s="2" t="s">
        <v>11819</v>
      </c>
      <c r="CD9439" s="1">
        <v>41370</v>
      </c>
      <c r="CE9439" s="1">
        <v>41376</v>
      </c>
      <c r="CF9439" t="b">
        <v>0</v>
      </c>
      <c r="CG9439" t="b">
        <v>0</v>
      </c>
      <c r="CH9439" t="b">
        <v>0</v>
      </c>
      <c r="CI9439" t="b">
        <v>0</v>
      </c>
      <c r="CJ9439" t="b">
        <v>0</v>
      </c>
      <c r="CK9439" t="b">
        <v>0</v>
      </c>
      <c r="CL9439" t="b">
        <v>0</v>
      </c>
      <c r="CM9439" t="b">
        <v>0</v>
      </c>
      <c r="CN9439" t="b">
        <v>0</v>
      </c>
      <c r="CO9439" t="b">
        <v>0</v>
      </c>
      <c r="CP9439" t="b">
        <v>0</v>
      </c>
      <c r="CQ9439" s="2" t="s">
        <v>4327</v>
      </c>
      <c r="CR9439" t="b">
        <v>0</v>
      </c>
      <c r="CS9439">
        <v>667</v>
      </c>
      <c r="CT9439" s="3">
        <v>41370</v>
      </c>
      <c r="CU9439" s="3">
        <v>41376.999305555553</v>
      </c>
    </row>
    <row r="9440" spans="1:99" x14ac:dyDescent="0.3">
      <c r="A9440">
        <v>20130412</v>
      </c>
      <c r="B9440">
        <v>7231</v>
      </c>
      <c r="C9440" s="1">
        <v>41376</v>
      </c>
      <c r="D9440">
        <v>2013</v>
      </c>
      <c r="E9440" s="2" t="s">
        <v>11734</v>
      </c>
      <c r="F9440" s="2" t="s">
        <v>11735</v>
      </c>
      <c r="G9440" s="1">
        <v>41275</v>
      </c>
      <c r="H9440" s="1">
        <v>41639</v>
      </c>
      <c r="I9440" s="1">
        <v>41275</v>
      </c>
      <c r="J9440">
        <v>26</v>
      </c>
      <c r="K9440">
        <v>1</v>
      </c>
      <c r="L9440" s="2" t="s">
        <v>11736</v>
      </c>
      <c r="M9440" s="2" t="s">
        <v>11737</v>
      </c>
      <c r="N9440" s="1">
        <v>41275</v>
      </c>
      <c r="O9440" s="1">
        <v>41455</v>
      </c>
      <c r="P9440" s="1">
        <v>41365</v>
      </c>
      <c r="Q9440">
        <v>52</v>
      </c>
      <c r="R9440" s="2" t="s">
        <v>11810</v>
      </c>
      <c r="S9440" s="2" t="s">
        <v>11811</v>
      </c>
      <c r="T9440" s="1">
        <v>41365</v>
      </c>
      <c r="U9440" s="1">
        <v>41455</v>
      </c>
      <c r="V9440">
        <v>201304</v>
      </c>
      <c r="W9440">
        <v>154</v>
      </c>
      <c r="X9440" s="2" t="s">
        <v>11812</v>
      </c>
      <c r="Y9440" s="2" t="s">
        <v>11813</v>
      </c>
      <c r="Z9440" s="1">
        <v>41365</v>
      </c>
      <c r="AA9440" s="1">
        <v>41394</v>
      </c>
      <c r="AB9440" s="1">
        <v>41371</v>
      </c>
      <c r="AC9440">
        <v>668</v>
      </c>
      <c r="AD9440">
        <v>6</v>
      </c>
      <c r="AE9440" s="2" t="s">
        <v>4338</v>
      </c>
      <c r="AF9440" s="2" t="s">
        <v>11820</v>
      </c>
      <c r="AG9440" s="2" t="s">
        <v>11821</v>
      </c>
      <c r="AH9440" s="1">
        <v>41371</v>
      </c>
      <c r="AI9440" s="1">
        <v>41377</v>
      </c>
      <c r="AJ9440" t="b">
        <v>0</v>
      </c>
      <c r="AK9440" t="b">
        <v>0</v>
      </c>
      <c r="AL9440" t="b">
        <v>0</v>
      </c>
      <c r="AM9440" t="b">
        <v>0</v>
      </c>
      <c r="AN9440" t="b">
        <v>0</v>
      </c>
      <c r="AO9440" t="b">
        <v>0</v>
      </c>
      <c r="AP9440" t="b">
        <v>0</v>
      </c>
      <c r="AQ9440" t="b">
        <v>0</v>
      </c>
      <c r="AR9440" t="b">
        <v>0</v>
      </c>
      <c r="AS9440" t="b">
        <v>0</v>
      </c>
      <c r="AT9440" t="b">
        <v>0</v>
      </c>
      <c r="AU9440" s="2" t="s">
        <v>4327</v>
      </c>
      <c r="AV9440" t="b">
        <v>0</v>
      </c>
      <c r="AW9440" s="1">
        <v>41376</v>
      </c>
      <c r="AX9440">
        <v>2013</v>
      </c>
      <c r="AY9440" s="2" t="s">
        <v>11596</v>
      </c>
      <c r="AZ9440" s="2" t="s">
        <v>11597</v>
      </c>
      <c r="BA9440" s="1">
        <v>41091</v>
      </c>
      <c r="BB9440" s="1">
        <v>41455</v>
      </c>
      <c r="BC9440" s="1">
        <v>41275</v>
      </c>
      <c r="BD9440">
        <v>26</v>
      </c>
      <c r="BE9440">
        <v>2</v>
      </c>
      <c r="BF9440" s="2" t="s">
        <v>11744</v>
      </c>
      <c r="BG9440" s="2" t="s">
        <v>11745</v>
      </c>
      <c r="BH9440" s="1">
        <v>41275</v>
      </c>
      <c r="BI9440" s="1">
        <v>41455</v>
      </c>
      <c r="BJ9440" s="1">
        <v>41365</v>
      </c>
      <c r="BK9440">
        <v>52</v>
      </c>
      <c r="BL9440">
        <v>4</v>
      </c>
      <c r="BM9440">
        <v>2</v>
      </c>
      <c r="BN9440" s="2" t="s">
        <v>11814</v>
      </c>
      <c r="BO9440" s="2" t="s">
        <v>11815</v>
      </c>
      <c r="BP9440" s="1">
        <v>41365</v>
      </c>
      <c r="BQ9440" s="1">
        <v>41455</v>
      </c>
      <c r="BR9440" s="1">
        <v>41365</v>
      </c>
      <c r="BS9440">
        <v>154</v>
      </c>
      <c r="BT9440" s="2" t="s">
        <v>11816</v>
      </c>
      <c r="BU9440" s="2" t="s">
        <v>11817</v>
      </c>
      <c r="BV9440" s="1">
        <v>41365</v>
      </c>
      <c r="BW9440" s="1">
        <v>41394</v>
      </c>
      <c r="BX9440">
        <v>20130406</v>
      </c>
      <c r="BY9440">
        <v>667</v>
      </c>
      <c r="BZ9440">
        <v>7</v>
      </c>
      <c r="CA9440" s="2" t="s">
        <v>4338</v>
      </c>
      <c r="CB9440" s="2" t="s">
        <v>11818</v>
      </c>
      <c r="CC9440" s="2" t="s">
        <v>11819</v>
      </c>
      <c r="CD9440" s="1">
        <v>41370</v>
      </c>
      <c r="CE9440" s="1">
        <v>41376</v>
      </c>
      <c r="CF9440" t="b">
        <v>0</v>
      </c>
      <c r="CG9440" t="b">
        <v>0</v>
      </c>
      <c r="CH9440" t="b">
        <v>0</v>
      </c>
      <c r="CI9440" t="b">
        <v>0</v>
      </c>
      <c r="CJ9440" t="b">
        <v>0</v>
      </c>
      <c r="CK9440" t="b">
        <v>1</v>
      </c>
      <c r="CL9440" t="b">
        <v>0</v>
      </c>
      <c r="CM9440" t="b">
        <v>0</v>
      </c>
      <c r="CN9440" t="b">
        <v>0</v>
      </c>
      <c r="CO9440" t="b">
        <v>0</v>
      </c>
      <c r="CP9440" t="b">
        <v>0</v>
      </c>
      <c r="CQ9440" s="2" t="s">
        <v>4327</v>
      </c>
      <c r="CR9440" t="b">
        <v>0</v>
      </c>
      <c r="CS9440">
        <v>667</v>
      </c>
      <c r="CT9440" s="3">
        <v>41370</v>
      </c>
      <c r="CU9440" s="3">
        <v>41376.999305555553</v>
      </c>
    </row>
    <row r="9441" spans="1:99" x14ac:dyDescent="0.3">
      <c r="A9441">
        <v>20130413</v>
      </c>
      <c r="B9441">
        <v>7232</v>
      </c>
      <c r="C9441" s="1">
        <v>41377</v>
      </c>
      <c r="D9441">
        <v>2013</v>
      </c>
      <c r="E9441" s="2" t="s">
        <v>11734</v>
      </c>
      <c r="F9441" s="2" t="s">
        <v>11735</v>
      </c>
      <c r="G9441" s="1">
        <v>41275</v>
      </c>
      <c r="H9441" s="1">
        <v>41639</v>
      </c>
      <c r="I9441" s="1">
        <v>41275</v>
      </c>
      <c r="J9441">
        <v>26</v>
      </c>
      <c r="K9441">
        <v>1</v>
      </c>
      <c r="L9441" s="2" t="s">
        <v>11736</v>
      </c>
      <c r="M9441" s="2" t="s">
        <v>11737</v>
      </c>
      <c r="N9441" s="1">
        <v>41275</v>
      </c>
      <c r="O9441" s="1">
        <v>41455</v>
      </c>
      <c r="P9441" s="1">
        <v>41365</v>
      </c>
      <c r="Q9441">
        <v>52</v>
      </c>
      <c r="R9441" s="2" t="s">
        <v>11810</v>
      </c>
      <c r="S9441" s="2" t="s">
        <v>11811</v>
      </c>
      <c r="T9441" s="1">
        <v>41365</v>
      </c>
      <c r="U9441" s="1">
        <v>41455</v>
      </c>
      <c r="V9441">
        <v>201304</v>
      </c>
      <c r="W9441">
        <v>154</v>
      </c>
      <c r="X9441" s="2" t="s">
        <v>11812</v>
      </c>
      <c r="Y9441" s="2" t="s">
        <v>11813</v>
      </c>
      <c r="Z9441" s="1">
        <v>41365</v>
      </c>
      <c r="AA9441" s="1">
        <v>41394</v>
      </c>
      <c r="AB9441" s="1">
        <v>41371</v>
      </c>
      <c r="AC9441">
        <v>668</v>
      </c>
      <c r="AD9441">
        <v>7</v>
      </c>
      <c r="AE9441" s="2" t="s">
        <v>4339</v>
      </c>
      <c r="AF9441" s="2" t="s">
        <v>11820</v>
      </c>
      <c r="AG9441" s="2" t="s">
        <v>11821</v>
      </c>
      <c r="AH9441" s="1">
        <v>41371</v>
      </c>
      <c r="AI9441" s="1">
        <v>41377</v>
      </c>
      <c r="AJ9441" t="b">
        <v>0</v>
      </c>
      <c r="AK9441" t="b">
        <v>0</v>
      </c>
      <c r="AL9441" t="b">
        <v>0</v>
      </c>
      <c r="AM9441" t="b">
        <v>0</v>
      </c>
      <c r="AN9441" t="b">
        <v>0</v>
      </c>
      <c r="AO9441" t="b">
        <v>1</v>
      </c>
      <c r="AP9441" t="b">
        <v>0</v>
      </c>
      <c r="AQ9441" t="b">
        <v>0</v>
      </c>
      <c r="AR9441" t="b">
        <v>0</v>
      </c>
      <c r="AS9441" t="b">
        <v>0</v>
      </c>
      <c r="AT9441" t="b">
        <v>0</v>
      </c>
      <c r="AU9441" s="2" t="s">
        <v>4327</v>
      </c>
      <c r="AV9441" t="b">
        <v>1</v>
      </c>
      <c r="AW9441" s="1">
        <v>41377</v>
      </c>
      <c r="AX9441">
        <v>2013</v>
      </c>
      <c r="AY9441" s="2" t="s">
        <v>11596</v>
      </c>
      <c r="AZ9441" s="2" t="s">
        <v>11597</v>
      </c>
      <c r="BA9441" s="1">
        <v>41091</v>
      </c>
      <c r="BB9441" s="1">
        <v>41455</v>
      </c>
      <c r="BC9441" s="1">
        <v>41275</v>
      </c>
      <c r="BD9441">
        <v>26</v>
      </c>
      <c r="BE9441">
        <v>2</v>
      </c>
      <c r="BF9441" s="2" t="s">
        <v>11744</v>
      </c>
      <c r="BG9441" s="2" t="s">
        <v>11745</v>
      </c>
      <c r="BH9441" s="1">
        <v>41275</v>
      </c>
      <c r="BI9441" s="1">
        <v>41455</v>
      </c>
      <c r="BJ9441" s="1">
        <v>41365</v>
      </c>
      <c r="BK9441">
        <v>52</v>
      </c>
      <c r="BL9441">
        <v>4</v>
      </c>
      <c r="BM9441">
        <v>2</v>
      </c>
      <c r="BN9441" s="2" t="s">
        <v>11814</v>
      </c>
      <c r="BO9441" s="2" t="s">
        <v>11815</v>
      </c>
      <c r="BP9441" s="1">
        <v>41365</v>
      </c>
      <c r="BQ9441" s="1">
        <v>41455</v>
      </c>
      <c r="BR9441" s="1">
        <v>41365</v>
      </c>
      <c r="BS9441">
        <v>154</v>
      </c>
      <c r="BT9441" s="2" t="s">
        <v>11816</v>
      </c>
      <c r="BU9441" s="2" t="s">
        <v>11817</v>
      </c>
      <c r="BV9441" s="1">
        <v>41365</v>
      </c>
      <c r="BW9441" s="1">
        <v>41394</v>
      </c>
      <c r="BX9441">
        <v>20130413</v>
      </c>
      <c r="BY9441">
        <v>668</v>
      </c>
      <c r="BZ9441">
        <v>1</v>
      </c>
      <c r="CA9441" s="2" t="s">
        <v>4339</v>
      </c>
      <c r="CB9441" s="2" t="s">
        <v>11822</v>
      </c>
      <c r="CC9441" s="2" t="s">
        <v>11823</v>
      </c>
      <c r="CD9441" s="1">
        <v>41377</v>
      </c>
      <c r="CE9441" s="1">
        <v>41383</v>
      </c>
      <c r="CF9441" t="b">
        <v>1</v>
      </c>
      <c r="CG9441" t="b">
        <v>0</v>
      </c>
      <c r="CH9441" t="b">
        <v>0</v>
      </c>
      <c r="CI9441" t="b">
        <v>0</v>
      </c>
      <c r="CJ9441" t="b">
        <v>0</v>
      </c>
      <c r="CK9441" t="b">
        <v>0</v>
      </c>
      <c r="CL9441" t="b">
        <v>0</v>
      </c>
      <c r="CM9441" t="b">
        <v>0</v>
      </c>
      <c r="CN9441" t="b">
        <v>0</v>
      </c>
      <c r="CO9441" t="b">
        <v>0</v>
      </c>
      <c r="CP9441" t="b">
        <v>0</v>
      </c>
      <c r="CQ9441" s="2" t="s">
        <v>4327</v>
      </c>
      <c r="CR9441" t="b">
        <v>1</v>
      </c>
      <c r="CS9441">
        <v>668</v>
      </c>
      <c r="CT9441" s="3">
        <v>41377</v>
      </c>
      <c r="CU9441" s="3">
        <v>41383.999305555553</v>
      </c>
    </row>
    <row r="9442" spans="1:99" x14ac:dyDescent="0.3">
      <c r="A9442">
        <v>20130414</v>
      </c>
      <c r="B9442">
        <v>7233</v>
      </c>
      <c r="C9442" s="1">
        <v>41378</v>
      </c>
      <c r="D9442">
        <v>2013</v>
      </c>
      <c r="E9442" s="2" t="s">
        <v>11734</v>
      </c>
      <c r="F9442" s="2" t="s">
        <v>11735</v>
      </c>
      <c r="G9442" s="1">
        <v>41275</v>
      </c>
      <c r="H9442" s="1">
        <v>41639</v>
      </c>
      <c r="I9442" s="1">
        <v>41275</v>
      </c>
      <c r="J9442">
        <v>26</v>
      </c>
      <c r="K9442">
        <v>1</v>
      </c>
      <c r="L9442" s="2" t="s">
        <v>11736</v>
      </c>
      <c r="M9442" s="2" t="s">
        <v>11737</v>
      </c>
      <c r="N9442" s="1">
        <v>41275</v>
      </c>
      <c r="O9442" s="1">
        <v>41455</v>
      </c>
      <c r="P9442" s="1">
        <v>41365</v>
      </c>
      <c r="Q9442">
        <v>52</v>
      </c>
      <c r="R9442" s="2" t="s">
        <v>11810</v>
      </c>
      <c r="S9442" s="2" t="s">
        <v>11811</v>
      </c>
      <c r="T9442" s="1">
        <v>41365</v>
      </c>
      <c r="U9442" s="1">
        <v>41455</v>
      </c>
      <c r="V9442">
        <v>201304</v>
      </c>
      <c r="W9442">
        <v>154</v>
      </c>
      <c r="X9442" s="2" t="s">
        <v>11812</v>
      </c>
      <c r="Y9442" s="2" t="s">
        <v>11813</v>
      </c>
      <c r="Z9442" s="1">
        <v>41365</v>
      </c>
      <c r="AA9442" s="1">
        <v>41394</v>
      </c>
      <c r="AB9442" s="1">
        <v>41378</v>
      </c>
      <c r="AC9442">
        <v>669</v>
      </c>
      <c r="AD9442">
        <v>1</v>
      </c>
      <c r="AE9442" s="2" t="s">
        <v>4342</v>
      </c>
      <c r="AF9442" s="2" t="s">
        <v>11824</v>
      </c>
      <c r="AG9442" s="2" t="s">
        <v>11825</v>
      </c>
      <c r="AH9442" s="1">
        <v>41378</v>
      </c>
      <c r="AI9442" s="1">
        <v>41384</v>
      </c>
      <c r="AJ9442" t="b">
        <v>1</v>
      </c>
      <c r="AK9442" t="b">
        <v>0</v>
      </c>
      <c r="AL9442" t="b">
        <v>0</v>
      </c>
      <c r="AM9442" t="b">
        <v>0</v>
      </c>
      <c r="AN9442" t="b">
        <v>0</v>
      </c>
      <c r="AO9442" t="b">
        <v>0</v>
      </c>
      <c r="AP9442" t="b">
        <v>0</v>
      </c>
      <c r="AQ9442" t="b">
        <v>0</v>
      </c>
      <c r="AR9442" t="b">
        <v>0</v>
      </c>
      <c r="AS9442" t="b">
        <v>0</v>
      </c>
      <c r="AT9442" t="b">
        <v>0</v>
      </c>
      <c r="AU9442" s="2" t="s">
        <v>4327</v>
      </c>
      <c r="AV9442" t="b">
        <v>1</v>
      </c>
      <c r="AW9442" s="1">
        <v>41378</v>
      </c>
      <c r="AX9442">
        <v>2013</v>
      </c>
      <c r="AY9442" s="2" t="s">
        <v>11596</v>
      </c>
      <c r="AZ9442" s="2" t="s">
        <v>11597</v>
      </c>
      <c r="BA9442" s="1">
        <v>41091</v>
      </c>
      <c r="BB9442" s="1">
        <v>41455</v>
      </c>
      <c r="BC9442" s="1">
        <v>41275</v>
      </c>
      <c r="BD9442">
        <v>26</v>
      </c>
      <c r="BE9442">
        <v>2</v>
      </c>
      <c r="BF9442" s="2" t="s">
        <v>11744</v>
      </c>
      <c r="BG9442" s="2" t="s">
        <v>11745</v>
      </c>
      <c r="BH9442" s="1">
        <v>41275</v>
      </c>
      <c r="BI9442" s="1">
        <v>41455</v>
      </c>
      <c r="BJ9442" s="1">
        <v>41365</v>
      </c>
      <c r="BK9442">
        <v>52</v>
      </c>
      <c r="BL9442">
        <v>4</v>
      </c>
      <c r="BM9442">
        <v>2</v>
      </c>
      <c r="BN9442" s="2" t="s">
        <v>11814</v>
      </c>
      <c r="BO9442" s="2" t="s">
        <v>11815</v>
      </c>
      <c r="BP9442" s="1">
        <v>41365</v>
      </c>
      <c r="BQ9442" s="1">
        <v>41455</v>
      </c>
      <c r="BR9442" s="1">
        <v>41365</v>
      </c>
      <c r="BS9442">
        <v>154</v>
      </c>
      <c r="BT9442" s="2" t="s">
        <v>11816</v>
      </c>
      <c r="BU9442" s="2" t="s">
        <v>11817</v>
      </c>
      <c r="BV9442" s="1">
        <v>41365</v>
      </c>
      <c r="BW9442" s="1">
        <v>41394</v>
      </c>
      <c r="BX9442">
        <v>20130413</v>
      </c>
      <c r="BY9442">
        <v>668</v>
      </c>
      <c r="BZ9442">
        <v>2</v>
      </c>
      <c r="CA9442" s="2" t="s">
        <v>4342</v>
      </c>
      <c r="CB9442" s="2" t="s">
        <v>11822</v>
      </c>
      <c r="CC9442" s="2" t="s">
        <v>11823</v>
      </c>
      <c r="CD9442" s="1">
        <v>41377</v>
      </c>
      <c r="CE9442" s="1">
        <v>41383</v>
      </c>
      <c r="CF9442" t="b">
        <v>0</v>
      </c>
      <c r="CG9442" t="b">
        <v>0</v>
      </c>
      <c r="CH9442" t="b">
        <v>0</v>
      </c>
      <c r="CI9442" t="b">
        <v>0</v>
      </c>
      <c r="CJ9442" t="b">
        <v>0</v>
      </c>
      <c r="CK9442" t="b">
        <v>0</v>
      </c>
      <c r="CL9442" t="b">
        <v>0</v>
      </c>
      <c r="CM9442" t="b">
        <v>0</v>
      </c>
      <c r="CN9442" t="b">
        <v>0</v>
      </c>
      <c r="CO9442" t="b">
        <v>0</v>
      </c>
      <c r="CP9442" t="b">
        <v>0</v>
      </c>
      <c r="CQ9442" s="2" t="s">
        <v>4327</v>
      </c>
      <c r="CR9442" t="b">
        <v>1</v>
      </c>
      <c r="CS9442">
        <v>668</v>
      </c>
      <c r="CT9442" s="3">
        <v>41377</v>
      </c>
      <c r="CU9442" s="3">
        <v>41383.999305555553</v>
      </c>
    </row>
    <row r="9443" spans="1:99" x14ac:dyDescent="0.3">
      <c r="A9443">
        <v>20130415</v>
      </c>
      <c r="B9443">
        <v>7234</v>
      </c>
      <c r="C9443" s="1">
        <v>41379</v>
      </c>
      <c r="D9443">
        <v>2013</v>
      </c>
      <c r="E9443" s="2" t="s">
        <v>11734</v>
      </c>
      <c r="F9443" s="2" t="s">
        <v>11735</v>
      </c>
      <c r="G9443" s="1">
        <v>41275</v>
      </c>
      <c r="H9443" s="1">
        <v>41639</v>
      </c>
      <c r="I9443" s="1">
        <v>41275</v>
      </c>
      <c r="J9443">
        <v>26</v>
      </c>
      <c r="K9443">
        <v>1</v>
      </c>
      <c r="L9443" s="2" t="s">
        <v>11736</v>
      </c>
      <c r="M9443" s="2" t="s">
        <v>11737</v>
      </c>
      <c r="N9443" s="1">
        <v>41275</v>
      </c>
      <c r="O9443" s="1">
        <v>41455</v>
      </c>
      <c r="P9443" s="1">
        <v>41365</v>
      </c>
      <c r="Q9443">
        <v>52</v>
      </c>
      <c r="R9443" s="2" t="s">
        <v>11810</v>
      </c>
      <c r="S9443" s="2" t="s">
        <v>11811</v>
      </c>
      <c r="T9443" s="1">
        <v>41365</v>
      </c>
      <c r="U9443" s="1">
        <v>41455</v>
      </c>
      <c r="V9443">
        <v>201304</v>
      </c>
      <c r="W9443">
        <v>154</v>
      </c>
      <c r="X9443" s="2" t="s">
        <v>11812</v>
      </c>
      <c r="Y9443" s="2" t="s">
        <v>11813</v>
      </c>
      <c r="Z9443" s="1">
        <v>41365</v>
      </c>
      <c r="AA9443" s="1">
        <v>41394</v>
      </c>
      <c r="AB9443" s="1">
        <v>41378</v>
      </c>
      <c r="AC9443">
        <v>669</v>
      </c>
      <c r="AD9443">
        <v>2</v>
      </c>
      <c r="AE9443" s="2" t="s">
        <v>4345</v>
      </c>
      <c r="AF9443" s="2" t="s">
        <v>11824</v>
      </c>
      <c r="AG9443" s="2" t="s">
        <v>11825</v>
      </c>
      <c r="AH9443" s="1">
        <v>41378</v>
      </c>
      <c r="AI9443" s="1">
        <v>41384</v>
      </c>
      <c r="AJ9443" t="b">
        <v>0</v>
      </c>
      <c r="AK9443" t="b">
        <v>0</v>
      </c>
      <c r="AL9443" t="b">
        <v>0</v>
      </c>
      <c r="AM9443" t="b">
        <v>0</v>
      </c>
      <c r="AN9443" t="b">
        <v>0</v>
      </c>
      <c r="AO9443" t="b">
        <v>0</v>
      </c>
      <c r="AP9443" t="b">
        <v>0</v>
      </c>
      <c r="AQ9443" t="b">
        <v>0</v>
      </c>
      <c r="AR9443" t="b">
        <v>0</v>
      </c>
      <c r="AS9443" t="b">
        <v>0</v>
      </c>
      <c r="AT9443" t="b">
        <v>0</v>
      </c>
      <c r="AU9443" s="2" t="s">
        <v>4327</v>
      </c>
      <c r="AV9443" t="b">
        <v>0</v>
      </c>
      <c r="AW9443" s="1">
        <v>41379</v>
      </c>
      <c r="AX9443">
        <v>2013</v>
      </c>
      <c r="AY9443" s="2" t="s">
        <v>11596</v>
      </c>
      <c r="AZ9443" s="2" t="s">
        <v>11597</v>
      </c>
      <c r="BA9443" s="1">
        <v>41091</v>
      </c>
      <c r="BB9443" s="1">
        <v>41455</v>
      </c>
      <c r="BC9443" s="1">
        <v>41275</v>
      </c>
      <c r="BD9443">
        <v>26</v>
      </c>
      <c r="BE9443">
        <v>2</v>
      </c>
      <c r="BF9443" s="2" t="s">
        <v>11744</v>
      </c>
      <c r="BG9443" s="2" t="s">
        <v>11745</v>
      </c>
      <c r="BH9443" s="1">
        <v>41275</v>
      </c>
      <c r="BI9443" s="1">
        <v>41455</v>
      </c>
      <c r="BJ9443" s="1">
        <v>41365</v>
      </c>
      <c r="BK9443">
        <v>52</v>
      </c>
      <c r="BL9443">
        <v>4</v>
      </c>
      <c r="BM9443">
        <v>2</v>
      </c>
      <c r="BN9443" s="2" t="s">
        <v>11814</v>
      </c>
      <c r="BO9443" s="2" t="s">
        <v>11815</v>
      </c>
      <c r="BP9443" s="1">
        <v>41365</v>
      </c>
      <c r="BQ9443" s="1">
        <v>41455</v>
      </c>
      <c r="BR9443" s="1">
        <v>41365</v>
      </c>
      <c r="BS9443">
        <v>154</v>
      </c>
      <c r="BT9443" s="2" t="s">
        <v>11816</v>
      </c>
      <c r="BU9443" s="2" t="s">
        <v>11817</v>
      </c>
      <c r="BV9443" s="1">
        <v>41365</v>
      </c>
      <c r="BW9443" s="1">
        <v>41394</v>
      </c>
      <c r="BX9443">
        <v>20130413</v>
      </c>
      <c r="BY9443">
        <v>668</v>
      </c>
      <c r="BZ9443">
        <v>3</v>
      </c>
      <c r="CA9443" s="2" t="s">
        <v>4345</v>
      </c>
      <c r="CB9443" s="2" t="s">
        <v>11822</v>
      </c>
      <c r="CC9443" s="2" t="s">
        <v>11823</v>
      </c>
      <c r="CD9443" s="1">
        <v>41377</v>
      </c>
      <c r="CE9443" s="1">
        <v>41383</v>
      </c>
      <c r="CF9443" t="b">
        <v>0</v>
      </c>
      <c r="CG9443" t="b">
        <v>0</v>
      </c>
      <c r="CH9443" t="b">
        <v>0</v>
      </c>
      <c r="CI9443" t="b">
        <v>0</v>
      </c>
      <c r="CJ9443" t="b">
        <v>0</v>
      </c>
      <c r="CK9443" t="b">
        <v>0</v>
      </c>
      <c r="CL9443" t="b">
        <v>0</v>
      </c>
      <c r="CM9443" t="b">
        <v>0</v>
      </c>
      <c r="CN9443" t="b">
        <v>0</v>
      </c>
      <c r="CO9443" t="b">
        <v>0</v>
      </c>
      <c r="CP9443" t="b">
        <v>0</v>
      </c>
      <c r="CQ9443" s="2" t="s">
        <v>4327</v>
      </c>
      <c r="CR9443" t="b">
        <v>0</v>
      </c>
      <c r="CS9443">
        <v>668</v>
      </c>
      <c r="CT9443" s="3">
        <v>41377</v>
      </c>
      <c r="CU9443" s="3">
        <v>41383.999305555553</v>
      </c>
    </row>
    <row r="9444" spans="1:99" x14ac:dyDescent="0.3">
      <c r="A9444">
        <v>20130416</v>
      </c>
      <c r="B9444">
        <v>7235</v>
      </c>
      <c r="C9444" s="1">
        <v>41380</v>
      </c>
      <c r="D9444">
        <v>2013</v>
      </c>
      <c r="E9444" s="2" t="s">
        <v>11734</v>
      </c>
      <c r="F9444" s="2" t="s">
        <v>11735</v>
      </c>
      <c r="G9444" s="1">
        <v>41275</v>
      </c>
      <c r="H9444" s="1">
        <v>41639</v>
      </c>
      <c r="I9444" s="1">
        <v>41275</v>
      </c>
      <c r="J9444">
        <v>26</v>
      </c>
      <c r="K9444">
        <v>1</v>
      </c>
      <c r="L9444" s="2" t="s">
        <v>11736</v>
      </c>
      <c r="M9444" s="2" t="s">
        <v>11737</v>
      </c>
      <c r="N9444" s="1">
        <v>41275</v>
      </c>
      <c r="O9444" s="1">
        <v>41455</v>
      </c>
      <c r="P9444" s="1">
        <v>41365</v>
      </c>
      <c r="Q9444">
        <v>52</v>
      </c>
      <c r="R9444" s="2" t="s">
        <v>11810</v>
      </c>
      <c r="S9444" s="2" t="s">
        <v>11811</v>
      </c>
      <c r="T9444" s="1">
        <v>41365</v>
      </c>
      <c r="U9444" s="1">
        <v>41455</v>
      </c>
      <c r="V9444">
        <v>201304</v>
      </c>
      <c r="W9444">
        <v>154</v>
      </c>
      <c r="X9444" s="2" t="s">
        <v>11812</v>
      </c>
      <c r="Y9444" s="2" t="s">
        <v>11813</v>
      </c>
      <c r="Z9444" s="1">
        <v>41365</v>
      </c>
      <c r="AA9444" s="1">
        <v>41394</v>
      </c>
      <c r="AB9444" s="1">
        <v>41378</v>
      </c>
      <c r="AC9444">
        <v>669</v>
      </c>
      <c r="AD9444">
        <v>3</v>
      </c>
      <c r="AE9444" s="2" t="s">
        <v>4346</v>
      </c>
      <c r="AF9444" s="2" t="s">
        <v>11824</v>
      </c>
      <c r="AG9444" s="2" t="s">
        <v>11825</v>
      </c>
      <c r="AH9444" s="1">
        <v>41378</v>
      </c>
      <c r="AI9444" s="1">
        <v>41384</v>
      </c>
      <c r="AJ9444" t="b">
        <v>0</v>
      </c>
      <c r="AK9444" t="b">
        <v>0</v>
      </c>
      <c r="AL9444" t="b">
        <v>0</v>
      </c>
      <c r="AM9444" t="b">
        <v>0</v>
      </c>
      <c r="AN9444" t="b">
        <v>0</v>
      </c>
      <c r="AO9444" t="b">
        <v>0</v>
      </c>
      <c r="AP9444" t="b">
        <v>0</v>
      </c>
      <c r="AQ9444" t="b">
        <v>0</v>
      </c>
      <c r="AR9444" t="b">
        <v>0</v>
      </c>
      <c r="AS9444" t="b">
        <v>0</v>
      </c>
      <c r="AT9444" t="b">
        <v>0</v>
      </c>
      <c r="AU9444" s="2" t="s">
        <v>4327</v>
      </c>
      <c r="AV9444" t="b">
        <v>0</v>
      </c>
      <c r="AW9444" s="1">
        <v>41380</v>
      </c>
      <c r="AX9444">
        <v>2013</v>
      </c>
      <c r="AY9444" s="2" t="s">
        <v>11596</v>
      </c>
      <c r="AZ9444" s="2" t="s">
        <v>11597</v>
      </c>
      <c r="BA9444" s="1">
        <v>41091</v>
      </c>
      <c r="BB9444" s="1">
        <v>41455</v>
      </c>
      <c r="BC9444" s="1">
        <v>41275</v>
      </c>
      <c r="BD9444">
        <v>26</v>
      </c>
      <c r="BE9444">
        <v>2</v>
      </c>
      <c r="BF9444" s="2" t="s">
        <v>11744</v>
      </c>
      <c r="BG9444" s="2" t="s">
        <v>11745</v>
      </c>
      <c r="BH9444" s="1">
        <v>41275</v>
      </c>
      <c r="BI9444" s="1">
        <v>41455</v>
      </c>
      <c r="BJ9444" s="1">
        <v>41365</v>
      </c>
      <c r="BK9444">
        <v>52</v>
      </c>
      <c r="BL9444">
        <v>4</v>
      </c>
      <c r="BM9444">
        <v>2</v>
      </c>
      <c r="BN9444" s="2" t="s">
        <v>11814</v>
      </c>
      <c r="BO9444" s="2" t="s">
        <v>11815</v>
      </c>
      <c r="BP9444" s="1">
        <v>41365</v>
      </c>
      <c r="BQ9444" s="1">
        <v>41455</v>
      </c>
      <c r="BR9444" s="1">
        <v>41365</v>
      </c>
      <c r="BS9444">
        <v>154</v>
      </c>
      <c r="BT9444" s="2" t="s">
        <v>11816</v>
      </c>
      <c r="BU9444" s="2" t="s">
        <v>11817</v>
      </c>
      <c r="BV9444" s="1">
        <v>41365</v>
      </c>
      <c r="BW9444" s="1">
        <v>41394</v>
      </c>
      <c r="BX9444">
        <v>20130413</v>
      </c>
      <c r="BY9444">
        <v>668</v>
      </c>
      <c r="BZ9444">
        <v>4</v>
      </c>
      <c r="CA9444" s="2" t="s">
        <v>4346</v>
      </c>
      <c r="CB9444" s="2" t="s">
        <v>11822</v>
      </c>
      <c r="CC9444" s="2" t="s">
        <v>11823</v>
      </c>
      <c r="CD9444" s="1">
        <v>41377</v>
      </c>
      <c r="CE9444" s="1">
        <v>41383</v>
      </c>
      <c r="CF9444" t="b">
        <v>0</v>
      </c>
      <c r="CG9444" t="b">
        <v>0</v>
      </c>
      <c r="CH9444" t="b">
        <v>0</v>
      </c>
      <c r="CI9444" t="b">
        <v>0</v>
      </c>
      <c r="CJ9444" t="b">
        <v>0</v>
      </c>
      <c r="CK9444" t="b">
        <v>0</v>
      </c>
      <c r="CL9444" t="b">
        <v>0</v>
      </c>
      <c r="CM9444" t="b">
        <v>0</v>
      </c>
      <c r="CN9444" t="b">
        <v>0</v>
      </c>
      <c r="CO9444" t="b">
        <v>0</v>
      </c>
      <c r="CP9444" t="b">
        <v>0</v>
      </c>
      <c r="CQ9444" s="2" t="s">
        <v>4327</v>
      </c>
      <c r="CR9444" t="b">
        <v>0</v>
      </c>
      <c r="CS9444">
        <v>668</v>
      </c>
      <c r="CT9444" s="3">
        <v>41377</v>
      </c>
      <c r="CU9444" s="3">
        <v>41383.999305555553</v>
      </c>
    </row>
    <row r="9445" spans="1:99" x14ac:dyDescent="0.3">
      <c r="A9445">
        <v>20130417</v>
      </c>
      <c r="B9445">
        <v>7236</v>
      </c>
      <c r="C9445" s="1">
        <v>41381</v>
      </c>
      <c r="D9445">
        <v>2013</v>
      </c>
      <c r="E9445" s="2" t="s">
        <v>11734</v>
      </c>
      <c r="F9445" s="2" t="s">
        <v>11735</v>
      </c>
      <c r="G9445" s="1">
        <v>41275</v>
      </c>
      <c r="H9445" s="1">
        <v>41639</v>
      </c>
      <c r="I9445" s="1">
        <v>41275</v>
      </c>
      <c r="J9445">
        <v>26</v>
      </c>
      <c r="K9445">
        <v>1</v>
      </c>
      <c r="L9445" s="2" t="s">
        <v>11736</v>
      </c>
      <c r="M9445" s="2" t="s">
        <v>11737</v>
      </c>
      <c r="N9445" s="1">
        <v>41275</v>
      </c>
      <c r="O9445" s="1">
        <v>41455</v>
      </c>
      <c r="P9445" s="1">
        <v>41365</v>
      </c>
      <c r="Q9445">
        <v>52</v>
      </c>
      <c r="R9445" s="2" t="s">
        <v>11810</v>
      </c>
      <c r="S9445" s="2" t="s">
        <v>11811</v>
      </c>
      <c r="T9445" s="1">
        <v>41365</v>
      </c>
      <c r="U9445" s="1">
        <v>41455</v>
      </c>
      <c r="V9445">
        <v>201304</v>
      </c>
      <c r="W9445">
        <v>154</v>
      </c>
      <c r="X9445" s="2" t="s">
        <v>11812</v>
      </c>
      <c r="Y9445" s="2" t="s">
        <v>11813</v>
      </c>
      <c r="Z9445" s="1">
        <v>41365</v>
      </c>
      <c r="AA9445" s="1">
        <v>41394</v>
      </c>
      <c r="AB9445" s="1">
        <v>41378</v>
      </c>
      <c r="AC9445">
        <v>669</v>
      </c>
      <c r="AD9445">
        <v>4</v>
      </c>
      <c r="AE9445" s="2" t="s">
        <v>4347</v>
      </c>
      <c r="AF9445" s="2" t="s">
        <v>11824</v>
      </c>
      <c r="AG9445" s="2" t="s">
        <v>11825</v>
      </c>
      <c r="AH9445" s="1">
        <v>41378</v>
      </c>
      <c r="AI9445" s="1">
        <v>41384</v>
      </c>
      <c r="AJ9445" t="b">
        <v>0</v>
      </c>
      <c r="AK9445" t="b">
        <v>0</v>
      </c>
      <c r="AL9445" t="b">
        <v>0</v>
      </c>
      <c r="AM9445" t="b">
        <v>0</v>
      </c>
      <c r="AN9445" t="b">
        <v>0</v>
      </c>
      <c r="AO9445" t="b">
        <v>0</v>
      </c>
      <c r="AP9445" t="b">
        <v>0</v>
      </c>
      <c r="AQ9445" t="b">
        <v>0</v>
      </c>
      <c r="AR9445" t="b">
        <v>0</v>
      </c>
      <c r="AS9445" t="b">
        <v>0</v>
      </c>
      <c r="AT9445" t="b">
        <v>0</v>
      </c>
      <c r="AU9445" s="2" t="s">
        <v>4327</v>
      </c>
      <c r="AV9445" t="b">
        <v>0</v>
      </c>
      <c r="AW9445" s="1">
        <v>41381</v>
      </c>
      <c r="AX9445">
        <v>2013</v>
      </c>
      <c r="AY9445" s="2" t="s">
        <v>11596</v>
      </c>
      <c r="AZ9445" s="2" t="s">
        <v>11597</v>
      </c>
      <c r="BA9445" s="1">
        <v>41091</v>
      </c>
      <c r="BB9445" s="1">
        <v>41455</v>
      </c>
      <c r="BC9445" s="1">
        <v>41275</v>
      </c>
      <c r="BD9445">
        <v>26</v>
      </c>
      <c r="BE9445">
        <v>2</v>
      </c>
      <c r="BF9445" s="2" t="s">
        <v>11744</v>
      </c>
      <c r="BG9445" s="2" t="s">
        <v>11745</v>
      </c>
      <c r="BH9445" s="1">
        <v>41275</v>
      </c>
      <c r="BI9445" s="1">
        <v>41455</v>
      </c>
      <c r="BJ9445" s="1">
        <v>41365</v>
      </c>
      <c r="BK9445">
        <v>52</v>
      </c>
      <c r="BL9445">
        <v>4</v>
      </c>
      <c r="BM9445">
        <v>2</v>
      </c>
      <c r="BN9445" s="2" t="s">
        <v>11814</v>
      </c>
      <c r="BO9445" s="2" t="s">
        <v>11815</v>
      </c>
      <c r="BP9445" s="1">
        <v>41365</v>
      </c>
      <c r="BQ9445" s="1">
        <v>41455</v>
      </c>
      <c r="BR9445" s="1">
        <v>41365</v>
      </c>
      <c r="BS9445">
        <v>154</v>
      </c>
      <c r="BT9445" s="2" t="s">
        <v>11816</v>
      </c>
      <c r="BU9445" s="2" t="s">
        <v>11817</v>
      </c>
      <c r="BV9445" s="1">
        <v>41365</v>
      </c>
      <c r="BW9445" s="1">
        <v>41394</v>
      </c>
      <c r="BX9445">
        <v>20130413</v>
      </c>
      <c r="BY9445">
        <v>668</v>
      </c>
      <c r="BZ9445">
        <v>5</v>
      </c>
      <c r="CA9445" s="2" t="s">
        <v>4347</v>
      </c>
      <c r="CB9445" s="2" t="s">
        <v>11822</v>
      </c>
      <c r="CC9445" s="2" t="s">
        <v>11823</v>
      </c>
      <c r="CD9445" s="1">
        <v>41377</v>
      </c>
      <c r="CE9445" s="1">
        <v>41383</v>
      </c>
      <c r="CF9445" t="b">
        <v>0</v>
      </c>
      <c r="CG9445" t="b">
        <v>0</v>
      </c>
      <c r="CH9445" t="b">
        <v>0</v>
      </c>
      <c r="CI9445" t="b">
        <v>0</v>
      </c>
      <c r="CJ9445" t="b">
        <v>0</v>
      </c>
      <c r="CK9445" t="b">
        <v>0</v>
      </c>
      <c r="CL9445" t="b">
        <v>0</v>
      </c>
      <c r="CM9445" t="b">
        <v>0</v>
      </c>
      <c r="CN9445" t="b">
        <v>0</v>
      </c>
      <c r="CO9445" t="b">
        <v>0</v>
      </c>
      <c r="CP9445" t="b">
        <v>0</v>
      </c>
      <c r="CQ9445" s="2" t="s">
        <v>4327</v>
      </c>
      <c r="CR9445" t="b">
        <v>0</v>
      </c>
      <c r="CS9445">
        <v>668</v>
      </c>
      <c r="CT9445" s="3">
        <v>41377</v>
      </c>
      <c r="CU9445" s="3">
        <v>41383.999305555553</v>
      </c>
    </row>
    <row r="9446" spans="1:99" x14ac:dyDescent="0.3">
      <c r="A9446">
        <v>20130418</v>
      </c>
      <c r="B9446">
        <v>7237</v>
      </c>
      <c r="C9446" s="1">
        <v>41382</v>
      </c>
      <c r="D9446">
        <v>2013</v>
      </c>
      <c r="E9446" s="2" t="s">
        <v>11734</v>
      </c>
      <c r="F9446" s="2" t="s">
        <v>11735</v>
      </c>
      <c r="G9446" s="1">
        <v>41275</v>
      </c>
      <c r="H9446" s="1">
        <v>41639</v>
      </c>
      <c r="I9446" s="1">
        <v>41275</v>
      </c>
      <c r="J9446">
        <v>26</v>
      </c>
      <c r="K9446">
        <v>1</v>
      </c>
      <c r="L9446" s="2" t="s">
        <v>11736</v>
      </c>
      <c r="M9446" s="2" t="s">
        <v>11737</v>
      </c>
      <c r="N9446" s="1">
        <v>41275</v>
      </c>
      <c r="O9446" s="1">
        <v>41455</v>
      </c>
      <c r="P9446" s="1">
        <v>41365</v>
      </c>
      <c r="Q9446">
        <v>52</v>
      </c>
      <c r="R9446" s="2" t="s">
        <v>11810</v>
      </c>
      <c r="S9446" s="2" t="s">
        <v>11811</v>
      </c>
      <c r="T9446" s="1">
        <v>41365</v>
      </c>
      <c r="U9446" s="1">
        <v>41455</v>
      </c>
      <c r="V9446">
        <v>201304</v>
      </c>
      <c r="W9446">
        <v>154</v>
      </c>
      <c r="X9446" s="2" t="s">
        <v>11812</v>
      </c>
      <c r="Y9446" s="2" t="s">
        <v>11813</v>
      </c>
      <c r="Z9446" s="1">
        <v>41365</v>
      </c>
      <c r="AA9446" s="1">
        <v>41394</v>
      </c>
      <c r="AB9446" s="1">
        <v>41378</v>
      </c>
      <c r="AC9446">
        <v>669</v>
      </c>
      <c r="AD9446">
        <v>5</v>
      </c>
      <c r="AE9446" s="2" t="s">
        <v>4324</v>
      </c>
      <c r="AF9446" s="2" t="s">
        <v>11824</v>
      </c>
      <c r="AG9446" s="2" t="s">
        <v>11825</v>
      </c>
      <c r="AH9446" s="1">
        <v>41378</v>
      </c>
      <c r="AI9446" s="1">
        <v>41384</v>
      </c>
      <c r="AJ9446" t="b">
        <v>0</v>
      </c>
      <c r="AK9446" t="b">
        <v>0</v>
      </c>
      <c r="AL9446" t="b">
        <v>0</v>
      </c>
      <c r="AM9446" t="b">
        <v>0</v>
      </c>
      <c r="AN9446" t="b">
        <v>0</v>
      </c>
      <c r="AO9446" t="b">
        <v>0</v>
      </c>
      <c r="AP9446" t="b">
        <v>0</v>
      </c>
      <c r="AQ9446" t="b">
        <v>0</v>
      </c>
      <c r="AR9446" t="b">
        <v>0</v>
      </c>
      <c r="AS9446" t="b">
        <v>0</v>
      </c>
      <c r="AT9446" t="b">
        <v>0</v>
      </c>
      <c r="AU9446" s="2" t="s">
        <v>4327</v>
      </c>
      <c r="AV9446" t="b">
        <v>0</v>
      </c>
      <c r="AW9446" s="1">
        <v>41382</v>
      </c>
      <c r="AX9446">
        <v>2013</v>
      </c>
      <c r="AY9446" s="2" t="s">
        <v>11596</v>
      </c>
      <c r="AZ9446" s="2" t="s">
        <v>11597</v>
      </c>
      <c r="BA9446" s="1">
        <v>41091</v>
      </c>
      <c r="BB9446" s="1">
        <v>41455</v>
      </c>
      <c r="BC9446" s="1">
        <v>41275</v>
      </c>
      <c r="BD9446">
        <v>26</v>
      </c>
      <c r="BE9446">
        <v>2</v>
      </c>
      <c r="BF9446" s="2" t="s">
        <v>11744</v>
      </c>
      <c r="BG9446" s="2" t="s">
        <v>11745</v>
      </c>
      <c r="BH9446" s="1">
        <v>41275</v>
      </c>
      <c r="BI9446" s="1">
        <v>41455</v>
      </c>
      <c r="BJ9446" s="1">
        <v>41365</v>
      </c>
      <c r="BK9446">
        <v>52</v>
      </c>
      <c r="BL9446">
        <v>4</v>
      </c>
      <c r="BM9446">
        <v>2</v>
      </c>
      <c r="BN9446" s="2" t="s">
        <v>11814</v>
      </c>
      <c r="BO9446" s="2" t="s">
        <v>11815</v>
      </c>
      <c r="BP9446" s="1">
        <v>41365</v>
      </c>
      <c r="BQ9446" s="1">
        <v>41455</v>
      </c>
      <c r="BR9446" s="1">
        <v>41365</v>
      </c>
      <c r="BS9446">
        <v>154</v>
      </c>
      <c r="BT9446" s="2" t="s">
        <v>11816</v>
      </c>
      <c r="BU9446" s="2" t="s">
        <v>11817</v>
      </c>
      <c r="BV9446" s="1">
        <v>41365</v>
      </c>
      <c r="BW9446" s="1">
        <v>41394</v>
      </c>
      <c r="BX9446">
        <v>20130413</v>
      </c>
      <c r="BY9446">
        <v>668</v>
      </c>
      <c r="BZ9446">
        <v>6</v>
      </c>
      <c r="CA9446" s="2" t="s">
        <v>4324</v>
      </c>
      <c r="CB9446" s="2" t="s">
        <v>11822</v>
      </c>
      <c r="CC9446" s="2" t="s">
        <v>11823</v>
      </c>
      <c r="CD9446" s="1">
        <v>41377</v>
      </c>
      <c r="CE9446" s="1">
        <v>41383</v>
      </c>
      <c r="CF9446" t="b">
        <v>0</v>
      </c>
      <c r="CG9446" t="b">
        <v>0</v>
      </c>
      <c r="CH9446" t="b">
        <v>0</v>
      </c>
      <c r="CI9446" t="b">
        <v>0</v>
      </c>
      <c r="CJ9446" t="b">
        <v>0</v>
      </c>
      <c r="CK9446" t="b">
        <v>0</v>
      </c>
      <c r="CL9446" t="b">
        <v>0</v>
      </c>
      <c r="CM9446" t="b">
        <v>0</v>
      </c>
      <c r="CN9446" t="b">
        <v>0</v>
      </c>
      <c r="CO9446" t="b">
        <v>0</v>
      </c>
      <c r="CP9446" t="b">
        <v>0</v>
      </c>
      <c r="CQ9446" s="2" t="s">
        <v>4327</v>
      </c>
      <c r="CR9446" t="b">
        <v>0</v>
      </c>
      <c r="CS9446">
        <v>668</v>
      </c>
      <c r="CT9446" s="3">
        <v>41377</v>
      </c>
      <c r="CU9446" s="3">
        <v>41383.999305555553</v>
      </c>
    </row>
    <row r="9447" spans="1:99" x14ac:dyDescent="0.3">
      <c r="A9447">
        <v>20130419</v>
      </c>
      <c r="B9447">
        <v>7238</v>
      </c>
      <c r="C9447" s="1">
        <v>41383</v>
      </c>
      <c r="D9447">
        <v>2013</v>
      </c>
      <c r="E9447" s="2" t="s">
        <v>11734</v>
      </c>
      <c r="F9447" s="2" t="s">
        <v>11735</v>
      </c>
      <c r="G9447" s="1">
        <v>41275</v>
      </c>
      <c r="H9447" s="1">
        <v>41639</v>
      </c>
      <c r="I9447" s="1">
        <v>41275</v>
      </c>
      <c r="J9447">
        <v>26</v>
      </c>
      <c r="K9447">
        <v>1</v>
      </c>
      <c r="L9447" s="2" t="s">
        <v>11736</v>
      </c>
      <c r="M9447" s="2" t="s">
        <v>11737</v>
      </c>
      <c r="N9447" s="1">
        <v>41275</v>
      </c>
      <c r="O9447" s="1">
        <v>41455</v>
      </c>
      <c r="P9447" s="1">
        <v>41365</v>
      </c>
      <c r="Q9447">
        <v>52</v>
      </c>
      <c r="R9447" s="2" t="s">
        <v>11810</v>
      </c>
      <c r="S9447" s="2" t="s">
        <v>11811</v>
      </c>
      <c r="T9447" s="1">
        <v>41365</v>
      </c>
      <c r="U9447" s="1">
        <v>41455</v>
      </c>
      <c r="V9447">
        <v>201304</v>
      </c>
      <c r="W9447">
        <v>154</v>
      </c>
      <c r="X9447" s="2" t="s">
        <v>11812</v>
      </c>
      <c r="Y9447" s="2" t="s">
        <v>11813</v>
      </c>
      <c r="Z9447" s="1">
        <v>41365</v>
      </c>
      <c r="AA9447" s="1">
        <v>41394</v>
      </c>
      <c r="AB9447" s="1">
        <v>41378</v>
      </c>
      <c r="AC9447">
        <v>669</v>
      </c>
      <c r="AD9447">
        <v>6</v>
      </c>
      <c r="AE9447" s="2" t="s">
        <v>4338</v>
      </c>
      <c r="AF9447" s="2" t="s">
        <v>11824</v>
      </c>
      <c r="AG9447" s="2" t="s">
        <v>11825</v>
      </c>
      <c r="AH9447" s="1">
        <v>41378</v>
      </c>
      <c r="AI9447" s="1">
        <v>41384</v>
      </c>
      <c r="AJ9447" t="b">
        <v>0</v>
      </c>
      <c r="AK9447" t="b">
        <v>0</v>
      </c>
      <c r="AL9447" t="b">
        <v>0</v>
      </c>
      <c r="AM9447" t="b">
        <v>0</v>
      </c>
      <c r="AN9447" t="b">
        <v>0</v>
      </c>
      <c r="AO9447" t="b">
        <v>0</v>
      </c>
      <c r="AP9447" t="b">
        <v>0</v>
      </c>
      <c r="AQ9447" t="b">
        <v>0</v>
      </c>
      <c r="AR9447" t="b">
        <v>0</v>
      </c>
      <c r="AS9447" t="b">
        <v>0</v>
      </c>
      <c r="AT9447" t="b">
        <v>0</v>
      </c>
      <c r="AU9447" s="2" t="s">
        <v>4327</v>
      </c>
      <c r="AV9447" t="b">
        <v>0</v>
      </c>
      <c r="AW9447" s="1">
        <v>41383</v>
      </c>
      <c r="AX9447">
        <v>2013</v>
      </c>
      <c r="AY9447" s="2" t="s">
        <v>11596</v>
      </c>
      <c r="AZ9447" s="2" t="s">
        <v>11597</v>
      </c>
      <c r="BA9447" s="1">
        <v>41091</v>
      </c>
      <c r="BB9447" s="1">
        <v>41455</v>
      </c>
      <c r="BC9447" s="1">
        <v>41275</v>
      </c>
      <c r="BD9447">
        <v>26</v>
      </c>
      <c r="BE9447">
        <v>2</v>
      </c>
      <c r="BF9447" s="2" t="s">
        <v>11744</v>
      </c>
      <c r="BG9447" s="2" t="s">
        <v>11745</v>
      </c>
      <c r="BH9447" s="1">
        <v>41275</v>
      </c>
      <c r="BI9447" s="1">
        <v>41455</v>
      </c>
      <c r="BJ9447" s="1">
        <v>41365</v>
      </c>
      <c r="BK9447">
        <v>52</v>
      </c>
      <c r="BL9447">
        <v>4</v>
      </c>
      <c r="BM9447">
        <v>2</v>
      </c>
      <c r="BN9447" s="2" t="s">
        <v>11814</v>
      </c>
      <c r="BO9447" s="2" t="s">
        <v>11815</v>
      </c>
      <c r="BP9447" s="1">
        <v>41365</v>
      </c>
      <c r="BQ9447" s="1">
        <v>41455</v>
      </c>
      <c r="BR9447" s="1">
        <v>41365</v>
      </c>
      <c r="BS9447">
        <v>154</v>
      </c>
      <c r="BT9447" s="2" t="s">
        <v>11816</v>
      </c>
      <c r="BU9447" s="2" t="s">
        <v>11817</v>
      </c>
      <c r="BV9447" s="1">
        <v>41365</v>
      </c>
      <c r="BW9447" s="1">
        <v>41394</v>
      </c>
      <c r="BX9447">
        <v>20130413</v>
      </c>
      <c r="BY9447">
        <v>668</v>
      </c>
      <c r="BZ9447">
        <v>7</v>
      </c>
      <c r="CA9447" s="2" t="s">
        <v>4338</v>
      </c>
      <c r="CB9447" s="2" t="s">
        <v>11822</v>
      </c>
      <c r="CC9447" s="2" t="s">
        <v>11823</v>
      </c>
      <c r="CD9447" s="1">
        <v>41377</v>
      </c>
      <c r="CE9447" s="1">
        <v>41383</v>
      </c>
      <c r="CF9447" t="b">
        <v>0</v>
      </c>
      <c r="CG9447" t="b">
        <v>0</v>
      </c>
      <c r="CH9447" t="b">
        <v>0</v>
      </c>
      <c r="CI9447" t="b">
        <v>0</v>
      </c>
      <c r="CJ9447" t="b">
        <v>0</v>
      </c>
      <c r="CK9447" t="b">
        <v>1</v>
      </c>
      <c r="CL9447" t="b">
        <v>0</v>
      </c>
      <c r="CM9447" t="b">
        <v>0</v>
      </c>
      <c r="CN9447" t="b">
        <v>0</v>
      </c>
      <c r="CO9447" t="b">
        <v>0</v>
      </c>
      <c r="CP9447" t="b">
        <v>0</v>
      </c>
      <c r="CQ9447" s="2" t="s">
        <v>4327</v>
      </c>
      <c r="CR9447" t="b">
        <v>0</v>
      </c>
      <c r="CS9447">
        <v>668</v>
      </c>
      <c r="CT9447" s="3">
        <v>41377</v>
      </c>
      <c r="CU9447" s="3">
        <v>41383.999305555553</v>
      </c>
    </row>
    <row r="9448" spans="1:99" x14ac:dyDescent="0.3">
      <c r="A9448">
        <v>20130420</v>
      </c>
      <c r="B9448">
        <v>7239</v>
      </c>
      <c r="C9448" s="1">
        <v>41384</v>
      </c>
      <c r="D9448">
        <v>2013</v>
      </c>
      <c r="E9448" s="2" t="s">
        <v>11734</v>
      </c>
      <c r="F9448" s="2" t="s">
        <v>11735</v>
      </c>
      <c r="G9448" s="1">
        <v>41275</v>
      </c>
      <c r="H9448" s="1">
        <v>41639</v>
      </c>
      <c r="I9448" s="1">
        <v>41275</v>
      </c>
      <c r="J9448">
        <v>26</v>
      </c>
      <c r="K9448">
        <v>1</v>
      </c>
      <c r="L9448" s="2" t="s">
        <v>11736</v>
      </c>
      <c r="M9448" s="2" t="s">
        <v>11737</v>
      </c>
      <c r="N9448" s="1">
        <v>41275</v>
      </c>
      <c r="O9448" s="1">
        <v>41455</v>
      </c>
      <c r="P9448" s="1">
        <v>41365</v>
      </c>
      <c r="Q9448">
        <v>52</v>
      </c>
      <c r="R9448" s="2" t="s">
        <v>11810</v>
      </c>
      <c r="S9448" s="2" t="s">
        <v>11811</v>
      </c>
      <c r="T9448" s="1">
        <v>41365</v>
      </c>
      <c r="U9448" s="1">
        <v>41455</v>
      </c>
      <c r="V9448">
        <v>201304</v>
      </c>
      <c r="W9448">
        <v>154</v>
      </c>
      <c r="X9448" s="2" t="s">
        <v>11812</v>
      </c>
      <c r="Y9448" s="2" t="s">
        <v>11813</v>
      </c>
      <c r="Z9448" s="1">
        <v>41365</v>
      </c>
      <c r="AA9448" s="1">
        <v>41394</v>
      </c>
      <c r="AB9448" s="1">
        <v>41378</v>
      </c>
      <c r="AC9448">
        <v>669</v>
      </c>
      <c r="AD9448">
        <v>7</v>
      </c>
      <c r="AE9448" s="2" t="s">
        <v>4339</v>
      </c>
      <c r="AF9448" s="2" t="s">
        <v>11824</v>
      </c>
      <c r="AG9448" s="2" t="s">
        <v>11825</v>
      </c>
      <c r="AH9448" s="1">
        <v>41378</v>
      </c>
      <c r="AI9448" s="1">
        <v>41384</v>
      </c>
      <c r="AJ9448" t="b">
        <v>0</v>
      </c>
      <c r="AK9448" t="b">
        <v>0</v>
      </c>
      <c r="AL9448" t="b">
        <v>0</v>
      </c>
      <c r="AM9448" t="b">
        <v>0</v>
      </c>
      <c r="AN9448" t="b">
        <v>0</v>
      </c>
      <c r="AO9448" t="b">
        <v>1</v>
      </c>
      <c r="AP9448" t="b">
        <v>0</v>
      </c>
      <c r="AQ9448" t="b">
        <v>0</v>
      </c>
      <c r="AR9448" t="b">
        <v>0</v>
      </c>
      <c r="AS9448" t="b">
        <v>0</v>
      </c>
      <c r="AT9448" t="b">
        <v>0</v>
      </c>
      <c r="AU9448" s="2" t="s">
        <v>4327</v>
      </c>
      <c r="AV9448" t="b">
        <v>1</v>
      </c>
      <c r="AW9448" s="1">
        <v>41384</v>
      </c>
      <c r="AX9448">
        <v>2013</v>
      </c>
      <c r="AY9448" s="2" t="s">
        <v>11596</v>
      </c>
      <c r="AZ9448" s="2" t="s">
        <v>11597</v>
      </c>
      <c r="BA9448" s="1">
        <v>41091</v>
      </c>
      <c r="BB9448" s="1">
        <v>41455</v>
      </c>
      <c r="BC9448" s="1">
        <v>41275</v>
      </c>
      <c r="BD9448">
        <v>26</v>
      </c>
      <c r="BE9448">
        <v>2</v>
      </c>
      <c r="BF9448" s="2" t="s">
        <v>11744</v>
      </c>
      <c r="BG9448" s="2" t="s">
        <v>11745</v>
      </c>
      <c r="BH9448" s="1">
        <v>41275</v>
      </c>
      <c r="BI9448" s="1">
        <v>41455</v>
      </c>
      <c r="BJ9448" s="1">
        <v>41365</v>
      </c>
      <c r="BK9448">
        <v>52</v>
      </c>
      <c r="BL9448">
        <v>4</v>
      </c>
      <c r="BM9448">
        <v>2</v>
      </c>
      <c r="BN9448" s="2" t="s">
        <v>11814</v>
      </c>
      <c r="BO9448" s="2" t="s">
        <v>11815</v>
      </c>
      <c r="BP9448" s="1">
        <v>41365</v>
      </c>
      <c r="BQ9448" s="1">
        <v>41455</v>
      </c>
      <c r="BR9448" s="1">
        <v>41365</v>
      </c>
      <c r="BS9448">
        <v>154</v>
      </c>
      <c r="BT9448" s="2" t="s">
        <v>11816</v>
      </c>
      <c r="BU9448" s="2" t="s">
        <v>11817</v>
      </c>
      <c r="BV9448" s="1">
        <v>41365</v>
      </c>
      <c r="BW9448" s="1">
        <v>41394</v>
      </c>
      <c r="BX9448">
        <v>20130420</v>
      </c>
      <c r="BY9448">
        <v>669</v>
      </c>
      <c r="BZ9448">
        <v>1</v>
      </c>
      <c r="CA9448" s="2" t="s">
        <v>4339</v>
      </c>
      <c r="CB9448" s="2" t="s">
        <v>11826</v>
      </c>
      <c r="CC9448" s="2" t="s">
        <v>11827</v>
      </c>
      <c r="CD9448" s="1">
        <v>41384</v>
      </c>
      <c r="CE9448" s="1">
        <v>41390</v>
      </c>
      <c r="CF9448" t="b">
        <v>1</v>
      </c>
      <c r="CG9448" t="b">
        <v>0</v>
      </c>
      <c r="CH9448" t="b">
        <v>0</v>
      </c>
      <c r="CI9448" t="b">
        <v>0</v>
      </c>
      <c r="CJ9448" t="b">
        <v>0</v>
      </c>
      <c r="CK9448" t="b">
        <v>0</v>
      </c>
      <c r="CL9448" t="b">
        <v>0</v>
      </c>
      <c r="CM9448" t="b">
        <v>0</v>
      </c>
      <c r="CN9448" t="b">
        <v>0</v>
      </c>
      <c r="CO9448" t="b">
        <v>0</v>
      </c>
      <c r="CP9448" t="b">
        <v>0</v>
      </c>
      <c r="CQ9448" s="2" t="s">
        <v>4327</v>
      </c>
      <c r="CR9448" t="b">
        <v>1</v>
      </c>
      <c r="CS9448">
        <v>669</v>
      </c>
      <c r="CT9448" s="3">
        <v>41384</v>
      </c>
      <c r="CU9448" s="3">
        <v>41390.999305555553</v>
      </c>
    </row>
    <row r="9449" spans="1:99" x14ac:dyDescent="0.3">
      <c r="A9449">
        <v>20130421</v>
      </c>
      <c r="B9449">
        <v>7240</v>
      </c>
      <c r="C9449" s="1">
        <v>41385</v>
      </c>
      <c r="D9449">
        <v>2013</v>
      </c>
      <c r="E9449" s="2" t="s">
        <v>11734</v>
      </c>
      <c r="F9449" s="2" t="s">
        <v>11735</v>
      </c>
      <c r="G9449" s="1">
        <v>41275</v>
      </c>
      <c r="H9449" s="1">
        <v>41639</v>
      </c>
      <c r="I9449" s="1">
        <v>41275</v>
      </c>
      <c r="J9449">
        <v>26</v>
      </c>
      <c r="K9449">
        <v>1</v>
      </c>
      <c r="L9449" s="2" t="s">
        <v>11736</v>
      </c>
      <c r="M9449" s="2" t="s">
        <v>11737</v>
      </c>
      <c r="N9449" s="1">
        <v>41275</v>
      </c>
      <c r="O9449" s="1">
        <v>41455</v>
      </c>
      <c r="P9449" s="1">
        <v>41365</v>
      </c>
      <c r="Q9449">
        <v>52</v>
      </c>
      <c r="R9449" s="2" t="s">
        <v>11810</v>
      </c>
      <c r="S9449" s="2" t="s">
        <v>11811</v>
      </c>
      <c r="T9449" s="1">
        <v>41365</v>
      </c>
      <c r="U9449" s="1">
        <v>41455</v>
      </c>
      <c r="V9449">
        <v>201304</v>
      </c>
      <c r="W9449">
        <v>154</v>
      </c>
      <c r="X9449" s="2" t="s">
        <v>11812</v>
      </c>
      <c r="Y9449" s="2" t="s">
        <v>11813</v>
      </c>
      <c r="Z9449" s="1">
        <v>41365</v>
      </c>
      <c r="AA9449" s="1">
        <v>41394</v>
      </c>
      <c r="AB9449" s="1">
        <v>41385</v>
      </c>
      <c r="AC9449">
        <v>670</v>
      </c>
      <c r="AD9449">
        <v>1</v>
      </c>
      <c r="AE9449" s="2" t="s">
        <v>4342</v>
      </c>
      <c r="AF9449" s="2" t="s">
        <v>11828</v>
      </c>
      <c r="AG9449" s="2" t="s">
        <v>11829</v>
      </c>
      <c r="AH9449" s="1">
        <v>41385</v>
      </c>
      <c r="AI9449" s="1">
        <v>41391</v>
      </c>
      <c r="AJ9449" t="b">
        <v>1</v>
      </c>
      <c r="AK9449" t="b">
        <v>0</v>
      </c>
      <c r="AL9449" t="b">
        <v>0</v>
      </c>
      <c r="AM9449" t="b">
        <v>0</v>
      </c>
      <c r="AN9449" t="b">
        <v>0</v>
      </c>
      <c r="AO9449" t="b">
        <v>0</v>
      </c>
      <c r="AP9449" t="b">
        <v>0</v>
      </c>
      <c r="AQ9449" t="b">
        <v>0</v>
      </c>
      <c r="AR9449" t="b">
        <v>0</v>
      </c>
      <c r="AS9449" t="b">
        <v>0</v>
      </c>
      <c r="AT9449" t="b">
        <v>0</v>
      </c>
      <c r="AU9449" s="2" t="s">
        <v>4327</v>
      </c>
      <c r="AV9449" t="b">
        <v>1</v>
      </c>
      <c r="AW9449" s="1">
        <v>41385</v>
      </c>
      <c r="AX9449">
        <v>2013</v>
      </c>
      <c r="AY9449" s="2" t="s">
        <v>11596</v>
      </c>
      <c r="AZ9449" s="2" t="s">
        <v>11597</v>
      </c>
      <c r="BA9449" s="1">
        <v>41091</v>
      </c>
      <c r="BB9449" s="1">
        <v>41455</v>
      </c>
      <c r="BC9449" s="1">
        <v>41275</v>
      </c>
      <c r="BD9449">
        <v>26</v>
      </c>
      <c r="BE9449">
        <v>2</v>
      </c>
      <c r="BF9449" s="2" t="s">
        <v>11744</v>
      </c>
      <c r="BG9449" s="2" t="s">
        <v>11745</v>
      </c>
      <c r="BH9449" s="1">
        <v>41275</v>
      </c>
      <c r="BI9449" s="1">
        <v>41455</v>
      </c>
      <c r="BJ9449" s="1">
        <v>41365</v>
      </c>
      <c r="BK9449">
        <v>52</v>
      </c>
      <c r="BL9449">
        <v>4</v>
      </c>
      <c r="BM9449">
        <v>2</v>
      </c>
      <c r="BN9449" s="2" t="s">
        <v>11814</v>
      </c>
      <c r="BO9449" s="2" t="s">
        <v>11815</v>
      </c>
      <c r="BP9449" s="1">
        <v>41365</v>
      </c>
      <c r="BQ9449" s="1">
        <v>41455</v>
      </c>
      <c r="BR9449" s="1">
        <v>41365</v>
      </c>
      <c r="BS9449">
        <v>154</v>
      </c>
      <c r="BT9449" s="2" t="s">
        <v>11816</v>
      </c>
      <c r="BU9449" s="2" t="s">
        <v>11817</v>
      </c>
      <c r="BV9449" s="1">
        <v>41365</v>
      </c>
      <c r="BW9449" s="1">
        <v>41394</v>
      </c>
      <c r="BX9449">
        <v>20130420</v>
      </c>
      <c r="BY9449">
        <v>669</v>
      </c>
      <c r="BZ9449">
        <v>2</v>
      </c>
      <c r="CA9449" s="2" t="s">
        <v>4342</v>
      </c>
      <c r="CB9449" s="2" t="s">
        <v>11826</v>
      </c>
      <c r="CC9449" s="2" t="s">
        <v>11827</v>
      </c>
      <c r="CD9449" s="1">
        <v>41384</v>
      </c>
      <c r="CE9449" s="1">
        <v>41390</v>
      </c>
      <c r="CF9449" t="b">
        <v>0</v>
      </c>
      <c r="CG9449" t="b">
        <v>0</v>
      </c>
      <c r="CH9449" t="b">
        <v>0</v>
      </c>
      <c r="CI9449" t="b">
        <v>0</v>
      </c>
      <c r="CJ9449" t="b">
        <v>0</v>
      </c>
      <c r="CK9449" t="b">
        <v>0</v>
      </c>
      <c r="CL9449" t="b">
        <v>0</v>
      </c>
      <c r="CM9449" t="b">
        <v>0</v>
      </c>
      <c r="CN9449" t="b">
        <v>0</v>
      </c>
      <c r="CO9449" t="b">
        <v>0</v>
      </c>
      <c r="CP9449" t="b">
        <v>0</v>
      </c>
      <c r="CQ9449" s="2" t="s">
        <v>4327</v>
      </c>
      <c r="CR9449" t="b">
        <v>1</v>
      </c>
      <c r="CS9449">
        <v>669</v>
      </c>
      <c r="CT9449" s="3">
        <v>41384</v>
      </c>
      <c r="CU9449" s="3">
        <v>41390.999305555553</v>
      </c>
    </row>
    <row r="9450" spans="1:99" x14ac:dyDescent="0.3">
      <c r="A9450">
        <v>20130422</v>
      </c>
      <c r="B9450">
        <v>7241</v>
      </c>
      <c r="C9450" s="1">
        <v>41386</v>
      </c>
      <c r="D9450">
        <v>2013</v>
      </c>
      <c r="E9450" s="2" t="s">
        <v>11734</v>
      </c>
      <c r="F9450" s="2" t="s">
        <v>11735</v>
      </c>
      <c r="G9450" s="1">
        <v>41275</v>
      </c>
      <c r="H9450" s="1">
        <v>41639</v>
      </c>
      <c r="I9450" s="1">
        <v>41275</v>
      </c>
      <c r="J9450">
        <v>26</v>
      </c>
      <c r="K9450">
        <v>1</v>
      </c>
      <c r="L9450" s="2" t="s">
        <v>11736</v>
      </c>
      <c r="M9450" s="2" t="s">
        <v>11737</v>
      </c>
      <c r="N9450" s="1">
        <v>41275</v>
      </c>
      <c r="O9450" s="1">
        <v>41455</v>
      </c>
      <c r="P9450" s="1">
        <v>41365</v>
      </c>
      <c r="Q9450">
        <v>52</v>
      </c>
      <c r="R9450" s="2" t="s">
        <v>11810</v>
      </c>
      <c r="S9450" s="2" t="s">
        <v>11811</v>
      </c>
      <c r="T9450" s="1">
        <v>41365</v>
      </c>
      <c r="U9450" s="1">
        <v>41455</v>
      </c>
      <c r="V9450">
        <v>201304</v>
      </c>
      <c r="W9450">
        <v>154</v>
      </c>
      <c r="X9450" s="2" t="s">
        <v>11812</v>
      </c>
      <c r="Y9450" s="2" t="s">
        <v>11813</v>
      </c>
      <c r="Z9450" s="1">
        <v>41365</v>
      </c>
      <c r="AA9450" s="1">
        <v>41394</v>
      </c>
      <c r="AB9450" s="1">
        <v>41385</v>
      </c>
      <c r="AC9450">
        <v>670</v>
      </c>
      <c r="AD9450">
        <v>2</v>
      </c>
      <c r="AE9450" s="2" t="s">
        <v>4345</v>
      </c>
      <c r="AF9450" s="2" t="s">
        <v>11828</v>
      </c>
      <c r="AG9450" s="2" t="s">
        <v>11829</v>
      </c>
      <c r="AH9450" s="1">
        <v>41385</v>
      </c>
      <c r="AI9450" s="1">
        <v>41391</v>
      </c>
      <c r="AJ9450" t="b">
        <v>0</v>
      </c>
      <c r="AK9450" t="b">
        <v>0</v>
      </c>
      <c r="AL9450" t="b">
        <v>0</v>
      </c>
      <c r="AM9450" t="b">
        <v>0</v>
      </c>
      <c r="AN9450" t="b">
        <v>0</v>
      </c>
      <c r="AO9450" t="b">
        <v>0</v>
      </c>
      <c r="AP9450" t="b">
        <v>0</v>
      </c>
      <c r="AQ9450" t="b">
        <v>0</v>
      </c>
      <c r="AR9450" t="b">
        <v>0</v>
      </c>
      <c r="AS9450" t="b">
        <v>0</v>
      </c>
      <c r="AT9450" t="b">
        <v>0</v>
      </c>
      <c r="AU9450" s="2" t="s">
        <v>4327</v>
      </c>
      <c r="AV9450" t="b">
        <v>0</v>
      </c>
      <c r="AW9450" s="1">
        <v>41386</v>
      </c>
      <c r="AX9450">
        <v>2013</v>
      </c>
      <c r="AY9450" s="2" t="s">
        <v>11596</v>
      </c>
      <c r="AZ9450" s="2" t="s">
        <v>11597</v>
      </c>
      <c r="BA9450" s="1">
        <v>41091</v>
      </c>
      <c r="BB9450" s="1">
        <v>41455</v>
      </c>
      <c r="BC9450" s="1">
        <v>41275</v>
      </c>
      <c r="BD9450">
        <v>26</v>
      </c>
      <c r="BE9450">
        <v>2</v>
      </c>
      <c r="BF9450" s="2" t="s">
        <v>11744</v>
      </c>
      <c r="BG9450" s="2" t="s">
        <v>11745</v>
      </c>
      <c r="BH9450" s="1">
        <v>41275</v>
      </c>
      <c r="BI9450" s="1">
        <v>41455</v>
      </c>
      <c r="BJ9450" s="1">
        <v>41365</v>
      </c>
      <c r="BK9450">
        <v>52</v>
      </c>
      <c r="BL9450">
        <v>4</v>
      </c>
      <c r="BM9450">
        <v>2</v>
      </c>
      <c r="BN9450" s="2" t="s">
        <v>11814</v>
      </c>
      <c r="BO9450" s="2" t="s">
        <v>11815</v>
      </c>
      <c r="BP9450" s="1">
        <v>41365</v>
      </c>
      <c r="BQ9450" s="1">
        <v>41455</v>
      </c>
      <c r="BR9450" s="1">
        <v>41365</v>
      </c>
      <c r="BS9450">
        <v>154</v>
      </c>
      <c r="BT9450" s="2" t="s">
        <v>11816</v>
      </c>
      <c r="BU9450" s="2" t="s">
        <v>11817</v>
      </c>
      <c r="BV9450" s="1">
        <v>41365</v>
      </c>
      <c r="BW9450" s="1">
        <v>41394</v>
      </c>
      <c r="BX9450">
        <v>20130420</v>
      </c>
      <c r="BY9450">
        <v>669</v>
      </c>
      <c r="BZ9450">
        <v>3</v>
      </c>
      <c r="CA9450" s="2" t="s">
        <v>4345</v>
      </c>
      <c r="CB9450" s="2" t="s">
        <v>11826</v>
      </c>
      <c r="CC9450" s="2" t="s">
        <v>11827</v>
      </c>
      <c r="CD9450" s="1">
        <v>41384</v>
      </c>
      <c r="CE9450" s="1">
        <v>41390</v>
      </c>
      <c r="CF9450" t="b">
        <v>0</v>
      </c>
      <c r="CG9450" t="b">
        <v>0</v>
      </c>
      <c r="CH9450" t="b">
        <v>0</v>
      </c>
      <c r="CI9450" t="b">
        <v>0</v>
      </c>
      <c r="CJ9450" t="b">
        <v>0</v>
      </c>
      <c r="CK9450" t="b">
        <v>0</v>
      </c>
      <c r="CL9450" t="b">
        <v>0</v>
      </c>
      <c r="CM9450" t="b">
        <v>0</v>
      </c>
      <c r="CN9450" t="b">
        <v>0</v>
      </c>
      <c r="CO9450" t="b">
        <v>0</v>
      </c>
      <c r="CP9450" t="b">
        <v>0</v>
      </c>
      <c r="CQ9450" s="2" t="s">
        <v>4327</v>
      </c>
      <c r="CR9450" t="b">
        <v>0</v>
      </c>
      <c r="CS9450">
        <v>669</v>
      </c>
      <c r="CT9450" s="3">
        <v>41384</v>
      </c>
      <c r="CU9450" s="3">
        <v>41390.999305555553</v>
      </c>
    </row>
    <row r="9451" spans="1:99" x14ac:dyDescent="0.3">
      <c r="A9451">
        <v>20130423</v>
      </c>
      <c r="B9451">
        <v>7242</v>
      </c>
      <c r="C9451" s="1">
        <v>41387</v>
      </c>
      <c r="D9451">
        <v>2013</v>
      </c>
      <c r="E9451" s="2" t="s">
        <v>11734</v>
      </c>
      <c r="F9451" s="2" t="s">
        <v>11735</v>
      </c>
      <c r="G9451" s="1">
        <v>41275</v>
      </c>
      <c r="H9451" s="1">
        <v>41639</v>
      </c>
      <c r="I9451" s="1">
        <v>41275</v>
      </c>
      <c r="J9451">
        <v>26</v>
      </c>
      <c r="K9451">
        <v>1</v>
      </c>
      <c r="L9451" s="2" t="s">
        <v>11736</v>
      </c>
      <c r="M9451" s="2" t="s">
        <v>11737</v>
      </c>
      <c r="N9451" s="1">
        <v>41275</v>
      </c>
      <c r="O9451" s="1">
        <v>41455</v>
      </c>
      <c r="P9451" s="1">
        <v>41365</v>
      </c>
      <c r="Q9451">
        <v>52</v>
      </c>
      <c r="R9451" s="2" t="s">
        <v>11810</v>
      </c>
      <c r="S9451" s="2" t="s">
        <v>11811</v>
      </c>
      <c r="T9451" s="1">
        <v>41365</v>
      </c>
      <c r="U9451" s="1">
        <v>41455</v>
      </c>
      <c r="V9451">
        <v>201304</v>
      </c>
      <c r="W9451">
        <v>154</v>
      </c>
      <c r="X9451" s="2" t="s">
        <v>11812</v>
      </c>
      <c r="Y9451" s="2" t="s">
        <v>11813</v>
      </c>
      <c r="Z9451" s="1">
        <v>41365</v>
      </c>
      <c r="AA9451" s="1">
        <v>41394</v>
      </c>
      <c r="AB9451" s="1">
        <v>41385</v>
      </c>
      <c r="AC9451">
        <v>670</v>
      </c>
      <c r="AD9451">
        <v>3</v>
      </c>
      <c r="AE9451" s="2" t="s">
        <v>4346</v>
      </c>
      <c r="AF9451" s="2" t="s">
        <v>11828</v>
      </c>
      <c r="AG9451" s="2" t="s">
        <v>11829</v>
      </c>
      <c r="AH9451" s="1">
        <v>41385</v>
      </c>
      <c r="AI9451" s="1">
        <v>41391</v>
      </c>
      <c r="AJ9451" t="b">
        <v>0</v>
      </c>
      <c r="AK9451" t="b">
        <v>0</v>
      </c>
      <c r="AL9451" t="b">
        <v>0</v>
      </c>
      <c r="AM9451" t="b">
        <v>0</v>
      </c>
      <c r="AN9451" t="b">
        <v>0</v>
      </c>
      <c r="AO9451" t="b">
        <v>0</v>
      </c>
      <c r="AP9451" t="b">
        <v>0</v>
      </c>
      <c r="AQ9451" t="b">
        <v>0</v>
      </c>
      <c r="AR9451" t="b">
        <v>0</v>
      </c>
      <c r="AS9451" t="b">
        <v>0</v>
      </c>
      <c r="AT9451" t="b">
        <v>0</v>
      </c>
      <c r="AU9451" s="2" t="s">
        <v>4327</v>
      </c>
      <c r="AV9451" t="b">
        <v>0</v>
      </c>
      <c r="AW9451" s="1">
        <v>41387</v>
      </c>
      <c r="AX9451">
        <v>2013</v>
      </c>
      <c r="AY9451" s="2" t="s">
        <v>11596</v>
      </c>
      <c r="AZ9451" s="2" t="s">
        <v>11597</v>
      </c>
      <c r="BA9451" s="1">
        <v>41091</v>
      </c>
      <c r="BB9451" s="1">
        <v>41455</v>
      </c>
      <c r="BC9451" s="1">
        <v>41275</v>
      </c>
      <c r="BD9451">
        <v>26</v>
      </c>
      <c r="BE9451">
        <v>2</v>
      </c>
      <c r="BF9451" s="2" t="s">
        <v>11744</v>
      </c>
      <c r="BG9451" s="2" t="s">
        <v>11745</v>
      </c>
      <c r="BH9451" s="1">
        <v>41275</v>
      </c>
      <c r="BI9451" s="1">
        <v>41455</v>
      </c>
      <c r="BJ9451" s="1">
        <v>41365</v>
      </c>
      <c r="BK9451">
        <v>52</v>
      </c>
      <c r="BL9451">
        <v>4</v>
      </c>
      <c r="BM9451">
        <v>2</v>
      </c>
      <c r="BN9451" s="2" t="s">
        <v>11814</v>
      </c>
      <c r="BO9451" s="2" t="s">
        <v>11815</v>
      </c>
      <c r="BP9451" s="1">
        <v>41365</v>
      </c>
      <c r="BQ9451" s="1">
        <v>41455</v>
      </c>
      <c r="BR9451" s="1">
        <v>41365</v>
      </c>
      <c r="BS9451">
        <v>154</v>
      </c>
      <c r="BT9451" s="2" t="s">
        <v>11816</v>
      </c>
      <c r="BU9451" s="2" t="s">
        <v>11817</v>
      </c>
      <c r="BV9451" s="1">
        <v>41365</v>
      </c>
      <c r="BW9451" s="1">
        <v>41394</v>
      </c>
      <c r="BX9451">
        <v>20130420</v>
      </c>
      <c r="BY9451">
        <v>669</v>
      </c>
      <c r="BZ9451">
        <v>4</v>
      </c>
      <c r="CA9451" s="2" t="s">
        <v>4346</v>
      </c>
      <c r="CB9451" s="2" t="s">
        <v>11826</v>
      </c>
      <c r="CC9451" s="2" t="s">
        <v>11827</v>
      </c>
      <c r="CD9451" s="1">
        <v>41384</v>
      </c>
      <c r="CE9451" s="1">
        <v>41390</v>
      </c>
      <c r="CF9451" t="b">
        <v>0</v>
      </c>
      <c r="CG9451" t="b">
        <v>0</v>
      </c>
      <c r="CH9451" t="b">
        <v>0</v>
      </c>
      <c r="CI9451" t="b">
        <v>0</v>
      </c>
      <c r="CJ9451" t="b">
        <v>0</v>
      </c>
      <c r="CK9451" t="b">
        <v>0</v>
      </c>
      <c r="CL9451" t="b">
        <v>0</v>
      </c>
      <c r="CM9451" t="b">
        <v>0</v>
      </c>
      <c r="CN9451" t="b">
        <v>0</v>
      </c>
      <c r="CO9451" t="b">
        <v>0</v>
      </c>
      <c r="CP9451" t="b">
        <v>0</v>
      </c>
      <c r="CQ9451" s="2" t="s">
        <v>4327</v>
      </c>
      <c r="CR9451" t="b">
        <v>0</v>
      </c>
      <c r="CS9451">
        <v>669</v>
      </c>
      <c r="CT9451" s="3">
        <v>41384</v>
      </c>
      <c r="CU9451" s="3">
        <v>41390.999305555553</v>
      </c>
    </row>
    <row r="9452" spans="1:99" x14ac:dyDescent="0.3">
      <c r="A9452">
        <v>20130424</v>
      </c>
      <c r="B9452">
        <v>7243</v>
      </c>
      <c r="C9452" s="1">
        <v>41388</v>
      </c>
      <c r="D9452">
        <v>2013</v>
      </c>
      <c r="E9452" s="2" t="s">
        <v>11734</v>
      </c>
      <c r="F9452" s="2" t="s">
        <v>11735</v>
      </c>
      <c r="G9452" s="1">
        <v>41275</v>
      </c>
      <c r="H9452" s="1">
        <v>41639</v>
      </c>
      <c r="I9452" s="1">
        <v>41275</v>
      </c>
      <c r="J9452">
        <v>26</v>
      </c>
      <c r="K9452">
        <v>1</v>
      </c>
      <c r="L9452" s="2" t="s">
        <v>11736</v>
      </c>
      <c r="M9452" s="2" t="s">
        <v>11737</v>
      </c>
      <c r="N9452" s="1">
        <v>41275</v>
      </c>
      <c r="O9452" s="1">
        <v>41455</v>
      </c>
      <c r="P9452" s="1">
        <v>41365</v>
      </c>
      <c r="Q9452">
        <v>52</v>
      </c>
      <c r="R9452" s="2" t="s">
        <v>11810</v>
      </c>
      <c r="S9452" s="2" t="s">
        <v>11811</v>
      </c>
      <c r="T9452" s="1">
        <v>41365</v>
      </c>
      <c r="U9452" s="1">
        <v>41455</v>
      </c>
      <c r="V9452">
        <v>201304</v>
      </c>
      <c r="W9452">
        <v>154</v>
      </c>
      <c r="X9452" s="2" t="s">
        <v>11812</v>
      </c>
      <c r="Y9452" s="2" t="s">
        <v>11813</v>
      </c>
      <c r="Z9452" s="1">
        <v>41365</v>
      </c>
      <c r="AA9452" s="1">
        <v>41394</v>
      </c>
      <c r="AB9452" s="1">
        <v>41385</v>
      </c>
      <c r="AC9452">
        <v>670</v>
      </c>
      <c r="AD9452">
        <v>4</v>
      </c>
      <c r="AE9452" s="2" t="s">
        <v>4347</v>
      </c>
      <c r="AF9452" s="2" t="s">
        <v>11828</v>
      </c>
      <c r="AG9452" s="2" t="s">
        <v>11829</v>
      </c>
      <c r="AH9452" s="1">
        <v>41385</v>
      </c>
      <c r="AI9452" s="1">
        <v>41391</v>
      </c>
      <c r="AJ9452" t="b">
        <v>0</v>
      </c>
      <c r="AK9452" t="b">
        <v>0</v>
      </c>
      <c r="AL9452" t="b">
        <v>0</v>
      </c>
      <c r="AM9452" t="b">
        <v>0</v>
      </c>
      <c r="AN9452" t="b">
        <v>0</v>
      </c>
      <c r="AO9452" t="b">
        <v>0</v>
      </c>
      <c r="AP9452" t="b">
        <v>0</v>
      </c>
      <c r="AQ9452" t="b">
        <v>0</v>
      </c>
      <c r="AR9452" t="b">
        <v>0</v>
      </c>
      <c r="AS9452" t="b">
        <v>0</v>
      </c>
      <c r="AT9452" t="b">
        <v>0</v>
      </c>
      <c r="AU9452" s="2" t="s">
        <v>4327</v>
      </c>
      <c r="AV9452" t="b">
        <v>0</v>
      </c>
      <c r="AW9452" s="1">
        <v>41388</v>
      </c>
      <c r="AX9452">
        <v>2013</v>
      </c>
      <c r="AY9452" s="2" t="s">
        <v>11596</v>
      </c>
      <c r="AZ9452" s="2" t="s">
        <v>11597</v>
      </c>
      <c r="BA9452" s="1">
        <v>41091</v>
      </c>
      <c r="BB9452" s="1">
        <v>41455</v>
      </c>
      <c r="BC9452" s="1">
        <v>41275</v>
      </c>
      <c r="BD9452">
        <v>26</v>
      </c>
      <c r="BE9452">
        <v>2</v>
      </c>
      <c r="BF9452" s="2" t="s">
        <v>11744</v>
      </c>
      <c r="BG9452" s="2" t="s">
        <v>11745</v>
      </c>
      <c r="BH9452" s="1">
        <v>41275</v>
      </c>
      <c r="BI9452" s="1">
        <v>41455</v>
      </c>
      <c r="BJ9452" s="1">
        <v>41365</v>
      </c>
      <c r="BK9452">
        <v>52</v>
      </c>
      <c r="BL9452">
        <v>4</v>
      </c>
      <c r="BM9452">
        <v>2</v>
      </c>
      <c r="BN9452" s="2" t="s">
        <v>11814</v>
      </c>
      <c r="BO9452" s="2" t="s">
        <v>11815</v>
      </c>
      <c r="BP9452" s="1">
        <v>41365</v>
      </c>
      <c r="BQ9452" s="1">
        <v>41455</v>
      </c>
      <c r="BR9452" s="1">
        <v>41365</v>
      </c>
      <c r="BS9452">
        <v>154</v>
      </c>
      <c r="BT9452" s="2" t="s">
        <v>11816</v>
      </c>
      <c r="BU9452" s="2" t="s">
        <v>11817</v>
      </c>
      <c r="BV9452" s="1">
        <v>41365</v>
      </c>
      <c r="BW9452" s="1">
        <v>41394</v>
      </c>
      <c r="BX9452">
        <v>20130420</v>
      </c>
      <c r="BY9452">
        <v>669</v>
      </c>
      <c r="BZ9452">
        <v>5</v>
      </c>
      <c r="CA9452" s="2" t="s">
        <v>4347</v>
      </c>
      <c r="CB9452" s="2" t="s">
        <v>11826</v>
      </c>
      <c r="CC9452" s="2" t="s">
        <v>11827</v>
      </c>
      <c r="CD9452" s="1">
        <v>41384</v>
      </c>
      <c r="CE9452" s="1">
        <v>41390</v>
      </c>
      <c r="CF9452" t="b">
        <v>0</v>
      </c>
      <c r="CG9452" t="b">
        <v>0</v>
      </c>
      <c r="CH9452" t="b">
        <v>0</v>
      </c>
      <c r="CI9452" t="b">
        <v>0</v>
      </c>
      <c r="CJ9452" t="b">
        <v>0</v>
      </c>
      <c r="CK9452" t="b">
        <v>0</v>
      </c>
      <c r="CL9452" t="b">
        <v>0</v>
      </c>
      <c r="CM9452" t="b">
        <v>0</v>
      </c>
      <c r="CN9452" t="b">
        <v>0</v>
      </c>
      <c r="CO9452" t="b">
        <v>0</v>
      </c>
      <c r="CP9452" t="b">
        <v>0</v>
      </c>
      <c r="CQ9452" s="2" t="s">
        <v>4327</v>
      </c>
      <c r="CR9452" t="b">
        <v>0</v>
      </c>
      <c r="CS9452">
        <v>669</v>
      </c>
      <c r="CT9452" s="3">
        <v>41384</v>
      </c>
      <c r="CU9452" s="3">
        <v>41390.999305555553</v>
      </c>
    </row>
    <row r="9453" spans="1:99" x14ac:dyDescent="0.3">
      <c r="A9453">
        <v>20130425</v>
      </c>
      <c r="B9453">
        <v>7244</v>
      </c>
      <c r="C9453" s="1">
        <v>41389</v>
      </c>
      <c r="D9453">
        <v>2013</v>
      </c>
      <c r="E9453" s="2" t="s">
        <v>11734</v>
      </c>
      <c r="F9453" s="2" t="s">
        <v>11735</v>
      </c>
      <c r="G9453" s="1">
        <v>41275</v>
      </c>
      <c r="H9453" s="1">
        <v>41639</v>
      </c>
      <c r="I9453" s="1">
        <v>41275</v>
      </c>
      <c r="J9453">
        <v>26</v>
      </c>
      <c r="K9453">
        <v>1</v>
      </c>
      <c r="L9453" s="2" t="s">
        <v>11736</v>
      </c>
      <c r="M9453" s="2" t="s">
        <v>11737</v>
      </c>
      <c r="N9453" s="1">
        <v>41275</v>
      </c>
      <c r="O9453" s="1">
        <v>41455</v>
      </c>
      <c r="P9453" s="1">
        <v>41365</v>
      </c>
      <c r="Q9453">
        <v>52</v>
      </c>
      <c r="R9453" s="2" t="s">
        <v>11810</v>
      </c>
      <c r="S9453" s="2" t="s">
        <v>11811</v>
      </c>
      <c r="T9453" s="1">
        <v>41365</v>
      </c>
      <c r="U9453" s="1">
        <v>41455</v>
      </c>
      <c r="V9453">
        <v>201304</v>
      </c>
      <c r="W9453">
        <v>154</v>
      </c>
      <c r="X9453" s="2" t="s">
        <v>11812</v>
      </c>
      <c r="Y9453" s="2" t="s">
        <v>11813</v>
      </c>
      <c r="Z9453" s="1">
        <v>41365</v>
      </c>
      <c r="AA9453" s="1">
        <v>41394</v>
      </c>
      <c r="AB9453" s="1">
        <v>41385</v>
      </c>
      <c r="AC9453">
        <v>670</v>
      </c>
      <c r="AD9453">
        <v>5</v>
      </c>
      <c r="AE9453" s="2" t="s">
        <v>4324</v>
      </c>
      <c r="AF9453" s="2" t="s">
        <v>11828</v>
      </c>
      <c r="AG9453" s="2" t="s">
        <v>11829</v>
      </c>
      <c r="AH9453" s="1">
        <v>41385</v>
      </c>
      <c r="AI9453" s="1">
        <v>41391</v>
      </c>
      <c r="AJ9453" t="b">
        <v>0</v>
      </c>
      <c r="AK9453" t="b">
        <v>0</v>
      </c>
      <c r="AL9453" t="b">
        <v>0</v>
      </c>
      <c r="AM9453" t="b">
        <v>0</v>
      </c>
      <c r="AN9453" t="b">
        <v>0</v>
      </c>
      <c r="AO9453" t="b">
        <v>0</v>
      </c>
      <c r="AP9453" t="b">
        <v>0</v>
      </c>
      <c r="AQ9453" t="b">
        <v>0</v>
      </c>
      <c r="AR9453" t="b">
        <v>0</v>
      </c>
      <c r="AS9453" t="b">
        <v>0</v>
      </c>
      <c r="AT9453" t="b">
        <v>0</v>
      </c>
      <c r="AU9453" s="2" t="s">
        <v>4327</v>
      </c>
      <c r="AV9453" t="b">
        <v>0</v>
      </c>
      <c r="AW9453" s="1">
        <v>41389</v>
      </c>
      <c r="AX9453">
        <v>2013</v>
      </c>
      <c r="AY9453" s="2" t="s">
        <v>11596</v>
      </c>
      <c r="AZ9453" s="2" t="s">
        <v>11597</v>
      </c>
      <c r="BA9453" s="1">
        <v>41091</v>
      </c>
      <c r="BB9453" s="1">
        <v>41455</v>
      </c>
      <c r="BC9453" s="1">
        <v>41275</v>
      </c>
      <c r="BD9453">
        <v>26</v>
      </c>
      <c r="BE9453">
        <v>2</v>
      </c>
      <c r="BF9453" s="2" t="s">
        <v>11744</v>
      </c>
      <c r="BG9453" s="2" t="s">
        <v>11745</v>
      </c>
      <c r="BH9453" s="1">
        <v>41275</v>
      </c>
      <c r="BI9453" s="1">
        <v>41455</v>
      </c>
      <c r="BJ9453" s="1">
        <v>41365</v>
      </c>
      <c r="BK9453">
        <v>52</v>
      </c>
      <c r="BL9453">
        <v>4</v>
      </c>
      <c r="BM9453">
        <v>2</v>
      </c>
      <c r="BN9453" s="2" t="s">
        <v>11814</v>
      </c>
      <c r="BO9453" s="2" t="s">
        <v>11815</v>
      </c>
      <c r="BP9453" s="1">
        <v>41365</v>
      </c>
      <c r="BQ9453" s="1">
        <v>41455</v>
      </c>
      <c r="BR9453" s="1">
        <v>41365</v>
      </c>
      <c r="BS9453">
        <v>154</v>
      </c>
      <c r="BT9453" s="2" t="s">
        <v>11816</v>
      </c>
      <c r="BU9453" s="2" t="s">
        <v>11817</v>
      </c>
      <c r="BV9453" s="1">
        <v>41365</v>
      </c>
      <c r="BW9453" s="1">
        <v>41394</v>
      </c>
      <c r="BX9453">
        <v>20130420</v>
      </c>
      <c r="BY9453">
        <v>669</v>
      </c>
      <c r="BZ9453">
        <v>6</v>
      </c>
      <c r="CA9453" s="2" t="s">
        <v>4324</v>
      </c>
      <c r="CB9453" s="2" t="s">
        <v>11826</v>
      </c>
      <c r="CC9453" s="2" t="s">
        <v>11827</v>
      </c>
      <c r="CD9453" s="1">
        <v>41384</v>
      </c>
      <c r="CE9453" s="1">
        <v>41390</v>
      </c>
      <c r="CF9453" t="b">
        <v>0</v>
      </c>
      <c r="CG9453" t="b">
        <v>0</v>
      </c>
      <c r="CH9453" t="b">
        <v>0</v>
      </c>
      <c r="CI9453" t="b">
        <v>0</v>
      </c>
      <c r="CJ9453" t="b">
        <v>0</v>
      </c>
      <c r="CK9453" t="b">
        <v>0</v>
      </c>
      <c r="CL9453" t="b">
        <v>0</v>
      </c>
      <c r="CM9453" t="b">
        <v>0</v>
      </c>
      <c r="CN9453" t="b">
        <v>0</v>
      </c>
      <c r="CO9453" t="b">
        <v>0</v>
      </c>
      <c r="CP9453" t="b">
        <v>0</v>
      </c>
      <c r="CQ9453" s="2" t="s">
        <v>4327</v>
      </c>
      <c r="CR9453" t="b">
        <v>0</v>
      </c>
      <c r="CS9453">
        <v>669</v>
      </c>
      <c r="CT9453" s="3">
        <v>41384</v>
      </c>
      <c r="CU9453" s="3">
        <v>41390.999305555553</v>
      </c>
    </row>
    <row r="9454" spans="1:99" x14ac:dyDescent="0.3">
      <c r="A9454">
        <v>20130426</v>
      </c>
      <c r="B9454">
        <v>7245</v>
      </c>
      <c r="C9454" s="1">
        <v>41390</v>
      </c>
      <c r="D9454">
        <v>2013</v>
      </c>
      <c r="E9454" s="2" t="s">
        <v>11734</v>
      </c>
      <c r="F9454" s="2" t="s">
        <v>11735</v>
      </c>
      <c r="G9454" s="1">
        <v>41275</v>
      </c>
      <c r="H9454" s="1">
        <v>41639</v>
      </c>
      <c r="I9454" s="1">
        <v>41275</v>
      </c>
      <c r="J9454">
        <v>26</v>
      </c>
      <c r="K9454">
        <v>1</v>
      </c>
      <c r="L9454" s="2" t="s">
        <v>11736</v>
      </c>
      <c r="M9454" s="2" t="s">
        <v>11737</v>
      </c>
      <c r="N9454" s="1">
        <v>41275</v>
      </c>
      <c r="O9454" s="1">
        <v>41455</v>
      </c>
      <c r="P9454" s="1">
        <v>41365</v>
      </c>
      <c r="Q9454">
        <v>52</v>
      </c>
      <c r="R9454" s="2" t="s">
        <v>11810</v>
      </c>
      <c r="S9454" s="2" t="s">
        <v>11811</v>
      </c>
      <c r="T9454" s="1">
        <v>41365</v>
      </c>
      <c r="U9454" s="1">
        <v>41455</v>
      </c>
      <c r="V9454">
        <v>201304</v>
      </c>
      <c r="W9454">
        <v>154</v>
      </c>
      <c r="X9454" s="2" t="s">
        <v>11812</v>
      </c>
      <c r="Y9454" s="2" t="s">
        <v>11813</v>
      </c>
      <c r="Z9454" s="1">
        <v>41365</v>
      </c>
      <c r="AA9454" s="1">
        <v>41394</v>
      </c>
      <c r="AB9454" s="1">
        <v>41385</v>
      </c>
      <c r="AC9454">
        <v>670</v>
      </c>
      <c r="AD9454">
        <v>6</v>
      </c>
      <c r="AE9454" s="2" t="s">
        <v>4338</v>
      </c>
      <c r="AF9454" s="2" t="s">
        <v>11828</v>
      </c>
      <c r="AG9454" s="2" t="s">
        <v>11829</v>
      </c>
      <c r="AH9454" s="1">
        <v>41385</v>
      </c>
      <c r="AI9454" s="1">
        <v>41391</v>
      </c>
      <c r="AJ9454" t="b">
        <v>0</v>
      </c>
      <c r="AK9454" t="b">
        <v>0</v>
      </c>
      <c r="AL9454" t="b">
        <v>0</v>
      </c>
      <c r="AM9454" t="b">
        <v>0</v>
      </c>
      <c r="AN9454" t="b">
        <v>0</v>
      </c>
      <c r="AO9454" t="b">
        <v>0</v>
      </c>
      <c r="AP9454" t="b">
        <v>0</v>
      </c>
      <c r="AQ9454" t="b">
        <v>0</v>
      </c>
      <c r="AR9454" t="b">
        <v>0</v>
      </c>
      <c r="AS9454" t="b">
        <v>0</v>
      </c>
      <c r="AT9454" t="b">
        <v>0</v>
      </c>
      <c r="AU9454" s="2" t="s">
        <v>4327</v>
      </c>
      <c r="AV9454" t="b">
        <v>0</v>
      </c>
      <c r="AW9454" s="1">
        <v>41390</v>
      </c>
      <c r="AX9454">
        <v>2013</v>
      </c>
      <c r="AY9454" s="2" t="s">
        <v>11596</v>
      </c>
      <c r="AZ9454" s="2" t="s">
        <v>11597</v>
      </c>
      <c r="BA9454" s="1">
        <v>41091</v>
      </c>
      <c r="BB9454" s="1">
        <v>41455</v>
      </c>
      <c r="BC9454" s="1">
        <v>41275</v>
      </c>
      <c r="BD9454">
        <v>26</v>
      </c>
      <c r="BE9454">
        <v>2</v>
      </c>
      <c r="BF9454" s="2" t="s">
        <v>11744</v>
      </c>
      <c r="BG9454" s="2" t="s">
        <v>11745</v>
      </c>
      <c r="BH9454" s="1">
        <v>41275</v>
      </c>
      <c r="BI9454" s="1">
        <v>41455</v>
      </c>
      <c r="BJ9454" s="1">
        <v>41365</v>
      </c>
      <c r="BK9454">
        <v>52</v>
      </c>
      <c r="BL9454">
        <v>4</v>
      </c>
      <c r="BM9454">
        <v>2</v>
      </c>
      <c r="BN9454" s="2" t="s">
        <v>11814</v>
      </c>
      <c r="BO9454" s="2" t="s">
        <v>11815</v>
      </c>
      <c r="BP9454" s="1">
        <v>41365</v>
      </c>
      <c r="BQ9454" s="1">
        <v>41455</v>
      </c>
      <c r="BR9454" s="1">
        <v>41365</v>
      </c>
      <c r="BS9454">
        <v>154</v>
      </c>
      <c r="BT9454" s="2" t="s">
        <v>11816</v>
      </c>
      <c r="BU9454" s="2" t="s">
        <v>11817</v>
      </c>
      <c r="BV9454" s="1">
        <v>41365</v>
      </c>
      <c r="BW9454" s="1">
        <v>41394</v>
      </c>
      <c r="BX9454">
        <v>20130420</v>
      </c>
      <c r="BY9454">
        <v>669</v>
      </c>
      <c r="BZ9454">
        <v>7</v>
      </c>
      <c r="CA9454" s="2" t="s">
        <v>4338</v>
      </c>
      <c r="CB9454" s="2" t="s">
        <v>11826</v>
      </c>
      <c r="CC9454" s="2" t="s">
        <v>11827</v>
      </c>
      <c r="CD9454" s="1">
        <v>41384</v>
      </c>
      <c r="CE9454" s="1">
        <v>41390</v>
      </c>
      <c r="CF9454" t="b">
        <v>0</v>
      </c>
      <c r="CG9454" t="b">
        <v>0</v>
      </c>
      <c r="CH9454" t="b">
        <v>0</v>
      </c>
      <c r="CI9454" t="b">
        <v>0</v>
      </c>
      <c r="CJ9454" t="b">
        <v>0</v>
      </c>
      <c r="CK9454" t="b">
        <v>1</v>
      </c>
      <c r="CL9454" t="b">
        <v>0</v>
      </c>
      <c r="CM9454" t="b">
        <v>0</v>
      </c>
      <c r="CN9454" t="b">
        <v>0</v>
      </c>
      <c r="CO9454" t="b">
        <v>0</v>
      </c>
      <c r="CP9454" t="b">
        <v>0</v>
      </c>
      <c r="CQ9454" s="2" t="s">
        <v>4327</v>
      </c>
      <c r="CR9454" t="b">
        <v>0</v>
      </c>
      <c r="CS9454">
        <v>669</v>
      </c>
      <c r="CT9454" s="3">
        <v>41384</v>
      </c>
      <c r="CU9454" s="3">
        <v>41390.999305555553</v>
      </c>
    </row>
    <row r="9455" spans="1:99" x14ac:dyDescent="0.3">
      <c r="A9455">
        <v>20130427</v>
      </c>
      <c r="B9455">
        <v>7246</v>
      </c>
      <c r="C9455" s="1">
        <v>41391</v>
      </c>
      <c r="D9455">
        <v>2013</v>
      </c>
      <c r="E9455" s="2" t="s">
        <v>11734</v>
      </c>
      <c r="F9455" s="2" t="s">
        <v>11735</v>
      </c>
      <c r="G9455" s="1">
        <v>41275</v>
      </c>
      <c r="H9455" s="1">
        <v>41639</v>
      </c>
      <c r="I9455" s="1">
        <v>41275</v>
      </c>
      <c r="J9455">
        <v>26</v>
      </c>
      <c r="K9455">
        <v>1</v>
      </c>
      <c r="L9455" s="2" t="s">
        <v>11736</v>
      </c>
      <c r="M9455" s="2" t="s">
        <v>11737</v>
      </c>
      <c r="N9455" s="1">
        <v>41275</v>
      </c>
      <c r="O9455" s="1">
        <v>41455</v>
      </c>
      <c r="P9455" s="1">
        <v>41365</v>
      </c>
      <c r="Q9455">
        <v>52</v>
      </c>
      <c r="R9455" s="2" t="s">
        <v>11810</v>
      </c>
      <c r="S9455" s="2" t="s">
        <v>11811</v>
      </c>
      <c r="T9455" s="1">
        <v>41365</v>
      </c>
      <c r="U9455" s="1">
        <v>41455</v>
      </c>
      <c r="V9455">
        <v>201304</v>
      </c>
      <c r="W9455">
        <v>154</v>
      </c>
      <c r="X9455" s="2" t="s">
        <v>11812</v>
      </c>
      <c r="Y9455" s="2" t="s">
        <v>11813</v>
      </c>
      <c r="Z9455" s="1">
        <v>41365</v>
      </c>
      <c r="AA9455" s="1">
        <v>41394</v>
      </c>
      <c r="AB9455" s="1">
        <v>41385</v>
      </c>
      <c r="AC9455">
        <v>670</v>
      </c>
      <c r="AD9455">
        <v>7</v>
      </c>
      <c r="AE9455" s="2" t="s">
        <v>4339</v>
      </c>
      <c r="AF9455" s="2" t="s">
        <v>11828</v>
      </c>
      <c r="AG9455" s="2" t="s">
        <v>11829</v>
      </c>
      <c r="AH9455" s="1">
        <v>41385</v>
      </c>
      <c r="AI9455" s="1">
        <v>41391</v>
      </c>
      <c r="AJ9455" t="b">
        <v>0</v>
      </c>
      <c r="AK9455" t="b">
        <v>0</v>
      </c>
      <c r="AL9455" t="b">
        <v>0</v>
      </c>
      <c r="AM9455" t="b">
        <v>0</v>
      </c>
      <c r="AN9455" t="b">
        <v>0</v>
      </c>
      <c r="AO9455" t="b">
        <v>1</v>
      </c>
      <c r="AP9455" t="b">
        <v>0</v>
      </c>
      <c r="AQ9455" t="b">
        <v>0</v>
      </c>
      <c r="AR9455" t="b">
        <v>0</v>
      </c>
      <c r="AS9455" t="b">
        <v>0</v>
      </c>
      <c r="AT9455" t="b">
        <v>0</v>
      </c>
      <c r="AU9455" s="2" t="s">
        <v>4327</v>
      </c>
      <c r="AV9455" t="b">
        <v>1</v>
      </c>
      <c r="AW9455" s="1">
        <v>41391</v>
      </c>
      <c r="AX9455">
        <v>2013</v>
      </c>
      <c r="AY9455" s="2" t="s">
        <v>11596</v>
      </c>
      <c r="AZ9455" s="2" t="s">
        <v>11597</v>
      </c>
      <c r="BA9455" s="1">
        <v>41091</v>
      </c>
      <c r="BB9455" s="1">
        <v>41455</v>
      </c>
      <c r="BC9455" s="1">
        <v>41275</v>
      </c>
      <c r="BD9455">
        <v>26</v>
      </c>
      <c r="BE9455">
        <v>2</v>
      </c>
      <c r="BF9455" s="2" t="s">
        <v>11744</v>
      </c>
      <c r="BG9455" s="2" t="s">
        <v>11745</v>
      </c>
      <c r="BH9455" s="1">
        <v>41275</v>
      </c>
      <c r="BI9455" s="1">
        <v>41455</v>
      </c>
      <c r="BJ9455" s="1">
        <v>41365</v>
      </c>
      <c r="BK9455">
        <v>52</v>
      </c>
      <c r="BL9455">
        <v>4</v>
      </c>
      <c r="BM9455">
        <v>2</v>
      </c>
      <c r="BN9455" s="2" t="s">
        <v>11814</v>
      </c>
      <c r="BO9455" s="2" t="s">
        <v>11815</v>
      </c>
      <c r="BP9455" s="1">
        <v>41365</v>
      </c>
      <c r="BQ9455" s="1">
        <v>41455</v>
      </c>
      <c r="BR9455" s="1">
        <v>41365</v>
      </c>
      <c r="BS9455">
        <v>154</v>
      </c>
      <c r="BT9455" s="2" t="s">
        <v>11816</v>
      </c>
      <c r="BU9455" s="2" t="s">
        <v>11817</v>
      </c>
      <c r="BV9455" s="1">
        <v>41365</v>
      </c>
      <c r="BW9455" s="1">
        <v>41394</v>
      </c>
      <c r="BX9455">
        <v>20130427</v>
      </c>
      <c r="BY9455">
        <v>670</v>
      </c>
      <c r="BZ9455">
        <v>1</v>
      </c>
      <c r="CA9455" s="2" t="s">
        <v>4339</v>
      </c>
      <c r="CB9455" s="2" t="s">
        <v>11830</v>
      </c>
      <c r="CC9455" s="2" t="s">
        <v>11831</v>
      </c>
      <c r="CD9455" s="1">
        <v>41391</v>
      </c>
      <c r="CE9455" s="1">
        <v>41397</v>
      </c>
      <c r="CF9455" t="b">
        <v>1</v>
      </c>
      <c r="CG9455" t="b">
        <v>0</v>
      </c>
      <c r="CH9455" t="b">
        <v>0</v>
      </c>
      <c r="CI9455" t="b">
        <v>0</v>
      </c>
      <c r="CJ9455" t="b">
        <v>0</v>
      </c>
      <c r="CK9455" t="b">
        <v>0</v>
      </c>
      <c r="CL9455" t="b">
        <v>0</v>
      </c>
      <c r="CM9455" t="b">
        <v>0</v>
      </c>
      <c r="CN9455" t="b">
        <v>0</v>
      </c>
      <c r="CO9455" t="b">
        <v>0</v>
      </c>
      <c r="CP9455" t="b">
        <v>0</v>
      </c>
      <c r="CQ9455" s="2" t="s">
        <v>4327</v>
      </c>
      <c r="CR9455" t="b">
        <v>1</v>
      </c>
      <c r="CS9455">
        <v>670</v>
      </c>
      <c r="CT9455" s="3">
        <v>41391</v>
      </c>
      <c r="CU9455" s="3">
        <v>41397.999305555553</v>
      </c>
    </row>
    <row r="9456" spans="1:99" x14ac:dyDescent="0.3">
      <c r="A9456">
        <v>20130428</v>
      </c>
      <c r="B9456">
        <v>7247</v>
      </c>
      <c r="C9456" s="1">
        <v>41392</v>
      </c>
      <c r="D9456">
        <v>2013</v>
      </c>
      <c r="E9456" s="2" t="s">
        <v>11734</v>
      </c>
      <c r="F9456" s="2" t="s">
        <v>11735</v>
      </c>
      <c r="G9456" s="1">
        <v>41275</v>
      </c>
      <c r="H9456" s="1">
        <v>41639</v>
      </c>
      <c r="I9456" s="1">
        <v>41275</v>
      </c>
      <c r="J9456">
        <v>26</v>
      </c>
      <c r="K9456">
        <v>1</v>
      </c>
      <c r="L9456" s="2" t="s">
        <v>11736</v>
      </c>
      <c r="M9456" s="2" t="s">
        <v>11737</v>
      </c>
      <c r="N9456" s="1">
        <v>41275</v>
      </c>
      <c r="O9456" s="1">
        <v>41455</v>
      </c>
      <c r="P9456" s="1">
        <v>41365</v>
      </c>
      <c r="Q9456">
        <v>52</v>
      </c>
      <c r="R9456" s="2" t="s">
        <v>11810</v>
      </c>
      <c r="S9456" s="2" t="s">
        <v>11811</v>
      </c>
      <c r="T9456" s="1">
        <v>41365</v>
      </c>
      <c r="U9456" s="1">
        <v>41455</v>
      </c>
      <c r="V9456">
        <v>201304</v>
      </c>
      <c r="W9456">
        <v>154</v>
      </c>
      <c r="X9456" s="2" t="s">
        <v>11812</v>
      </c>
      <c r="Y9456" s="2" t="s">
        <v>11813</v>
      </c>
      <c r="Z9456" s="1">
        <v>41365</v>
      </c>
      <c r="AA9456" s="1">
        <v>41394</v>
      </c>
      <c r="AB9456" s="1">
        <v>41392</v>
      </c>
      <c r="AC9456">
        <v>671</v>
      </c>
      <c r="AD9456">
        <v>1</v>
      </c>
      <c r="AE9456" s="2" t="s">
        <v>4342</v>
      </c>
      <c r="AF9456" s="2" t="s">
        <v>11832</v>
      </c>
      <c r="AG9456" s="2" t="s">
        <v>11833</v>
      </c>
      <c r="AH9456" s="1">
        <v>41392</v>
      </c>
      <c r="AI9456" s="1">
        <v>41398</v>
      </c>
      <c r="AJ9456" t="b">
        <v>1</v>
      </c>
      <c r="AK9456" t="b">
        <v>0</v>
      </c>
      <c r="AL9456" t="b">
        <v>0</v>
      </c>
      <c r="AM9456" t="b">
        <v>0</v>
      </c>
      <c r="AN9456" t="b">
        <v>0</v>
      </c>
      <c r="AO9456" t="b">
        <v>0</v>
      </c>
      <c r="AP9456" t="b">
        <v>0</v>
      </c>
      <c r="AQ9456" t="b">
        <v>0</v>
      </c>
      <c r="AR9456" t="b">
        <v>0</v>
      </c>
      <c r="AS9456" t="b">
        <v>0</v>
      </c>
      <c r="AT9456" t="b">
        <v>0</v>
      </c>
      <c r="AU9456" s="2" t="s">
        <v>4327</v>
      </c>
      <c r="AV9456" t="b">
        <v>1</v>
      </c>
      <c r="AW9456" s="1">
        <v>41392</v>
      </c>
      <c r="AX9456">
        <v>2013</v>
      </c>
      <c r="AY9456" s="2" t="s">
        <v>11596</v>
      </c>
      <c r="AZ9456" s="2" t="s">
        <v>11597</v>
      </c>
      <c r="BA9456" s="1">
        <v>41091</v>
      </c>
      <c r="BB9456" s="1">
        <v>41455</v>
      </c>
      <c r="BC9456" s="1">
        <v>41275</v>
      </c>
      <c r="BD9456">
        <v>26</v>
      </c>
      <c r="BE9456">
        <v>2</v>
      </c>
      <c r="BF9456" s="2" t="s">
        <v>11744</v>
      </c>
      <c r="BG9456" s="2" t="s">
        <v>11745</v>
      </c>
      <c r="BH9456" s="1">
        <v>41275</v>
      </c>
      <c r="BI9456" s="1">
        <v>41455</v>
      </c>
      <c r="BJ9456" s="1">
        <v>41365</v>
      </c>
      <c r="BK9456">
        <v>52</v>
      </c>
      <c r="BL9456">
        <v>4</v>
      </c>
      <c r="BM9456">
        <v>2</v>
      </c>
      <c r="BN9456" s="2" t="s">
        <v>11814</v>
      </c>
      <c r="BO9456" s="2" t="s">
        <v>11815</v>
      </c>
      <c r="BP9456" s="1">
        <v>41365</v>
      </c>
      <c r="BQ9456" s="1">
        <v>41455</v>
      </c>
      <c r="BR9456" s="1">
        <v>41365</v>
      </c>
      <c r="BS9456">
        <v>154</v>
      </c>
      <c r="BT9456" s="2" t="s">
        <v>11816</v>
      </c>
      <c r="BU9456" s="2" t="s">
        <v>11817</v>
      </c>
      <c r="BV9456" s="1">
        <v>41365</v>
      </c>
      <c r="BW9456" s="1">
        <v>41394</v>
      </c>
      <c r="BX9456">
        <v>20130427</v>
      </c>
      <c r="BY9456">
        <v>670</v>
      </c>
      <c r="BZ9456">
        <v>2</v>
      </c>
      <c r="CA9456" s="2" t="s">
        <v>4342</v>
      </c>
      <c r="CB9456" s="2" t="s">
        <v>11830</v>
      </c>
      <c r="CC9456" s="2" t="s">
        <v>11831</v>
      </c>
      <c r="CD9456" s="1">
        <v>41391</v>
      </c>
      <c r="CE9456" s="1">
        <v>41397</v>
      </c>
      <c r="CF9456" t="b">
        <v>0</v>
      </c>
      <c r="CG9456" t="b">
        <v>0</v>
      </c>
      <c r="CH9456" t="b">
        <v>0</v>
      </c>
      <c r="CI9456" t="b">
        <v>0</v>
      </c>
      <c r="CJ9456" t="b">
        <v>0</v>
      </c>
      <c r="CK9456" t="b">
        <v>0</v>
      </c>
      <c r="CL9456" t="b">
        <v>0</v>
      </c>
      <c r="CM9456" t="b">
        <v>0</v>
      </c>
      <c r="CN9456" t="b">
        <v>0</v>
      </c>
      <c r="CO9456" t="b">
        <v>0</v>
      </c>
      <c r="CP9456" t="b">
        <v>0</v>
      </c>
      <c r="CQ9456" s="2" t="s">
        <v>4327</v>
      </c>
      <c r="CR9456" t="b">
        <v>1</v>
      </c>
      <c r="CS9456">
        <v>670</v>
      </c>
      <c r="CT9456" s="3">
        <v>41391</v>
      </c>
      <c r="CU9456" s="3">
        <v>41397.999305555553</v>
      </c>
    </row>
    <row r="9457" spans="1:99" x14ac:dyDescent="0.3">
      <c r="A9457">
        <v>20130429</v>
      </c>
      <c r="B9457">
        <v>7248</v>
      </c>
      <c r="C9457" s="1">
        <v>41393</v>
      </c>
      <c r="D9457">
        <v>2013</v>
      </c>
      <c r="E9457" s="2" t="s">
        <v>11734</v>
      </c>
      <c r="F9457" s="2" t="s">
        <v>11735</v>
      </c>
      <c r="G9457" s="1">
        <v>41275</v>
      </c>
      <c r="H9457" s="1">
        <v>41639</v>
      </c>
      <c r="I9457" s="1">
        <v>41275</v>
      </c>
      <c r="J9457">
        <v>26</v>
      </c>
      <c r="K9457">
        <v>1</v>
      </c>
      <c r="L9457" s="2" t="s">
        <v>11736</v>
      </c>
      <c r="M9457" s="2" t="s">
        <v>11737</v>
      </c>
      <c r="N9457" s="1">
        <v>41275</v>
      </c>
      <c r="O9457" s="1">
        <v>41455</v>
      </c>
      <c r="P9457" s="1">
        <v>41365</v>
      </c>
      <c r="Q9457">
        <v>52</v>
      </c>
      <c r="R9457" s="2" t="s">
        <v>11810</v>
      </c>
      <c r="S9457" s="2" t="s">
        <v>11811</v>
      </c>
      <c r="T9457" s="1">
        <v>41365</v>
      </c>
      <c r="U9457" s="1">
        <v>41455</v>
      </c>
      <c r="V9457">
        <v>201304</v>
      </c>
      <c r="W9457">
        <v>154</v>
      </c>
      <c r="X9457" s="2" t="s">
        <v>11812</v>
      </c>
      <c r="Y9457" s="2" t="s">
        <v>11813</v>
      </c>
      <c r="Z9457" s="1">
        <v>41365</v>
      </c>
      <c r="AA9457" s="1">
        <v>41394</v>
      </c>
      <c r="AB9457" s="1">
        <v>41392</v>
      </c>
      <c r="AC9457">
        <v>671</v>
      </c>
      <c r="AD9457">
        <v>2</v>
      </c>
      <c r="AE9457" s="2" t="s">
        <v>4345</v>
      </c>
      <c r="AF9457" s="2" t="s">
        <v>11832</v>
      </c>
      <c r="AG9457" s="2" t="s">
        <v>11833</v>
      </c>
      <c r="AH9457" s="1">
        <v>41392</v>
      </c>
      <c r="AI9457" s="1">
        <v>41398</v>
      </c>
      <c r="AJ9457" t="b">
        <v>0</v>
      </c>
      <c r="AK9457" t="b">
        <v>0</v>
      </c>
      <c r="AL9457" t="b">
        <v>0</v>
      </c>
      <c r="AM9457" t="b">
        <v>0</v>
      </c>
      <c r="AN9457" t="b">
        <v>0</v>
      </c>
      <c r="AO9457" t="b">
        <v>0</v>
      </c>
      <c r="AP9457" t="b">
        <v>0</v>
      </c>
      <c r="AQ9457" t="b">
        <v>0</v>
      </c>
      <c r="AR9457" t="b">
        <v>0</v>
      </c>
      <c r="AS9457" t="b">
        <v>0</v>
      </c>
      <c r="AT9457" t="b">
        <v>0</v>
      </c>
      <c r="AU9457" s="2" t="s">
        <v>4327</v>
      </c>
      <c r="AV9457" t="b">
        <v>0</v>
      </c>
      <c r="AW9457" s="1">
        <v>41393</v>
      </c>
      <c r="AX9457">
        <v>2013</v>
      </c>
      <c r="AY9457" s="2" t="s">
        <v>11596</v>
      </c>
      <c r="AZ9457" s="2" t="s">
        <v>11597</v>
      </c>
      <c r="BA9457" s="1">
        <v>41091</v>
      </c>
      <c r="BB9457" s="1">
        <v>41455</v>
      </c>
      <c r="BC9457" s="1">
        <v>41275</v>
      </c>
      <c r="BD9457">
        <v>26</v>
      </c>
      <c r="BE9457">
        <v>2</v>
      </c>
      <c r="BF9457" s="2" t="s">
        <v>11744</v>
      </c>
      <c r="BG9457" s="2" t="s">
        <v>11745</v>
      </c>
      <c r="BH9457" s="1">
        <v>41275</v>
      </c>
      <c r="BI9457" s="1">
        <v>41455</v>
      </c>
      <c r="BJ9457" s="1">
        <v>41365</v>
      </c>
      <c r="BK9457">
        <v>52</v>
      </c>
      <c r="BL9457">
        <v>4</v>
      </c>
      <c r="BM9457">
        <v>2</v>
      </c>
      <c r="BN9457" s="2" t="s">
        <v>11814</v>
      </c>
      <c r="BO9457" s="2" t="s">
        <v>11815</v>
      </c>
      <c r="BP9457" s="1">
        <v>41365</v>
      </c>
      <c r="BQ9457" s="1">
        <v>41455</v>
      </c>
      <c r="BR9457" s="1">
        <v>41365</v>
      </c>
      <c r="BS9457">
        <v>154</v>
      </c>
      <c r="BT9457" s="2" t="s">
        <v>11816</v>
      </c>
      <c r="BU9457" s="2" t="s">
        <v>11817</v>
      </c>
      <c r="BV9457" s="1">
        <v>41365</v>
      </c>
      <c r="BW9457" s="1">
        <v>41394</v>
      </c>
      <c r="BX9457">
        <v>20130427</v>
      </c>
      <c r="BY9457">
        <v>670</v>
      </c>
      <c r="BZ9457">
        <v>3</v>
      </c>
      <c r="CA9457" s="2" t="s">
        <v>4345</v>
      </c>
      <c r="CB9457" s="2" t="s">
        <v>11830</v>
      </c>
      <c r="CC9457" s="2" t="s">
        <v>11831</v>
      </c>
      <c r="CD9457" s="1">
        <v>41391</v>
      </c>
      <c r="CE9457" s="1">
        <v>41397</v>
      </c>
      <c r="CF9457" t="b">
        <v>0</v>
      </c>
      <c r="CG9457" t="b">
        <v>0</v>
      </c>
      <c r="CH9457" t="b">
        <v>0</v>
      </c>
      <c r="CI9457" t="b">
        <v>0</v>
      </c>
      <c r="CJ9457" t="b">
        <v>0</v>
      </c>
      <c r="CK9457" t="b">
        <v>0</v>
      </c>
      <c r="CL9457" t="b">
        <v>0</v>
      </c>
      <c r="CM9457" t="b">
        <v>0</v>
      </c>
      <c r="CN9457" t="b">
        <v>0</v>
      </c>
      <c r="CO9457" t="b">
        <v>0</v>
      </c>
      <c r="CP9457" t="b">
        <v>0</v>
      </c>
      <c r="CQ9457" s="2" t="s">
        <v>4327</v>
      </c>
      <c r="CR9457" t="b">
        <v>0</v>
      </c>
      <c r="CS9457">
        <v>670</v>
      </c>
      <c r="CT9457" s="3">
        <v>41391</v>
      </c>
      <c r="CU9457" s="3">
        <v>41397.999305555553</v>
      </c>
    </row>
    <row r="9458" spans="1:99" x14ac:dyDescent="0.3">
      <c r="A9458">
        <v>20130430</v>
      </c>
      <c r="B9458">
        <v>7249</v>
      </c>
      <c r="C9458" s="1">
        <v>41394</v>
      </c>
      <c r="D9458">
        <v>2013</v>
      </c>
      <c r="E9458" s="2" t="s">
        <v>11734</v>
      </c>
      <c r="F9458" s="2" t="s">
        <v>11735</v>
      </c>
      <c r="G9458" s="1">
        <v>41275</v>
      </c>
      <c r="H9458" s="1">
        <v>41639</v>
      </c>
      <c r="I9458" s="1">
        <v>41275</v>
      </c>
      <c r="J9458">
        <v>26</v>
      </c>
      <c r="K9458">
        <v>1</v>
      </c>
      <c r="L9458" s="2" t="s">
        <v>11736</v>
      </c>
      <c r="M9458" s="2" t="s">
        <v>11737</v>
      </c>
      <c r="N9458" s="1">
        <v>41275</v>
      </c>
      <c r="O9458" s="1">
        <v>41455</v>
      </c>
      <c r="P9458" s="1">
        <v>41365</v>
      </c>
      <c r="Q9458">
        <v>52</v>
      </c>
      <c r="R9458" s="2" t="s">
        <v>11810</v>
      </c>
      <c r="S9458" s="2" t="s">
        <v>11811</v>
      </c>
      <c r="T9458" s="1">
        <v>41365</v>
      </c>
      <c r="U9458" s="1">
        <v>41455</v>
      </c>
      <c r="V9458">
        <v>201304</v>
      </c>
      <c r="W9458">
        <v>154</v>
      </c>
      <c r="X9458" s="2" t="s">
        <v>11812</v>
      </c>
      <c r="Y9458" s="2" t="s">
        <v>11813</v>
      </c>
      <c r="Z9458" s="1">
        <v>41365</v>
      </c>
      <c r="AA9458" s="1">
        <v>41394</v>
      </c>
      <c r="AB9458" s="1">
        <v>41392</v>
      </c>
      <c r="AC9458">
        <v>671</v>
      </c>
      <c r="AD9458">
        <v>3</v>
      </c>
      <c r="AE9458" s="2" t="s">
        <v>4346</v>
      </c>
      <c r="AF9458" s="2" t="s">
        <v>11832</v>
      </c>
      <c r="AG9458" s="2" t="s">
        <v>11833</v>
      </c>
      <c r="AH9458" s="1">
        <v>41392</v>
      </c>
      <c r="AI9458" s="1">
        <v>41398</v>
      </c>
      <c r="AJ9458" t="b">
        <v>0</v>
      </c>
      <c r="AK9458" t="b">
        <v>0</v>
      </c>
      <c r="AL9458" t="b">
        <v>0</v>
      </c>
      <c r="AM9458" t="b">
        <v>0</v>
      </c>
      <c r="AN9458" t="b">
        <v>0</v>
      </c>
      <c r="AO9458" t="b">
        <v>0</v>
      </c>
      <c r="AP9458" t="b">
        <v>1</v>
      </c>
      <c r="AQ9458" t="b">
        <v>0</v>
      </c>
      <c r="AR9458" t="b">
        <v>0</v>
      </c>
      <c r="AS9458" t="b">
        <v>0</v>
      </c>
      <c r="AT9458" t="b">
        <v>0</v>
      </c>
      <c r="AU9458" s="2" t="s">
        <v>4327</v>
      </c>
      <c r="AV9458" t="b">
        <v>0</v>
      </c>
      <c r="AW9458" s="1">
        <v>41394</v>
      </c>
      <c r="AX9458">
        <v>2013</v>
      </c>
      <c r="AY9458" s="2" t="s">
        <v>11596</v>
      </c>
      <c r="AZ9458" s="2" t="s">
        <v>11597</v>
      </c>
      <c r="BA9458" s="1">
        <v>41091</v>
      </c>
      <c r="BB9458" s="1">
        <v>41455</v>
      </c>
      <c r="BC9458" s="1">
        <v>41275</v>
      </c>
      <c r="BD9458">
        <v>26</v>
      </c>
      <c r="BE9458">
        <v>2</v>
      </c>
      <c r="BF9458" s="2" t="s">
        <v>11744</v>
      </c>
      <c r="BG9458" s="2" t="s">
        <v>11745</v>
      </c>
      <c r="BH9458" s="1">
        <v>41275</v>
      </c>
      <c r="BI9458" s="1">
        <v>41455</v>
      </c>
      <c r="BJ9458" s="1">
        <v>41365</v>
      </c>
      <c r="BK9458">
        <v>52</v>
      </c>
      <c r="BL9458">
        <v>4</v>
      </c>
      <c r="BM9458">
        <v>2</v>
      </c>
      <c r="BN9458" s="2" t="s">
        <v>11814</v>
      </c>
      <c r="BO9458" s="2" t="s">
        <v>11815</v>
      </c>
      <c r="BP9458" s="1">
        <v>41365</v>
      </c>
      <c r="BQ9458" s="1">
        <v>41455</v>
      </c>
      <c r="BR9458" s="1">
        <v>41365</v>
      </c>
      <c r="BS9458">
        <v>154</v>
      </c>
      <c r="BT9458" s="2" t="s">
        <v>11816</v>
      </c>
      <c r="BU9458" s="2" t="s">
        <v>11817</v>
      </c>
      <c r="BV9458" s="1">
        <v>41365</v>
      </c>
      <c r="BW9458" s="1">
        <v>41394</v>
      </c>
      <c r="BX9458">
        <v>20130427</v>
      </c>
      <c r="BY9458">
        <v>670</v>
      </c>
      <c r="BZ9458">
        <v>4</v>
      </c>
      <c r="CA9458" s="2" t="s">
        <v>4346</v>
      </c>
      <c r="CB9458" s="2" t="s">
        <v>11830</v>
      </c>
      <c r="CC9458" s="2" t="s">
        <v>11831</v>
      </c>
      <c r="CD9458" s="1">
        <v>41391</v>
      </c>
      <c r="CE9458" s="1">
        <v>41397</v>
      </c>
      <c r="CF9458" t="b">
        <v>0</v>
      </c>
      <c r="CG9458" t="b">
        <v>0</v>
      </c>
      <c r="CH9458" t="b">
        <v>0</v>
      </c>
      <c r="CI9458" t="b">
        <v>0</v>
      </c>
      <c r="CJ9458" t="b">
        <v>0</v>
      </c>
      <c r="CK9458" t="b">
        <v>0</v>
      </c>
      <c r="CL9458" t="b">
        <v>1</v>
      </c>
      <c r="CM9458" t="b">
        <v>0</v>
      </c>
      <c r="CN9458" t="b">
        <v>0</v>
      </c>
      <c r="CO9458" t="b">
        <v>0</v>
      </c>
      <c r="CP9458" t="b">
        <v>0</v>
      </c>
      <c r="CQ9458" s="2" t="s">
        <v>4327</v>
      </c>
      <c r="CR9458" t="b">
        <v>0</v>
      </c>
      <c r="CS9458">
        <v>670</v>
      </c>
      <c r="CT9458" s="3">
        <v>41391</v>
      </c>
      <c r="CU9458" s="3">
        <v>41397.999305555553</v>
      </c>
    </row>
    <row r="9459" spans="1:99" x14ac:dyDescent="0.3">
      <c r="A9459">
        <v>20130501</v>
      </c>
      <c r="B9459">
        <v>7250</v>
      </c>
      <c r="C9459" s="1">
        <v>41395</v>
      </c>
      <c r="D9459">
        <v>2013</v>
      </c>
      <c r="E9459" s="2" t="s">
        <v>11734</v>
      </c>
      <c r="F9459" s="2" t="s">
        <v>11735</v>
      </c>
      <c r="G9459" s="1">
        <v>41275</v>
      </c>
      <c r="H9459" s="1">
        <v>41639</v>
      </c>
      <c r="I9459" s="1">
        <v>41275</v>
      </c>
      <c r="J9459">
        <v>26</v>
      </c>
      <c r="K9459">
        <v>1</v>
      </c>
      <c r="L9459" s="2" t="s">
        <v>11736</v>
      </c>
      <c r="M9459" s="2" t="s">
        <v>11737</v>
      </c>
      <c r="N9459" s="1">
        <v>41275</v>
      </c>
      <c r="O9459" s="1">
        <v>41455</v>
      </c>
      <c r="P9459" s="1">
        <v>41365</v>
      </c>
      <c r="Q9459">
        <v>52</v>
      </c>
      <c r="R9459" s="2" t="s">
        <v>11810</v>
      </c>
      <c r="S9459" s="2" t="s">
        <v>11811</v>
      </c>
      <c r="T9459" s="1">
        <v>41365</v>
      </c>
      <c r="U9459" s="1">
        <v>41455</v>
      </c>
      <c r="V9459">
        <v>201305</v>
      </c>
      <c r="W9459">
        <v>155</v>
      </c>
      <c r="X9459" s="2" t="s">
        <v>11834</v>
      </c>
      <c r="Y9459" s="2" t="s">
        <v>11835</v>
      </c>
      <c r="Z9459" s="1">
        <v>41395</v>
      </c>
      <c r="AA9459" s="1">
        <v>41425</v>
      </c>
      <c r="AB9459" s="1">
        <v>41392</v>
      </c>
      <c r="AC9459">
        <v>671</v>
      </c>
      <c r="AD9459">
        <v>4</v>
      </c>
      <c r="AE9459" s="2" t="s">
        <v>4347</v>
      </c>
      <c r="AF9459" s="2" t="s">
        <v>11832</v>
      </c>
      <c r="AG9459" s="2" t="s">
        <v>11833</v>
      </c>
      <c r="AH9459" s="1">
        <v>41392</v>
      </c>
      <c r="AI9459" s="1">
        <v>41398</v>
      </c>
      <c r="AJ9459" t="b">
        <v>0</v>
      </c>
      <c r="AK9459" t="b">
        <v>1</v>
      </c>
      <c r="AL9459" t="b">
        <v>0</v>
      </c>
      <c r="AM9459" t="b">
        <v>0</v>
      </c>
      <c r="AN9459" t="b">
        <v>0</v>
      </c>
      <c r="AO9459" t="b">
        <v>0</v>
      </c>
      <c r="AP9459" t="b">
        <v>0</v>
      </c>
      <c r="AQ9459" t="b">
        <v>0</v>
      </c>
      <c r="AR9459" t="b">
        <v>0</v>
      </c>
      <c r="AS9459" t="b">
        <v>0</v>
      </c>
      <c r="AT9459" t="b">
        <v>0</v>
      </c>
      <c r="AU9459" s="2" t="s">
        <v>4327</v>
      </c>
      <c r="AV9459" t="b">
        <v>0</v>
      </c>
      <c r="AW9459" s="1">
        <v>41395</v>
      </c>
      <c r="AX9459">
        <v>2013</v>
      </c>
      <c r="AY9459" s="2" t="s">
        <v>11596</v>
      </c>
      <c r="AZ9459" s="2" t="s">
        <v>11597</v>
      </c>
      <c r="BA9459" s="1">
        <v>41091</v>
      </c>
      <c r="BB9459" s="1">
        <v>41455</v>
      </c>
      <c r="BC9459" s="1">
        <v>41275</v>
      </c>
      <c r="BD9459">
        <v>26</v>
      </c>
      <c r="BE9459">
        <v>2</v>
      </c>
      <c r="BF9459" s="2" t="s">
        <v>11744</v>
      </c>
      <c r="BG9459" s="2" t="s">
        <v>11745</v>
      </c>
      <c r="BH9459" s="1">
        <v>41275</v>
      </c>
      <c r="BI9459" s="1">
        <v>41455</v>
      </c>
      <c r="BJ9459" s="1">
        <v>41365</v>
      </c>
      <c r="BK9459">
        <v>52</v>
      </c>
      <c r="BL9459">
        <v>4</v>
      </c>
      <c r="BM9459">
        <v>2</v>
      </c>
      <c r="BN9459" s="2" t="s">
        <v>11814</v>
      </c>
      <c r="BO9459" s="2" t="s">
        <v>11815</v>
      </c>
      <c r="BP9459" s="1">
        <v>41365</v>
      </c>
      <c r="BQ9459" s="1">
        <v>41455</v>
      </c>
      <c r="BR9459" s="1">
        <v>41395</v>
      </c>
      <c r="BS9459">
        <v>155</v>
      </c>
      <c r="BT9459" s="2" t="s">
        <v>11836</v>
      </c>
      <c r="BU9459" s="2" t="s">
        <v>11837</v>
      </c>
      <c r="BV9459" s="1">
        <v>41395</v>
      </c>
      <c r="BW9459" s="1">
        <v>41425</v>
      </c>
      <c r="BX9459">
        <v>20130427</v>
      </c>
      <c r="BY9459">
        <v>670</v>
      </c>
      <c r="BZ9459">
        <v>5</v>
      </c>
      <c r="CA9459" s="2" t="s">
        <v>4347</v>
      </c>
      <c r="CB9459" s="2" t="s">
        <v>11830</v>
      </c>
      <c r="CC9459" s="2" t="s">
        <v>11831</v>
      </c>
      <c r="CD9459" s="1">
        <v>41391</v>
      </c>
      <c r="CE9459" s="1">
        <v>41397</v>
      </c>
      <c r="CF9459" t="b">
        <v>0</v>
      </c>
      <c r="CG9459" t="b">
        <v>1</v>
      </c>
      <c r="CH9459" t="b">
        <v>0</v>
      </c>
      <c r="CI9459" t="b">
        <v>0</v>
      </c>
      <c r="CJ9459" t="b">
        <v>0</v>
      </c>
      <c r="CK9459" t="b">
        <v>0</v>
      </c>
      <c r="CL9459" t="b">
        <v>0</v>
      </c>
      <c r="CM9459" t="b">
        <v>0</v>
      </c>
      <c r="CN9459" t="b">
        <v>0</v>
      </c>
      <c r="CO9459" t="b">
        <v>0</v>
      </c>
      <c r="CP9459" t="b">
        <v>0</v>
      </c>
      <c r="CQ9459" s="2" t="s">
        <v>4327</v>
      </c>
      <c r="CR9459" t="b">
        <v>0</v>
      </c>
      <c r="CS9459">
        <v>670</v>
      </c>
      <c r="CT9459" s="3">
        <v>41391</v>
      </c>
      <c r="CU9459" s="3">
        <v>41397.999305555553</v>
      </c>
    </row>
    <row r="9460" spans="1:99" x14ac:dyDescent="0.3">
      <c r="A9460">
        <v>20130502</v>
      </c>
      <c r="B9460">
        <v>7251</v>
      </c>
      <c r="C9460" s="1">
        <v>41396</v>
      </c>
      <c r="D9460">
        <v>2013</v>
      </c>
      <c r="E9460" s="2" t="s">
        <v>11734</v>
      </c>
      <c r="F9460" s="2" t="s">
        <v>11735</v>
      </c>
      <c r="G9460" s="1">
        <v>41275</v>
      </c>
      <c r="H9460" s="1">
        <v>41639</v>
      </c>
      <c r="I9460" s="1">
        <v>41275</v>
      </c>
      <c r="J9460">
        <v>26</v>
      </c>
      <c r="K9460">
        <v>1</v>
      </c>
      <c r="L9460" s="2" t="s">
        <v>11736</v>
      </c>
      <c r="M9460" s="2" t="s">
        <v>11737</v>
      </c>
      <c r="N9460" s="1">
        <v>41275</v>
      </c>
      <c r="O9460" s="1">
        <v>41455</v>
      </c>
      <c r="P9460" s="1">
        <v>41365</v>
      </c>
      <c r="Q9460">
        <v>52</v>
      </c>
      <c r="R9460" s="2" t="s">
        <v>11810</v>
      </c>
      <c r="S9460" s="2" t="s">
        <v>11811</v>
      </c>
      <c r="T9460" s="1">
        <v>41365</v>
      </c>
      <c r="U9460" s="1">
        <v>41455</v>
      </c>
      <c r="V9460">
        <v>201305</v>
      </c>
      <c r="W9460">
        <v>155</v>
      </c>
      <c r="X9460" s="2" t="s">
        <v>11834</v>
      </c>
      <c r="Y9460" s="2" t="s">
        <v>11835</v>
      </c>
      <c r="Z9460" s="1">
        <v>41395</v>
      </c>
      <c r="AA9460" s="1">
        <v>41425</v>
      </c>
      <c r="AB9460" s="1">
        <v>41392</v>
      </c>
      <c r="AC9460">
        <v>671</v>
      </c>
      <c r="AD9460">
        <v>5</v>
      </c>
      <c r="AE9460" s="2" t="s">
        <v>4324</v>
      </c>
      <c r="AF9460" s="2" t="s">
        <v>11832</v>
      </c>
      <c r="AG9460" s="2" t="s">
        <v>11833</v>
      </c>
      <c r="AH9460" s="1">
        <v>41392</v>
      </c>
      <c r="AI9460" s="1">
        <v>41398</v>
      </c>
      <c r="AJ9460" t="b">
        <v>0</v>
      </c>
      <c r="AK9460" t="b">
        <v>0</v>
      </c>
      <c r="AL9460" t="b">
        <v>0</v>
      </c>
      <c r="AM9460" t="b">
        <v>0</v>
      </c>
      <c r="AN9460" t="b">
        <v>0</v>
      </c>
      <c r="AO9460" t="b">
        <v>0</v>
      </c>
      <c r="AP9460" t="b">
        <v>0</v>
      </c>
      <c r="AQ9460" t="b">
        <v>0</v>
      </c>
      <c r="AR9460" t="b">
        <v>0</v>
      </c>
      <c r="AS9460" t="b">
        <v>0</v>
      </c>
      <c r="AT9460" t="b">
        <v>0</v>
      </c>
      <c r="AU9460" s="2" t="s">
        <v>4327</v>
      </c>
      <c r="AV9460" t="b">
        <v>0</v>
      </c>
      <c r="AW9460" s="1">
        <v>41396</v>
      </c>
      <c r="AX9460">
        <v>2013</v>
      </c>
      <c r="AY9460" s="2" t="s">
        <v>11596</v>
      </c>
      <c r="AZ9460" s="2" t="s">
        <v>11597</v>
      </c>
      <c r="BA9460" s="1">
        <v>41091</v>
      </c>
      <c r="BB9460" s="1">
        <v>41455</v>
      </c>
      <c r="BC9460" s="1">
        <v>41275</v>
      </c>
      <c r="BD9460">
        <v>26</v>
      </c>
      <c r="BE9460">
        <v>2</v>
      </c>
      <c r="BF9460" s="2" t="s">
        <v>11744</v>
      </c>
      <c r="BG9460" s="2" t="s">
        <v>11745</v>
      </c>
      <c r="BH9460" s="1">
        <v>41275</v>
      </c>
      <c r="BI9460" s="1">
        <v>41455</v>
      </c>
      <c r="BJ9460" s="1">
        <v>41365</v>
      </c>
      <c r="BK9460">
        <v>52</v>
      </c>
      <c r="BL9460">
        <v>4</v>
      </c>
      <c r="BM9460">
        <v>2</v>
      </c>
      <c r="BN9460" s="2" t="s">
        <v>11814</v>
      </c>
      <c r="BO9460" s="2" t="s">
        <v>11815</v>
      </c>
      <c r="BP9460" s="1">
        <v>41365</v>
      </c>
      <c r="BQ9460" s="1">
        <v>41455</v>
      </c>
      <c r="BR9460" s="1">
        <v>41395</v>
      </c>
      <c r="BS9460">
        <v>155</v>
      </c>
      <c r="BT9460" s="2" t="s">
        <v>11836</v>
      </c>
      <c r="BU9460" s="2" t="s">
        <v>11837</v>
      </c>
      <c r="BV9460" s="1">
        <v>41395</v>
      </c>
      <c r="BW9460" s="1">
        <v>41425</v>
      </c>
      <c r="BX9460">
        <v>20130427</v>
      </c>
      <c r="BY9460">
        <v>670</v>
      </c>
      <c r="BZ9460">
        <v>6</v>
      </c>
      <c r="CA9460" s="2" t="s">
        <v>4324</v>
      </c>
      <c r="CB9460" s="2" t="s">
        <v>11830</v>
      </c>
      <c r="CC9460" s="2" t="s">
        <v>11831</v>
      </c>
      <c r="CD9460" s="1">
        <v>41391</v>
      </c>
      <c r="CE9460" s="1">
        <v>41397</v>
      </c>
      <c r="CF9460" t="b">
        <v>0</v>
      </c>
      <c r="CG9460" t="b">
        <v>0</v>
      </c>
      <c r="CH9460" t="b">
        <v>0</v>
      </c>
      <c r="CI9460" t="b">
        <v>0</v>
      </c>
      <c r="CJ9460" t="b">
        <v>0</v>
      </c>
      <c r="CK9460" t="b">
        <v>0</v>
      </c>
      <c r="CL9460" t="b">
        <v>0</v>
      </c>
      <c r="CM9460" t="b">
        <v>0</v>
      </c>
      <c r="CN9460" t="b">
        <v>0</v>
      </c>
      <c r="CO9460" t="b">
        <v>0</v>
      </c>
      <c r="CP9460" t="b">
        <v>0</v>
      </c>
      <c r="CQ9460" s="2" t="s">
        <v>4327</v>
      </c>
      <c r="CR9460" t="b">
        <v>0</v>
      </c>
      <c r="CS9460">
        <v>670</v>
      </c>
      <c r="CT9460" s="3">
        <v>41391</v>
      </c>
      <c r="CU9460" s="3">
        <v>41397.999305555553</v>
      </c>
    </row>
    <row r="9461" spans="1:99" x14ac:dyDescent="0.3">
      <c r="A9461">
        <v>20130503</v>
      </c>
      <c r="B9461">
        <v>7252</v>
      </c>
      <c r="C9461" s="1">
        <v>41397</v>
      </c>
      <c r="D9461">
        <v>2013</v>
      </c>
      <c r="E9461" s="2" t="s">
        <v>11734</v>
      </c>
      <c r="F9461" s="2" t="s">
        <v>11735</v>
      </c>
      <c r="G9461" s="1">
        <v>41275</v>
      </c>
      <c r="H9461" s="1">
        <v>41639</v>
      </c>
      <c r="I9461" s="1">
        <v>41275</v>
      </c>
      <c r="J9461">
        <v>26</v>
      </c>
      <c r="K9461">
        <v>1</v>
      </c>
      <c r="L9461" s="2" t="s">
        <v>11736</v>
      </c>
      <c r="M9461" s="2" t="s">
        <v>11737</v>
      </c>
      <c r="N9461" s="1">
        <v>41275</v>
      </c>
      <c r="O9461" s="1">
        <v>41455</v>
      </c>
      <c r="P9461" s="1">
        <v>41365</v>
      </c>
      <c r="Q9461">
        <v>52</v>
      </c>
      <c r="R9461" s="2" t="s">
        <v>11810</v>
      </c>
      <c r="S9461" s="2" t="s">
        <v>11811</v>
      </c>
      <c r="T9461" s="1">
        <v>41365</v>
      </c>
      <c r="U9461" s="1">
        <v>41455</v>
      </c>
      <c r="V9461">
        <v>201305</v>
      </c>
      <c r="W9461">
        <v>155</v>
      </c>
      <c r="X9461" s="2" t="s">
        <v>11834</v>
      </c>
      <c r="Y9461" s="2" t="s">
        <v>11835</v>
      </c>
      <c r="Z9461" s="1">
        <v>41395</v>
      </c>
      <c r="AA9461" s="1">
        <v>41425</v>
      </c>
      <c r="AB9461" s="1">
        <v>41392</v>
      </c>
      <c r="AC9461">
        <v>671</v>
      </c>
      <c r="AD9461">
        <v>6</v>
      </c>
      <c r="AE9461" s="2" t="s">
        <v>4338</v>
      </c>
      <c r="AF9461" s="2" t="s">
        <v>11832</v>
      </c>
      <c r="AG9461" s="2" t="s">
        <v>11833</v>
      </c>
      <c r="AH9461" s="1">
        <v>41392</v>
      </c>
      <c r="AI9461" s="1">
        <v>41398</v>
      </c>
      <c r="AJ9461" t="b">
        <v>0</v>
      </c>
      <c r="AK9461" t="b">
        <v>0</v>
      </c>
      <c r="AL9461" t="b">
        <v>0</v>
      </c>
      <c r="AM9461" t="b">
        <v>0</v>
      </c>
      <c r="AN9461" t="b">
        <v>0</v>
      </c>
      <c r="AO9461" t="b">
        <v>0</v>
      </c>
      <c r="AP9461" t="b">
        <v>0</v>
      </c>
      <c r="AQ9461" t="b">
        <v>0</v>
      </c>
      <c r="AR9461" t="b">
        <v>0</v>
      </c>
      <c r="AS9461" t="b">
        <v>0</v>
      </c>
      <c r="AT9461" t="b">
        <v>0</v>
      </c>
      <c r="AU9461" s="2" t="s">
        <v>4327</v>
      </c>
      <c r="AV9461" t="b">
        <v>0</v>
      </c>
      <c r="AW9461" s="1">
        <v>41397</v>
      </c>
      <c r="AX9461">
        <v>2013</v>
      </c>
      <c r="AY9461" s="2" t="s">
        <v>11596</v>
      </c>
      <c r="AZ9461" s="2" t="s">
        <v>11597</v>
      </c>
      <c r="BA9461" s="1">
        <v>41091</v>
      </c>
      <c r="BB9461" s="1">
        <v>41455</v>
      </c>
      <c r="BC9461" s="1">
        <v>41275</v>
      </c>
      <c r="BD9461">
        <v>26</v>
      </c>
      <c r="BE9461">
        <v>2</v>
      </c>
      <c r="BF9461" s="2" t="s">
        <v>11744</v>
      </c>
      <c r="BG9461" s="2" t="s">
        <v>11745</v>
      </c>
      <c r="BH9461" s="1">
        <v>41275</v>
      </c>
      <c r="BI9461" s="1">
        <v>41455</v>
      </c>
      <c r="BJ9461" s="1">
        <v>41365</v>
      </c>
      <c r="BK9461">
        <v>52</v>
      </c>
      <c r="BL9461">
        <v>4</v>
      </c>
      <c r="BM9461">
        <v>2</v>
      </c>
      <c r="BN9461" s="2" t="s">
        <v>11814</v>
      </c>
      <c r="BO9461" s="2" t="s">
        <v>11815</v>
      </c>
      <c r="BP9461" s="1">
        <v>41365</v>
      </c>
      <c r="BQ9461" s="1">
        <v>41455</v>
      </c>
      <c r="BR9461" s="1">
        <v>41395</v>
      </c>
      <c r="BS9461">
        <v>155</v>
      </c>
      <c r="BT9461" s="2" t="s">
        <v>11836</v>
      </c>
      <c r="BU9461" s="2" t="s">
        <v>11837</v>
      </c>
      <c r="BV9461" s="1">
        <v>41395</v>
      </c>
      <c r="BW9461" s="1">
        <v>41425</v>
      </c>
      <c r="BX9461">
        <v>20130427</v>
      </c>
      <c r="BY9461">
        <v>670</v>
      </c>
      <c r="BZ9461">
        <v>7</v>
      </c>
      <c r="CA9461" s="2" t="s">
        <v>4338</v>
      </c>
      <c r="CB9461" s="2" t="s">
        <v>11830</v>
      </c>
      <c r="CC9461" s="2" t="s">
        <v>11831</v>
      </c>
      <c r="CD9461" s="1">
        <v>41391</v>
      </c>
      <c r="CE9461" s="1">
        <v>41397</v>
      </c>
      <c r="CF9461" t="b">
        <v>0</v>
      </c>
      <c r="CG9461" t="b">
        <v>0</v>
      </c>
      <c r="CH9461" t="b">
        <v>0</v>
      </c>
      <c r="CI9461" t="b">
        <v>0</v>
      </c>
      <c r="CJ9461" t="b">
        <v>0</v>
      </c>
      <c r="CK9461" t="b">
        <v>1</v>
      </c>
      <c r="CL9461" t="b">
        <v>0</v>
      </c>
      <c r="CM9461" t="b">
        <v>0</v>
      </c>
      <c r="CN9461" t="b">
        <v>0</v>
      </c>
      <c r="CO9461" t="b">
        <v>0</v>
      </c>
      <c r="CP9461" t="b">
        <v>0</v>
      </c>
      <c r="CQ9461" s="2" t="s">
        <v>4327</v>
      </c>
      <c r="CR9461" t="b">
        <v>0</v>
      </c>
      <c r="CS9461">
        <v>670</v>
      </c>
      <c r="CT9461" s="3">
        <v>41391</v>
      </c>
      <c r="CU9461" s="3">
        <v>41397.999305555553</v>
      </c>
    </row>
    <row r="9462" spans="1:99" x14ac:dyDescent="0.3">
      <c r="A9462">
        <v>20130504</v>
      </c>
      <c r="B9462">
        <v>7253</v>
      </c>
      <c r="C9462" s="1">
        <v>41398</v>
      </c>
      <c r="D9462">
        <v>2013</v>
      </c>
      <c r="E9462" s="2" t="s">
        <v>11734</v>
      </c>
      <c r="F9462" s="2" t="s">
        <v>11735</v>
      </c>
      <c r="G9462" s="1">
        <v>41275</v>
      </c>
      <c r="H9462" s="1">
        <v>41639</v>
      </c>
      <c r="I9462" s="1">
        <v>41275</v>
      </c>
      <c r="J9462">
        <v>26</v>
      </c>
      <c r="K9462">
        <v>1</v>
      </c>
      <c r="L9462" s="2" t="s">
        <v>11736</v>
      </c>
      <c r="M9462" s="2" t="s">
        <v>11737</v>
      </c>
      <c r="N9462" s="1">
        <v>41275</v>
      </c>
      <c r="O9462" s="1">
        <v>41455</v>
      </c>
      <c r="P9462" s="1">
        <v>41365</v>
      </c>
      <c r="Q9462">
        <v>52</v>
      </c>
      <c r="R9462" s="2" t="s">
        <v>11810</v>
      </c>
      <c r="S9462" s="2" t="s">
        <v>11811</v>
      </c>
      <c r="T9462" s="1">
        <v>41365</v>
      </c>
      <c r="U9462" s="1">
        <v>41455</v>
      </c>
      <c r="V9462">
        <v>201305</v>
      </c>
      <c r="W9462">
        <v>155</v>
      </c>
      <c r="X9462" s="2" t="s">
        <v>11834</v>
      </c>
      <c r="Y9462" s="2" t="s">
        <v>11835</v>
      </c>
      <c r="Z9462" s="1">
        <v>41395</v>
      </c>
      <c r="AA9462" s="1">
        <v>41425</v>
      </c>
      <c r="AB9462" s="1">
        <v>41392</v>
      </c>
      <c r="AC9462">
        <v>671</v>
      </c>
      <c r="AD9462">
        <v>7</v>
      </c>
      <c r="AE9462" s="2" t="s">
        <v>4339</v>
      </c>
      <c r="AF9462" s="2" t="s">
        <v>11832</v>
      </c>
      <c r="AG9462" s="2" t="s">
        <v>11833</v>
      </c>
      <c r="AH9462" s="1">
        <v>41392</v>
      </c>
      <c r="AI9462" s="1">
        <v>41398</v>
      </c>
      <c r="AJ9462" t="b">
        <v>0</v>
      </c>
      <c r="AK9462" t="b">
        <v>0</v>
      </c>
      <c r="AL9462" t="b">
        <v>0</v>
      </c>
      <c r="AM9462" t="b">
        <v>0</v>
      </c>
      <c r="AN9462" t="b">
        <v>0</v>
      </c>
      <c r="AO9462" t="b">
        <v>1</v>
      </c>
      <c r="AP9462" t="b">
        <v>0</v>
      </c>
      <c r="AQ9462" t="b">
        <v>0</v>
      </c>
      <c r="AR9462" t="b">
        <v>0</v>
      </c>
      <c r="AS9462" t="b">
        <v>0</v>
      </c>
      <c r="AT9462" t="b">
        <v>0</v>
      </c>
      <c r="AU9462" s="2" t="s">
        <v>4327</v>
      </c>
      <c r="AV9462" t="b">
        <v>1</v>
      </c>
      <c r="AW9462" s="1">
        <v>41398</v>
      </c>
      <c r="AX9462">
        <v>2013</v>
      </c>
      <c r="AY9462" s="2" t="s">
        <v>11596</v>
      </c>
      <c r="AZ9462" s="2" t="s">
        <v>11597</v>
      </c>
      <c r="BA9462" s="1">
        <v>41091</v>
      </c>
      <c r="BB9462" s="1">
        <v>41455</v>
      </c>
      <c r="BC9462" s="1">
        <v>41275</v>
      </c>
      <c r="BD9462">
        <v>26</v>
      </c>
      <c r="BE9462">
        <v>2</v>
      </c>
      <c r="BF9462" s="2" t="s">
        <v>11744</v>
      </c>
      <c r="BG9462" s="2" t="s">
        <v>11745</v>
      </c>
      <c r="BH9462" s="1">
        <v>41275</v>
      </c>
      <c r="BI9462" s="1">
        <v>41455</v>
      </c>
      <c r="BJ9462" s="1">
        <v>41365</v>
      </c>
      <c r="BK9462">
        <v>52</v>
      </c>
      <c r="BL9462">
        <v>4</v>
      </c>
      <c r="BM9462">
        <v>2</v>
      </c>
      <c r="BN9462" s="2" t="s">
        <v>11814</v>
      </c>
      <c r="BO9462" s="2" t="s">
        <v>11815</v>
      </c>
      <c r="BP9462" s="1">
        <v>41365</v>
      </c>
      <c r="BQ9462" s="1">
        <v>41455</v>
      </c>
      <c r="BR9462" s="1">
        <v>41395</v>
      </c>
      <c r="BS9462">
        <v>155</v>
      </c>
      <c r="BT9462" s="2" t="s">
        <v>11836</v>
      </c>
      <c r="BU9462" s="2" t="s">
        <v>11837</v>
      </c>
      <c r="BV9462" s="1">
        <v>41395</v>
      </c>
      <c r="BW9462" s="1">
        <v>41425</v>
      </c>
      <c r="BX9462">
        <v>20130504</v>
      </c>
      <c r="BY9462">
        <v>671</v>
      </c>
      <c r="BZ9462">
        <v>1</v>
      </c>
      <c r="CA9462" s="2" t="s">
        <v>4339</v>
      </c>
      <c r="CB9462" s="2" t="s">
        <v>11838</v>
      </c>
      <c r="CC9462" s="2" t="s">
        <v>11839</v>
      </c>
      <c r="CD9462" s="1">
        <v>41398</v>
      </c>
      <c r="CE9462" s="1">
        <v>41404</v>
      </c>
      <c r="CF9462" t="b">
        <v>1</v>
      </c>
      <c r="CG9462" t="b">
        <v>0</v>
      </c>
      <c r="CH9462" t="b">
        <v>0</v>
      </c>
      <c r="CI9462" t="b">
        <v>0</v>
      </c>
      <c r="CJ9462" t="b">
        <v>0</v>
      </c>
      <c r="CK9462" t="b">
        <v>0</v>
      </c>
      <c r="CL9462" t="b">
        <v>0</v>
      </c>
      <c r="CM9462" t="b">
        <v>0</v>
      </c>
      <c r="CN9462" t="b">
        <v>0</v>
      </c>
      <c r="CO9462" t="b">
        <v>0</v>
      </c>
      <c r="CP9462" t="b">
        <v>0</v>
      </c>
      <c r="CQ9462" s="2" t="s">
        <v>4327</v>
      </c>
      <c r="CR9462" t="b">
        <v>1</v>
      </c>
      <c r="CS9462">
        <v>671</v>
      </c>
      <c r="CT9462" s="3">
        <v>41398</v>
      </c>
      <c r="CU9462" s="3">
        <v>41404.999305555553</v>
      </c>
    </row>
    <row r="9463" spans="1:99" x14ac:dyDescent="0.3">
      <c r="A9463">
        <v>20130505</v>
      </c>
      <c r="B9463">
        <v>7254</v>
      </c>
      <c r="C9463" s="1">
        <v>41399</v>
      </c>
      <c r="D9463">
        <v>2013</v>
      </c>
      <c r="E9463" s="2" t="s">
        <v>11734</v>
      </c>
      <c r="F9463" s="2" t="s">
        <v>11735</v>
      </c>
      <c r="G9463" s="1">
        <v>41275</v>
      </c>
      <c r="H9463" s="1">
        <v>41639</v>
      </c>
      <c r="I9463" s="1">
        <v>41275</v>
      </c>
      <c r="J9463">
        <v>26</v>
      </c>
      <c r="K9463">
        <v>1</v>
      </c>
      <c r="L9463" s="2" t="s">
        <v>11736</v>
      </c>
      <c r="M9463" s="2" t="s">
        <v>11737</v>
      </c>
      <c r="N9463" s="1">
        <v>41275</v>
      </c>
      <c r="O9463" s="1">
        <v>41455</v>
      </c>
      <c r="P9463" s="1">
        <v>41365</v>
      </c>
      <c r="Q9463">
        <v>52</v>
      </c>
      <c r="R9463" s="2" t="s">
        <v>11810</v>
      </c>
      <c r="S9463" s="2" t="s">
        <v>11811</v>
      </c>
      <c r="T9463" s="1">
        <v>41365</v>
      </c>
      <c r="U9463" s="1">
        <v>41455</v>
      </c>
      <c r="V9463">
        <v>201305</v>
      </c>
      <c r="W9463">
        <v>155</v>
      </c>
      <c r="X9463" s="2" t="s">
        <v>11834</v>
      </c>
      <c r="Y9463" s="2" t="s">
        <v>11835</v>
      </c>
      <c r="Z9463" s="1">
        <v>41395</v>
      </c>
      <c r="AA9463" s="1">
        <v>41425</v>
      </c>
      <c r="AB9463" s="1">
        <v>41399</v>
      </c>
      <c r="AC9463">
        <v>672</v>
      </c>
      <c r="AD9463">
        <v>1</v>
      </c>
      <c r="AE9463" s="2" t="s">
        <v>4342</v>
      </c>
      <c r="AF9463" s="2" t="s">
        <v>11840</v>
      </c>
      <c r="AG9463" s="2" t="s">
        <v>11841</v>
      </c>
      <c r="AH9463" s="1">
        <v>41399</v>
      </c>
      <c r="AI9463" s="1">
        <v>41405</v>
      </c>
      <c r="AJ9463" t="b">
        <v>1</v>
      </c>
      <c r="AK9463" t="b">
        <v>0</v>
      </c>
      <c r="AL9463" t="b">
        <v>0</v>
      </c>
      <c r="AM9463" t="b">
        <v>0</v>
      </c>
      <c r="AN9463" t="b">
        <v>0</v>
      </c>
      <c r="AO9463" t="b">
        <v>0</v>
      </c>
      <c r="AP9463" t="b">
        <v>0</v>
      </c>
      <c r="AQ9463" t="b">
        <v>0</v>
      </c>
      <c r="AR9463" t="b">
        <v>0</v>
      </c>
      <c r="AS9463" t="b">
        <v>0</v>
      </c>
      <c r="AT9463" t="b">
        <v>0</v>
      </c>
      <c r="AU9463" s="2" t="s">
        <v>4327</v>
      </c>
      <c r="AV9463" t="b">
        <v>1</v>
      </c>
      <c r="AW9463" s="1">
        <v>41399</v>
      </c>
      <c r="AX9463">
        <v>2013</v>
      </c>
      <c r="AY9463" s="2" t="s">
        <v>11596</v>
      </c>
      <c r="AZ9463" s="2" t="s">
        <v>11597</v>
      </c>
      <c r="BA9463" s="1">
        <v>41091</v>
      </c>
      <c r="BB9463" s="1">
        <v>41455</v>
      </c>
      <c r="BC9463" s="1">
        <v>41275</v>
      </c>
      <c r="BD9463">
        <v>26</v>
      </c>
      <c r="BE9463">
        <v>2</v>
      </c>
      <c r="BF9463" s="2" t="s">
        <v>11744</v>
      </c>
      <c r="BG9463" s="2" t="s">
        <v>11745</v>
      </c>
      <c r="BH9463" s="1">
        <v>41275</v>
      </c>
      <c r="BI9463" s="1">
        <v>41455</v>
      </c>
      <c r="BJ9463" s="1">
        <v>41365</v>
      </c>
      <c r="BK9463">
        <v>52</v>
      </c>
      <c r="BL9463">
        <v>4</v>
      </c>
      <c r="BM9463">
        <v>2</v>
      </c>
      <c r="BN9463" s="2" t="s">
        <v>11814</v>
      </c>
      <c r="BO9463" s="2" t="s">
        <v>11815</v>
      </c>
      <c r="BP9463" s="1">
        <v>41365</v>
      </c>
      <c r="BQ9463" s="1">
        <v>41455</v>
      </c>
      <c r="BR9463" s="1">
        <v>41395</v>
      </c>
      <c r="BS9463">
        <v>155</v>
      </c>
      <c r="BT9463" s="2" t="s">
        <v>11836</v>
      </c>
      <c r="BU9463" s="2" t="s">
        <v>11837</v>
      </c>
      <c r="BV9463" s="1">
        <v>41395</v>
      </c>
      <c r="BW9463" s="1">
        <v>41425</v>
      </c>
      <c r="BX9463">
        <v>20130504</v>
      </c>
      <c r="BY9463">
        <v>671</v>
      </c>
      <c r="BZ9463">
        <v>2</v>
      </c>
      <c r="CA9463" s="2" t="s">
        <v>4342</v>
      </c>
      <c r="CB9463" s="2" t="s">
        <v>11838</v>
      </c>
      <c r="CC9463" s="2" t="s">
        <v>11839</v>
      </c>
      <c r="CD9463" s="1">
        <v>41398</v>
      </c>
      <c r="CE9463" s="1">
        <v>41404</v>
      </c>
      <c r="CF9463" t="b">
        <v>0</v>
      </c>
      <c r="CG9463" t="b">
        <v>0</v>
      </c>
      <c r="CH9463" t="b">
        <v>0</v>
      </c>
      <c r="CI9463" t="b">
        <v>0</v>
      </c>
      <c r="CJ9463" t="b">
        <v>0</v>
      </c>
      <c r="CK9463" t="b">
        <v>0</v>
      </c>
      <c r="CL9463" t="b">
        <v>0</v>
      </c>
      <c r="CM9463" t="b">
        <v>0</v>
      </c>
      <c r="CN9463" t="b">
        <v>0</v>
      </c>
      <c r="CO9463" t="b">
        <v>0</v>
      </c>
      <c r="CP9463" t="b">
        <v>0</v>
      </c>
      <c r="CQ9463" s="2" t="s">
        <v>4327</v>
      </c>
      <c r="CR9463" t="b">
        <v>1</v>
      </c>
      <c r="CS9463">
        <v>671</v>
      </c>
      <c r="CT9463" s="3">
        <v>41398</v>
      </c>
      <c r="CU9463" s="3">
        <v>41404.999305555553</v>
      </c>
    </row>
    <row r="9464" spans="1:99" x14ac:dyDescent="0.3">
      <c r="A9464">
        <v>20130506</v>
      </c>
      <c r="B9464">
        <v>7255</v>
      </c>
      <c r="C9464" s="1">
        <v>41400</v>
      </c>
      <c r="D9464">
        <v>2013</v>
      </c>
      <c r="E9464" s="2" t="s">
        <v>11734</v>
      </c>
      <c r="F9464" s="2" t="s">
        <v>11735</v>
      </c>
      <c r="G9464" s="1">
        <v>41275</v>
      </c>
      <c r="H9464" s="1">
        <v>41639</v>
      </c>
      <c r="I9464" s="1">
        <v>41275</v>
      </c>
      <c r="J9464">
        <v>26</v>
      </c>
      <c r="K9464">
        <v>1</v>
      </c>
      <c r="L9464" s="2" t="s">
        <v>11736</v>
      </c>
      <c r="M9464" s="2" t="s">
        <v>11737</v>
      </c>
      <c r="N9464" s="1">
        <v>41275</v>
      </c>
      <c r="O9464" s="1">
        <v>41455</v>
      </c>
      <c r="P9464" s="1">
        <v>41365</v>
      </c>
      <c r="Q9464">
        <v>52</v>
      </c>
      <c r="R9464" s="2" t="s">
        <v>11810</v>
      </c>
      <c r="S9464" s="2" t="s">
        <v>11811</v>
      </c>
      <c r="T9464" s="1">
        <v>41365</v>
      </c>
      <c r="U9464" s="1">
        <v>41455</v>
      </c>
      <c r="V9464">
        <v>201305</v>
      </c>
      <c r="W9464">
        <v>155</v>
      </c>
      <c r="X9464" s="2" t="s">
        <v>11834</v>
      </c>
      <c r="Y9464" s="2" t="s">
        <v>11835</v>
      </c>
      <c r="Z9464" s="1">
        <v>41395</v>
      </c>
      <c r="AA9464" s="1">
        <v>41425</v>
      </c>
      <c r="AB9464" s="1">
        <v>41399</v>
      </c>
      <c r="AC9464">
        <v>672</v>
      </c>
      <c r="AD9464">
        <v>2</v>
      </c>
      <c r="AE9464" s="2" t="s">
        <v>4345</v>
      </c>
      <c r="AF9464" s="2" t="s">
        <v>11840</v>
      </c>
      <c r="AG9464" s="2" t="s">
        <v>11841</v>
      </c>
      <c r="AH9464" s="1">
        <v>41399</v>
      </c>
      <c r="AI9464" s="1">
        <v>41405</v>
      </c>
      <c r="AJ9464" t="b">
        <v>0</v>
      </c>
      <c r="AK9464" t="b">
        <v>0</v>
      </c>
      <c r="AL9464" t="b">
        <v>0</v>
      </c>
      <c r="AM9464" t="b">
        <v>0</v>
      </c>
      <c r="AN9464" t="b">
        <v>0</v>
      </c>
      <c r="AO9464" t="b">
        <v>0</v>
      </c>
      <c r="AP9464" t="b">
        <v>0</v>
      </c>
      <c r="AQ9464" t="b">
        <v>0</v>
      </c>
      <c r="AR9464" t="b">
        <v>0</v>
      </c>
      <c r="AS9464" t="b">
        <v>0</v>
      </c>
      <c r="AT9464" t="b">
        <v>0</v>
      </c>
      <c r="AU9464" s="2" t="s">
        <v>4327</v>
      </c>
      <c r="AV9464" t="b">
        <v>0</v>
      </c>
      <c r="AW9464" s="1">
        <v>41400</v>
      </c>
      <c r="AX9464">
        <v>2013</v>
      </c>
      <c r="AY9464" s="2" t="s">
        <v>11596</v>
      </c>
      <c r="AZ9464" s="2" t="s">
        <v>11597</v>
      </c>
      <c r="BA9464" s="1">
        <v>41091</v>
      </c>
      <c r="BB9464" s="1">
        <v>41455</v>
      </c>
      <c r="BC9464" s="1">
        <v>41275</v>
      </c>
      <c r="BD9464">
        <v>26</v>
      </c>
      <c r="BE9464">
        <v>2</v>
      </c>
      <c r="BF9464" s="2" t="s">
        <v>11744</v>
      </c>
      <c r="BG9464" s="2" t="s">
        <v>11745</v>
      </c>
      <c r="BH9464" s="1">
        <v>41275</v>
      </c>
      <c r="BI9464" s="1">
        <v>41455</v>
      </c>
      <c r="BJ9464" s="1">
        <v>41365</v>
      </c>
      <c r="BK9464">
        <v>52</v>
      </c>
      <c r="BL9464">
        <v>4</v>
      </c>
      <c r="BM9464">
        <v>2</v>
      </c>
      <c r="BN9464" s="2" t="s">
        <v>11814</v>
      </c>
      <c r="BO9464" s="2" t="s">
        <v>11815</v>
      </c>
      <c r="BP9464" s="1">
        <v>41365</v>
      </c>
      <c r="BQ9464" s="1">
        <v>41455</v>
      </c>
      <c r="BR9464" s="1">
        <v>41395</v>
      </c>
      <c r="BS9464">
        <v>155</v>
      </c>
      <c r="BT9464" s="2" t="s">
        <v>11836</v>
      </c>
      <c r="BU9464" s="2" t="s">
        <v>11837</v>
      </c>
      <c r="BV9464" s="1">
        <v>41395</v>
      </c>
      <c r="BW9464" s="1">
        <v>41425</v>
      </c>
      <c r="BX9464">
        <v>20130504</v>
      </c>
      <c r="BY9464">
        <v>671</v>
      </c>
      <c r="BZ9464">
        <v>3</v>
      </c>
      <c r="CA9464" s="2" t="s">
        <v>4345</v>
      </c>
      <c r="CB9464" s="2" t="s">
        <v>11838</v>
      </c>
      <c r="CC9464" s="2" t="s">
        <v>11839</v>
      </c>
      <c r="CD9464" s="1">
        <v>41398</v>
      </c>
      <c r="CE9464" s="1">
        <v>41404</v>
      </c>
      <c r="CF9464" t="b">
        <v>0</v>
      </c>
      <c r="CG9464" t="b">
        <v>0</v>
      </c>
      <c r="CH9464" t="b">
        <v>0</v>
      </c>
      <c r="CI9464" t="b">
        <v>0</v>
      </c>
      <c r="CJ9464" t="b">
        <v>0</v>
      </c>
      <c r="CK9464" t="b">
        <v>0</v>
      </c>
      <c r="CL9464" t="b">
        <v>0</v>
      </c>
      <c r="CM9464" t="b">
        <v>0</v>
      </c>
      <c r="CN9464" t="b">
        <v>0</v>
      </c>
      <c r="CO9464" t="b">
        <v>0</v>
      </c>
      <c r="CP9464" t="b">
        <v>0</v>
      </c>
      <c r="CQ9464" s="2" t="s">
        <v>4327</v>
      </c>
      <c r="CR9464" t="b">
        <v>0</v>
      </c>
      <c r="CS9464">
        <v>671</v>
      </c>
      <c r="CT9464" s="3">
        <v>41398</v>
      </c>
      <c r="CU9464" s="3">
        <v>41404.999305555553</v>
      </c>
    </row>
    <row r="9465" spans="1:99" x14ac:dyDescent="0.3">
      <c r="A9465">
        <v>20130507</v>
      </c>
      <c r="B9465">
        <v>7256</v>
      </c>
      <c r="C9465" s="1">
        <v>41401</v>
      </c>
      <c r="D9465">
        <v>2013</v>
      </c>
      <c r="E9465" s="2" t="s">
        <v>11734</v>
      </c>
      <c r="F9465" s="2" t="s">
        <v>11735</v>
      </c>
      <c r="G9465" s="1">
        <v>41275</v>
      </c>
      <c r="H9465" s="1">
        <v>41639</v>
      </c>
      <c r="I9465" s="1">
        <v>41275</v>
      </c>
      <c r="J9465">
        <v>26</v>
      </c>
      <c r="K9465">
        <v>1</v>
      </c>
      <c r="L9465" s="2" t="s">
        <v>11736</v>
      </c>
      <c r="M9465" s="2" t="s">
        <v>11737</v>
      </c>
      <c r="N9465" s="1">
        <v>41275</v>
      </c>
      <c r="O9465" s="1">
        <v>41455</v>
      </c>
      <c r="P9465" s="1">
        <v>41365</v>
      </c>
      <c r="Q9465">
        <v>52</v>
      </c>
      <c r="R9465" s="2" t="s">
        <v>11810</v>
      </c>
      <c r="S9465" s="2" t="s">
        <v>11811</v>
      </c>
      <c r="T9465" s="1">
        <v>41365</v>
      </c>
      <c r="U9465" s="1">
        <v>41455</v>
      </c>
      <c r="V9465">
        <v>201305</v>
      </c>
      <c r="W9465">
        <v>155</v>
      </c>
      <c r="X9465" s="2" t="s">
        <v>11834</v>
      </c>
      <c r="Y9465" s="2" t="s">
        <v>11835</v>
      </c>
      <c r="Z9465" s="1">
        <v>41395</v>
      </c>
      <c r="AA9465" s="1">
        <v>41425</v>
      </c>
      <c r="AB9465" s="1">
        <v>41399</v>
      </c>
      <c r="AC9465">
        <v>672</v>
      </c>
      <c r="AD9465">
        <v>3</v>
      </c>
      <c r="AE9465" s="2" t="s">
        <v>4346</v>
      </c>
      <c r="AF9465" s="2" t="s">
        <v>11840</v>
      </c>
      <c r="AG9465" s="2" t="s">
        <v>11841</v>
      </c>
      <c r="AH9465" s="1">
        <v>41399</v>
      </c>
      <c r="AI9465" s="1">
        <v>41405</v>
      </c>
      <c r="AJ9465" t="b">
        <v>0</v>
      </c>
      <c r="AK9465" t="b">
        <v>0</v>
      </c>
      <c r="AL9465" t="b">
        <v>0</v>
      </c>
      <c r="AM9465" t="b">
        <v>0</v>
      </c>
      <c r="AN9465" t="b">
        <v>0</v>
      </c>
      <c r="AO9465" t="b">
        <v>0</v>
      </c>
      <c r="AP9465" t="b">
        <v>0</v>
      </c>
      <c r="AQ9465" t="b">
        <v>0</v>
      </c>
      <c r="AR9465" t="b">
        <v>0</v>
      </c>
      <c r="AS9465" t="b">
        <v>0</v>
      </c>
      <c r="AT9465" t="b">
        <v>0</v>
      </c>
      <c r="AU9465" s="2" t="s">
        <v>4327</v>
      </c>
      <c r="AV9465" t="b">
        <v>0</v>
      </c>
      <c r="AW9465" s="1">
        <v>41401</v>
      </c>
      <c r="AX9465">
        <v>2013</v>
      </c>
      <c r="AY9465" s="2" t="s">
        <v>11596</v>
      </c>
      <c r="AZ9465" s="2" t="s">
        <v>11597</v>
      </c>
      <c r="BA9465" s="1">
        <v>41091</v>
      </c>
      <c r="BB9465" s="1">
        <v>41455</v>
      </c>
      <c r="BC9465" s="1">
        <v>41275</v>
      </c>
      <c r="BD9465">
        <v>26</v>
      </c>
      <c r="BE9465">
        <v>2</v>
      </c>
      <c r="BF9465" s="2" t="s">
        <v>11744</v>
      </c>
      <c r="BG9465" s="2" t="s">
        <v>11745</v>
      </c>
      <c r="BH9465" s="1">
        <v>41275</v>
      </c>
      <c r="BI9465" s="1">
        <v>41455</v>
      </c>
      <c r="BJ9465" s="1">
        <v>41365</v>
      </c>
      <c r="BK9465">
        <v>52</v>
      </c>
      <c r="BL9465">
        <v>4</v>
      </c>
      <c r="BM9465">
        <v>2</v>
      </c>
      <c r="BN9465" s="2" t="s">
        <v>11814</v>
      </c>
      <c r="BO9465" s="2" t="s">
        <v>11815</v>
      </c>
      <c r="BP9465" s="1">
        <v>41365</v>
      </c>
      <c r="BQ9465" s="1">
        <v>41455</v>
      </c>
      <c r="BR9465" s="1">
        <v>41395</v>
      </c>
      <c r="BS9465">
        <v>155</v>
      </c>
      <c r="BT9465" s="2" t="s">
        <v>11836</v>
      </c>
      <c r="BU9465" s="2" t="s">
        <v>11837</v>
      </c>
      <c r="BV9465" s="1">
        <v>41395</v>
      </c>
      <c r="BW9465" s="1">
        <v>41425</v>
      </c>
      <c r="BX9465">
        <v>20130504</v>
      </c>
      <c r="BY9465">
        <v>671</v>
      </c>
      <c r="BZ9465">
        <v>4</v>
      </c>
      <c r="CA9465" s="2" t="s">
        <v>4346</v>
      </c>
      <c r="CB9465" s="2" t="s">
        <v>11838</v>
      </c>
      <c r="CC9465" s="2" t="s">
        <v>11839</v>
      </c>
      <c r="CD9465" s="1">
        <v>41398</v>
      </c>
      <c r="CE9465" s="1">
        <v>41404</v>
      </c>
      <c r="CF9465" t="b">
        <v>0</v>
      </c>
      <c r="CG9465" t="b">
        <v>0</v>
      </c>
      <c r="CH9465" t="b">
        <v>0</v>
      </c>
      <c r="CI9465" t="b">
        <v>0</v>
      </c>
      <c r="CJ9465" t="b">
        <v>0</v>
      </c>
      <c r="CK9465" t="b">
        <v>0</v>
      </c>
      <c r="CL9465" t="b">
        <v>0</v>
      </c>
      <c r="CM9465" t="b">
        <v>0</v>
      </c>
      <c r="CN9465" t="b">
        <v>0</v>
      </c>
      <c r="CO9465" t="b">
        <v>0</v>
      </c>
      <c r="CP9465" t="b">
        <v>0</v>
      </c>
      <c r="CQ9465" s="2" t="s">
        <v>4327</v>
      </c>
      <c r="CR9465" t="b">
        <v>0</v>
      </c>
      <c r="CS9465">
        <v>671</v>
      </c>
      <c r="CT9465" s="3">
        <v>41398</v>
      </c>
      <c r="CU9465" s="3">
        <v>41404.999305555553</v>
      </c>
    </row>
    <row r="9466" spans="1:99" x14ac:dyDescent="0.3">
      <c r="A9466">
        <v>20130508</v>
      </c>
      <c r="B9466">
        <v>7257</v>
      </c>
      <c r="C9466" s="1">
        <v>41402</v>
      </c>
      <c r="D9466">
        <v>2013</v>
      </c>
      <c r="E9466" s="2" t="s">
        <v>11734</v>
      </c>
      <c r="F9466" s="2" t="s">
        <v>11735</v>
      </c>
      <c r="G9466" s="1">
        <v>41275</v>
      </c>
      <c r="H9466" s="1">
        <v>41639</v>
      </c>
      <c r="I9466" s="1">
        <v>41275</v>
      </c>
      <c r="J9466">
        <v>26</v>
      </c>
      <c r="K9466">
        <v>1</v>
      </c>
      <c r="L9466" s="2" t="s">
        <v>11736</v>
      </c>
      <c r="M9466" s="2" t="s">
        <v>11737</v>
      </c>
      <c r="N9466" s="1">
        <v>41275</v>
      </c>
      <c r="O9466" s="1">
        <v>41455</v>
      </c>
      <c r="P9466" s="1">
        <v>41365</v>
      </c>
      <c r="Q9466">
        <v>52</v>
      </c>
      <c r="R9466" s="2" t="s">
        <v>11810</v>
      </c>
      <c r="S9466" s="2" t="s">
        <v>11811</v>
      </c>
      <c r="T9466" s="1">
        <v>41365</v>
      </c>
      <c r="U9466" s="1">
        <v>41455</v>
      </c>
      <c r="V9466">
        <v>201305</v>
      </c>
      <c r="W9466">
        <v>155</v>
      </c>
      <c r="X9466" s="2" t="s">
        <v>11834</v>
      </c>
      <c r="Y9466" s="2" t="s">
        <v>11835</v>
      </c>
      <c r="Z9466" s="1">
        <v>41395</v>
      </c>
      <c r="AA9466" s="1">
        <v>41425</v>
      </c>
      <c r="AB9466" s="1">
        <v>41399</v>
      </c>
      <c r="AC9466">
        <v>672</v>
      </c>
      <c r="AD9466">
        <v>4</v>
      </c>
      <c r="AE9466" s="2" t="s">
        <v>4347</v>
      </c>
      <c r="AF9466" s="2" t="s">
        <v>11840</v>
      </c>
      <c r="AG9466" s="2" t="s">
        <v>11841</v>
      </c>
      <c r="AH9466" s="1">
        <v>41399</v>
      </c>
      <c r="AI9466" s="1">
        <v>41405</v>
      </c>
      <c r="AJ9466" t="b">
        <v>0</v>
      </c>
      <c r="AK9466" t="b">
        <v>0</v>
      </c>
      <c r="AL9466" t="b">
        <v>0</v>
      </c>
      <c r="AM9466" t="b">
        <v>0</v>
      </c>
      <c r="AN9466" t="b">
        <v>0</v>
      </c>
      <c r="AO9466" t="b">
        <v>0</v>
      </c>
      <c r="AP9466" t="b">
        <v>0</v>
      </c>
      <c r="AQ9466" t="b">
        <v>0</v>
      </c>
      <c r="AR9466" t="b">
        <v>0</v>
      </c>
      <c r="AS9466" t="b">
        <v>0</v>
      </c>
      <c r="AT9466" t="b">
        <v>0</v>
      </c>
      <c r="AU9466" s="2" t="s">
        <v>4327</v>
      </c>
      <c r="AV9466" t="b">
        <v>0</v>
      </c>
      <c r="AW9466" s="1">
        <v>41402</v>
      </c>
      <c r="AX9466">
        <v>2013</v>
      </c>
      <c r="AY9466" s="2" t="s">
        <v>11596</v>
      </c>
      <c r="AZ9466" s="2" t="s">
        <v>11597</v>
      </c>
      <c r="BA9466" s="1">
        <v>41091</v>
      </c>
      <c r="BB9466" s="1">
        <v>41455</v>
      </c>
      <c r="BC9466" s="1">
        <v>41275</v>
      </c>
      <c r="BD9466">
        <v>26</v>
      </c>
      <c r="BE9466">
        <v>2</v>
      </c>
      <c r="BF9466" s="2" t="s">
        <v>11744</v>
      </c>
      <c r="BG9466" s="2" t="s">
        <v>11745</v>
      </c>
      <c r="BH9466" s="1">
        <v>41275</v>
      </c>
      <c r="BI9466" s="1">
        <v>41455</v>
      </c>
      <c r="BJ9466" s="1">
        <v>41365</v>
      </c>
      <c r="BK9466">
        <v>52</v>
      </c>
      <c r="BL9466">
        <v>4</v>
      </c>
      <c r="BM9466">
        <v>2</v>
      </c>
      <c r="BN9466" s="2" t="s">
        <v>11814</v>
      </c>
      <c r="BO9466" s="2" t="s">
        <v>11815</v>
      </c>
      <c r="BP9466" s="1">
        <v>41365</v>
      </c>
      <c r="BQ9466" s="1">
        <v>41455</v>
      </c>
      <c r="BR9466" s="1">
        <v>41395</v>
      </c>
      <c r="BS9466">
        <v>155</v>
      </c>
      <c r="BT9466" s="2" t="s">
        <v>11836</v>
      </c>
      <c r="BU9466" s="2" t="s">
        <v>11837</v>
      </c>
      <c r="BV9466" s="1">
        <v>41395</v>
      </c>
      <c r="BW9466" s="1">
        <v>41425</v>
      </c>
      <c r="BX9466">
        <v>20130504</v>
      </c>
      <c r="BY9466">
        <v>671</v>
      </c>
      <c r="BZ9466">
        <v>5</v>
      </c>
      <c r="CA9466" s="2" t="s">
        <v>4347</v>
      </c>
      <c r="CB9466" s="2" t="s">
        <v>11838</v>
      </c>
      <c r="CC9466" s="2" t="s">
        <v>11839</v>
      </c>
      <c r="CD9466" s="1">
        <v>41398</v>
      </c>
      <c r="CE9466" s="1">
        <v>41404</v>
      </c>
      <c r="CF9466" t="b">
        <v>0</v>
      </c>
      <c r="CG9466" t="b">
        <v>0</v>
      </c>
      <c r="CH9466" t="b">
        <v>0</v>
      </c>
      <c r="CI9466" t="b">
        <v>0</v>
      </c>
      <c r="CJ9466" t="b">
        <v>0</v>
      </c>
      <c r="CK9466" t="b">
        <v>0</v>
      </c>
      <c r="CL9466" t="b">
        <v>0</v>
      </c>
      <c r="CM9466" t="b">
        <v>0</v>
      </c>
      <c r="CN9466" t="b">
        <v>0</v>
      </c>
      <c r="CO9466" t="b">
        <v>0</v>
      </c>
      <c r="CP9466" t="b">
        <v>0</v>
      </c>
      <c r="CQ9466" s="2" t="s">
        <v>4327</v>
      </c>
      <c r="CR9466" t="b">
        <v>0</v>
      </c>
      <c r="CS9466">
        <v>671</v>
      </c>
      <c r="CT9466" s="3">
        <v>41398</v>
      </c>
      <c r="CU9466" s="3">
        <v>41404.999305555553</v>
      </c>
    </row>
    <row r="9467" spans="1:99" x14ac:dyDescent="0.3">
      <c r="A9467">
        <v>20130509</v>
      </c>
      <c r="B9467">
        <v>7258</v>
      </c>
      <c r="C9467" s="1">
        <v>41403</v>
      </c>
      <c r="D9467">
        <v>2013</v>
      </c>
      <c r="E9467" s="2" t="s">
        <v>11734</v>
      </c>
      <c r="F9467" s="2" t="s">
        <v>11735</v>
      </c>
      <c r="G9467" s="1">
        <v>41275</v>
      </c>
      <c r="H9467" s="1">
        <v>41639</v>
      </c>
      <c r="I9467" s="1">
        <v>41275</v>
      </c>
      <c r="J9467">
        <v>26</v>
      </c>
      <c r="K9467">
        <v>1</v>
      </c>
      <c r="L9467" s="2" t="s">
        <v>11736</v>
      </c>
      <c r="M9467" s="2" t="s">
        <v>11737</v>
      </c>
      <c r="N9467" s="1">
        <v>41275</v>
      </c>
      <c r="O9467" s="1">
        <v>41455</v>
      </c>
      <c r="P9467" s="1">
        <v>41365</v>
      </c>
      <c r="Q9467">
        <v>52</v>
      </c>
      <c r="R9467" s="2" t="s">
        <v>11810</v>
      </c>
      <c r="S9467" s="2" t="s">
        <v>11811</v>
      </c>
      <c r="T9467" s="1">
        <v>41365</v>
      </c>
      <c r="U9467" s="1">
        <v>41455</v>
      </c>
      <c r="V9467">
        <v>201305</v>
      </c>
      <c r="W9467">
        <v>155</v>
      </c>
      <c r="X9467" s="2" t="s">
        <v>11834</v>
      </c>
      <c r="Y9467" s="2" t="s">
        <v>11835</v>
      </c>
      <c r="Z9467" s="1">
        <v>41395</v>
      </c>
      <c r="AA9467" s="1">
        <v>41425</v>
      </c>
      <c r="AB9467" s="1">
        <v>41399</v>
      </c>
      <c r="AC9467">
        <v>672</v>
      </c>
      <c r="AD9467">
        <v>5</v>
      </c>
      <c r="AE9467" s="2" t="s">
        <v>4324</v>
      </c>
      <c r="AF9467" s="2" t="s">
        <v>11840</v>
      </c>
      <c r="AG9467" s="2" t="s">
        <v>11841</v>
      </c>
      <c r="AH9467" s="1">
        <v>41399</v>
      </c>
      <c r="AI9467" s="1">
        <v>41405</v>
      </c>
      <c r="AJ9467" t="b">
        <v>0</v>
      </c>
      <c r="AK9467" t="b">
        <v>0</v>
      </c>
      <c r="AL9467" t="b">
        <v>0</v>
      </c>
      <c r="AM9467" t="b">
        <v>0</v>
      </c>
      <c r="AN9467" t="b">
        <v>0</v>
      </c>
      <c r="AO9467" t="b">
        <v>0</v>
      </c>
      <c r="AP9467" t="b">
        <v>0</v>
      </c>
      <c r="AQ9467" t="b">
        <v>0</v>
      </c>
      <c r="AR9467" t="b">
        <v>0</v>
      </c>
      <c r="AS9467" t="b">
        <v>0</v>
      </c>
      <c r="AT9467" t="b">
        <v>0</v>
      </c>
      <c r="AU9467" s="2" t="s">
        <v>4327</v>
      </c>
      <c r="AV9467" t="b">
        <v>0</v>
      </c>
      <c r="AW9467" s="1">
        <v>41403</v>
      </c>
      <c r="AX9467">
        <v>2013</v>
      </c>
      <c r="AY9467" s="2" t="s">
        <v>11596</v>
      </c>
      <c r="AZ9467" s="2" t="s">
        <v>11597</v>
      </c>
      <c r="BA9467" s="1">
        <v>41091</v>
      </c>
      <c r="BB9467" s="1">
        <v>41455</v>
      </c>
      <c r="BC9467" s="1">
        <v>41275</v>
      </c>
      <c r="BD9467">
        <v>26</v>
      </c>
      <c r="BE9467">
        <v>2</v>
      </c>
      <c r="BF9467" s="2" t="s">
        <v>11744</v>
      </c>
      <c r="BG9467" s="2" t="s">
        <v>11745</v>
      </c>
      <c r="BH9467" s="1">
        <v>41275</v>
      </c>
      <c r="BI9467" s="1">
        <v>41455</v>
      </c>
      <c r="BJ9467" s="1">
        <v>41365</v>
      </c>
      <c r="BK9467">
        <v>52</v>
      </c>
      <c r="BL9467">
        <v>4</v>
      </c>
      <c r="BM9467">
        <v>2</v>
      </c>
      <c r="BN9467" s="2" t="s">
        <v>11814</v>
      </c>
      <c r="BO9467" s="2" t="s">
        <v>11815</v>
      </c>
      <c r="BP9467" s="1">
        <v>41365</v>
      </c>
      <c r="BQ9467" s="1">
        <v>41455</v>
      </c>
      <c r="BR9467" s="1">
        <v>41395</v>
      </c>
      <c r="BS9467">
        <v>155</v>
      </c>
      <c r="BT9467" s="2" t="s">
        <v>11836</v>
      </c>
      <c r="BU9467" s="2" t="s">
        <v>11837</v>
      </c>
      <c r="BV9467" s="1">
        <v>41395</v>
      </c>
      <c r="BW9467" s="1">
        <v>41425</v>
      </c>
      <c r="BX9467">
        <v>20130504</v>
      </c>
      <c r="BY9467">
        <v>671</v>
      </c>
      <c r="BZ9467">
        <v>6</v>
      </c>
      <c r="CA9467" s="2" t="s">
        <v>4324</v>
      </c>
      <c r="CB9467" s="2" t="s">
        <v>11838</v>
      </c>
      <c r="CC9467" s="2" t="s">
        <v>11839</v>
      </c>
      <c r="CD9467" s="1">
        <v>41398</v>
      </c>
      <c r="CE9467" s="1">
        <v>41404</v>
      </c>
      <c r="CF9467" t="b">
        <v>0</v>
      </c>
      <c r="CG9467" t="b">
        <v>0</v>
      </c>
      <c r="CH9467" t="b">
        <v>0</v>
      </c>
      <c r="CI9467" t="b">
        <v>0</v>
      </c>
      <c r="CJ9467" t="b">
        <v>0</v>
      </c>
      <c r="CK9467" t="b">
        <v>0</v>
      </c>
      <c r="CL9467" t="b">
        <v>0</v>
      </c>
      <c r="CM9467" t="b">
        <v>0</v>
      </c>
      <c r="CN9467" t="b">
        <v>0</v>
      </c>
      <c r="CO9467" t="b">
        <v>0</v>
      </c>
      <c r="CP9467" t="b">
        <v>0</v>
      </c>
      <c r="CQ9467" s="2" t="s">
        <v>4327</v>
      </c>
      <c r="CR9467" t="b">
        <v>0</v>
      </c>
      <c r="CS9467">
        <v>671</v>
      </c>
      <c r="CT9467" s="3">
        <v>41398</v>
      </c>
      <c r="CU9467" s="3">
        <v>41404.999305555553</v>
      </c>
    </row>
    <row r="9468" spans="1:99" x14ac:dyDescent="0.3">
      <c r="A9468">
        <v>20130510</v>
      </c>
      <c r="B9468">
        <v>7259</v>
      </c>
      <c r="C9468" s="1">
        <v>41404</v>
      </c>
      <c r="D9468">
        <v>2013</v>
      </c>
      <c r="E9468" s="2" t="s">
        <v>11734</v>
      </c>
      <c r="F9468" s="2" t="s">
        <v>11735</v>
      </c>
      <c r="G9468" s="1">
        <v>41275</v>
      </c>
      <c r="H9468" s="1">
        <v>41639</v>
      </c>
      <c r="I9468" s="1">
        <v>41275</v>
      </c>
      <c r="J9468">
        <v>26</v>
      </c>
      <c r="K9468">
        <v>1</v>
      </c>
      <c r="L9468" s="2" t="s">
        <v>11736</v>
      </c>
      <c r="M9468" s="2" t="s">
        <v>11737</v>
      </c>
      <c r="N9468" s="1">
        <v>41275</v>
      </c>
      <c r="O9468" s="1">
        <v>41455</v>
      </c>
      <c r="P9468" s="1">
        <v>41365</v>
      </c>
      <c r="Q9468">
        <v>52</v>
      </c>
      <c r="R9468" s="2" t="s">
        <v>11810</v>
      </c>
      <c r="S9468" s="2" t="s">
        <v>11811</v>
      </c>
      <c r="T9468" s="1">
        <v>41365</v>
      </c>
      <c r="U9468" s="1">
        <v>41455</v>
      </c>
      <c r="V9468">
        <v>201305</v>
      </c>
      <c r="W9468">
        <v>155</v>
      </c>
      <c r="X9468" s="2" t="s">
        <v>11834</v>
      </c>
      <c r="Y9468" s="2" t="s">
        <v>11835</v>
      </c>
      <c r="Z9468" s="1">
        <v>41395</v>
      </c>
      <c r="AA9468" s="1">
        <v>41425</v>
      </c>
      <c r="AB9468" s="1">
        <v>41399</v>
      </c>
      <c r="AC9468">
        <v>672</v>
      </c>
      <c r="AD9468">
        <v>6</v>
      </c>
      <c r="AE9468" s="2" t="s">
        <v>4338</v>
      </c>
      <c r="AF9468" s="2" t="s">
        <v>11840</v>
      </c>
      <c r="AG9468" s="2" t="s">
        <v>11841</v>
      </c>
      <c r="AH9468" s="1">
        <v>41399</v>
      </c>
      <c r="AI9468" s="1">
        <v>41405</v>
      </c>
      <c r="AJ9468" t="b">
        <v>0</v>
      </c>
      <c r="AK9468" t="b">
        <v>0</v>
      </c>
      <c r="AL9468" t="b">
        <v>0</v>
      </c>
      <c r="AM9468" t="b">
        <v>0</v>
      </c>
      <c r="AN9468" t="b">
        <v>0</v>
      </c>
      <c r="AO9468" t="b">
        <v>0</v>
      </c>
      <c r="AP9468" t="b">
        <v>0</v>
      </c>
      <c r="AQ9468" t="b">
        <v>0</v>
      </c>
      <c r="AR9468" t="b">
        <v>0</v>
      </c>
      <c r="AS9468" t="b">
        <v>0</v>
      </c>
      <c r="AT9468" t="b">
        <v>0</v>
      </c>
      <c r="AU9468" s="2" t="s">
        <v>4327</v>
      </c>
      <c r="AV9468" t="b">
        <v>0</v>
      </c>
      <c r="AW9468" s="1">
        <v>41404</v>
      </c>
      <c r="AX9468">
        <v>2013</v>
      </c>
      <c r="AY9468" s="2" t="s">
        <v>11596</v>
      </c>
      <c r="AZ9468" s="2" t="s">
        <v>11597</v>
      </c>
      <c r="BA9468" s="1">
        <v>41091</v>
      </c>
      <c r="BB9468" s="1">
        <v>41455</v>
      </c>
      <c r="BC9468" s="1">
        <v>41275</v>
      </c>
      <c r="BD9468">
        <v>26</v>
      </c>
      <c r="BE9468">
        <v>2</v>
      </c>
      <c r="BF9468" s="2" t="s">
        <v>11744</v>
      </c>
      <c r="BG9468" s="2" t="s">
        <v>11745</v>
      </c>
      <c r="BH9468" s="1">
        <v>41275</v>
      </c>
      <c r="BI9468" s="1">
        <v>41455</v>
      </c>
      <c r="BJ9468" s="1">
        <v>41365</v>
      </c>
      <c r="BK9468">
        <v>52</v>
      </c>
      <c r="BL9468">
        <v>4</v>
      </c>
      <c r="BM9468">
        <v>2</v>
      </c>
      <c r="BN9468" s="2" t="s">
        <v>11814</v>
      </c>
      <c r="BO9468" s="2" t="s">
        <v>11815</v>
      </c>
      <c r="BP9468" s="1">
        <v>41365</v>
      </c>
      <c r="BQ9468" s="1">
        <v>41455</v>
      </c>
      <c r="BR9468" s="1">
        <v>41395</v>
      </c>
      <c r="BS9468">
        <v>155</v>
      </c>
      <c r="BT9468" s="2" t="s">
        <v>11836</v>
      </c>
      <c r="BU9468" s="2" t="s">
        <v>11837</v>
      </c>
      <c r="BV9468" s="1">
        <v>41395</v>
      </c>
      <c r="BW9468" s="1">
        <v>41425</v>
      </c>
      <c r="BX9468">
        <v>20130504</v>
      </c>
      <c r="BY9468">
        <v>671</v>
      </c>
      <c r="BZ9468">
        <v>7</v>
      </c>
      <c r="CA9468" s="2" t="s">
        <v>4338</v>
      </c>
      <c r="CB9468" s="2" t="s">
        <v>11838</v>
      </c>
      <c r="CC9468" s="2" t="s">
        <v>11839</v>
      </c>
      <c r="CD9468" s="1">
        <v>41398</v>
      </c>
      <c r="CE9468" s="1">
        <v>41404</v>
      </c>
      <c r="CF9468" t="b">
        <v>0</v>
      </c>
      <c r="CG9468" t="b">
        <v>0</v>
      </c>
      <c r="CH9468" t="b">
        <v>0</v>
      </c>
      <c r="CI9468" t="b">
        <v>0</v>
      </c>
      <c r="CJ9468" t="b">
        <v>0</v>
      </c>
      <c r="CK9468" t="b">
        <v>1</v>
      </c>
      <c r="CL9468" t="b">
        <v>0</v>
      </c>
      <c r="CM9468" t="b">
        <v>0</v>
      </c>
      <c r="CN9468" t="b">
        <v>0</v>
      </c>
      <c r="CO9468" t="b">
        <v>0</v>
      </c>
      <c r="CP9468" t="b">
        <v>0</v>
      </c>
      <c r="CQ9468" s="2" t="s">
        <v>4327</v>
      </c>
      <c r="CR9468" t="b">
        <v>0</v>
      </c>
      <c r="CS9468">
        <v>671</v>
      </c>
      <c r="CT9468" s="3">
        <v>41398</v>
      </c>
      <c r="CU9468" s="3">
        <v>41404.999305555553</v>
      </c>
    </row>
    <row r="9469" spans="1:99" x14ac:dyDescent="0.3">
      <c r="A9469">
        <v>20130511</v>
      </c>
      <c r="B9469">
        <v>7260</v>
      </c>
      <c r="C9469" s="1">
        <v>41405</v>
      </c>
      <c r="D9469">
        <v>2013</v>
      </c>
      <c r="E9469" s="2" t="s">
        <v>11734</v>
      </c>
      <c r="F9469" s="2" t="s">
        <v>11735</v>
      </c>
      <c r="G9469" s="1">
        <v>41275</v>
      </c>
      <c r="H9469" s="1">
        <v>41639</v>
      </c>
      <c r="I9469" s="1">
        <v>41275</v>
      </c>
      <c r="J9469">
        <v>26</v>
      </c>
      <c r="K9469">
        <v>1</v>
      </c>
      <c r="L9469" s="2" t="s">
        <v>11736</v>
      </c>
      <c r="M9469" s="2" t="s">
        <v>11737</v>
      </c>
      <c r="N9469" s="1">
        <v>41275</v>
      </c>
      <c r="O9469" s="1">
        <v>41455</v>
      </c>
      <c r="P9469" s="1">
        <v>41365</v>
      </c>
      <c r="Q9469">
        <v>52</v>
      </c>
      <c r="R9469" s="2" t="s">
        <v>11810</v>
      </c>
      <c r="S9469" s="2" t="s">
        <v>11811</v>
      </c>
      <c r="T9469" s="1">
        <v>41365</v>
      </c>
      <c r="U9469" s="1">
        <v>41455</v>
      </c>
      <c r="V9469">
        <v>201305</v>
      </c>
      <c r="W9469">
        <v>155</v>
      </c>
      <c r="X9469" s="2" t="s">
        <v>11834</v>
      </c>
      <c r="Y9469" s="2" t="s">
        <v>11835</v>
      </c>
      <c r="Z9469" s="1">
        <v>41395</v>
      </c>
      <c r="AA9469" s="1">
        <v>41425</v>
      </c>
      <c r="AB9469" s="1">
        <v>41399</v>
      </c>
      <c r="AC9469">
        <v>672</v>
      </c>
      <c r="AD9469">
        <v>7</v>
      </c>
      <c r="AE9469" s="2" t="s">
        <v>4339</v>
      </c>
      <c r="AF9469" s="2" t="s">
        <v>11840</v>
      </c>
      <c r="AG9469" s="2" t="s">
        <v>11841</v>
      </c>
      <c r="AH9469" s="1">
        <v>41399</v>
      </c>
      <c r="AI9469" s="1">
        <v>41405</v>
      </c>
      <c r="AJ9469" t="b">
        <v>0</v>
      </c>
      <c r="AK9469" t="b">
        <v>0</v>
      </c>
      <c r="AL9469" t="b">
        <v>0</v>
      </c>
      <c r="AM9469" t="b">
        <v>0</v>
      </c>
      <c r="AN9469" t="b">
        <v>0</v>
      </c>
      <c r="AO9469" t="b">
        <v>1</v>
      </c>
      <c r="AP9469" t="b">
        <v>0</v>
      </c>
      <c r="AQ9469" t="b">
        <v>0</v>
      </c>
      <c r="AR9469" t="b">
        <v>0</v>
      </c>
      <c r="AS9469" t="b">
        <v>0</v>
      </c>
      <c r="AT9469" t="b">
        <v>0</v>
      </c>
      <c r="AU9469" s="2" t="s">
        <v>4327</v>
      </c>
      <c r="AV9469" t="b">
        <v>1</v>
      </c>
      <c r="AW9469" s="1">
        <v>41405</v>
      </c>
      <c r="AX9469">
        <v>2013</v>
      </c>
      <c r="AY9469" s="2" t="s">
        <v>11596</v>
      </c>
      <c r="AZ9469" s="2" t="s">
        <v>11597</v>
      </c>
      <c r="BA9469" s="1">
        <v>41091</v>
      </c>
      <c r="BB9469" s="1">
        <v>41455</v>
      </c>
      <c r="BC9469" s="1">
        <v>41275</v>
      </c>
      <c r="BD9469">
        <v>26</v>
      </c>
      <c r="BE9469">
        <v>2</v>
      </c>
      <c r="BF9469" s="2" t="s">
        <v>11744</v>
      </c>
      <c r="BG9469" s="2" t="s">
        <v>11745</v>
      </c>
      <c r="BH9469" s="1">
        <v>41275</v>
      </c>
      <c r="BI9469" s="1">
        <v>41455</v>
      </c>
      <c r="BJ9469" s="1">
        <v>41365</v>
      </c>
      <c r="BK9469">
        <v>52</v>
      </c>
      <c r="BL9469">
        <v>4</v>
      </c>
      <c r="BM9469">
        <v>2</v>
      </c>
      <c r="BN9469" s="2" t="s">
        <v>11814</v>
      </c>
      <c r="BO9469" s="2" t="s">
        <v>11815</v>
      </c>
      <c r="BP9469" s="1">
        <v>41365</v>
      </c>
      <c r="BQ9469" s="1">
        <v>41455</v>
      </c>
      <c r="BR9469" s="1">
        <v>41395</v>
      </c>
      <c r="BS9469">
        <v>155</v>
      </c>
      <c r="BT9469" s="2" t="s">
        <v>11836</v>
      </c>
      <c r="BU9469" s="2" t="s">
        <v>11837</v>
      </c>
      <c r="BV9469" s="1">
        <v>41395</v>
      </c>
      <c r="BW9469" s="1">
        <v>41425</v>
      </c>
      <c r="BX9469">
        <v>20130511</v>
      </c>
      <c r="BY9469">
        <v>672</v>
      </c>
      <c r="BZ9469">
        <v>1</v>
      </c>
      <c r="CA9469" s="2" t="s">
        <v>4339</v>
      </c>
      <c r="CB9469" s="2" t="s">
        <v>11842</v>
      </c>
      <c r="CC9469" s="2" t="s">
        <v>11843</v>
      </c>
      <c r="CD9469" s="1">
        <v>41405</v>
      </c>
      <c r="CE9469" s="1">
        <v>41411</v>
      </c>
      <c r="CF9469" t="b">
        <v>1</v>
      </c>
      <c r="CG9469" t="b">
        <v>0</v>
      </c>
      <c r="CH9469" t="b">
        <v>0</v>
      </c>
      <c r="CI9469" t="b">
        <v>0</v>
      </c>
      <c r="CJ9469" t="b">
        <v>0</v>
      </c>
      <c r="CK9469" t="b">
        <v>0</v>
      </c>
      <c r="CL9469" t="b">
        <v>0</v>
      </c>
      <c r="CM9469" t="b">
        <v>0</v>
      </c>
      <c r="CN9469" t="b">
        <v>0</v>
      </c>
      <c r="CO9469" t="b">
        <v>0</v>
      </c>
      <c r="CP9469" t="b">
        <v>0</v>
      </c>
      <c r="CQ9469" s="2" t="s">
        <v>4327</v>
      </c>
      <c r="CR9469" t="b">
        <v>1</v>
      </c>
      <c r="CS9469">
        <v>672</v>
      </c>
      <c r="CT9469" s="3">
        <v>41405</v>
      </c>
      <c r="CU9469" s="3">
        <v>41411.999305555553</v>
      </c>
    </row>
    <row r="9470" spans="1:99" x14ac:dyDescent="0.3">
      <c r="A9470">
        <v>20130512</v>
      </c>
      <c r="B9470">
        <v>7261</v>
      </c>
      <c r="C9470" s="1">
        <v>41406</v>
      </c>
      <c r="D9470">
        <v>2013</v>
      </c>
      <c r="E9470" s="2" t="s">
        <v>11734</v>
      </c>
      <c r="F9470" s="2" t="s">
        <v>11735</v>
      </c>
      <c r="G9470" s="1">
        <v>41275</v>
      </c>
      <c r="H9470" s="1">
        <v>41639</v>
      </c>
      <c r="I9470" s="1">
        <v>41275</v>
      </c>
      <c r="J9470">
        <v>26</v>
      </c>
      <c r="K9470">
        <v>1</v>
      </c>
      <c r="L9470" s="2" t="s">
        <v>11736</v>
      </c>
      <c r="M9470" s="2" t="s">
        <v>11737</v>
      </c>
      <c r="N9470" s="1">
        <v>41275</v>
      </c>
      <c r="O9470" s="1">
        <v>41455</v>
      </c>
      <c r="P9470" s="1">
        <v>41365</v>
      </c>
      <c r="Q9470">
        <v>52</v>
      </c>
      <c r="R9470" s="2" t="s">
        <v>11810</v>
      </c>
      <c r="S9470" s="2" t="s">
        <v>11811</v>
      </c>
      <c r="T9470" s="1">
        <v>41365</v>
      </c>
      <c r="U9470" s="1">
        <v>41455</v>
      </c>
      <c r="V9470">
        <v>201305</v>
      </c>
      <c r="W9470">
        <v>155</v>
      </c>
      <c r="X9470" s="2" t="s">
        <v>11834</v>
      </c>
      <c r="Y9470" s="2" t="s">
        <v>11835</v>
      </c>
      <c r="Z9470" s="1">
        <v>41395</v>
      </c>
      <c r="AA9470" s="1">
        <v>41425</v>
      </c>
      <c r="AB9470" s="1">
        <v>41406</v>
      </c>
      <c r="AC9470">
        <v>673</v>
      </c>
      <c r="AD9470">
        <v>1</v>
      </c>
      <c r="AE9470" s="2" t="s">
        <v>4342</v>
      </c>
      <c r="AF9470" s="2" t="s">
        <v>11844</v>
      </c>
      <c r="AG9470" s="2" t="s">
        <v>11845</v>
      </c>
      <c r="AH9470" s="1">
        <v>41406</v>
      </c>
      <c r="AI9470" s="1">
        <v>41412</v>
      </c>
      <c r="AJ9470" t="b">
        <v>1</v>
      </c>
      <c r="AK9470" t="b">
        <v>0</v>
      </c>
      <c r="AL9470" t="b">
        <v>0</v>
      </c>
      <c r="AM9470" t="b">
        <v>0</v>
      </c>
      <c r="AN9470" t="b">
        <v>0</v>
      </c>
      <c r="AO9470" t="b">
        <v>0</v>
      </c>
      <c r="AP9470" t="b">
        <v>0</v>
      </c>
      <c r="AQ9470" t="b">
        <v>0</v>
      </c>
      <c r="AR9470" t="b">
        <v>0</v>
      </c>
      <c r="AS9470" t="b">
        <v>0</v>
      </c>
      <c r="AT9470" t="b">
        <v>0</v>
      </c>
      <c r="AU9470" s="2" t="s">
        <v>4327</v>
      </c>
      <c r="AV9470" t="b">
        <v>1</v>
      </c>
      <c r="AW9470" s="1">
        <v>41406</v>
      </c>
      <c r="AX9470">
        <v>2013</v>
      </c>
      <c r="AY9470" s="2" t="s">
        <v>11596</v>
      </c>
      <c r="AZ9470" s="2" t="s">
        <v>11597</v>
      </c>
      <c r="BA9470" s="1">
        <v>41091</v>
      </c>
      <c r="BB9470" s="1">
        <v>41455</v>
      </c>
      <c r="BC9470" s="1">
        <v>41275</v>
      </c>
      <c r="BD9470">
        <v>26</v>
      </c>
      <c r="BE9470">
        <v>2</v>
      </c>
      <c r="BF9470" s="2" t="s">
        <v>11744</v>
      </c>
      <c r="BG9470" s="2" t="s">
        <v>11745</v>
      </c>
      <c r="BH9470" s="1">
        <v>41275</v>
      </c>
      <c r="BI9470" s="1">
        <v>41455</v>
      </c>
      <c r="BJ9470" s="1">
        <v>41365</v>
      </c>
      <c r="BK9470">
        <v>52</v>
      </c>
      <c r="BL9470">
        <v>4</v>
      </c>
      <c r="BM9470">
        <v>2</v>
      </c>
      <c r="BN9470" s="2" t="s">
        <v>11814</v>
      </c>
      <c r="BO9470" s="2" t="s">
        <v>11815</v>
      </c>
      <c r="BP9470" s="1">
        <v>41365</v>
      </c>
      <c r="BQ9470" s="1">
        <v>41455</v>
      </c>
      <c r="BR9470" s="1">
        <v>41395</v>
      </c>
      <c r="BS9470">
        <v>155</v>
      </c>
      <c r="BT9470" s="2" t="s">
        <v>11836</v>
      </c>
      <c r="BU9470" s="2" t="s">
        <v>11837</v>
      </c>
      <c r="BV9470" s="1">
        <v>41395</v>
      </c>
      <c r="BW9470" s="1">
        <v>41425</v>
      </c>
      <c r="BX9470">
        <v>20130511</v>
      </c>
      <c r="BY9470">
        <v>672</v>
      </c>
      <c r="BZ9470">
        <v>2</v>
      </c>
      <c r="CA9470" s="2" t="s">
        <v>4342</v>
      </c>
      <c r="CB9470" s="2" t="s">
        <v>11842</v>
      </c>
      <c r="CC9470" s="2" t="s">
        <v>11843</v>
      </c>
      <c r="CD9470" s="1">
        <v>41405</v>
      </c>
      <c r="CE9470" s="1">
        <v>41411</v>
      </c>
      <c r="CF9470" t="b">
        <v>0</v>
      </c>
      <c r="CG9470" t="b">
        <v>0</v>
      </c>
      <c r="CH9470" t="b">
        <v>0</v>
      </c>
      <c r="CI9470" t="b">
        <v>0</v>
      </c>
      <c r="CJ9470" t="b">
        <v>0</v>
      </c>
      <c r="CK9470" t="b">
        <v>0</v>
      </c>
      <c r="CL9470" t="b">
        <v>0</v>
      </c>
      <c r="CM9470" t="b">
        <v>0</v>
      </c>
      <c r="CN9470" t="b">
        <v>0</v>
      </c>
      <c r="CO9470" t="b">
        <v>0</v>
      </c>
      <c r="CP9470" t="b">
        <v>0</v>
      </c>
      <c r="CQ9470" s="2" t="s">
        <v>4327</v>
      </c>
      <c r="CR9470" t="b">
        <v>1</v>
      </c>
      <c r="CS9470">
        <v>672</v>
      </c>
      <c r="CT9470" s="3">
        <v>41405</v>
      </c>
      <c r="CU9470" s="3">
        <v>41411.999305555553</v>
      </c>
    </row>
    <row r="9471" spans="1:99" x14ac:dyDescent="0.3">
      <c r="A9471">
        <v>20130513</v>
      </c>
      <c r="B9471">
        <v>7262</v>
      </c>
      <c r="C9471" s="1">
        <v>41407</v>
      </c>
      <c r="D9471">
        <v>2013</v>
      </c>
      <c r="E9471" s="2" t="s">
        <v>11734</v>
      </c>
      <c r="F9471" s="2" t="s">
        <v>11735</v>
      </c>
      <c r="G9471" s="1">
        <v>41275</v>
      </c>
      <c r="H9471" s="1">
        <v>41639</v>
      </c>
      <c r="I9471" s="1">
        <v>41275</v>
      </c>
      <c r="J9471">
        <v>26</v>
      </c>
      <c r="K9471">
        <v>1</v>
      </c>
      <c r="L9471" s="2" t="s">
        <v>11736</v>
      </c>
      <c r="M9471" s="2" t="s">
        <v>11737</v>
      </c>
      <c r="N9471" s="1">
        <v>41275</v>
      </c>
      <c r="O9471" s="1">
        <v>41455</v>
      </c>
      <c r="P9471" s="1">
        <v>41365</v>
      </c>
      <c r="Q9471">
        <v>52</v>
      </c>
      <c r="R9471" s="2" t="s">
        <v>11810</v>
      </c>
      <c r="S9471" s="2" t="s">
        <v>11811</v>
      </c>
      <c r="T9471" s="1">
        <v>41365</v>
      </c>
      <c r="U9471" s="1">
        <v>41455</v>
      </c>
      <c r="V9471">
        <v>201305</v>
      </c>
      <c r="W9471">
        <v>155</v>
      </c>
      <c r="X9471" s="2" t="s">
        <v>11834</v>
      </c>
      <c r="Y9471" s="2" t="s">
        <v>11835</v>
      </c>
      <c r="Z9471" s="1">
        <v>41395</v>
      </c>
      <c r="AA9471" s="1">
        <v>41425</v>
      </c>
      <c r="AB9471" s="1">
        <v>41406</v>
      </c>
      <c r="AC9471">
        <v>673</v>
      </c>
      <c r="AD9471">
        <v>2</v>
      </c>
      <c r="AE9471" s="2" t="s">
        <v>4345</v>
      </c>
      <c r="AF9471" s="2" t="s">
        <v>11844</v>
      </c>
      <c r="AG9471" s="2" t="s">
        <v>11845</v>
      </c>
      <c r="AH9471" s="1">
        <v>41406</v>
      </c>
      <c r="AI9471" s="1">
        <v>41412</v>
      </c>
      <c r="AJ9471" t="b">
        <v>0</v>
      </c>
      <c r="AK9471" t="b">
        <v>0</v>
      </c>
      <c r="AL9471" t="b">
        <v>0</v>
      </c>
      <c r="AM9471" t="b">
        <v>0</v>
      </c>
      <c r="AN9471" t="b">
        <v>0</v>
      </c>
      <c r="AO9471" t="b">
        <v>0</v>
      </c>
      <c r="AP9471" t="b">
        <v>0</v>
      </c>
      <c r="AQ9471" t="b">
        <v>0</v>
      </c>
      <c r="AR9471" t="b">
        <v>0</v>
      </c>
      <c r="AS9471" t="b">
        <v>0</v>
      </c>
      <c r="AT9471" t="b">
        <v>0</v>
      </c>
      <c r="AU9471" s="2" t="s">
        <v>4327</v>
      </c>
      <c r="AV9471" t="b">
        <v>0</v>
      </c>
      <c r="AW9471" s="1">
        <v>41407</v>
      </c>
      <c r="AX9471">
        <v>2013</v>
      </c>
      <c r="AY9471" s="2" t="s">
        <v>11596</v>
      </c>
      <c r="AZ9471" s="2" t="s">
        <v>11597</v>
      </c>
      <c r="BA9471" s="1">
        <v>41091</v>
      </c>
      <c r="BB9471" s="1">
        <v>41455</v>
      </c>
      <c r="BC9471" s="1">
        <v>41275</v>
      </c>
      <c r="BD9471">
        <v>26</v>
      </c>
      <c r="BE9471">
        <v>2</v>
      </c>
      <c r="BF9471" s="2" t="s">
        <v>11744</v>
      </c>
      <c r="BG9471" s="2" t="s">
        <v>11745</v>
      </c>
      <c r="BH9471" s="1">
        <v>41275</v>
      </c>
      <c r="BI9471" s="1">
        <v>41455</v>
      </c>
      <c r="BJ9471" s="1">
        <v>41365</v>
      </c>
      <c r="BK9471">
        <v>52</v>
      </c>
      <c r="BL9471">
        <v>4</v>
      </c>
      <c r="BM9471">
        <v>2</v>
      </c>
      <c r="BN9471" s="2" t="s">
        <v>11814</v>
      </c>
      <c r="BO9471" s="2" t="s">
        <v>11815</v>
      </c>
      <c r="BP9471" s="1">
        <v>41365</v>
      </c>
      <c r="BQ9471" s="1">
        <v>41455</v>
      </c>
      <c r="BR9471" s="1">
        <v>41395</v>
      </c>
      <c r="BS9471">
        <v>155</v>
      </c>
      <c r="BT9471" s="2" t="s">
        <v>11836</v>
      </c>
      <c r="BU9471" s="2" t="s">
        <v>11837</v>
      </c>
      <c r="BV9471" s="1">
        <v>41395</v>
      </c>
      <c r="BW9471" s="1">
        <v>41425</v>
      </c>
      <c r="BX9471">
        <v>20130511</v>
      </c>
      <c r="BY9471">
        <v>672</v>
      </c>
      <c r="BZ9471">
        <v>3</v>
      </c>
      <c r="CA9471" s="2" t="s">
        <v>4345</v>
      </c>
      <c r="CB9471" s="2" t="s">
        <v>11842</v>
      </c>
      <c r="CC9471" s="2" t="s">
        <v>11843</v>
      </c>
      <c r="CD9471" s="1">
        <v>41405</v>
      </c>
      <c r="CE9471" s="1">
        <v>41411</v>
      </c>
      <c r="CF9471" t="b">
        <v>0</v>
      </c>
      <c r="CG9471" t="b">
        <v>0</v>
      </c>
      <c r="CH9471" t="b">
        <v>0</v>
      </c>
      <c r="CI9471" t="b">
        <v>0</v>
      </c>
      <c r="CJ9471" t="b">
        <v>0</v>
      </c>
      <c r="CK9471" t="b">
        <v>0</v>
      </c>
      <c r="CL9471" t="b">
        <v>0</v>
      </c>
      <c r="CM9471" t="b">
        <v>0</v>
      </c>
      <c r="CN9471" t="b">
        <v>0</v>
      </c>
      <c r="CO9471" t="b">
        <v>0</v>
      </c>
      <c r="CP9471" t="b">
        <v>0</v>
      </c>
      <c r="CQ9471" s="2" t="s">
        <v>4327</v>
      </c>
      <c r="CR9471" t="b">
        <v>0</v>
      </c>
      <c r="CS9471">
        <v>672</v>
      </c>
      <c r="CT9471" s="3">
        <v>41405</v>
      </c>
      <c r="CU9471" s="3">
        <v>41411.999305555553</v>
      </c>
    </row>
    <row r="9472" spans="1:99" x14ac:dyDescent="0.3">
      <c r="A9472">
        <v>20130514</v>
      </c>
      <c r="B9472">
        <v>7263</v>
      </c>
      <c r="C9472" s="1">
        <v>41408</v>
      </c>
      <c r="D9472">
        <v>2013</v>
      </c>
      <c r="E9472" s="2" t="s">
        <v>11734</v>
      </c>
      <c r="F9472" s="2" t="s">
        <v>11735</v>
      </c>
      <c r="G9472" s="1">
        <v>41275</v>
      </c>
      <c r="H9472" s="1">
        <v>41639</v>
      </c>
      <c r="I9472" s="1">
        <v>41275</v>
      </c>
      <c r="J9472">
        <v>26</v>
      </c>
      <c r="K9472">
        <v>1</v>
      </c>
      <c r="L9472" s="2" t="s">
        <v>11736</v>
      </c>
      <c r="M9472" s="2" t="s">
        <v>11737</v>
      </c>
      <c r="N9472" s="1">
        <v>41275</v>
      </c>
      <c r="O9472" s="1">
        <v>41455</v>
      </c>
      <c r="P9472" s="1">
        <v>41365</v>
      </c>
      <c r="Q9472">
        <v>52</v>
      </c>
      <c r="R9472" s="2" t="s">
        <v>11810</v>
      </c>
      <c r="S9472" s="2" t="s">
        <v>11811</v>
      </c>
      <c r="T9472" s="1">
        <v>41365</v>
      </c>
      <c r="U9472" s="1">
        <v>41455</v>
      </c>
      <c r="V9472">
        <v>201305</v>
      </c>
      <c r="W9472">
        <v>155</v>
      </c>
      <c r="X9472" s="2" t="s">
        <v>11834</v>
      </c>
      <c r="Y9472" s="2" t="s">
        <v>11835</v>
      </c>
      <c r="Z9472" s="1">
        <v>41395</v>
      </c>
      <c r="AA9472" s="1">
        <v>41425</v>
      </c>
      <c r="AB9472" s="1">
        <v>41406</v>
      </c>
      <c r="AC9472">
        <v>673</v>
      </c>
      <c r="AD9472">
        <v>3</v>
      </c>
      <c r="AE9472" s="2" t="s">
        <v>4346</v>
      </c>
      <c r="AF9472" s="2" t="s">
        <v>11844</v>
      </c>
      <c r="AG9472" s="2" t="s">
        <v>11845</v>
      </c>
      <c r="AH9472" s="1">
        <v>41406</v>
      </c>
      <c r="AI9472" s="1">
        <v>41412</v>
      </c>
      <c r="AJ9472" t="b">
        <v>0</v>
      </c>
      <c r="AK9472" t="b">
        <v>0</v>
      </c>
      <c r="AL9472" t="b">
        <v>0</v>
      </c>
      <c r="AM9472" t="b">
        <v>0</v>
      </c>
      <c r="AN9472" t="b">
        <v>0</v>
      </c>
      <c r="AO9472" t="b">
        <v>0</v>
      </c>
      <c r="AP9472" t="b">
        <v>0</v>
      </c>
      <c r="AQ9472" t="b">
        <v>0</v>
      </c>
      <c r="AR9472" t="b">
        <v>0</v>
      </c>
      <c r="AS9472" t="b">
        <v>0</v>
      </c>
      <c r="AT9472" t="b">
        <v>0</v>
      </c>
      <c r="AU9472" s="2" t="s">
        <v>4327</v>
      </c>
      <c r="AV9472" t="b">
        <v>0</v>
      </c>
      <c r="AW9472" s="1">
        <v>41408</v>
      </c>
      <c r="AX9472">
        <v>2013</v>
      </c>
      <c r="AY9472" s="2" t="s">
        <v>11596</v>
      </c>
      <c r="AZ9472" s="2" t="s">
        <v>11597</v>
      </c>
      <c r="BA9472" s="1">
        <v>41091</v>
      </c>
      <c r="BB9472" s="1">
        <v>41455</v>
      </c>
      <c r="BC9472" s="1">
        <v>41275</v>
      </c>
      <c r="BD9472">
        <v>26</v>
      </c>
      <c r="BE9472">
        <v>2</v>
      </c>
      <c r="BF9472" s="2" t="s">
        <v>11744</v>
      </c>
      <c r="BG9472" s="2" t="s">
        <v>11745</v>
      </c>
      <c r="BH9472" s="1">
        <v>41275</v>
      </c>
      <c r="BI9472" s="1">
        <v>41455</v>
      </c>
      <c r="BJ9472" s="1">
        <v>41365</v>
      </c>
      <c r="BK9472">
        <v>52</v>
      </c>
      <c r="BL9472">
        <v>4</v>
      </c>
      <c r="BM9472">
        <v>2</v>
      </c>
      <c r="BN9472" s="2" t="s">
        <v>11814</v>
      </c>
      <c r="BO9472" s="2" t="s">
        <v>11815</v>
      </c>
      <c r="BP9472" s="1">
        <v>41365</v>
      </c>
      <c r="BQ9472" s="1">
        <v>41455</v>
      </c>
      <c r="BR9472" s="1">
        <v>41395</v>
      </c>
      <c r="BS9472">
        <v>155</v>
      </c>
      <c r="BT9472" s="2" t="s">
        <v>11836</v>
      </c>
      <c r="BU9472" s="2" t="s">
        <v>11837</v>
      </c>
      <c r="BV9472" s="1">
        <v>41395</v>
      </c>
      <c r="BW9472" s="1">
        <v>41425</v>
      </c>
      <c r="BX9472">
        <v>20130511</v>
      </c>
      <c r="BY9472">
        <v>672</v>
      </c>
      <c r="BZ9472">
        <v>4</v>
      </c>
      <c r="CA9472" s="2" t="s">
        <v>4346</v>
      </c>
      <c r="CB9472" s="2" t="s">
        <v>11842</v>
      </c>
      <c r="CC9472" s="2" t="s">
        <v>11843</v>
      </c>
      <c r="CD9472" s="1">
        <v>41405</v>
      </c>
      <c r="CE9472" s="1">
        <v>41411</v>
      </c>
      <c r="CF9472" t="b">
        <v>0</v>
      </c>
      <c r="CG9472" t="b">
        <v>0</v>
      </c>
      <c r="CH9472" t="b">
        <v>0</v>
      </c>
      <c r="CI9472" t="b">
        <v>0</v>
      </c>
      <c r="CJ9472" t="b">
        <v>0</v>
      </c>
      <c r="CK9472" t="b">
        <v>0</v>
      </c>
      <c r="CL9472" t="b">
        <v>0</v>
      </c>
      <c r="CM9472" t="b">
        <v>0</v>
      </c>
      <c r="CN9472" t="b">
        <v>0</v>
      </c>
      <c r="CO9472" t="b">
        <v>0</v>
      </c>
      <c r="CP9472" t="b">
        <v>0</v>
      </c>
      <c r="CQ9472" s="2" t="s">
        <v>4327</v>
      </c>
      <c r="CR9472" t="b">
        <v>0</v>
      </c>
      <c r="CS9472">
        <v>672</v>
      </c>
      <c r="CT9472" s="3">
        <v>41405</v>
      </c>
      <c r="CU9472" s="3">
        <v>41411.999305555553</v>
      </c>
    </row>
    <row r="9473" spans="1:99" x14ac:dyDescent="0.3">
      <c r="A9473">
        <v>20130515</v>
      </c>
      <c r="B9473">
        <v>7264</v>
      </c>
      <c r="C9473" s="1">
        <v>41409</v>
      </c>
      <c r="D9473">
        <v>2013</v>
      </c>
      <c r="E9473" s="2" t="s">
        <v>11734</v>
      </c>
      <c r="F9473" s="2" t="s">
        <v>11735</v>
      </c>
      <c r="G9473" s="1">
        <v>41275</v>
      </c>
      <c r="H9473" s="1">
        <v>41639</v>
      </c>
      <c r="I9473" s="1">
        <v>41275</v>
      </c>
      <c r="J9473">
        <v>26</v>
      </c>
      <c r="K9473">
        <v>1</v>
      </c>
      <c r="L9473" s="2" t="s">
        <v>11736</v>
      </c>
      <c r="M9473" s="2" t="s">
        <v>11737</v>
      </c>
      <c r="N9473" s="1">
        <v>41275</v>
      </c>
      <c r="O9473" s="1">
        <v>41455</v>
      </c>
      <c r="P9473" s="1">
        <v>41365</v>
      </c>
      <c r="Q9473">
        <v>52</v>
      </c>
      <c r="R9473" s="2" t="s">
        <v>11810</v>
      </c>
      <c r="S9473" s="2" t="s">
        <v>11811</v>
      </c>
      <c r="T9473" s="1">
        <v>41365</v>
      </c>
      <c r="U9473" s="1">
        <v>41455</v>
      </c>
      <c r="V9473">
        <v>201305</v>
      </c>
      <c r="W9473">
        <v>155</v>
      </c>
      <c r="X9473" s="2" t="s">
        <v>11834</v>
      </c>
      <c r="Y9473" s="2" t="s">
        <v>11835</v>
      </c>
      <c r="Z9473" s="1">
        <v>41395</v>
      </c>
      <c r="AA9473" s="1">
        <v>41425</v>
      </c>
      <c r="AB9473" s="1">
        <v>41406</v>
      </c>
      <c r="AC9473">
        <v>673</v>
      </c>
      <c r="AD9473">
        <v>4</v>
      </c>
      <c r="AE9473" s="2" t="s">
        <v>4347</v>
      </c>
      <c r="AF9473" s="2" t="s">
        <v>11844</v>
      </c>
      <c r="AG9473" s="2" t="s">
        <v>11845</v>
      </c>
      <c r="AH9473" s="1">
        <v>41406</v>
      </c>
      <c r="AI9473" s="1">
        <v>41412</v>
      </c>
      <c r="AJ9473" t="b">
        <v>0</v>
      </c>
      <c r="AK9473" t="b">
        <v>0</v>
      </c>
      <c r="AL9473" t="b">
        <v>0</v>
      </c>
      <c r="AM9473" t="b">
        <v>0</v>
      </c>
      <c r="AN9473" t="b">
        <v>0</v>
      </c>
      <c r="AO9473" t="b">
        <v>0</v>
      </c>
      <c r="AP9473" t="b">
        <v>0</v>
      </c>
      <c r="AQ9473" t="b">
        <v>0</v>
      </c>
      <c r="AR9473" t="b">
        <v>0</v>
      </c>
      <c r="AS9473" t="b">
        <v>0</v>
      </c>
      <c r="AT9473" t="b">
        <v>0</v>
      </c>
      <c r="AU9473" s="2" t="s">
        <v>4327</v>
      </c>
      <c r="AV9473" t="b">
        <v>0</v>
      </c>
      <c r="AW9473" s="1">
        <v>41409</v>
      </c>
      <c r="AX9473">
        <v>2013</v>
      </c>
      <c r="AY9473" s="2" t="s">
        <v>11596</v>
      </c>
      <c r="AZ9473" s="2" t="s">
        <v>11597</v>
      </c>
      <c r="BA9473" s="1">
        <v>41091</v>
      </c>
      <c r="BB9473" s="1">
        <v>41455</v>
      </c>
      <c r="BC9473" s="1">
        <v>41275</v>
      </c>
      <c r="BD9473">
        <v>26</v>
      </c>
      <c r="BE9473">
        <v>2</v>
      </c>
      <c r="BF9473" s="2" t="s">
        <v>11744</v>
      </c>
      <c r="BG9473" s="2" t="s">
        <v>11745</v>
      </c>
      <c r="BH9473" s="1">
        <v>41275</v>
      </c>
      <c r="BI9473" s="1">
        <v>41455</v>
      </c>
      <c r="BJ9473" s="1">
        <v>41365</v>
      </c>
      <c r="BK9473">
        <v>52</v>
      </c>
      <c r="BL9473">
        <v>4</v>
      </c>
      <c r="BM9473">
        <v>2</v>
      </c>
      <c r="BN9473" s="2" t="s">
        <v>11814</v>
      </c>
      <c r="BO9473" s="2" t="s">
        <v>11815</v>
      </c>
      <c r="BP9473" s="1">
        <v>41365</v>
      </c>
      <c r="BQ9473" s="1">
        <v>41455</v>
      </c>
      <c r="BR9473" s="1">
        <v>41395</v>
      </c>
      <c r="BS9473">
        <v>155</v>
      </c>
      <c r="BT9473" s="2" t="s">
        <v>11836</v>
      </c>
      <c r="BU9473" s="2" t="s">
        <v>11837</v>
      </c>
      <c r="BV9473" s="1">
        <v>41395</v>
      </c>
      <c r="BW9473" s="1">
        <v>41425</v>
      </c>
      <c r="BX9473">
        <v>20130511</v>
      </c>
      <c r="BY9473">
        <v>672</v>
      </c>
      <c r="BZ9473">
        <v>5</v>
      </c>
      <c r="CA9473" s="2" t="s">
        <v>4347</v>
      </c>
      <c r="CB9473" s="2" t="s">
        <v>11842</v>
      </c>
      <c r="CC9473" s="2" t="s">
        <v>11843</v>
      </c>
      <c r="CD9473" s="1">
        <v>41405</v>
      </c>
      <c r="CE9473" s="1">
        <v>41411</v>
      </c>
      <c r="CF9473" t="b">
        <v>0</v>
      </c>
      <c r="CG9473" t="b">
        <v>0</v>
      </c>
      <c r="CH9473" t="b">
        <v>0</v>
      </c>
      <c r="CI9473" t="b">
        <v>0</v>
      </c>
      <c r="CJ9473" t="b">
        <v>0</v>
      </c>
      <c r="CK9473" t="b">
        <v>0</v>
      </c>
      <c r="CL9473" t="b">
        <v>0</v>
      </c>
      <c r="CM9473" t="b">
        <v>0</v>
      </c>
      <c r="CN9473" t="b">
        <v>0</v>
      </c>
      <c r="CO9473" t="b">
        <v>0</v>
      </c>
      <c r="CP9473" t="b">
        <v>0</v>
      </c>
      <c r="CQ9473" s="2" t="s">
        <v>4327</v>
      </c>
      <c r="CR9473" t="b">
        <v>0</v>
      </c>
      <c r="CS9473">
        <v>672</v>
      </c>
      <c r="CT9473" s="3">
        <v>41405</v>
      </c>
      <c r="CU9473" s="3">
        <v>41411.999305555553</v>
      </c>
    </row>
    <row r="9474" spans="1:99" x14ac:dyDescent="0.3">
      <c r="A9474">
        <v>20130516</v>
      </c>
      <c r="B9474">
        <v>7265</v>
      </c>
      <c r="C9474" s="1">
        <v>41410</v>
      </c>
      <c r="D9474">
        <v>2013</v>
      </c>
      <c r="E9474" s="2" t="s">
        <v>11734</v>
      </c>
      <c r="F9474" s="2" t="s">
        <v>11735</v>
      </c>
      <c r="G9474" s="1">
        <v>41275</v>
      </c>
      <c r="H9474" s="1">
        <v>41639</v>
      </c>
      <c r="I9474" s="1">
        <v>41275</v>
      </c>
      <c r="J9474">
        <v>26</v>
      </c>
      <c r="K9474">
        <v>1</v>
      </c>
      <c r="L9474" s="2" t="s">
        <v>11736</v>
      </c>
      <c r="M9474" s="2" t="s">
        <v>11737</v>
      </c>
      <c r="N9474" s="1">
        <v>41275</v>
      </c>
      <c r="O9474" s="1">
        <v>41455</v>
      </c>
      <c r="P9474" s="1">
        <v>41365</v>
      </c>
      <c r="Q9474">
        <v>52</v>
      </c>
      <c r="R9474" s="2" t="s">
        <v>11810</v>
      </c>
      <c r="S9474" s="2" t="s">
        <v>11811</v>
      </c>
      <c r="T9474" s="1">
        <v>41365</v>
      </c>
      <c r="U9474" s="1">
        <v>41455</v>
      </c>
      <c r="V9474">
        <v>201305</v>
      </c>
      <c r="W9474">
        <v>155</v>
      </c>
      <c r="X9474" s="2" t="s">
        <v>11834</v>
      </c>
      <c r="Y9474" s="2" t="s">
        <v>11835</v>
      </c>
      <c r="Z9474" s="1">
        <v>41395</v>
      </c>
      <c r="AA9474" s="1">
        <v>41425</v>
      </c>
      <c r="AB9474" s="1">
        <v>41406</v>
      </c>
      <c r="AC9474">
        <v>673</v>
      </c>
      <c r="AD9474">
        <v>5</v>
      </c>
      <c r="AE9474" s="2" t="s">
        <v>4324</v>
      </c>
      <c r="AF9474" s="2" t="s">
        <v>11844</v>
      </c>
      <c r="AG9474" s="2" t="s">
        <v>11845</v>
      </c>
      <c r="AH9474" s="1">
        <v>41406</v>
      </c>
      <c r="AI9474" s="1">
        <v>41412</v>
      </c>
      <c r="AJ9474" t="b">
        <v>0</v>
      </c>
      <c r="AK9474" t="b">
        <v>0</v>
      </c>
      <c r="AL9474" t="b">
        <v>0</v>
      </c>
      <c r="AM9474" t="b">
        <v>0</v>
      </c>
      <c r="AN9474" t="b">
        <v>0</v>
      </c>
      <c r="AO9474" t="b">
        <v>0</v>
      </c>
      <c r="AP9474" t="b">
        <v>0</v>
      </c>
      <c r="AQ9474" t="b">
        <v>0</v>
      </c>
      <c r="AR9474" t="b">
        <v>0</v>
      </c>
      <c r="AS9474" t="b">
        <v>0</v>
      </c>
      <c r="AT9474" t="b">
        <v>0</v>
      </c>
      <c r="AU9474" s="2" t="s">
        <v>4327</v>
      </c>
      <c r="AV9474" t="b">
        <v>0</v>
      </c>
      <c r="AW9474" s="1">
        <v>41410</v>
      </c>
      <c r="AX9474">
        <v>2013</v>
      </c>
      <c r="AY9474" s="2" t="s">
        <v>11596</v>
      </c>
      <c r="AZ9474" s="2" t="s">
        <v>11597</v>
      </c>
      <c r="BA9474" s="1">
        <v>41091</v>
      </c>
      <c r="BB9474" s="1">
        <v>41455</v>
      </c>
      <c r="BC9474" s="1">
        <v>41275</v>
      </c>
      <c r="BD9474">
        <v>26</v>
      </c>
      <c r="BE9474">
        <v>2</v>
      </c>
      <c r="BF9474" s="2" t="s">
        <v>11744</v>
      </c>
      <c r="BG9474" s="2" t="s">
        <v>11745</v>
      </c>
      <c r="BH9474" s="1">
        <v>41275</v>
      </c>
      <c r="BI9474" s="1">
        <v>41455</v>
      </c>
      <c r="BJ9474" s="1">
        <v>41365</v>
      </c>
      <c r="BK9474">
        <v>52</v>
      </c>
      <c r="BL9474">
        <v>4</v>
      </c>
      <c r="BM9474">
        <v>2</v>
      </c>
      <c r="BN9474" s="2" t="s">
        <v>11814</v>
      </c>
      <c r="BO9474" s="2" t="s">
        <v>11815</v>
      </c>
      <c r="BP9474" s="1">
        <v>41365</v>
      </c>
      <c r="BQ9474" s="1">
        <v>41455</v>
      </c>
      <c r="BR9474" s="1">
        <v>41395</v>
      </c>
      <c r="BS9474">
        <v>155</v>
      </c>
      <c r="BT9474" s="2" t="s">
        <v>11836</v>
      </c>
      <c r="BU9474" s="2" t="s">
        <v>11837</v>
      </c>
      <c r="BV9474" s="1">
        <v>41395</v>
      </c>
      <c r="BW9474" s="1">
        <v>41425</v>
      </c>
      <c r="BX9474">
        <v>20130511</v>
      </c>
      <c r="BY9474">
        <v>672</v>
      </c>
      <c r="BZ9474">
        <v>6</v>
      </c>
      <c r="CA9474" s="2" t="s">
        <v>4324</v>
      </c>
      <c r="CB9474" s="2" t="s">
        <v>11842</v>
      </c>
      <c r="CC9474" s="2" t="s">
        <v>11843</v>
      </c>
      <c r="CD9474" s="1">
        <v>41405</v>
      </c>
      <c r="CE9474" s="1">
        <v>41411</v>
      </c>
      <c r="CF9474" t="b">
        <v>0</v>
      </c>
      <c r="CG9474" t="b">
        <v>0</v>
      </c>
      <c r="CH9474" t="b">
        <v>0</v>
      </c>
      <c r="CI9474" t="b">
        <v>0</v>
      </c>
      <c r="CJ9474" t="b">
        <v>0</v>
      </c>
      <c r="CK9474" t="b">
        <v>0</v>
      </c>
      <c r="CL9474" t="b">
        <v>0</v>
      </c>
      <c r="CM9474" t="b">
        <v>0</v>
      </c>
      <c r="CN9474" t="b">
        <v>0</v>
      </c>
      <c r="CO9474" t="b">
        <v>0</v>
      </c>
      <c r="CP9474" t="b">
        <v>0</v>
      </c>
      <c r="CQ9474" s="2" t="s">
        <v>4327</v>
      </c>
      <c r="CR9474" t="b">
        <v>0</v>
      </c>
      <c r="CS9474">
        <v>672</v>
      </c>
      <c r="CT9474" s="3">
        <v>41405</v>
      </c>
      <c r="CU9474" s="3">
        <v>41411.999305555553</v>
      </c>
    </row>
    <row r="9475" spans="1:99" x14ac:dyDescent="0.3">
      <c r="A9475">
        <v>20130517</v>
      </c>
      <c r="B9475">
        <v>7266</v>
      </c>
      <c r="C9475" s="1">
        <v>41411</v>
      </c>
      <c r="D9475">
        <v>2013</v>
      </c>
      <c r="E9475" s="2" t="s">
        <v>11734</v>
      </c>
      <c r="F9475" s="2" t="s">
        <v>11735</v>
      </c>
      <c r="G9475" s="1">
        <v>41275</v>
      </c>
      <c r="H9475" s="1">
        <v>41639</v>
      </c>
      <c r="I9475" s="1">
        <v>41275</v>
      </c>
      <c r="J9475">
        <v>26</v>
      </c>
      <c r="K9475">
        <v>1</v>
      </c>
      <c r="L9475" s="2" t="s">
        <v>11736</v>
      </c>
      <c r="M9475" s="2" t="s">
        <v>11737</v>
      </c>
      <c r="N9475" s="1">
        <v>41275</v>
      </c>
      <c r="O9475" s="1">
        <v>41455</v>
      </c>
      <c r="P9475" s="1">
        <v>41365</v>
      </c>
      <c r="Q9475">
        <v>52</v>
      </c>
      <c r="R9475" s="2" t="s">
        <v>11810</v>
      </c>
      <c r="S9475" s="2" t="s">
        <v>11811</v>
      </c>
      <c r="T9475" s="1">
        <v>41365</v>
      </c>
      <c r="U9475" s="1">
        <v>41455</v>
      </c>
      <c r="V9475">
        <v>201305</v>
      </c>
      <c r="W9475">
        <v>155</v>
      </c>
      <c r="X9475" s="2" t="s">
        <v>11834</v>
      </c>
      <c r="Y9475" s="2" t="s">
        <v>11835</v>
      </c>
      <c r="Z9475" s="1">
        <v>41395</v>
      </c>
      <c r="AA9475" s="1">
        <v>41425</v>
      </c>
      <c r="AB9475" s="1">
        <v>41406</v>
      </c>
      <c r="AC9475">
        <v>673</v>
      </c>
      <c r="AD9475">
        <v>6</v>
      </c>
      <c r="AE9475" s="2" t="s">
        <v>4338</v>
      </c>
      <c r="AF9475" s="2" t="s">
        <v>11844</v>
      </c>
      <c r="AG9475" s="2" t="s">
        <v>11845</v>
      </c>
      <c r="AH9475" s="1">
        <v>41406</v>
      </c>
      <c r="AI9475" s="1">
        <v>41412</v>
      </c>
      <c r="AJ9475" t="b">
        <v>0</v>
      </c>
      <c r="AK9475" t="b">
        <v>0</v>
      </c>
      <c r="AL9475" t="b">
        <v>0</v>
      </c>
      <c r="AM9475" t="b">
        <v>0</v>
      </c>
      <c r="AN9475" t="b">
        <v>0</v>
      </c>
      <c r="AO9475" t="b">
        <v>0</v>
      </c>
      <c r="AP9475" t="b">
        <v>0</v>
      </c>
      <c r="AQ9475" t="b">
        <v>0</v>
      </c>
      <c r="AR9475" t="b">
        <v>0</v>
      </c>
      <c r="AS9475" t="b">
        <v>0</v>
      </c>
      <c r="AT9475" t="b">
        <v>0</v>
      </c>
      <c r="AU9475" s="2" t="s">
        <v>4327</v>
      </c>
      <c r="AV9475" t="b">
        <v>0</v>
      </c>
      <c r="AW9475" s="1">
        <v>41411</v>
      </c>
      <c r="AX9475">
        <v>2013</v>
      </c>
      <c r="AY9475" s="2" t="s">
        <v>11596</v>
      </c>
      <c r="AZ9475" s="2" t="s">
        <v>11597</v>
      </c>
      <c r="BA9475" s="1">
        <v>41091</v>
      </c>
      <c r="BB9475" s="1">
        <v>41455</v>
      </c>
      <c r="BC9475" s="1">
        <v>41275</v>
      </c>
      <c r="BD9475">
        <v>26</v>
      </c>
      <c r="BE9475">
        <v>2</v>
      </c>
      <c r="BF9475" s="2" t="s">
        <v>11744</v>
      </c>
      <c r="BG9475" s="2" t="s">
        <v>11745</v>
      </c>
      <c r="BH9475" s="1">
        <v>41275</v>
      </c>
      <c r="BI9475" s="1">
        <v>41455</v>
      </c>
      <c r="BJ9475" s="1">
        <v>41365</v>
      </c>
      <c r="BK9475">
        <v>52</v>
      </c>
      <c r="BL9475">
        <v>4</v>
      </c>
      <c r="BM9475">
        <v>2</v>
      </c>
      <c r="BN9475" s="2" t="s">
        <v>11814</v>
      </c>
      <c r="BO9475" s="2" t="s">
        <v>11815</v>
      </c>
      <c r="BP9475" s="1">
        <v>41365</v>
      </c>
      <c r="BQ9475" s="1">
        <v>41455</v>
      </c>
      <c r="BR9475" s="1">
        <v>41395</v>
      </c>
      <c r="BS9475">
        <v>155</v>
      </c>
      <c r="BT9475" s="2" t="s">
        <v>11836</v>
      </c>
      <c r="BU9475" s="2" t="s">
        <v>11837</v>
      </c>
      <c r="BV9475" s="1">
        <v>41395</v>
      </c>
      <c r="BW9475" s="1">
        <v>41425</v>
      </c>
      <c r="BX9475">
        <v>20130511</v>
      </c>
      <c r="BY9475">
        <v>672</v>
      </c>
      <c r="BZ9475">
        <v>7</v>
      </c>
      <c r="CA9475" s="2" t="s">
        <v>4338</v>
      </c>
      <c r="CB9475" s="2" t="s">
        <v>11842</v>
      </c>
      <c r="CC9475" s="2" t="s">
        <v>11843</v>
      </c>
      <c r="CD9475" s="1">
        <v>41405</v>
      </c>
      <c r="CE9475" s="1">
        <v>41411</v>
      </c>
      <c r="CF9475" t="b">
        <v>0</v>
      </c>
      <c r="CG9475" t="b">
        <v>0</v>
      </c>
      <c r="CH9475" t="b">
        <v>0</v>
      </c>
      <c r="CI9475" t="b">
        <v>0</v>
      </c>
      <c r="CJ9475" t="b">
        <v>0</v>
      </c>
      <c r="CK9475" t="b">
        <v>1</v>
      </c>
      <c r="CL9475" t="b">
        <v>0</v>
      </c>
      <c r="CM9475" t="b">
        <v>0</v>
      </c>
      <c r="CN9475" t="b">
        <v>0</v>
      </c>
      <c r="CO9475" t="b">
        <v>0</v>
      </c>
      <c r="CP9475" t="b">
        <v>0</v>
      </c>
      <c r="CQ9475" s="2" t="s">
        <v>4327</v>
      </c>
      <c r="CR9475" t="b">
        <v>0</v>
      </c>
      <c r="CS9475">
        <v>672</v>
      </c>
      <c r="CT9475" s="3">
        <v>41405</v>
      </c>
      <c r="CU9475" s="3">
        <v>41411.999305555553</v>
      </c>
    </row>
    <row r="9476" spans="1:99" x14ac:dyDescent="0.3">
      <c r="A9476">
        <v>20130518</v>
      </c>
      <c r="B9476">
        <v>7267</v>
      </c>
      <c r="C9476" s="1">
        <v>41412</v>
      </c>
      <c r="D9476">
        <v>2013</v>
      </c>
      <c r="E9476" s="2" t="s">
        <v>11734</v>
      </c>
      <c r="F9476" s="2" t="s">
        <v>11735</v>
      </c>
      <c r="G9476" s="1">
        <v>41275</v>
      </c>
      <c r="H9476" s="1">
        <v>41639</v>
      </c>
      <c r="I9476" s="1">
        <v>41275</v>
      </c>
      <c r="J9476">
        <v>26</v>
      </c>
      <c r="K9476">
        <v>1</v>
      </c>
      <c r="L9476" s="2" t="s">
        <v>11736</v>
      </c>
      <c r="M9476" s="2" t="s">
        <v>11737</v>
      </c>
      <c r="N9476" s="1">
        <v>41275</v>
      </c>
      <c r="O9476" s="1">
        <v>41455</v>
      </c>
      <c r="P9476" s="1">
        <v>41365</v>
      </c>
      <c r="Q9476">
        <v>52</v>
      </c>
      <c r="R9476" s="2" t="s">
        <v>11810</v>
      </c>
      <c r="S9476" s="2" t="s">
        <v>11811</v>
      </c>
      <c r="T9476" s="1">
        <v>41365</v>
      </c>
      <c r="U9476" s="1">
        <v>41455</v>
      </c>
      <c r="V9476">
        <v>201305</v>
      </c>
      <c r="W9476">
        <v>155</v>
      </c>
      <c r="X9476" s="2" t="s">
        <v>11834</v>
      </c>
      <c r="Y9476" s="2" t="s">
        <v>11835</v>
      </c>
      <c r="Z9476" s="1">
        <v>41395</v>
      </c>
      <c r="AA9476" s="1">
        <v>41425</v>
      </c>
      <c r="AB9476" s="1">
        <v>41406</v>
      </c>
      <c r="AC9476">
        <v>673</v>
      </c>
      <c r="AD9476">
        <v>7</v>
      </c>
      <c r="AE9476" s="2" t="s">
        <v>4339</v>
      </c>
      <c r="AF9476" s="2" t="s">
        <v>11844</v>
      </c>
      <c r="AG9476" s="2" t="s">
        <v>11845</v>
      </c>
      <c r="AH9476" s="1">
        <v>41406</v>
      </c>
      <c r="AI9476" s="1">
        <v>41412</v>
      </c>
      <c r="AJ9476" t="b">
        <v>0</v>
      </c>
      <c r="AK9476" t="b">
        <v>0</v>
      </c>
      <c r="AL9476" t="b">
        <v>0</v>
      </c>
      <c r="AM9476" t="b">
        <v>0</v>
      </c>
      <c r="AN9476" t="b">
        <v>0</v>
      </c>
      <c r="AO9476" t="b">
        <v>1</v>
      </c>
      <c r="AP9476" t="b">
        <v>0</v>
      </c>
      <c r="AQ9476" t="b">
        <v>0</v>
      </c>
      <c r="AR9476" t="b">
        <v>0</v>
      </c>
      <c r="AS9476" t="b">
        <v>0</v>
      </c>
      <c r="AT9476" t="b">
        <v>0</v>
      </c>
      <c r="AU9476" s="2" t="s">
        <v>4327</v>
      </c>
      <c r="AV9476" t="b">
        <v>1</v>
      </c>
      <c r="AW9476" s="1">
        <v>41412</v>
      </c>
      <c r="AX9476">
        <v>2013</v>
      </c>
      <c r="AY9476" s="2" t="s">
        <v>11596</v>
      </c>
      <c r="AZ9476" s="2" t="s">
        <v>11597</v>
      </c>
      <c r="BA9476" s="1">
        <v>41091</v>
      </c>
      <c r="BB9476" s="1">
        <v>41455</v>
      </c>
      <c r="BC9476" s="1">
        <v>41275</v>
      </c>
      <c r="BD9476">
        <v>26</v>
      </c>
      <c r="BE9476">
        <v>2</v>
      </c>
      <c r="BF9476" s="2" t="s">
        <v>11744</v>
      </c>
      <c r="BG9476" s="2" t="s">
        <v>11745</v>
      </c>
      <c r="BH9476" s="1">
        <v>41275</v>
      </c>
      <c r="BI9476" s="1">
        <v>41455</v>
      </c>
      <c r="BJ9476" s="1">
        <v>41365</v>
      </c>
      <c r="BK9476">
        <v>52</v>
      </c>
      <c r="BL9476">
        <v>4</v>
      </c>
      <c r="BM9476">
        <v>2</v>
      </c>
      <c r="BN9476" s="2" t="s">
        <v>11814</v>
      </c>
      <c r="BO9476" s="2" t="s">
        <v>11815</v>
      </c>
      <c r="BP9476" s="1">
        <v>41365</v>
      </c>
      <c r="BQ9476" s="1">
        <v>41455</v>
      </c>
      <c r="BR9476" s="1">
        <v>41395</v>
      </c>
      <c r="BS9476">
        <v>155</v>
      </c>
      <c r="BT9476" s="2" t="s">
        <v>11836</v>
      </c>
      <c r="BU9476" s="2" t="s">
        <v>11837</v>
      </c>
      <c r="BV9476" s="1">
        <v>41395</v>
      </c>
      <c r="BW9476" s="1">
        <v>41425</v>
      </c>
      <c r="BX9476">
        <v>20130518</v>
      </c>
      <c r="BY9476">
        <v>673</v>
      </c>
      <c r="BZ9476">
        <v>1</v>
      </c>
      <c r="CA9476" s="2" t="s">
        <v>4339</v>
      </c>
      <c r="CB9476" s="2" t="s">
        <v>11846</v>
      </c>
      <c r="CC9476" s="2" t="s">
        <v>11847</v>
      </c>
      <c r="CD9476" s="1">
        <v>41412</v>
      </c>
      <c r="CE9476" s="1">
        <v>41418</v>
      </c>
      <c r="CF9476" t="b">
        <v>1</v>
      </c>
      <c r="CG9476" t="b">
        <v>0</v>
      </c>
      <c r="CH9476" t="b">
        <v>0</v>
      </c>
      <c r="CI9476" t="b">
        <v>0</v>
      </c>
      <c r="CJ9476" t="b">
        <v>0</v>
      </c>
      <c r="CK9476" t="b">
        <v>0</v>
      </c>
      <c r="CL9476" t="b">
        <v>0</v>
      </c>
      <c r="CM9476" t="b">
        <v>0</v>
      </c>
      <c r="CN9476" t="b">
        <v>0</v>
      </c>
      <c r="CO9476" t="b">
        <v>0</v>
      </c>
      <c r="CP9476" t="b">
        <v>0</v>
      </c>
      <c r="CQ9476" s="2" t="s">
        <v>4327</v>
      </c>
      <c r="CR9476" t="b">
        <v>1</v>
      </c>
      <c r="CS9476">
        <v>673</v>
      </c>
      <c r="CT9476" s="3">
        <v>41412</v>
      </c>
      <c r="CU9476" s="3">
        <v>41418.999305555553</v>
      </c>
    </row>
    <row r="9477" spans="1:99" x14ac:dyDescent="0.3">
      <c r="A9477">
        <v>20130519</v>
      </c>
      <c r="B9477">
        <v>7268</v>
      </c>
      <c r="C9477" s="1">
        <v>41413</v>
      </c>
      <c r="D9477">
        <v>2013</v>
      </c>
      <c r="E9477" s="2" t="s">
        <v>11734</v>
      </c>
      <c r="F9477" s="2" t="s">
        <v>11735</v>
      </c>
      <c r="G9477" s="1">
        <v>41275</v>
      </c>
      <c r="H9477" s="1">
        <v>41639</v>
      </c>
      <c r="I9477" s="1">
        <v>41275</v>
      </c>
      <c r="J9477">
        <v>26</v>
      </c>
      <c r="K9477">
        <v>1</v>
      </c>
      <c r="L9477" s="2" t="s">
        <v>11736</v>
      </c>
      <c r="M9477" s="2" t="s">
        <v>11737</v>
      </c>
      <c r="N9477" s="1">
        <v>41275</v>
      </c>
      <c r="O9477" s="1">
        <v>41455</v>
      </c>
      <c r="P9477" s="1">
        <v>41365</v>
      </c>
      <c r="Q9477">
        <v>52</v>
      </c>
      <c r="R9477" s="2" t="s">
        <v>11810</v>
      </c>
      <c r="S9477" s="2" t="s">
        <v>11811</v>
      </c>
      <c r="T9477" s="1">
        <v>41365</v>
      </c>
      <c r="U9477" s="1">
        <v>41455</v>
      </c>
      <c r="V9477">
        <v>201305</v>
      </c>
      <c r="W9477">
        <v>155</v>
      </c>
      <c r="X9477" s="2" t="s">
        <v>11834</v>
      </c>
      <c r="Y9477" s="2" t="s">
        <v>11835</v>
      </c>
      <c r="Z9477" s="1">
        <v>41395</v>
      </c>
      <c r="AA9477" s="1">
        <v>41425</v>
      </c>
      <c r="AB9477" s="1">
        <v>41413</v>
      </c>
      <c r="AC9477">
        <v>674</v>
      </c>
      <c r="AD9477">
        <v>1</v>
      </c>
      <c r="AE9477" s="2" t="s">
        <v>4342</v>
      </c>
      <c r="AF9477" s="2" t="s">
        <v>11848</v>
      </c>
      <c r="AG9477" s="2" t="s">
        <v>11849</v>
      </c>
      <c r="AH9477" s="1">
        <v>41413</v>
      </c>
      <c r="AI9477" s="1">
        <v>41419</v>
      </c>
      <c r="AJ9477" t="b">
        <v>1</v>
      </c>
      <c r="AK9477" t="b">
        <v>0</v>
      </c>
      <c r="AL9477" t="b">
        <v>0</v>
      </c>
      <c r="AM9477" t="b">
        <v>0</v>
      </c>
      <c r="AN9477" t="b">
        <v>0</v>
      </c>
      <c r="AO9477" t="b">
        <v>0</v>
      </c>
      <c r="AP9477" t="b">
        <v>0</v>
      </c>
      <c r="AQ9477" t="b">
        <v>0</v>
      </c>
      <c r="AR9477" t="b">
        <v>0</v>
      </c>
      <c r="AS9477" t="b">
        <v>0</v>
      </c>
      <c r="AT9477" t="b">
        <v>0</v>
      </c>
      <c r="AU9477" s="2" t="s">
        <v>4327</v>
      </c>
      <c r="AV9477" t="b">
        <v>1</v>
      </c>
      <c r="AW9477" s="1">
        <v>41413</v>
      </c>
      <c r="AX9477">
        <v>2013</v>
      </c>
      <c r="AY9477" s="2" t="s">
        <v>11596</v>
      </c>
      <c r="AZ9477" s="2" t="s">
        <v>11597</v>
      </c>
      <c r="BA9477" s="1">
        <v>41091</v>
      </c>
      <c r="BB9477" s="1">
        <v>41455</v>
      </c>
      <c r="BC9477" s="1">
        <v>41275</v>
      </c>
      <c r="BD9477">
        <v>26</v>
      </c>
      <c r="BE9477">
        <v>2</v>
      </c>
      <c r="BF9477" s="2" t="s">
        <v>11744</v>
      </c>
      <c r="BG9477" s="2" t="s">
        <v>11745</v>
      </c>
      <c r="BH9477" s="1">
        <v>41275</v>
      </c>
      <c r="BI9477" s="1">
        <v>41455</v>
      </c>
      <c r="BJ9477" s="1">
        <v>41365</v>
      </c>
      <c r="BK9477">
        <v>52</v>
      </c>
      <c r="BL9477">
        <v>4</v>
      </c>
      <c r="BM9477">
        <v>2</v>
      </c>
      <c r="BN9477" s="2" t="s">
        <v>11814</v>
      </c>
      <c r="BO9477" s="2" t="s">
        <v>11815</v>
      </c>
      <c r="BP9477" s="1">
        <v>41365</v>
      </c>
      <c r="BQ9477" s="1">
        <v>41455</v>
      </c>
      <c r="BR9477" s="1">
        <v>41395</v>
      </c>
      <c r="BS9477">
        <v>155</v>
      </c>
      <c r="BT9477" s="2" t="s">
        <v>11836</v>
      </c>
      <c r="BU9477" s="2" t="s">
        <v>11837</v>
      </c>
      <c r="BV9477" s="1">
        <v>41395</v>
      </c>
      <c r="BW9477" s="1">
        <v>41425</v>
      </c>
      <c r="BX9477">
        <v>20130518</v>
      </c>
      <c r="BY9477">
        <v>673</v>
      </c>
      <c r="BZ9477">
        <v>2</v>
      </c>
      <c r="CA9477" s="2" t="s">
        <v>4342</v>
      </c>
      <c r="CB9477" s="2" t="s">
        <v>11846</v>
      </c>
      <c r="CC9477" s="2" t="s">
        <v>11847</v>
      </c>
      <c r="CD9477" s="1">
        <v>41412</v>
      </c>
      <c r="CE9477" s="1">
        <v>41418</v>
      </c>
      <c r="CF9477" t="b">
        <v>0</v>
      </c>
      <c r="CG9477" t="b">
        <v>0</v>
      </c>
      <c r="CH9477" t="b">
        <v>0</v>
      </c>
      <c r="CI9477" t="b">
        <v>0</v>
      </c>
      <c r="CJ9477" t="b">
        <v>0</v>
      </c>
      <c r="CK9477" t="b">
        <v>0</v>
      </c>
      <c r="CL9477" t="b">
        <v>0</v>
      </c>
      <c r="CM9477" t="b">
        <v>0</v>
      </c>
      <c r="CN9477" t="b">
        <v>0</v>
      </c>
      <c r="CO9477" t="b">
        <v>0</v>
      </c>
      <c r="CP9477" t="b">
        <v>0</v>
      </c>
      <c r="CQ9477" s="2" t="s">
        <v>4327</v>
      </c>
      <c r="CR9477" t="b">
        <v>1</v>
      </c>
      <c r="CS9477">
        <v>673</v>
      </c>
      <c r="CT9477" s="3">
        <v>41412</v>
      </c>
      <c r="CU9477" s="3">
        <v>41418.999305555553</v>
      </c>
    </row>
    <row r="9478" spans="1:99" x14ac:dyDescent="0.3">
      <c r="A9478">
        <v>20130520</v>
      </c>
      <c r="B9478">
        <v>7269</v>
      </c>
      <c r="C9478" s="1">
        <v>41414</v>
      </c>
      <c r="D9478">
        <v>2013</v>
      </c>
      <c r="E9478" s="2" t="s">
        <v>11734</v>
      </c>
      <c r="F9478" s="2" t="s">
        <v>11735</v>
      </c>
      <c r="G9478" s="1">
        <v>41275</v>
      </c>
      <c r="H9478" s="1">
        <v>41639</v>
      </c>
      <c r="I9478" s="1">
        <v>41275</v>
      </c>
      <c r="J9478">
        <v>26</v>
      </c>
      <c r="K9478">
        <v>1</v>
      </c>
      <c r="L9478" s="2" t="s">
        <v>11736</v>
      </c>
      <c r="M9478" s="2" t="s">
        <v>11737</v>
      </c>
      <c r="N9478" s="1">
        <v>41275</v>
      </c>
      <c r="O9478" s="1">
        <v>41455</v>
      </c>
      <c r="P9478" s="1">
        <v>41365</v>
      </c>
      <c r="Q9478">
        <v>52</v>
      </c>
      <c r="R9478" s="2" t="s">
        <v>11810</v>
      </c>
      <c r="S9478" s="2" t="s">
        <v>11811</v>
      </c>
      <c r="T9478" s="1">
        <v>41365</v>
      </c>
      <c r="U9478" s="1">
        <v>41455</v>
      </c>
      <c r="V9478">
        <v>201305</v>
      </c>
      <c r="W9478">
        <v>155</v>
      </c>
      <c r="X9478" s="2" t="s">
        <v>11834</v>
      </c>
      <c r="Y9478" s="2" t="s">
        <v>11835</v>
      </c>
      <c r="Z9478" s="1">
        <v>41395</v>
      </c>
      <c r="AA9478" s="1">
        <v>41425</v>
      </c>
      <c r="AB9478" s="1">
        <v>41413</v>
      </c>
      <c r="AC9478">
        <v>674</v>
      </c>
      <c r="AD9478">
        <v>2</v>
      </c>
      <c r="AE9478" s="2" t="s">
        <v>4345</v>
      </c>
      <c r="AF9478" s="2" t="s">
        <v>11848</v>
      </c>
      <c r="AG9478" s="2" t="s">
        <v>11849</v>
      </c>
      <c r="AH9478" s="1">
        <v>41413</v>
      </c>
      <c r="AI9478" s="1">
        <v>41419</v>
      </c>
      <c r="AJ9478" t="b">
        <v>0</v>
      </c>
      <c r="AK9478" t="b">
        <v>0</v>
      </c>
      <c r="AL9478" t="b">
        <v>0</v>
      </c>
      <c r="AM9478" t="b">
        <v>0</v>
      </c>
      <c r="AN9478" t="b">
        <v>0</v>
      </c>
      <c r="AO9478" t="b">
        <v>0</v>
      </c>
      <c r="AP9478" t="b">
        <v>0</v>
      </c>
      <c r="AQ9478" t="b">
        <v>0</v>
      </c>
      <c r="AR9478" t="b">
        <v>0</v>
      </c>
      <c r="AS9478" t="b">
        <v>0</v>
      </c>
      <c r="AT9478" t="b">
        <v>0</v>
      </c>
      <c r="AU9478" s="2" t="s">
        <v>4327</v>
      </c>
      <c r="AV9478" t="b">
        <v>0</v>
      </c>
      <c r="AW9478" s="1">
        <v>41414</v>
      </c>
      <c r="AX9478">
        <v>2013</v>
      </c>
      <c r="AY9478" s="2" t="s">
        <v>11596</v>
      </c>
      <c r="AZ9478" s="2" t="s">
        <v>11597</v>
      </c>
      <c r="BA9478" s="1">
        <v>41091</v>
      </c>
      <c r="BB9478" s="1">
        <v>41455</v>
      </c>
      <c r="BC9478" s="1">
        <v>41275</v>
      </c>
      <c r="BD9478">
        <v>26</v>
      </c>
      <c r="BE9478">
        <v>2</v>
      </c>
      <c r="BF9478" s="2" t="s">
        <v>11744</v>
      </c>
      <c r="BG9478" s="2" t="s">
        <v>11745</v>
      </c>
      <c r="BH9478" s="1">
        <v>41275</v>
      </c>
      <c r="BI9478" s="1">
        <v>41455</v>
      </c>
      <c r="BJ9478" s="1">
        <v>41365</v>
      </c>
      <c r="BK9478">
        <v>52</v>
      </c>
      <c r="BL9478">
        <v>4</v>
      </c>
      <c r="BM9478">
        <v>2</v>
      </c>
      <c r="BN9478" s="2" t="s">
        <v>11814</v>
      </c>
      <c r="BO9478" s="2" t="s">
        <v>11815</v>
      </c>
      <c r="BP9478" s="1">
        <v>41365</v>
      </c>
      <c r="BQ9478" s="1">
        <v>41455</v>
      </c>
      <c r="BR9478" s="1">
        <v>41395</v>
      </c>
      <c r="BS9478">
        <v>155</v>
      </c>
      <c r="BT9478" s="2" t="s">
        <v>11836</v>
      </c>
      <c r="BU9478" s="2" t="s">
        <v>11837</v>
      </c>
      <c r="BV9478" s="1">
        <v>41395</v>
      </c>
      <c r="BW9478" s="1">
        <v>41425</v>
      </c>
      <c r="BX9478">
        <v>20130518</v>
      </c>
      <c r="BY9478">
        <v>673</v>
      </c>
      <c r="BZ9478">
        <v>3</v>
      </c>
      <c r="CA9478" s="2" t="s">
        <v>4345</v>
      </c>
      <c r="CB9478" s="2" t="s">
        <v>11846</v>
      </c>
      <c r="CC9478" s="2" t="s">
        <v>11847</v>
      </c>
      <c r="CD9478" s="1">
        <v>41412</v>
      </c>
      <c r="CE9478" s="1">
        <v>41418</v>
      </c>
      <c r="CF9478" t="b">
        <v>0</v>
      </c>
      <c r="CG9478" t="b">
        <v>0</v>
      </c>
      <c r="CH9478" t="b">
        <v>0</v>
      </c>
      <c r="CI9478" t="b">
        <v>0</v>
      </c>
      <c r="CJ9478" t="b">
        <v>0</v>
      </c>
      <c r="CK9478" t="b">
        <v>0</v>
      </c>
      <c r="CL9478" t="b">
        <v>0</v>
      </c>
      <c r="CM9478" t="b">
        <v>0</v>
      </c>
      <c r="CN9478" t="b">
        <v>0</v>
      </c>
      <c r="CO9478" t="b">
        <v>0</v>
      </c>
      <c r="CP9478" t="b">
        <v>0</v>
      </c>
      <c r="CQ9478" s="2" t="s">
        <v>4327</v>
      </c>
      <c r="CR9478" t="b">
        <v>0</v>
      </c>
      <c r="CS9478">
        <v>673</v>
      </c>
      <c r="CT9478" s="3">
        <v>41412</v>
      </c>
      <c r="CU9478" s="3">
        <v>41418.999305555553</v>
      </c>
    </row>
    <row r="9479" spans="1:99" x14ac:dyDescent="0.3">
      <c r="A9479">
        <v>20130521</v>
      </c>
      <c r="B9479">
        <v>7270</v>
      </c>
      <c r="C9479" s="1">
        <v>41415</v>
      </c>
      <c r="D9479">
        <v>2013</v>
      </c>
      <c r="E9479" s="2" t="s">
        <v>11734</v>
      </c>
      <c r="F9479" s="2" t="s">
        <v>11735</v>
      </c>
      <c r="G9479" s="1">
        <v>41275</v>
      </c>
      <c r="H9479" s="1">
        <v>41639</v>
      </c>
      <c r="I9479" s="1">
        <v>41275</v>
      </c>
      <c r="J9479">
        <v>26</v>
      </c>
      <c r="K9479">
        <v>1</v>
      </c>
      <c r="L9479" s="2" t="s">
        <v>11736</v>
      </c>
      <c r="M9479" s="2" t="s">
        <v>11737</v>
      </c>
      <c r="N9479" s="1">
        <v>41275</v>
      </c>
      <c r="O9479" s="1">
        <v>41455</v>
      </c>
      <c r="P9479" s="1">
        <v>41365</v>
      </c>
      <c r="Q9479">
        <v>52</v>
      </c>
      <c r="R9479" s="2" t="s">
        <v>11810</v>
      </c>
      <c r="S9479" s="2" t="s">
        <v>11811</v>
      </c>
      <c r="T9479" s="1">
        <v>41365</v>
      </c>
      <c r="U9479" s="1">
        <v>41455</v>
      </c>
      <c r="V9479">
        <v>201305</v>
      </c>
      <c r="W9479">
        <v>155</v>
      </c>
      <c r="X9479" s="2" t="s">
        <v>11834</v>
      </c>
      <c r="Y9479" s="2" t="s">
        <v>11835</v>
      </c>
      <c r="Z9479" s="1">
        <v>41395</v>
      </c>
      <c r="AA9479" s="1">
        <v>41425</v>
      </c>
      <c r="AB9479" s="1">
        <v>41413</v>
      </c>
      <c r="AC9479">
        <v>674</v>
      </c>
      <c r="AD9479">
        <v>3</v>
      </c>
      <c r="AE9479" s="2" t="s">
        <v>4346</v>
      </c>
      <c r="AF9479" s="2" t="s">
        <v>11848</v>
      </c>
      <c r="AG9479" s="2" t="s">
        <v>11849</v>
      </c>
      <c r="AH9479" s="1">
        <v>41413</v>
      </c>
      <c r="AI9479" s="1">
        <v>41419</v>
      </c>
      <c r="AJ9479" t="b">
        <v>0</v>
      </c>
      <c r="AK9479" t="b">
        <v>0</v>
      </c>
      <c r="AL9479" t="b">
        <v>0</v>
      </c>
      <c r="AM9479" t="b">
        <v>0</v>
      </c>
      <c r="AN9479" t="b">
        <v>0</v>
      </c>
      <c r="AO9479" t="b">
        <v>0</v>
      </c>
      <c r="AP9479" t="b">
        <v>0</v>
      </c>
      <c r="AQ9479" t="b">
        <v>0</v>
      </c>
      <c r="AR9479" t="b">
        <v>0</v>
      </c>
      <c r="AS9479" t="b">
        <v>0</v>
      </c>
      <c r="AT9479" t="b">
        <v>0</v>
      </c>
      <c r="AU9479" s="2" t="s">
        <v>4327</v>
      </c>
      <c r="AV9479" t="b">
        <v>0</v>
      </c>
      <c r="AW9479" s="1">
        <v>41415</v>
      </c>
      <c r="AX9479">
        <v>2013</v>
      </c>
      <c r="AY9479" s="2" t="s">
        <v>11596</v>
      </c>
      <c r="AZ9479" s="2" t="s">
        <v>11597</v>
      </c>
      <c r="BA9479" s="1">
        <v>41091</v>
      </c>
      <c r="BB9479" s="1">
        <v>41455</v>
      </c>
      <c r="BC9479" s="1">
        <v>41275</v>
      </c>
      <c r="BD9479">
        <v>26</v>
      </c>
      <c r="BE9479">
        <v>2</v>
      </c>
      <c r="BF9479" s="2" t="s">
        <v>11744</v>
      </c>
      <c r="BG9479" s="2" t="s">
        <v>11745</v>
      </c>
      <c r="BH9479" s="1">
        <v>41275</v>
      </c>
      <c r="BI9479" s="1">
        <v>41455</v>
      </c>
      <c r="BJ9479" s="1">
        <v>41365</v>
      </c>
      <c r="BK9479">
        <v>52</v>
      </c>
      <c r="BL9479">
        <v>4</v>
      </c>
      <c r="BM9479">
        <v>2</v>
      </c>
      <c r="BN9479" s="2" t="s">
        <v>11814</v>
      </c>
      <c r="BO9479" s="2" t="s">
        <v>11815</v>
      </c>
      <c r="BP9479" s="1">
        <v>41365</v>
      </c>
      <c r="BQ9479" s="1">
        <v>41455</v>
      </c>
      <c r="BR9479" s="1">
        <v>41395</v>
      </c>
      <c r="BS9479">
        <v>155</v>
      </c>
      <c r="BT9479" s="2" t="s">
        <v>11836</v>
      </c>
      <c r="BU9479" s="2" t="s">
        <v>11837</v>
      </c>
      <c r="BV9479" s="1">
        <v>41395</v>
      </c>
      <c r="BW9479" s="1">
        <v>41425</v>
      </c>
      <c r="BX9479">
        <v>20130518</v>
      </c>
      <c r="BY9479">
        <v>673</v>
      </c>
      <c r="BZ9479">
        <v>4</v>
      </c>
      <c r="CA9479" s="2" t="s">
        <v>4346</v>
      </c>
      <c r="CB9479" s="2" t="s">
        <v>11846</v>
      </c>
      <c r="CC9479" s="2" t="s">
        <v>11847</v>
      </c>
      <c r="CD9479" s="1">
        <v>41412</v>
      </c>
      <c r="CE9479" s="1">
        <v>41418</v>
      </c>
      <c r="CF9479" t="b">
        <v>0</v>
      </c>
      <c r="CG9479" t="b">
        <v>0</v>
      </c>
      <c r="CH9479" t="b">
        <v>0</v>
      </c>
      <c r="CI9479" t="b">
        <v>0</v>
      </c>
      <c r="CJ9479" t="b">
        <v>0</v>
      </c>
      <c r="CK9479" t="b">
        <v>0</v>
      </c>
      <c r="CL9479" t="b">
        <v>0</v>
      </c>
      <c r="CM9479" t="b">
        <v>0</v>
      </c>
      <c r="CN9479" t="b">
        <v>0</v>
      </c>
      <c r="CO9479" t="b">
        <v>0</v>
      </c>
      <c r="CP9479" t="b">
        <v>0</v>
      </c>
      <c r="CQ9479" s="2" t="s">
        <v>4327</v>
      </c>
      <c r="CR9479" t="b">
        <v>0</v>
      </c>
      <c r="CS9479">
        <v>673</v>
      </c>
      <c r="CT9479" s="3">
        <v>41412</v>
      </c>
      <c r="CU9479" s="3">
        <v>41418.999305555553</v>
      </c>
    </row>
    <row r="9480" spans="1:99" x14ac:dyDescent="0.3">
      <c r="A9480">
        <v>20130522</v>
      </c>
      <c r="B9480">
        <v>7271</v>
      </c>
      <c r="C9480" s="1">
        <v>41416</v>
      </c>
      <c r="D9480">
        <v>2013</v>
      </c>
      <c r="E9480" s="2" t="s">
        <v>11734</v>
      </c>
      <c r="F9480" s="2" t="s">
        <v>11735</v>
      </c>
      <c r="G9480" s="1">
        <v>41275</v>
      </c>
      <c r="H9480" s="1">
        <v>41639</v>
      </c>
      <c r="I9480" s="1">
        <v>41275</v>
      </c>
      <c r="J9480">
        <v>26</v>
      </c>
      <c r="K9480">
        <v>1</v>
      </c>
      <c r="L9480" s="2" t="s">
        <v>11736</v>
      </c>
      <c r="M9480" s="2" t="s">
        <v>11737</v>
      </c>
      <c r="N9480" s="1">
        <v>41275</v>
      </c>
      <c r="O9480" s="1">
        <v>41455</v>
      </c>
      <c r="P9480" s="1">
        <v>41365</v>
      </c>
      <c r="Q9480">
        <v>52</v>
      </c>
      <c r="R9480" s="2" t="s">
        <v>11810</v>
      </c>
      <c r="S9480" s="2" t="s">
        <v>11811</v>
      </c>
      <c r="T9480" s="1">
        <v>41365</v>
      </c>
      <c r="U9480" s="1">
        <v>41455</v>
      </c>
      <c r="V9480">
        <v>201305</v>
      </c>
      <c r="W9480">
        <v>155</v>
      </c>
      <c r="X9480" s="2" t="s">
        <v>11834</v>
      </c>
      <c r="Y9480" s="2" t="s">
        <v>11835</v>
      </c>
      <c r="Z9480" s="1">
        <v>41395</v>
      </c>
      <c r="AA9480" s="1">
        <v>41425</v>
      </c>
      <c r="AB9480" s="1">
        <v>41413</v>
      </c>
      <c r="AC9480">
        <v>674</v>
      </c>
      <c r="AD9480">
        <v>4</v>
      </c>
      <c r="AE9480" s="2" t="s">
        <v>4347</v>
      </c>
      <c r="AF9480" s="2" t="s">
        <v>11848</v>
      </c>
      <c r="AG9480" s="2" t="s">
        <v>11849</v>
      </c>
      <c r="AH9480" s="1">
        <v>41413</v>
      </c>
      <c r="AI9480" s="1">
        <v>41419</v>
      </c>
      <c r="AJ9480" t="b">
        <v>0</v>
      </c>
      <c r="AK9480" t="b">
        <v>0</v>
      </c>
      <c r="AL9480" t="b">
        <v>0</v>
      </c>
      <c r="AM9480" t="b">
        <v>0</v>
      </c>
      <c r="AN9480" t="b">
        <v>0</v>
      </c>
      <c r="AO9480" t="b">
        <v>0</v>
      </c>
      <c r="AP9480" t="b">
        <v>0</v>
      </c>
      <c r="AQ9480" t="b">
        <v>0</v>
      </c>
      <c r="AR9480" t="b">
        <v>0</v>
      </c>
      <c r="AS9480" t="b">
        <v>0</v>
      </c>
      <c r="AT9480" t="b">
        <v>0</v>
      </c>
      <c r="AU9480" s="2" t="s">
        <v>4327</v>
      </c>
      <c r="AV9480" t="b">
        <v>0</v>
      </c>
      <c r="AW9480" s="1">
        <v>41416</v>
      </c>
      <c r="AX9480">
        <v>2013</v>
      </c>
      <c r="AY9480" s="2" t="s">
        <v>11596</v>
      </c>
      <c r="AZ9480" s="2" t="s">
        <v>11597</v>
      </c>
      <c r="BA9480" s="1">
        <v>41091</v>
      </c>
      <c r="BB9480" s="1">
        <v>41455</v>
      </c>
      <c r="BC9480" s="1">
        <v>41275</v>
      </c>
      <c r="BD9480">
        <v>26</v>
      </c>
      <c r="BE9480">
        <v>2</v>
      </c>
      <c r="BF9480" s="2" t="s">
        <v>11744</v>
      </c>
      <c r="BG9480" s="2" t="s">
        <v>11745</v>
      </c>
      <c r="BH9480" s="1">
        <v>41275</v>
      </c>
      <c r="BI9480" s="1">
        <v>41455</v>
      </c>
      <c r="BJ9480" s="1">
        <v>41365</v>
      </c>
      <c r="BK9480">
        <v>52</v>
      </c>
      <c r="BL9480">
        <v>4</v>
      </c>
      <c r="BM9480">
        <v>2</v>
      </c>
      <c r="BN9480" s="2" t="s">
        <v>11814</v>
      </c>
      <c r="BO9480" s="2" t="s">
        <v>11815</v>
      </c>
      <c r="BP9480" s="1">
        <v>41365</v>
      </c>
      <c r="BQ9480" s="1">
        <v>41455</v>
      </c>
      <c r="BR9480" s="1">
        <v>41395</v>
      </c>
      <c r="BS9480">
        <v>155</v>
      </c>
      <c r="BT9480" s="2" t="s">
        <v>11836</v>
      </c>
      <c r="BU9480" s="2" t="s">
        <v>11837</v>
      </c>
      <c r="BV9480" s="1">
        <v>41395</v>
      </c>
      <c r="BW9480" s="1">
        <v>41425</v>
      </c>
      <c r="BX9480">
        <v>20130518</v>
      </c>
      <c r="BY9480">
        <v>673</v>
      </c>
      <c r="BZ9480">
        <v>5</v>
      </c>
      <c r="CA9480" s="2" t="s">
        <v>4347</v>
      </c>
      <c r="CB9480" s="2" t="s">
        <v>11846</v>
      </c>
      <c r="CC9480" s="2" t="s">
        <v>11847</v>
      </c>
      <c r="CD9480" s="1">
        <v>41412</v>
      </c>
      <c r="CE9480" s="1">
        <v>41418</v>
      </c>
      <c r="CF9480" t="b">
        <v>0</v>
      </c>
      <c r="CG9480" t="b">
        <v>0</v>
      </c>
      <c r="CH9480" t="b">
        <v>0</v>
      </c>
      <c r="CI9480" t="b">
        <v>0</v>
      </c>
      <c r="CJ9480" t="b">
        <v>0</v>
      </c>
      <c r="CK9480" t="b">
        <v>0</v>
      </c>
      <c r="CL9480" t="b">
        <v>0</v>
      </c>
      <c r="CM9480" t="b">
        <v>0</v>
      </c>
      <c r="CN9480" t="b">
        <v>0</v>
      </c>
      <c r="CO9480" t="b">
        <v>0</v>
      </c>
      <c r="CP9480" t="b">
        <v>0</v>
      </c>
      <c r="CQ9480" s="2" t="s">
        <v>4327</v>
      </c>
      <c r="CR9480" t="b">
        <v>0</v>
      </c>
      <c r="CS9480">
        <v>673</v>
      </c>
      <c r="CT9480" s="3">
        <v>41412</v>
      </c>
      <c r="CU9480" s="3">
        <v>41418.999305555553</v>
      </c>
    </row>
    <row r="9481" spans="1:99" x14ac:dyDescent="0.3">
      <c r="A9481">
        <v>20130523</v>
      </c>
      <c r="B9481">
        <v>7272</v>
      </c>
      <c r="C9481" s="1">
        <v>41417</v>
      </c>
      <c r="D9481">
        <v>2013</v>
      </c>
      <c r="E9481" s="2" t="s">
        <v>11734</v>
      </c>
      <c r="F9481" s="2" t="s">
        <v>11735</v>
      </c>
      <c r="G9481" s="1">
        <v>41275</v>
      </c>
      <c r="H9481" s="1">
        <v>41639</v>
      </c>
      <c r="I9481" s="1">
        <v>41275</v>
      </c>
      <c r="J9481">
        <v>26</v>
      </c>
      <c r="K9481">
        <v>1</v>
      </c>
      <c r="L9481" s="2" t="s">
        <v>11736</v>
      </c>
      <c r="M9481" s="2" t="s">
        <v>11737</v>
      </c>
      <c r="N9481" s="1">
        <v>41275</v>
      </c>
      <c r="O9481" s="1">
        <v>41455</v>
      </c>
      <c r="P9481" s="1">
        <v>41365</v>
      </c>
      <c r="Q9481">
        <v>52</v>
      </c>
      <c r="R9481" s="2" t="s">
        <v>11810</v>
      </c>
      <c r="S9481" s="2" t="s">
        <v>11811</v>
      </c>
      <c r="T9481" s="1">
        <v>41365</v>
      </c>
      <c r="U9481" s="1">
        <v>41455</v>
      </c>
      <c r="V9481">
        <v>201305</v>
      </c>
      <c r="W9481">
        <v>155</v>
      </c>
      <c r="X9481" s="2" t="s">
        <v>11834</v>
      </c>
      <c r="Y9481" s="2" t="s">
        <v>11835</v>
      </c>
      <c r="Z9481" s="1">
        <v>41395</v>
      </c>
      <c r="AA9481" s="1">
        <v>41425</v>
      </c>
      <c r="AB9481" s="1">
        <v>41413</v>
      </c>
      <c r="AC9481">
        <v>674</v>
      </c>
      <c r="AD9481">
        <v>5</v>
      </c>
      <c r="AE9481" s="2" t="s">
        <v>4324</v>
      </c>
      <c r="AF9481" s="2" t="s">
        <v>11848</v>
      </c>
      <c r="AG9481" s="2" t="s">
        <v>11849</v>
      </c>
      <c r="AH9481" s="1">
        <v>41413</v>
      </c>
      <c r="AI9481" s="1">
        <v>41419</v>
      </c>
      <c r="AJ9481" t="b">
        <v>0</v>
      </c>
      <c r="AK9481" t="b">
        <v>0</v>
      </c>
      <c r="AL9481" t="b">
        <v>0</v>
      </c>
      <c r="AM9481" t="b">
        <v>0</v>
      </c>
      <c r="AN9481" t="b">
        <v>0</v>
      </c>
      <c r="AO9481" t="b">
        <v>0</v>
      </c>
      <c r="AP9481" t="b">
        <v>0</v>
      </c>
      <c r="AQ9481" t="b">
        <v>0</v>
      </c>
      <c r="AR9481" t="b">
        <v>0</v>
      </c>
      <c r="AS9481" t="b">
        <v>0</v>
      </c>
      <c r="AT9481" t="b">
        <v>0</v>
      </c>
      <c r="AU9481" s="2" t="s">
        <v>4327</v>
      </c>
      <c r="AV9481" t="b">
        <v>0</v>
      </c>
      <c r="AW9481" s="1">
        <v>41417</v>
      </c>
      <c r="AX9481">
        <v>2013</v>
      </c>
      <c r="AY9481" s="2" t="s">
        <v>11596</v>
      </c>
      <c r="AZ9481" s="2" t="s">
        <v>11597</v>
      </c>
      <c r="BA9481" s="1">
        <v>41091</v>
      </c>
      <c r="BB9481" s="1">
        <v>41455</v>
      </c>
      <c r="BC9481" s="1">
        <v>41275</v>
      </c>
      <c r="BD9481">
        <v>26</v>
      </c>
      <c r="BE9481">
        <v>2</v>
      </c>
      <c r="BF9481" s="2" t="s">
        <v>11744</v>
      </c>
      <c r="BG9481" s="2" t="s">
        <v>11745</v>
      </c>
      <c r="BH9481" s="1">
        <v>41275</v>
      </c>
      <c r="BI9481" s="1">
        <v>41455</v>
      </c>
      <c r="BJ9481" s="1">
        <v>41365</v>
      </c>
      <c r="BK9481">
        <v>52</v>
      </c>
      <c r="BL9481">
        <v>4</v>
      </c>
      <c r="BM9481">
        <v>2</v>
      </c>
      <c r="BN9481" s="2" t="s">
        <v>11814</v>
      </c>
      <c r="BO9481" s="2" t="s">
        <v>11815</v>
      </c>
      <c r="BP9481" s="1">
        <v>41365</v>
      </c>
      <c r="BQ9481" s="1">
        <v>41455</v>
      </c>
      <c r="BR9481" s="1">
        <v>41395</v>
      </c>
      <c r="BS9481">
        <v>155</v>
      </c>
      <c r="BT9481" s="2" t="s">
        <v>11836</v>
      </c>
      <c r="BU9481" s="2" t="s">
        <v>11837</v>
      </c>
      <c r="BV9481" s="1">
        <v>41395</v>
      </c>
      <c r="BW9481" s="1">
        <v>41425</v>
      </c>
      <c r="BX9481">
        <v>20130518</v>
      </c>
      <c r="BY9481">
        <v>673</v>
      </c>
      <c r="BZ9481">
        <v>6</v>
      </c>
      <c r="CA9481" s="2" t="s">
        <v>4324</v>
      </c>
      <c r="CB9481" s="2" t="s">
        <v>11846</v>
      </c>
      <c r="CC9481" s="2" t="s">
        <v>11847</v>
      </c>
      <c r="CD9481" s="1">
        <v>41412</v>
      </c>
      <c r="CE9481" s="1">
        <v>41418</v>
      </c>
      <c r="CF9481" t="b">
        <v>0</v>
      </c>
      <c r="CG9481" t="b">
        <v>0</v>
      </c>
      <c r="CH9481" t="b">
        <v>0</v>
      </c>
      <c r="CI9481" t="b">
        <v>0</v>
      </c>
      <c r="CJ9481" t="b">
        <v>0</v>
      </c>
      <c r="CK9481" t="b">
        <v>0</v>
      </c>
      <c r="CL9481" t="b">
        <v>0</v>
      </c>
      <c r="CM9481" t="b">
        <v>0</v>
      </c>
      <c r="CN9481" t="b">
        <v>0</v>
      </c>
      <c r="CO9481" t="b">
        <v>0</v>
      </c>
      <c r="CP9481" t="b">
        <v>0</v>
      </c>
      <c r="CQ9481" s="2" t="s">
        <v>4327</v>
      </c>
      <c r="CR9481" t="b">
        <v>0</v>
      </c>
      <c r="CS9481">
        <v>673</v>
      </c>
      <c r="CT9481" s="3">
        <v>41412</v>
      </c>
      <c r="CU9481" s="3">
        <v>41418.999305555553</v>
      </c>
    </row>
    <row r="9482" spans="1:99" x14ac:dyDescent="0.3">
      <c r="A9482">
        <v>20130524</v>
      </c>
      <c r="B9482">
        <v>7273</v>
      </c>
      <c r="C9482" s="1">
        <v>41418</v>
      </c>
      <c r="D9482">
        <v>2013</v>
      </c>
      <c r="E9482" s="2" t="s">
        <v>11734</v>
      </c>
      <c r="F9482" s="2" t="s">
        <v>11735</v>
      </c>
      <c r="G9482" s="1">
        <v>41275</v>
      </c>
      <c r="H9482" s="1">
        <v>41639</v>
      </c>
      <c r="I9482" s="1">
        <v>41275</v>
      </c>
      <c r="J9482">
        <v>26</v>
      </c>
      <c r="K9482">
        <v>1</v>
      </c>
      <c r="L9482" s="2" t="s">
        <v>11736</v>
      </c>
      <c r="M9482" s="2" t="s">
        <v>11737</v>
      </c>
      <c r="N9482" s="1">
        <v>41275</v>
      </c>
      <c r="O9482" s="1">
        <v>41455</v>
      </c>
      <c r="P9482" s="1">
        <v>41365</v>
      </c>
      <c r="Q9482">
        <v>52</v>
      </c>
      <c r="R9482" s="2" t="s">
        <v>11810</v>
      </c>
      <c r="S9482" s="2" t="s">
        <v>11811</v>
      </c>
      <c r="T9482" s="1">
        <v>41365</v>
      </c>
      <c r="U9482" s="1">
        <v>41455</v>
      </c>
      <c r="V9482">
        <v>201305</v>
      </c>
      <c r="W9482">
        <v>155</v>
      </c>
      <c r="X9482" s="2" t="s">
        <v>11834</v>
      </c>
      <c r="Y9482" s="2" t="s">
        <v>11835</v>
      </c>
      <c r="Z9482" s="1">
        <v>41395</v>
      </c>
      <c r="AA9482" s="1">
        <v>41425</v>
      </c>
      <c r="AB9482" s="1">
        <v>41413</v>
      </c>
      <c r="AC9482">
        <v>674</v>
      </c>
      <c r="AD9482">
        <v>6</v>
      </c>
      <c r="AE9482" s="2" t="s">
        <v>4338</v>
      </c>
      <c r="AF9482" s="2" t="s">
        <v>11848</v>
      </c>
      <c r="AG9482" s="2" t="s">
        <v>11849</v>
      </c>
      <c r="AH9482" s="1">
        <v>41413</v>
      </c>
      <c r="AI9482" s="1">
        <v>41419</v>
      </c>
      <c r="AJ9482" t="b">
        <v>0</v>
      </c>
      <c r="AK9482" t="b">
        <v>0</v>
      </c>
      <c r="AL9482" t="b">
        <v>0</v>
      </c>
      <c r="AM9482" t="b">
        <v>0</v>
      </c>
      <c r="AN9482" t="b">
        <v>0</v>
      </c>
      <c r="AO9482" t="b">
        <v>0</v>
      </c>
      <c r="AP9482" t="b">
        <v>0</v>
      </c>
      <c r="AQ9482" t="b">
        <v>0</v>
      </c>
      <c r="AR9482" t="b">
        <v>0</v>
      </c>
      <c r="AS9482" t="b">
        <v>0</v>
      </c>
      <c r="AT9482" t="b">
        <v>0</v>
      </c>
      <c r="AU9482" s="2" t="s">
        <v>4327</v>
      </c>
      <c r="AV9482" t="b">
        <v>0</v>
      </c>
      <c r="AW9482" s="1">
        <v>41418</v>
      </c>
      <c r="AX9482">
        <v>2013</v>
      </c>
      <c r="AY9482" s="2" t="s">
        <v>11596</v>
      </c>
      <c r="AZ9482" s="2" t="s">
        <v>11597</v>
      </c>
      <c r="BA9482" s="1">
        <v>41091</v>
      </c>
      <c r="BB9482" s="1">
        <v>41455</v>
      </c>
      <c r="BC9482" s="1">
        <v>41275</v>
      </c>
      <c r="BD9482">
        <v>26</v>
      </c>
      <c r="BE9482">
        <v>2</v>
      </c>
      <c r="BF9482" s="2" t="s">
        <v>11744</v>
      </c>
      <c r="BG9482" s="2" t="s">
        <v>11745</v>
      </c>
      <c r="BH9482" s="1">
        <v>41275</v>
      </c>
      <c r="BI9482" s="1">
        <v>41455</v>
      </c>
      <c r="BJ9482" s="1">
        <v>41365</v>
      </c>
      <c r="BK9482">
        <v>52</v>
      </c>
      <c r="BL9482">
        <v>4</v>
      </c>
      <c r="BM9482">
        <v>2</v>
      </c>
      <c r="BN9482" s="2" t="s">
        <v>11814</v>
      </c>
      <c r="BO9482" s="2" t="s">
        <v>11815</v>
      </c>
      <c r="BP9482" s="1">
        <v>41365</v>
      </c>
      <c r="BQ9482" s="1">
        <v>41455</v>
      </c>
      <c r="BR9482" s="1">
        <v>41395</v>
      </c>
      <c r="BS9482">
        <v>155</v>
      </c>
      <c r="BT9482" s="2" t="s">
        <v>11836</v>
      </c>
      <c r="BU9482" s="2" t="s">
        <v>11837</v>
      </c>
      <c r="BV9482" s="1">
        <v>41395</v>
      </c>
      <c r="BW9482" s="1">
        <v>41425</v>
      </c>
      <c r="BX9482">
        <v>20130518</v>
      </c>
      <c r="BY9482">
        <v>673</v>
      </c>
      <c r="BZ9482">
        <v>7</v>
      </c>
      <c r="CA9482" s="2" t="s">
        <v>4338</v>
      </c>
      <c r="CB9482" s="2" t="s">
        <v>11846</v>
      </c>
      <c r="CC9482" s="2" t="s">
        <v>11847</v>
      </c>
      <c r="CD9482" s="1">
        <v>41412</v>
      </c>
      <c r="CE9482" s="1">
        <v>41418</v>
      </c>
      <c r="CF9482" t="b">
        <v>0</v>
      </c>
      <c r="CG9482" t="b">
        <v>0</v>
      </c>
      <c r="CH9482" t="b">
        <v>0</v>
      </c>
      <c r="CI9482" t="b">
        <v>0</v>
      </c>
      <c r="CJ9482" t="b">
        <v>0</v>
      </c>
      <c r="CK9482" t="b">
        <v>1</v>
      </c>
      <c r="CL9482" t="b">
        <v>0</v>
      </c>
      <c r="CM9482" t="b">
        <v>0</v>
      </c>
      <c r="CN9482" t="b">
        <v>0</v>
      </c>
      <c r="CO9482" t="b">
        <v>0</v>
      </c>
      <c r="CP9482" t="b">
        <v>0</v>
      </c>
      <c r="CQ9482" s="2" t="s">
        <v>4327</v>
      </c>
      <c r="CR9482" t="b">
        <v>0</v>
      </c>
      <c r="CS9482">
        <v>673</v>
      </c>
      <c r="CT9482" s="3">
        <v>41412</v>
      </c>
      <c r="CU9482" s="3">
        <v>41418.999305555553</v>
      </c>
    </row>
    <row r="9483" spans="1:99" x14ac:dyDescent="0.3">
      <c r="A9483">
        <v>20130525</v>
      </c>
      <c r="B9483">
        <v>7274</v>
      </c>
      <c r="C9483" s="1">
        <v>41419</v>
      </c>
      <c r="D9483">
        <v>2013</v>
      </c>
      <c r="E9483" s="2" t="s">
        <v>11734</v>
      </c>
      <c r="F9483" s="2" t="s">
        <v>11735</v>
      </c>
      <c r="G9483" s="1">
        <v>41275</v>
      </c>
      <c r="H9483" s="1">
        <v>41639</v>
      </c>
      <c r="I9483" s="1">
        <v>41275</v>
      </c>
      <c r="J9483">
        <v>26</v>
      </c>
      <c r="K9483">
        <v>1</v>
      </c>
      <c r="L9483" s="2" t="s">
        <v>11736</v>
      </c>
      <c r="M9483" s="2" t="s">
        <v>11737</v>
      </c>
      <c r="N9483" s="1">
        <v>41275</v>
      </c>
      <c r="O9483" s="1">
        <v>41455</v>
      </c>
      <c r="P9483" s="1">
        <v>41365</v>
      </c>
      <c r="Q9483">
        <v>52</v>
      </c>
      <c r="R9483" s="2" t="s">
        <v>11810</v>
      </c>
      <c r="S9483" s="2" t="s">
        <v>11811</v>
      </c>
      <c r="T9483" s="1">
        <v>41365</v>
      </c>
      <c r="U9483" s="1">
        <v>41455</v>
      </c>
      <c r="V9483">
        <v>201305</v>
      </c>
      <c r="W9483">
        <v>155</v>
      </c>
      <c r="X9483" s="2" t="s">
        <v>11834</v>
      </c>
      <c r="Y9483" s="2" t="s">
        <v>11835</v>
      </c>
      <c r="Z9483" s="1">
        <v>41395</v>
      </c>
      <c r="AA9483" s="1">
        <v>41425</v>
      </c>
      <c r="AB9483" s="1">
        <v>41413</v>
      </c>
      <c r="AC9483">
        <v>674</v>
      </c>
      <c r="AD9483">
        <v>7</v>
      </c>
      <c r="AE9483" s="2" t="s">
        <v>4339</v>
      </c>
      <c r="AF9483" s="2" t="s">
        <v>11848</v>
      </c>
      <c r="AG9483" s="2" t="s">
        <v>11849</v>
      </c>
      <c r="AH9483" s="1">
        <v>41413</v>
      </c>
      <c r="AI9483" s="1">
        <v>41419</v>
      </c>
      <c r="AJ9483" t="b">
        <v>0</v>
      </c>
      <c r="AK9483" t="b">
        <v>0</v>
      </c>
      <c r="AL9483" t="b">
        <v>0</v>
      </c>
      <c r="AM9483" t="b">
        <v>0</v>
      </c>
      <c r="AN9483" t="b">
        <v>0</v>
      </c>
      <c r="AO9483" t="b">
        <v>1</v>
      </c>
      <c r="AP9483" t="b">
        <v>0</v>
      </c>
      <c r="AQ9483" t="b">
        <v>0</v>
      </c>
      <c r="AR9483" t="b">
        <v>0</v>
      </c>
      <c r="AS9483" t="b">
        <v>0</v>
      </c>
      <c r="AT9483" t="b">
        <v>0</v>
      </c>
      <c r="AU9483" s="2" t="s">
        <v>4327</v>
      </c>
      <c r="AV9483" t="b">
        <v>1</v>
      </c>
      <c r="AW9483" s="1">
        <v>41419</v>
      </c>
      <c r="AX9483">
        <v>2013</v>
      </c>
      <c r="AY9483" s="2" t="s">
        <v>11596</v>
      </c>
      <c r="AZ9483" s="2" t="s">
        <v>11597</v>
      </c>
      <c r="BA9483" s="1">
        <v>41091</v>
      </c>
      <c r="BB9483" s="1">
        <v>41455</v>
      </c>
      <c r="BC9483" s="1">
        <v>41275</v>
      </c>
      <c r="BD9483">
        <v>26</v>
      </c>
      <c r="BE9483">
        <v>2</v>
      </c>
      <c r="BF9483" s="2" t="s">
        <v>11744</v>
      </c>
      <c r="BG9483" s="2" t="s">
        <v>11745</v>
      </c>
      <c r="BH9483" s="1">
        <v>41275</v>
      </c>
      <c r="BI9483" s="1">
        <v>41455</v>
      </c>
      <c r="BJ9483" s="1">
        <v>41365</v>
      </c>
      <c r="BK9483">
        <v>52</v>
      </c>
      <c r="BL9483">
        <v>4</v>
      </c>
      <c r="BM9483">
        <v>2</v>
      </c>
      <c r="BN9483" s="2" t="s">
        <v>11814</v>
      </c>
      <c r="BO9483" s="2" t="s">
        <v>11815</v>
      </c>
      <c r="BP9483" s="1">
        <v>41365</v>
      </c>
      <c r="BQ9483" s="1">
        <v>41455</v>
      </c>
      <c r="BR9483" s="1">
        <v>41395</v>
      </c>
      <c r="BS9483">
        <v>155</v>
      </c>
      <c r="BT9483" s="2" t="s">
        <v>11836</v>
      </c>
      <c r="BU9483" s="2" t="s">
        <v>11837</v>
      </c>
      <c r="BV9483" s="1">
        <v>41395</v>
      </c>
      <c r="BW9483" s="1">
        <v>41425</v>
      </c>
      <c r="BX9483">
        <v>20130525</v>
      </c>
      <c r="BY9483">
        <v>674</v>
      </c>
      <c r="BZ9483">
        <v>1</v>
      </c>
      <c r="CA9483" s="2" t="s">
        <v>4339</v>
      </c>
      <c r="CB9483" s="2" t="s">
        <v>11850</v>
      </c>
      <c r="CC9483" s="2" t="s">
        <v>11851</v>
      </c>
      <c r="CD9483" s="1">
        <v>41419</v>
      </c>
      <c r="CE9483" s="1">
        <v>41425</v>
      </c>
      <c r="CF9483" t="b">
        <v>1</v>
      </c>
      <c r="CG9483" t="b">
        <v>0</v>
      </c>
      <c r="CH9483" t="b">
        <v>0</v>
      </c>
      <c r="CI9483" t="b">
        <v>0</v>
      </c>
      <c r="CJ9483" t="b">
        <v>0</v>
      </c>
      <c r="CK9483" t="b">
        <v>0</v>
      </c>
      <c r="CL9483" t="b">
        <v>0</v>
      </c>
      <c r="CM9483" t="b">
        <v>0</v>
      </c>
      <c r="CN9483" t="b">
        <v>0</v>
      </c>
      <c r="CO9483" t="b">
        <v>0</v>
      </c>
      <c r="CP9483" t="b">
        <v>0</v>
      </c>
      <c r="CQ9483" s="2" t="s">
        <v>4327</v>
      </c>
      <c r="CR9483" t="b">
        <v>1</v>
      </c>
      <c r="CS9483">
        <v>674</v>
      </c>
      <c r="CT9483" s="3">
        <v>41419</v>
      </c>
      <c r="CU9483" s="3">
        <v>41425.999305555553</v>
      </c>
    </row>
    <row r="9484" spans="1:99" x14ac:dyDescent="0.3">
      <c r="A9484">
        <v>20130526</v>
      </c>
      <c r="B9484">
        <v>7275</v>
      </c>
      <c r="C9484" s="1">
        <v>41420</v>
      </c>
      <c r="D9484">
        <v>2013</v>
      </c>
      <c r="E9484" s="2" t="s">
        <v>11734</v>
      </c>
      <c r="F9484" s="2" t="s">
        <v>11735</v>
      </c>
      <c r="G9484" s="1">
        <v>41275</v>
      </c>
      <c r="H9484" s="1">
        <v>41639</v>
      </c>
      <c r="I9484" s="1">
        <v>41275</v>
      </c>
      <c r="J9484">
        <v>26</v>
      </c>
      <c r="K9484">
        <v>1</v>
      </c>
      <c r="L9484" s="2" t="s">
        <v>11736</v>
      </c>
      <c r="M9484" s="2" t="s">
        <v>11737</v>
      </c>
      <c r="N9484" s="1">
        <v>41275</v>
      </c>
      <c r="O9484" s="1">
        <v>41455</v>
      </c>
      <c r="P9484" s="1">
        <v>41365</v>
      </c>
      <c r="Q9484">
        <v>52</v>
      </c>
      <c r="R9484" s="2" t="s">
        <v>11810</v>
      </c>
      <c r="S9484" s="2" t="s">
        <v>11811</v>
      </c>
      <c r="T9484" s="1">
        <v>41365</v>
      </c>
      <c r="U9484" s="1">
        <v>41455</v>
      </c>
      <c r="V9484">
        <v>201305</v>
      </c>
      <c r="W9484">
        <v>155</v>
      </c>
      <c r="X9484" s="2" t="s">
        <v>11834</v>
      </c>
      <c r="Y9484" s="2" t="s">
        <v>11835</v>
      </c>
      <c r="Z9484" s="1">
        <v>41395</v>
      </c>
      <c r="AA9484" s="1">
        <v>41425</v>
      </c>
      <c r="AB9484" s="1">
        <v>41420</v>
      </c>
      <c r="AC9484">
        <v>675</v>
      </c>
      <c r="AD9484">
        <v>1</v>
      </c>
      <c r="AE9484" s="2" t="s">
        <v>4342</v>
      </c>
      <c r="AF9484" s="2" t="s">
        <v>11852</v>
      </c>
      <c r="AG9484" s="2" t="s">
        <v>11853</v>
      </c>
      <c r="AH9484" s="1">
        <v>41420</v>
      </c>
      <c r="AI9484" s="1">
        <v>41426</v>
      </c>
      <c r="AJ9484" t="b">
        <v>1</v>
      </c>
      <c r="AK9484" t="b">
        <v>0</v>
      </c>
      <c r="AL9484" t="b">
        <v>0</v>
      </c>
      <c r="AM9484" t="b">
        <v>0</v>
      </c>
      <c r="AN9484" t="b">
        <v>0</v>
      </c>
      <c r="AO9484" t="b">
        <v>0</v>
      </c>
      <c r="AP9484" t="b">
        <v>0</v>
      </c>
      <c r="AQ9484" t="b">
        <v>0</v>
      </c>
      <c r="AR9484" t="b">
        <v>0</v>
      </c>
      <c r="AS9484" t="b">
        <v>0</v>
      </c>
      <c r="AT9484" t="b">
        <v>0</v>
      </c>
      <c r="AU9484" s="2" t="s">
        <v>4327</v>
      </c>
      <c r="AV9484" t="b">
        <v>1</v>
      </c>
      <c r="AW9484" s="1">
        <v>41420</v>
      </c>
      <c r="AX9484">
        <v>2013</v>
      </c>
      <c r="AY9484" s="2" t="s">
        <v>11596</v>
      </c>
      <c r="AZ9484" s="2" t="s">
        <v>11597</v>
      </c>
      <c r="BA9484" s="1">
        <v>41091</v>
      </c>
      <c r="BB9484" s="1">
        <v>41455</v>
      </c>
      <c r="BC9484" s="1">
        <v>41275</v>
      </c>
      <c r="BD9484">
        <v>26</v>
      </c>
      <c r="BE9484">
        <v>2</v>
      </c>
      <c r="BF9484" s="2" t="s">
        <v>11744</v>
      </c>
      <c r="BG9484" s="2" t="s">
        <v>11745</v>
      </c>
      <c r="BH9484" s="1">
        <v>41275</v>
      </c>
      <c r="BI9484" s="1">
        <v>41455</v>
      </c>
      <c r="BJ9484" s="1">
        <v>41365</v>
      </c>
      <c r="BK9484">
        <v>52</v>
      </c>
      <c r="BL9484">
        <v>4</v>
      </c>
      <c r="BM9484">
        <v>2</v>
      </c>
      <c r="BN9484" s="2" t="s">
        <v>11814</v>
      </c>
      <c r="BO9484" s="2" t="s">
        <v>11815</v>
      </c>
      <c r="BP9484" s="1">
        <v>41365</v>
      </c>
      <c r="BQ9484" s="1">
        <v>41455</v>
      </c>
      <c r="BR9484" s="1">
        <v>41395</v>
      </c>
      <c r="BS9484">
        <v>155</v>
      </c>
      <c r="BT9484" s="2" t="s">
        <v>11836</v>
      </c>
      <c r="BU9484" s="2" t="s">
        <v>11837</v>
      </c>
      <c r="BV9484" s="1">
        <v>41395</v>
      </c>
      <c r="BW9484" s="1">
        <v>41425</v>
      </c>
      <c r="BX9484">
        <v>20130525</v>
      </c>
      <c r="BY9484">
        <v>674</v>
      </c>
      <c r="BZ9484">
        <v>2</v>
      </c>
      <c r="CA9484" s="2" t="s">
        <v>4342</v>
      </c>
      <c r="CB9484" s="2" t="s">
        <v>11850</v>
      </c>
      <c r="CC9484" s="2" t="s">
        <v>11851</v>
      </c>
      <c r="CD9484" s="1">
        <v>41419</v>
      </c>
      <c r="CE9484" s="1">
        <v>41425</v>
      </c>
      <c r="CF9484" t="b">
        <v>0</v>
      </c>
      <c r="CG9484" t="b">
        <v>0</v>
      </c>
      <c r="CH9484" t="b">
        <v>0</v>
      </c>
      <c r="CI9484" t="b">
        <v>0</v>
      </c>
      <c r="CJ9484" t="b">
        <v>0</v>
      </c>
      <c r="CK9484" t="b">
        <v>0</v>
      </c>
      <c r="CL9484" t="b">
        <v>0</v>
      </c>
      <c r="CM9484" t="b">
        <v>0</v>
      </c>
      <c r="CN9484" t="b">
        <v>0</v>
      </c>
      <c r="CO9484" t="b">
        <v>0</v>
      </c>
      <c r="CP9484" t="b">
        <v>0</v>
      </c>
      <c r="CQ9484" s="2" t="s">
        <v>4327</v>
      </c>
      <c r="CR9484" t="b">
        <v>1</v>
      </c>
      <c r="CS9484">
        <v>674</v>
      </c>
      <c r="CT9484" s="3">
        <v>41419</v>
      </c>
      <c r="CU9484" s="3">
        <v>41425.999305555553</v>
      </c>
    </row>
    <row r="9485" spans="1:99" x14ac:dyDescent="0.3">
      <c r="A9485">
        <v>20130527</v>
      </c>
      <c r="B9485">
        <v>7276</v>
      </c>
      <c r="C9485" s="1">
        <v>41421</v>
      </c>
      <c r="D9485">
        <v>2013</v>
      </c>
      <c r="E9485" s="2" t="s">
        <v>11734</v>
      </c>
      <c r="F9485" s="2" t="s">
        <v>11735</v>
      </c>
      <c r="G9485" s="1">
        <v>41275</v>
      </c>
      <c r="H9485" s="1">
        <v>41639</v>
      </c>
      <c r="I9485" s="1">
        <v>41275</v>
      </c>
      <c r="J9485">
        <v>26</v>
      </c>
      <c r="K9485">
        <v>1</v>
      </c>
      <c r="L9485" s="2" t="s">
        <v>11736</v>
      </c>
      <c r="M9485" s="2" t="s">
        <v>11737</v>
      </c>
      <c r="N9485" s="1">
        <v>41275</v>
      </c>
      <c r="O9485" s="1">
        <v>41455</v>
      </c>
      <c r="P9485" s="1">
        <v>41365</v>
      </c>
      <c r="Q9485">
        <v>52</v>
      </c>
      <c r="R9485" s="2" t="s">
        <v>11810</v>
      </c>
      <c r="S9485" s="2" t="s">
        <v>11811</v>
      </c>
      <c r="T9485" s="1">
        <v>41365</v>
      </c>
      <c r="U9485" s="1">
        <v>41455</v>
      </c>
      <c r="V9485">
        <v>201305</v>
      </c>
      <c r="W9485">
        <v>155</v>
      </c>
      <c r="X9485" s="2" t="s">
        <v>11834</v>
      </c>
      <c r="Y9485" s="2" t="s">
        <v>11835</v>
      </c>
      <c r="Z9485" s="1">
        <v>41395</v>
      </c>
      <c r="AA9485" s="1">
        <v>41425</v>
      </c>
      <c r="AB9485" s="1">
        <v>41420</v>
      </c>
      <c r="AC9485">
        <v>675</v>
      </c>
      <c r="AD9485">
        <v>2</v>
      </c>
      <c r="AE9485" s="2" t="s">
        <v>4345</v>
      </c>
      <c r="AF9485" s="2" t="s">
        <v>11852</v>
      </c>
      <c r="AG9485" s="2" t="s">
        <v>11853</v>
      </c>
      <c r="AH9485" s="1">
        <v>41420</v>
      </c>
      <c r="AI9485" s="1">
        <v>41426</v>
      </c>
      <c r="AJ9485" t="b">
        <v>0</v>
      </c>
      <c r="AK9485" t="b">
        <v>0</v>
      </c>
      <c r="AL9485" t="b">
        <v>0</v>
      </c>
      <c r="AM9485" t="b">
        <v>0</v>
      </c>
      <c r="AN9485" t="b">
        <v>0</v>
      </c>
      <c r="AO9485" t="b">
        <v>0</v>
      </c>
      <c r="AP9485" t="b">
        <v>0</v>
      </c>
      <c r="AQ9485" t="b">
        <v>0</v>
      </c>
      <c r="AR9485" t="b">
        <v>0</v>
      </c>
      <c r="AS9485" t="b">
        <v>0</v>
      </c>
      <c r="AT9485" t="b">
        <v>1</v>
      </c>
      <c r="AU9485" s="2" t="s">
        <v>4701</v>
      </c>
      <c r="AV9485" t="b">
        <v>0</v>
      </c>
      <c r="AW9485" s="1">
        <v>41421</v>
      </c>
      <c r="AX9485">
        <v>2013</v>
      </c>
      <c r="AY9485" s="2" t="s">
        <v>11596</v>
      </c>
      <c r="AZ9485" s="2" t="s">
        <v>11597</v>
      </c>
      <c r="BA9485" s="1">
        <v>41091</v>
      </c>
      <c r="BB9485" s="1">
        <v>41455</v>
      </c>
      <c r="BC9485" s="1">
        <v>41275</v>
      </c>
      <c r="BD9485">
        <v>26</v>
      </c>
      <c r="BE9485">
        <v>2</v>
      </c>
      <c r="BF9485" s="2" t="s">
        <v>11744</v>
      </c>
      <c r="BG9485" s="2" t="s">
        <v>11745</v>
      </c>
      <c r="BH9485" s="1">
        <v>41275</v>
      </c>
      <c r="BI9485" s="1">
        <v>41455</v>
      </c>
      <c r="BJ9485" s="1">
        <v>41365</v>
      </c>
      <c r="BK9485">
        <v>52</v>
      </c>
      <c r="BL9485">
        <v>4</v>
      </c>
      <c r="BM9485">
        <v>2</v>
      </c>
      <c r="BN9485" s="2" t="s">
        <v>11814</v>
      </c>
      <c r="BO9485" s="2" t="s">
        <v>11815</v>
      </c>
      <c r="BP9485" s="1">
        <v>41365</v>
      </c>
      <c r="BQ9485" s="1">
        <v>41455</v>
      </c>
      <c r="BR9485" s="1">
        <v>41395</v>
      </c>
      <c r="BS9485">
        <v>155</v>
      </c>
      <c r="BT9485" s="2" t="s">
        <v>11836</v>
      </c>
      <c r="BU9485" s="2" t="s">
        <v>11837</v>
      </c>
      <c r="BV9485" s="1">
        <v>41395</v>
      </c>
      <c r="BW9485" s="1">
        <v>41425</v>
      </c>
      <c r="BX9485">
        <v>20130525</v>
      </c>
      <c r="BY9485">
        <v>674</v>
      </c>
      <c r="BZ9485">
        <v>3</v>
      </c>
      <c r="CA9485" s="2" t="s">
        <v>4345</v>
      </c>
      <c r="CB9485" s="2" t="s">
        <v>11850</v>
      </c>
      <c r="CC9485" s="2" t="s">
        <v>11851</v>
      </c>
      <c r="CD9485" s="1">
        <v>41419</v>
      </c>
      <c r="CE9485" s="1">
        <v>41425</v>
      </c>
      <c r="CF9485" t="b">
        <v>0</v>
      </c>
      <c r="CG9485" t="b">
        <v>0</v>
      </c>
      <c r="CH9485" t="b">
        <v>0</v>
      </c>
      <c r="CI9485" t="b">
        <v>0</v>
      </c>
      <c r="CJ9485" t="b">
        <v>0</v>
      </c>
      <c r="CK9485" t="b">
        <v>0</v>
      </c>
      <c r="CL9485" t="b">
        <v>0</v>
      </c>
      <c r="CM9485" t="b">
        <v>0</v>
      </c>
      <c r="CN9485" t="b">
        <v>0</v>
      </c>
      <c r="CO9485" t="b">
        <v>0</v>
      </c>
      <c r="CP9485" t="b">
        <v>1</v>
      </c>
      <c r="CQ9485" s="2" t="s">
        <v>4701</v>
      </c>
      <c r="CR9485" t="b">
        <v>0</v>
      </c>
      <c r="CS9485">
        <v>674</v>
      </c>
      <c r="CT9485" s="3">
        <v>41419</v>
      </c>
      <c r="CU9485" s="3">
        <v>41425.999305555553</v>
      </c>
    </row>
    <row r="9486" spans="1:99" x14ac:dyDescent="0.3">
      <c r="A9486">
        <v>20130528</v>
      </c>
      <c r="B9486">
        <v>7277</v>
      </c>
      <c r="C9486" s="1">
        <v>41422</v>
      </c>
      <c r="D9486">
        <v>2013</v>
      </c>
      <c r="E9486" s="2" t="s">
        <v>11734</v>
      </c>
      <c r="F9486" s="2" t="s">
        <v>11735</v>
      </c>
      <c r="G9486" s="1">
        <v>41275</v>
      </c>
      <c r="H9486" s="1">
        <v>41639</v>
      </c>
      <c r="I9486" s="1">
        <v>41275</v>
      </c>
      <c r="J9486">
        <v>26</v>
      </c>
      <c r="K9486">
        <v>1</v>
      </c>
      <c r="L9486" s="2" t="s">
        <v>11736</v>
      </c>
      <c r="M9486" s="2" t="s">
        <v>11737</v>
      </c>
      <c r="N9486" s="1">
        <v>41275</v>
      </c>
      <c r="O9486" s="1">
        <v>41455</v>
      </c>
      <c r="P9486" s="1">
        <v>41365</v>
      </c>
      <c r="Q9486">
        <v>52</v>
      </c>
      <c r="R9486" s="2" t="s">
        <v>11810</v>
      </c>
      <c r="S9486" s="2" t="s">
        <v>11811</v>
      </c>
      <c r="T9486" s="1">
        <v>41365</v>
      </c>
      <c r="U9486" s="1">
        <v>41455</v>
      </c>
      <c r="V9486">
        <v>201305</v>
      </c>
      <c r="W9486">
        <v>155</v>
      </c>
      <c r="X9486" s="2" t="s">
        <v>11834</v>
      </c>
      <c r="Y9486" s="2" t="s">
        <v>11835</v>
      </c>
      <c r="Z9486" s="1">
        <v>41395</v>
      </c>
      <c r="AA9486" s="1">
        <v>41425</v>
      </c>
      <c r="AB9486" s="1">
        <v>41420</v>
      </c>
      <c r="AC9486">
        <v>675</v>
      </c>
      <c r="AD9486">
        <v>3</v>
      </c>
      <c r="AE9486" s="2" t="s">
        <v>4346</v>
      </c>
      <c r="AF9486" s="2" t="s">
        <v>11852</v>
      </c>
      <c r="AG9486" s="2" t="s">
        <v>11853</v>
      </c>
      <c r="AH9486" s="1">
        <v>41420</v>
      </c>
      <c r="AI9486" s="1">
        <v>41426</v>
      </c>
      <c r="AJ9486" t="b">
        <v>0</v>
      </c>
      <c r="AK9486" t="b">
        <v>0</v>
      </c>
      <c r="AL9486" t="b">
        <v>0</v>
      </c>
      <c r="AM9486" t="b">
        <v>0</v>
      </c>
      <c r="AN9486" t="b">
        <v>0</v>
      </c>
      <c r="AO9486" t="b">
        <v>0</v>
      </c>
      <c r="AP9486" t="b">
        <v>0</v>
      </c>
      <c r="AQ9486" t="b">
        <v>0</v>
      </c>
      <c r="AR9486" t="b">
        <v>0</v>
      </c>
      <c r="AS9486" t="b">
        <v>0</v>
      </c>
      <c r="AT9486" t="b">
        <v>0</v>
      </c>
      <c r="AU9486" s="2" t="s">
        <v>4327</v>
      </c>
      <c r="AV9486" t="b">
        <v>0</v>
      </c>
      <c r="AW9486" s="1">
        <v>41422</v>
      </c>
      <c r="AX9486">
        <v>2013</v>
      </c>
      <c r="AY9486" s="2" t="s">
        <v>11596</v>
      </c>
      <c r="AZ9486" s="2" t="s">
        <v>11597</v>
      </c>
      <c r="BA9486" s="1">
        <v>41091</v>
      </c>
      <c r="BB9486" s="1">
        <v>41455</v>
      </c>
      <c r="BC9486" s="1">
        <v>41275</v>
      </c>
      <c r="BD9486">
        <v>26</v>
      </c>
      <c r="BE9486">
        <v>2</v>
      </c>
      <c r="BF9486" s="2" t="s">
        <v>11744</v>
      </c>
      <c r="BG9486" s="2" t="s">
        <v>11745</v>
      </c>
      <c r="BH9486" s="1">
        <v>41275</v>
      </c>
      <c r="BI9486" s="1">
        <v>41455</v>
      </c>
      <c r="BJ9486" s="1">
        <v>41365</v>
      </c>
      <c r="BK9486">
        <v>52</v>
      </c>
      <c r="BL9486">
        <v>4</v>
      </c>
      <c r="BM9486">
        <v>2</v>
      </c>
      <c r="BN9486" s="2" t="s">
        <v>11814</v>
      </c>
      <c r="BO9486" s="2" t="s">
        <v>11815</v>
      </c>
      <c r="BP9486" s="1">
        <v>41365</v>
      </c>
      <c r="BQ9486" s="1">
        <v>41455</v>
      </c>
      <c r="BR9486" s="1">
        <v>41395</v>
      </c>
      <c r="BS9486">
        <v>155</v>
      </c>
      <c r="BT9486" s="2" t="s">
        <v>11836</v>
      </c>
      <c r="BU9486" s="2" t="s">
        <v>11837</v>
      </c>
      <c r="BV9486" s="1">
        <v>41395</v>
      </c>
      <c r="BW9486" s="1">
        <v>41425</v>
      </c>
      <c r="BX9486">
        <v>20130525</v>
      </c>
      <c r="BY9486">
        <v>674</v>
      </c>
      <c r="BZ9486">
        <v>4</v>
      </c>
      <c r="CA9486" s="2" t="s">
        <v>4346</v>
      </c>
      <c r="CB9486" s="2" t="s">
        <v>11850</v>
      </c>
      <c r="CC9486" s="2" t="s">
        <v>11851</v>
      </c>
      <c r="CD9486" s="1">
        <v>41419</v>
      </c>
      <c r="CE9486" s="1">
        <v>41425</v>
      </c>
      <c r="CF9486" t="b">
        <v>0</v>
      </c>
      <c r="CG9486" t="b">
        <v>0</v>
      </c>
      <c r="CH9486" t="b">
        <v>0</v>
      </c>
      <c r="CI9486" t="b">
        <v>0</v>
      </c>
      <c r="CJ9486" t="b">
        <v>0</v>
      </c>
      <c r="CK9486" t="b">
        <v>0</v>
      </c>
      <c r="CL9486" t="b">
        <v>0</v>
      </c>
      <c r="CM9486" t="b">
        <v>0</v>
      </c>
      <c r="CN9486" t="b">
        <v>0</v>
      </c>
      <c r="CO9486" t="b">
        <v>0</v>
      </c>
      <c r="CP9486" t="b">
        <v>0</v>
      </c>
      <c r="CQ9486" s="2" t="s">
        <v>4327</v>
      </c>
      <c r="CR9486" t="b">
        <v>0</v>
      </c>
      <c r="CS9486">
        <v>674</v>
      </c>
      <c r="CT9486" s="3">
        <v>41419</v>
      </c>
      <c r="CU9486" s="3">
        <v>41425.999305555553</v>
      </c>
    </row>
    <row r="9487" spans="1:99" x14ac:dyDescent="0.3">
      <c r="A9487">
        <v>20130529</v>
      </c>
      <c r="B9487">
        <v>7278</v>
      </c>
      <c r="C9487" s="1">
        <v>41423</v>
      </c>
      <c r="D9487">
        <v>2013</v>
      </c>
      <c r="E9487" s="2" t="s">
        <v>11734</v>
      </c>
      <c r="F9487" s="2" t="s">
        <v>11735</v>
      </c>
      <c r="G9487" s="1">
        <v>41275</v>
      </c>
      <c r="H9487" s="1">
        <v>41639</v>
      </c>
      <c r="I9487" s="1">
        <v>41275</v>
      </c>
      <c r="J9487">
        <v>26</v>
      </c>
      <c r="K9487">
        <v>1</v>
      </c>
      <c r="L9487" s="2" t="s">
        <v>11736</v>
      </c>
      <c r="M9487" s="2" t="s">
        <v>11737</v>
      </c>
      <c r="N9487" s="1">
        <v>41275</v>
      </c>
      <c r="O9487" s="1">
        <v>41455</v>
      </c>
      <c r="P9487" s="1">
        <v>41365</v>
      </c>
      <c r="Q9487">
        <v>52</v>
      </c>
      <c r="R9487" s="2" t="s">
        <v>11810</v>
      </c>
      <c r="S9487" s="2" t="s">
        <v>11811</v>
      </c>
      <c r="T9487" s="1">
        <v>41365</v>
      </c>
      <c r="U9487" s="1">
        <v>41455</v>
      </c>
      <c r="V9487">
        <v>201305</v>
      </c>
      <c r="W9487">
        <v>155</v>
      </c>
      <c r="X9487" s="2" t="s">
        <v>11834</v>
      </c>
      <c r="Y9487" s="2" t="s">
        <v>11835</v>
      </c>
      <c r="Z9487" s="1">
        <v>41395</v>
      </c>
      <c r="AA9487" s="1">
        <v>41425</v>
      </c>
      <c r="AB9487" s="1">
        <v>41420</v>
      </c>
      <c r="AC9487">
        <v>675</v>
      </c>
      <c r="AD9487">
        <v>4</v>
      </c>
      <c r="AE9487" s="2" t="s">
        <v>4347</v>
      </c>
      <c r="AF9487" s="2" t="s">
        <v>11852</v>
      </c>
      <c r="AG9487" s="2" t="s">
        <v>11853</v>
      </c>
      <c r="AH9487" s="1">
        <v>41420</v>
      </c>
      <c r="AI9487" s="1">
        <v>41426</v>
      </c>
      <c r="AJ9487" t="b">
        <v>0</v>
      </c>
      <c r="AK9487" t="b">
        <v>0</v>
      </c>
      <c r="AL9487" t="b">
        <v>0</v>
      </c>
      <c r="AM9487" t="b">
        <v>0</v>
      </c>
      <c r="AN9487" t="b">
        <v>0</v>
      </c>
      <c r="AO9487" t="b">
        <v>0</v>
      </c>
      <c r="AP9487" t="b">
        <v>0</v>
      </c>
      <c r="AQ9487" t="b">
        <v>0</v>
      </c>
      <c r="AR9487" t="b">
        <v>0</v>
      </c>
      <c r="AS9487" t="b">
        <v>0</v>
      </c>
      <c r="AT9487" t="b">
        <v>0</v>
      </c>
      <c r="AU9487" s="2" t="s">
        <v>4327</v>
      </c>
      <c r="AV9487" t="b">
        <v>0</v>
      </c>
      <c r="AW9487" s="1">
        <v>41423</v>
      </c>
      <c r="AX9487">
        <v>2013</v>
      </c>
      <c r="AY9487" s="2" t="s">
        <v>11596</v>
      </c>
      <c r="AZ9487" s="2" t="s">
        <v>11597</v>
      </c>
      <c r="BA9487" s="1">
        <v>41091</v>
      </c>
      <c r="BB9487" s="1">
        <v>41455</v>
      </c>
      <c r="BC9487" s="1">
        <v>41275</v>
      </c>
      <c r="BD9487">
        <v>26</v>
      </c>
      <c r="BE9487">
        <v>2</v>
      </c>
      <c r="BF9487" s="2" t="s">
        <v>11744</v>
      </c>
      <c r="BG9487" s="2" t="s">
        <v>11745</v>
      </c>
      <c r="BH9487" s="1">
        <v>41275</v>
      </c>
      <c r="BI9487" s="1">
        <v>41455</v>
      </c>
      <c r="BJ9487" s="1">
        <v>41365</v>
      </c>
      <c r="BK9487">
        <v>52</v>
      </c>
      <c r="BL9487">
        <v>4</v>
      </c>
      <c r="BM9487">
        <v>2</v>
      </c>
      <c r="BN9487" s="2" t="s">
        <v>11814</v>
      </c>
      <c r="BO9487" s="2" t="s">
        <v>11815</v>
      </c>
      <c r="BP9487" s="1">
        <v>41365</v>
      </c>
      <c r="BQ9487" s="1">
        <v>41455</v>
      </c>
      <c r="BR9487" s="1">
        <v>41395</v>
      </c>
      <c r="BS9487">
        <v>155</v>
      </c>
      <c r="BT9487" s="2" t="s">
        <v>11836</v>
      </c>
      <c r="BU9487" s="2" t="s">
        <v>11837</v>
      </c>
      <c r="BV9487" s="1">
        <v>41395</v>
      </c>
      <c r="BW9487" s="1">
        <v>41425</v>
      </c>
      <c r="BX9487">
        <v>20130525</v>
      </c>
      <c r="BY9487">
        <v>674</v>
      </c>
      <c r="BZ9487">
        <v>5</v>
      </c>
      <c r="CA9487" s="2" t="s">
        <v>4347</v>
      </c>
      <c r="CB9487" s="2" t="s">
        <v>11850</v>
      </c>
      <c r="CC9487" s="2" t="s">
        <v>11851</v>
      </c>
      <c r="CD9487" s="1">
        <v>41419</v>
      </c>
      <c r="CE9487" s="1">
        <v>41425</v>
      </c>
      <c r="CF9487" t="b">
        <v>0</v>
      </c>
      <c r="CG9487" t="b">
        <v>0</v>
      </c>
      <c r="CH9487" t="b">
        <v>0</v>
      </c>
      <c r="CI9487" t="b">
        <v>0</v>
      </c>
      <c r="CJ9487" t="b">
        <v>0</v>
      </c>
      <c r="CK9487" t="b">
        <v>0</v>
      </c>
      <c r="CL9487" t="b">
        <v>0</v>
      </c>
      <c r="CM9487" t="b">
        <v>0</v>
      </c>
      <c r="CN9487" t="b">
        <v>0</v>
      </c>
      <c r="CO9487" t="b">
        <v>0</v>
      </c>
      <c r="CP9487" t="b">
        <v>0</v>
      </c>
      <c r="CQ9487" s="2" t="s">
        <v>4327</v>
      </c>
      <c r="CR9487" t="b">
        <v>0</v>
      </c>
      <c r="CS9487">
        <v>674</v>
      </c>
      <c r="CT9487" s="3">
        <v>41419</v>
      </c>
      <c r="CU9487" s="3">
        <v>41425.999305555553</v>
      </c>
    </row>
    <row r="9488" spans="1:99" x14ac:dyDescent="0.3">
      <c r="A9488">
        <v>20130530</v>
      </c>
      <c r="B9488">
        <v>7279</v>
      </c>
      <c r="C9488" s="1">
        <v>41424</v>
      </c>
      <c r="D9488">
        <v>2013</v>
      </c>
      <c r="E9488" s="2" t="s">
        <v>11734</v>
      </c>
      <c r="F9488" s="2" t="s">
        <v>11735</v>
      </c>
      <c r="G9488" s="1">
        <v>41275</v>
      </c>
      <c r="H9488" s="1">
        <v>41639</v>
      </c>
      <c r="I9488" s="1">
        <v>41275</v>
      </c>
      <c r="J9488">
        <v>26</v>
      </c>
      <c r="K9488">
        <v>1</v>
      </c>
      <c r="L9488" s="2" t="s">
        <v>11736</v>
      </c>
      <c r="M9488" s="2" t="s">
        <v>11737</v>
      </c>
      <c r="N9488" s="1">
        <v>41275</v>
      </c>
      <c r="O9488" s="1">
        <v>41455</v>
      </c>
      <c r="P9488" s="1">
        <v>41365</v>
      </c>
      <c r="Q9488">
        <v>52</v>
      </c>
      <c r="R9488" s="2" t="s">
        <v>11810</v>
      </c>
      <c r="S9488" s="2" t="s">
        <v>11811</v>
      </c>
      <c r="T9488" s="1">
        <v>41365</v>
      </c>
      <c r="U9488" s="1">
        <v>41455</v>
      </c>
      <c r="V9488">
        <v>201305</v>
      </c>
      <c r="W9488">
        <v>155</v>
      </c>
      <c r="X9488" s="2" t="s">
        <v>11834</v>
      </c>
      <c r="Y9488" s="2" t="s">
        <v>11835</v>
      </c>
      <c r="Z9488" s="1">
        <v>41395</v>
      </c>
      <c r="AA9488" s="1">
        <v>41425</v>
      </c>
      <c r="AB9488" s="1">
        <v>41420</v>
      </c>
      <c r="AC9488">
        <v>675</v>
      </c>
      <c r="AD9488">
        <v>5</v>
      </c>
      <c r="AE9488" s="2" t="s">
        <v>4324</v>
      </c>
      <c r="AF9488" s="2" t="s">
        <v>11852</v>
      </c>
      <c r="AG9488" s="2" t="s">
        <v>11853</v>
      </c>
      <c r="AH9488" s="1">
        <v>41420</v>
      </c>
      <c r="AI9488" s="1">
        <v>41426</v>
      </c>
      <c r="AJ9488" t="b">
        <v>0</v>
      </c>
      <c r="AK9488" t="b">
        <v>0</v>
      </c>
      <c r="AL9488" t="b">
        <v>0</v>
      </c>
      <c r="AM9488" t="b">
        <v>0</v>
      </c>
      <c r="AN9488" t="b">
        <v>0</v>
      </c>
      <c r="AO9488" t="b">
        <v>0</v>
      </c>
      <c r="AP9488" t="b">
        <v>0</v>
      </c>
      <c r="AQ9488" t="b">
        <v>0</v>
      </c>
      <c r="AR9488" t="b">
        <v>0</v>
      </c>
      <c r="AS9488" t="b">
        <v>0</v>
      </c>
      <c r="AT9488" t="b">
        <v>0</v>
      </c>
      <c r="AU9488" s="2" t="s">
        <v>4327</v>
      </c>
      <c r="AV9488" t="b">
        <v>0</v>
      </c>
      <c r="AW9488" s="1">
        <v>41424</v>
      </c>
      <c r="AX9488">
        <v>2013</v>
      </c>
      <c r="AY9488" s="2" t="s">
        <v>11596</v>
      </c>
      <c r="AZ9488" s="2" t="s">
        <v>11597</v>
      </c>
      <c r="BA9488" s="1">
        <v>41091</v>
      </c>
      <c r="BB9488" s="1">
        <v>41455</v>
      </c>
      <c r="BC9488" s="1">
        <v>41275</v>
      </c>
      <c r="BD9488">
        <v>26</v>
      </c>
      <c r="BE9488">
        <v>2</v>
      </c>
      <c r="BF9488" s="2" t="s">
        <v>11744</v>
      </c>
      <c r="BG9488" s="2" t="s">
        <v>11745</v>
      </c>
      <c r="BH9488" s="1">
        <v>41275</v>
      </c>
      <c r="BI9488" s="1">
        <v>41455</v>
      </c>
      <c r="BJ9488" s="1">
        <v>41365</v>
      </c>
      <c r="BK9488">
        <v>52</v>
      </c>
      <c r="BL9488">
        <v>4</v>
      </c>
      <c r="BM9488">
        <v>2</v>
      </c>
      <c r="BN9488" s="2" t="s">
        <v>11814</v>
      </c>
      <c r="BO9488" s="2" t="s">
        <v>11815</v>
      </c>
      <c r="BP9488" s="1">
        <v>41365</v>
      </c>
      <c r="BQ9488" s="1">
        <v>41455</v>
      </c>
      <c r="BR9488" s="1">
        <v>41395</v>
      </c>
      <c r="BS9488">
        <v>155</v>
      </c>
      <c r="BT9488" s="2" t="s">
        <v>11836</v>
      </c>
      <c r="BU9488" s="2" t="s">
        <v>11837</v>
      </c>
      <c r="BV9488" s="1">
        <v>41395</v>
      </c>
      <c r="BW9488" s="1">
        <v>41425</v>
      </c>
      <c r="BX9488">
        <v>20130525</v>
      </c>
      <c r="BY9488">
        <v>674</v>
      </c>
      <c r="BZ9488">
        <v>6</v>
      </c>
      <c r="CA9488" s="2" t="s">
        <v>4324</v>
      </c>
      <c r="CB9488" s="2" t="s">
        <v>11850</v>
      </c>
      <c r="CC9488" s="2" t="s">
        <v>11851</v>
      </c>
      <c r="CD9488" s="1">
        <v>41419</v>
      </c>
      <c r="CE9488" s="1">
        <v>41425</v>
      </c>
      <c r="CF9488" t="b">
        <v>0</v>
      </c>
      <c r="CG9488" t="b">
        <v>0</v>
      </c>
      <c r="CH9488" t="b">
        <v>0</v>
      </c>
      <c r="CI9488" t="b">
        <v>0</v>
      </c>
      <c r="CJ9488" t="b">
        <v>0</v>
      </c>
      <c r="CK9488" t="b">
        <v>0</v>
      </c>
      <c r="CL9488" t="b">
        <v>0</v>
      </c>
      <c r="CM9488" t="b">
        <v>0</v>
      </c>
      <c r="CN9488" t="b">
        <v>0</v>
      </c>
      <c r="CO9488" t="b">
        <v>0</v>
      </c>
      <c r="CP9488" t="b">
        <v>0</v>
      </c>
      <c r="CQ9488" s="2" t="s">
        <v>4327</v>
      </c>
      <c r="CR9488" t="b">
        <v>0</v>
      </c>
      <c r="CS9488">
        <v>674</v>
      </c>
      <c r="CT9488" s="3">
        <v>41419</v>
      </c>
      <c r="CU9488" s="3">
        <v>41425.999305555553</v>
      </c>
    </row>
    <row r="9489" spans="1:99" x14ac:dyDescent="0.3">
      <c r="A9489">
        <v>20130531</v>
      </c>
      <c r="B9489">
        <v>7280</v>
      </c>
      <c r="C9489" s="1">
        <v>41425</v>
      </c>
      <c r="D9489">
        <v>2013</v>
      </c>
      <c r="E9489" s="2" t="s">
        <v>11734</v>
      </c>
      <c r="F9489" s="2" t="s">
        <v>11735</v>
      </c>
      <c r="G9489" s="1">
        <v>41275</v>
      </c>
      <c r="H9489" s="1">
        <v>41639</v>
      </c>
      <c r="I9489" s="1">
        <v>41275</v>
      </c>
      <c r="J9489">
        <v>26</v>
      </c>
      <c r="K9489">
        <v>1</v>
      </c>
      <c r="L9489" s="2" t="s">
        <v>11736</v>
      </c>
      <c r="M9489" s="2" t="s">
        <v>11737</v>
      </c>
      <c r="N9489" s="1">
        <v>41275</v>
      </c>
      <c r="O9489" s="1">
        <v>41455</v>
      </c>
      <c r="P9489" s="1">
        <v>41365</v>
      </c>
      <c r="Q9489">
        <v>52</v>
      </c>
      <c r="R9489" s="2" t="s">
        <v>11810</v>
      </c>
      <c r="S9489" s="2" t="s">
        <v>11811</v>
      </c>
      <c r="T9489" s="1">
        <v>41365</v>
      </c>
      <c r="U9489" s="1">
        <v>41455</v>
      </c>
      <c r="V9489">
        <v>201305</v>
      </c>
      <c r="W9489">
        <v>155</v>
      </c>
      <c r="X9489" s="2" t="s">
        <v>11834</v>
      </c>
      <c r="Y9489" s="2" t="s">
        <v>11835</v>
      </c>
      <c r="Z9489" s="1">
        <v>41395</v>
      </c>
      <c r="AA9489" s="1">
        <v>41425</v>
      </c>
      <c r="AB9489" s="1">
        <v>41420</v>
      </c>
      <c r="AC9489">
        <v>675</v>
      </c>
      <c r="AD9489">
        <v>6</v>
      </c>
      <c r="AE9489" s="2" t="s">
        <v>4338</v>
      </c>
      <c r="AF9489" s="2" t="s">
        <v>11852</v>
      </c>
      <c r="AG9489" s="2" t="s">
        <v>11853</v>
      </c>
      <c r="AH9489" s="1">
        <v>41420</v>
      </c>
      <c r="AI9489" s="1">
        <v>41426</v>
      </c>
      <c r="AJ9489" t="b">
        <v>0</v>
      </c>
      <c r="AK9489" t="b">
        <v>0</v>
      </c>
      <c r="AL9489" t="b">
        <v>0</v>
      </c>
      <c r="AM9489" t="b">
        <v>0</v>
      </c>
      <c r="AN9489" t="b">
        <v>0</v>
      </c>
      <c r="AO9489" t="b">
        <v>0</v>
      </c>
      <c r="AP9489" t="b">
        <v>1</v>
      </c>
      <c r="AQ9489" t="b">
        <v>0</v>
      </c>
      <c r="AR9489" t="b">
        <v>0</v>
      </c>
      <c r="AS9489" t="b">
        <v>0</v>
      </c>
      <c r="AT9489" t="b">
        <v>0</v>
      </c>
      <c r="AU9489" s="2" t="s">
        <v>4327</v>
      </c>
      <c r="AV9489" t="b">
        <v>0</v>
      </c>
      <c r="AW9489" s="1">
        <v>41425</v>
      </c>
      <c r="AX9489">
        <v>2013</v>
      </c>
      <c r="AY9489" s="2" t="s">
        <v>11596</v>
      </c>
      <c r="AZ9489" s="2" t="s">
        <v>11597</v>
      </c>
      <c r="BA9489" s="1">
        <v>41091</v>
      </c>
      <c r="BB9489" s="1">
        <v>41455</v>
      </c>
      <c r="BC9489" s="1">
        <v>41275</v>
      </c>
      <c r="BD9489">
        <v>26</v>
      </c>
      <c r="BE9489">
        <v>2</v>
      </c>
      <c r="BF9489" s="2" t="s">
        <v>11744</v>
      </c>
      <c r="BG9489" s="2" t="s">
        <v>11745</v>
      </c>
      <c r="BH9489" s="1">
        <v>41275</v>
      </c>
      <c r="BI9489" s="1">
        <v>41455</v>
      </c>
      <c r="BJ9489" s="1">
        <v>41365</v>
      </c>
      <c r="BK9489">
        <v>52</v>
      </c>
      <c r="BL9489">
        <v>4</v>
      </c>
      <c r="BM9489">
        <v>2</v>
      </c>
      <c r="BN9489" s="2" t="s">
        <v>11814</v>
      </c>
      <c r="BO9489" s="2" t="s">
        <v>11815</v>
      </c>
      <c r="BP9489" s="1">
        <v>41365</v>
      </c>
      <c r="BQ9489" s="1">
        <v>41455</v>
      </c>
      <c r="BR9489" s="1">
        <v>41395</v>
      </c>
      <c r="BS9489">
        <v>155</v>
      </c>
      <c r="BT9489" s="2" t="s">
        <v>11836</v>
      </c>
      <c r="BU9489" s="2" t="s">
        <v>11837</v>
      </c>
      <c r="BV9489" s="1">
        <v>41395</v>
      </c>
      <c r="BW9489" s="1">
        <v>41425</v>
      </c>
      <c r="BX9489">
        <v>20130525</v>
      </c>
      <c r="BY9489">
        <v>674</v>
      </c>
      <c r="BZ9489">
        <v>7</v>
      </c>
      <c r="CA9489" s="2" t="s">
        <v>4338</v>
      </c>
      <c r="CB9489" s="2" t="s">
        <v>11850</v>
      </c>
      <c r="CC9489" s="2" t="s">
        <v>11851</v>
      </c>
      <c r="CD9489" s="1">
        <v>41419</v>
      </c>
      <c r="CE9489" s="1">
        <v>41425</v>
      </c>
      <c r="CF9489" t="b">
        <v>0</v>
      </c>
      <c r="CG9489" t="b">
        <v>0</v>
      </c>
      <c r="CH9489" t="b">
        <v>0</v>
      </c>
      <c r="CI9489" t="b">
        <v>0</v>
      </c>
      <c r="CJ9489" t="b">
        <v>0</v>
      </c>
      <c r="CK9489" t="b">
        <v>1</v>
      </c>
      <c r="CL9489" t="b">
        <v>1</v>
      </c>
      <c r="CM9489" t="b">
        <v>0</v>
      </c>
      <c r="CN9489" t="b">
        <v>0</v>
      </c>
      <c r="CO9489" t="b">
        <v>0</v>
      </c>
      <c r="CP9489" t="b">
        <v>0</v>
      </c>
      <c r="CQ9489" s="2" t="s">
        <v>4327</v>
      </c>
      <c r="CR9489" t="b">
        <v>0</v>
      </c>
      <c r="CS9489">
        <v>674</v>
      </c>
      <c r="CT9489" s="3">
        <v>41419</v>
      </c>
      <c r="CU9489" s="3">
        <v>41425.999305555553</v>
      </c>
    </row>
    <row r="9490" spans="1:99" x14ac:dyDescent="0.3">
      <c r="A9490">
        <v>20130601</v>
      </c>
      <c r="B9490">
        <v>7281</v>
      </c>
      <c r="C9490" s="1">
        <v>41426</v>
      </c>
      <c r="D9490">
        <v>2013</v>
      </c>
      <c r="E9490" s="2" t="s">
        <v>11734</v>
      </c>
      <c r="F9490" s="2" t="s">
        <v>11735</v>
      </c>
      <c r="G9490" s="1">
        <v>41275</v>
      </c>
      <c r="H9490" s="1">
        <v>41639</v>
      </c>
      <c r="I9490" s="1">
        <v>41275</v>
      </c>
      <c r="J9490">
        <v>26</v>
      </c>
      <c r="K9490">
        <v>1</v>
      </c>
      <c r="L9490" s="2" t="s">
        <v>11736</v>
      </c>
      <c r="M9490" s="2" t="s">
        <v>11737</v>
      </c>
      <c r="N9490" s="1">
        <v>41275</v>
      </c>
      <c r="O9490" s="1">
        <v>41455</v>
      </c>
      <c r="P9490" s="1">
        <v>41365</v>
      </c>
      <c r="Q9490">
        <v>52</v>
      </c>
      <c r="R9490" s="2" t="s">
        <v>11810</v>
      </c>
      <c r="S9490" s="2" t="s">
        <v>11811</v>
      </c>
      <c r="T9490" s="1">
        <v>41365</v>
      </c>
      <c r="U9490" s="1">
        <v>41455</v>
      </c>
      <c r="V9490">
        <v>201306</v>
      </c>
      <c r="W9490">
        <v>156</v>
      </c>
      <c r="X9490" s="2" t="s">
        <v>11854</v>
      </c>
      <c r="Y9490" s="2" t="s">
        <v>11855</v>
      </c>
      <c r="Z9490" s="1">
        <v>41426</v>
      </c>
      <c r="AA9490" s="1">
        <v>41455</v>
      </c>
      <c r="AB9490" s="1">
        <v>41420</v>
      </c>
      <c r="AC9490">
        <v>675</v>
      </c>
      <c r="AD9490">
        <v>7</v>
      </c>
      <c r="AE9490" s="2" t="s">
        <v>4339</v>
      </c>
      <c r="AF9490" s="2" t="s">
        <v>11852</v>
      </c>
      <c r="AG9490" s="2" t="s">
        <v>11853</v>
      </c>
      <c r="AH9490" s="1">
        <v>41420</v>
      </c>
      <c r="AI9490" s="1">
        <v>41426</v>
      </c>
      <c r="AJ9490" t="b">
        <v>0</v>
      </c>
      <c r="AK9490" t="b">
        <v>1</v>
      </c>
      <c r="AL9490" t="b">
        <v>0</v>
      </c>
      <c r="AM9490" t="b">
        <v>0</v>
      </c>
      <c r="AN9490" t="b">
        <v>0</v>
      </c>
      <c r="AO9490" t="b">
        <v>1</v>
      </c>
      <c r="AP9490" t="b">
        <v>0</v>
      </c>
      <c r="AQ9490" t="b">
        <v>0</v>
      </c>
      <c r="AR9490" t="b">
        <v>0</v>
      </c>
      <c r="AS9490" t="b">
        <v>0</v>
      </c>
      <c r="AT9490" t="b">
        <v>0</v>
      </c>
      <c r="AU9490" s="2" t="s">
        <v>4327</v>
      </c>
      <c r="AV9490" t="b">
        <v>1</v>
      </c>
      <c r="AW9490" s="1">
        <v>41426</v>
      </c>
      <c r="AX9490">
        <v>2013</v>
      </c>
      <c r="AY9490" s="2" t="s">
        <v>11596</v>
      </c>
      <c r="AZ9490" s="2" t="s">
        <v>11597</v>
      </c>
      <c r="BA9490" s="1">
        <v>41091</v>
      </c>
      <c r="BB9490" s="1">
        <v>41455</v>
      </c>
      <c r="BC9490" s="1">
        <v>41275</v>
      </c>
      <c r="BD9490">
        <v>26</v>
      </c>
      <c r="BE9490">
        <v>2</v>
      </c>
      <c r="BF9490" s="2" t="s">
        <v>11744</v>
      </c>
      <c r="BG9490" s="2" t="s">
        <v>11745</v>
      </c>
      <c r="BH9490" s="1">
        <v>41275</v>
      </c>
      <c r="BI9490" s="1">
        <v>41455</v>
      </c>
      <c r="BJ9490" s="1">
        <v>41365</v>
      </c>
      <c r="BK9490">
        <v>52</v>
      </c>
      <c r="BL9490">
        <v>4</v>
      </c>
      <c r="BM9490">
        <v>2</v>
      </c>
      <c r="BN9490" s="2" t="s">
        <v>11814</v>
      </c>
      <c r="BO9490" s="2" t="s">
        <v>11815</v>
      </c>
      <c r="BP9490" s="1">
        <v>41365</v>
      </c>
      <c r="BQ9490" s="1">
        <v>41455</v>
      </c>
      <c r="BR9490" s="1">
        <v>41426</v>
      </c>
      <c r="BS9490">
        <v>156</v>
      </c>
      <c r="BT9490" s="2" t="s">
        <v>11856</v>
      </c>
      <c r="BU9490" s="2" t="s">
        <v>11857</v>
      </c>
      <c r="BV9490" s="1">
        <v>41426</v>
      </c>
      <c r="BW9490" s="1">
        <v>41455</v>
      </c>
      <c r="BX9490">
        <v>20130601</v>
      </c>
      <c r="BY9490">
        <v>675</v>
      </c>
      <c r="BZ9490">
        <v>1</v>
      </c>
      <c r="CA9490" s="2" t="s">
        <v>4339</v>
      </c>
      <c r="CB9490" s="2" t="s">
        <v>11858</v>
      </c>
      <c r="CC9490" s="2" t="s">
        <v>11859</v>
      </c>
      <c r="CD9490" s="1">
        <v>41426</v>
      </c>
      <c r="CE9490" s="1">
        <v>41432</v>
      </c>
      <c r="CF9490" t="b">
        <v>1</v>
      </c>
      <c r="CG9490" t="b">
        <v>1</v>
      </c>
      <c r="CH9490" t="b">
        <v>0</v>
      </c>
      <c r="CI9490" t="b">
        <v>0</v>
      </c>
      <c r="CJ9490" t="b">
        <v>0</v>
      </c>
      <c r="CK9490" t="b">
        <v>0</v>
      </c>
      <c r="CL9490" t="b">
        <v>0</v>
      </c>
      <c r="CM9490" t="b">
        <v>0</v>
      </c>
      <c r="CN9490" t="b">
        <v>0</v>
      </c>
      <c r="CO9490" t="b">
        <v>0</v>
      </c>
      <c r="CP9490" t="b">
        <v>0</v>
      </c>
      <c r="CQ9490" s="2" t="s">
        <v>4327</v>
      </c>
      <c r="CR9490" t="b">
        <v>1</v>
      </c>
      <c r="CS9490">
        <v>675</v>
      </c>
      <c r="CT9490" s="3">
        <v>41426</v>
      </c>
      <c r="CU9490" s="3">
        <v>41432.999305555553</v>
      </c>
    </row>
    <row r="9491" spans="1:99" x14ac:dyDescent="0.3">
      <c r="A9491">
        <v>20130602</v>
      </c>
      <c r="B9491">
        <v>7282</v>
      </c>
      <c r="C9491" s="1">
        <v>41427</v>
      </c>
      <c r="D9491">
        <v>2013</v>
      </c>
      <c r="E9491" s="2" t="s">
        <v>11734</v>
      </c>
      <c r="F9491" s="2" t="s">
        <v>11735</v>
      </c>
      <c r="G9491" s="1">
        <v>41275</v>
      </c>
      <c r="H9491" s="1">
        <v>41639</v>
      </c>
      <c r="I9491" s="1">
        <v>41275</v>
      </c>
      <c r="J9491">
        <v>26</v>
      </c>
      <c r="K9491">
        <v>1</v>
      </c>
      <c r="L9491" s="2" t="s">
        <v>11736</v>
      </c>
      <c r="M9491" s="2" t="s">
        <v>11737</v>
      </c>
      <c r="N9491" s="1">
        <v>41275</v>
      </c>
      <c r="O9491" s="1">
        <v>41455</v>
      </c>
      <c r="P9491" s="1">
        <v>41365</v>
      </c>
      <c r="Q9491">
        <v>52</v>
      </c>
      <c r="R9491" s="2" t="s">
        <v>11810</v>
      </c>
      <c r="S9491" s="2" t="s">
        <v>11811</v>
      </c>
      <c r="T9491" s="1">
        <v>41365</v>
      </c>
      <c r="U9491" s="1">
        <v>41455</v>
      </c>
      <c r="V9491">
        <v>201306</v>
      </c>
      <c r="W9491">
        <v>156</v>
      </c>
      <c r="X9491" s="2" t="s">
        <v>11854</v>
      </c>
      <c r="Y9491" s="2" t="s">
        <v>11855</v>
      </c>
      <c r="Z9491" s="1">
        <v>41426</v>
      </c>
      <c r="AA9491" s="1">
        <v>41455</v>
      </c>
      <c r="AB9491" s="1">
        <v>41427</v>
      </c>
      <c r="AC9491">
        <v>676</v>
      </c>
      <c r="AD9491">
        <v>1</v>
      </c>
      <c r="AE9491" s="2" t="s">
        <v>4342</v>
      </c>
      <c r="AF9491" s="2" t="s">
        <v>11860</v>
      </c>
      <c r="AG9491" s="2" t="s">
        <v>11861</v>
      </c>
      <c r="AH9491" s="1">
        <v>41427</v>
      </c>
      <c r="AI9491" s="1">
        <v>41433</v>
      </c>
      <c r="AJ9491" t="b">
        <v>1</v>
      </c>
      <c r="AK9491" t="b">
        <v>0</v>
      </c>
      <c r="AL9491" t="b">
        <v>0</v>
      </c>
      <c r="AM9491" t="b">
        <v>0</v>
      </c>
      <c r="AN9491" t="b">
        <v>0</v>
      </c>
      <c r="AO9491" t="b">
        <v>0</v>
      </c>
      <c r="AP9491" t="b">
        <v>0</v>
      </c>
      <c r="AQ9491" t="b">
        <v>0</v>
      </c>
      <c r="AR9491" t="b">
        <v>0</v>
      </c>
      <c r="AS9491" t="b">
        <v>0</v>
      </c>
      <c r="AT9491" t="b">
        <v>0</v>
      </c>
      <c r="AU9491" s="2" t="s">
        <v>4327</v>
      </c>
      <c r="AV9491" t="b">
        <v>1</v>
      </c>
      <c r="AW9491" s="1">
        <v>41427</v>
      </c>
      <c r="AX9491">
        <v>2013</v>
      </c>
      <c r="AY9491" s="2" t="s">
        <v>11596</v>
      </c>
      <c r="AZ9491" s="2" t="s">
        <v>11597</v>
      </c>
      <c r="BA9491" s="1">
        <v>41091</v>
      </c>
      <c r="BB9491" s="1">
        <v>41455</v>
      </c>
      <c r="BC9491" s="1">
        <v>41275</v>
      </c>
      <c r="BD9491">
        <v>26</v>
      </c>
      <c r="BE9491">
        <v>2</v>
      </c>
      <c r="BF9491" s="2" t="s">
        <v>11744</v>
      </c>
      <c r="BG9491" s="2" t="s">
        <v>11745</v>
      </c>
      <c r="BH9491" s="1">
        <v>41275</v>
      </c>
      <c r="BI9491" s="1">
        <v>41455</v>
      </c>
      <c r="BJ9491" s="1">
        <v>41365</v>
      </c>
      <c r="BK9491">
        <v>52</v>
      </c>
      <c r="BL9491">
        <v>4</v>
      </c>
      <c r="BM9491">
        <v>2</v>
      </c>
      <c r="BN9491" s="2" t="s">
        <v>11814</v>
      </c>
      <c r="BO9491" s="2" t="s">
        <v>11815</v>
      </c>
      <c r="BP9491" s="1">
        <v>41365</v>
      </c>
      <c r="BQ9491" s="1">
        <v>41455</v>
      </c>
      <c r="BR9491" s="1">
        <v>41426</v>
      </c>
      <c r="BS9491">
        <v>156</v>
      </c>
      <c r="BT9491" s="2" t="s">
        <v>11856</v>
      </c>
      <c r="BU9491" s="2" t="s">
        <v>11857</v>
      </c>
      <c r="BV9491" s="1">
        <v>41426</v>
      </c>
      <c r="BW9491" s="1">
        <v>41455</v>
      </c>
      <c r="BX9491">
        <v>20130601</v>
      </c>
      <c r="BY9491">
        <v>675</v>
      </c>
      <c r="BZ9491">
        <v>2</v>
      </c>
      <c r="CA9491" s="2" t="s">
        <v>4342</v>
      </c>
      <c r="CB9491" s="2" t="s">
        <v>11858</v>
      </c>
      <c r="CC9491" s="2" t="s">
        <v>11859</v>
      </c>
      <c r="CD9491" s="1">
        <v>41426</v>
      </c>
      <c r="CE9491" s="1">
        <v>41432</v>
      </c>
      <c r="CF9491" t="b">
        <v>0</v>
      </c>
      <c r="CG9491" t="b">
        <v>0</v>
      </c>
      <c r="CH9491" t="b">
        <v>0</v>
      </c>
      <c r="CI9491" t="b">
        <v>0</v>
      </c>
      <c r="CJ9491" t="b">
        <v>0</v>
      </c>
      <c r="CK9491" t="b">
        <v>0</v>
      </c>
      <c r="CL9491" t="b">
        <v>0</v>
      </c>
      <c r="CM9491" t="b">
        <v>0</v>
      </c>
      <c r="CN9491" t="b">
        <v>0</v>
      </c>
      <c r="CO9491" t="b">
        <v>0</v>
      </c>
      <c r="CP9491" t="b">
        <v>0</v>
      </c>
      <c r="CQ9491" s="2" t="s">
        <v>4327</v>
      </c>
      <c r="CR9491" t="b">
        <v>1</v>
      </c>
      <c r="CS9491">
        <v>675</v>
      </c>
      <c r="CT9491" s="3">
        <v>41426</v>
      </c>
      <c r="CU9491" s="3">
        <v>41432.999305555553</v>
      </c>
    </row>
    <row r="9492" spans="1:99" x14ac:dyDescent="0.3">
      <c r="A9492">
        <v>20130603</v>
      </c>
      <c r="B9492">
        <v>7283</v>
      </c>
      <c r="C9492" s="1">
        <v>41428</v>
      </c>
      <c r="D9492">
        <v>2013</v>
      </c>
      <c r="E9492" s="2" t="s">
        <v>11734</v>
      </c>
      <c r="F9492" s="2" t="s">
        <v>11735</v>
      </c>
      <c r="G9492" s="1">
        <v>41275</v>
      </c>
      <c r="H9492" s="1">
        <v>41639</v>
      </c>
      <c r="I9492" s="1">
        <v>41275</v>
      </c>
      <c r="J9492">
        <v>26</v>
      </c>
      <c r="K9492">
        <v>1</v>
      </c>
      <c r="L9492" s="2" t="s">
        <v>11736</v>
      </c>
      <c r="M9492" s="2" t="s">
        <v>11737</v>
      </c>
      <c r="N9492" s="1">
        <v>41275</v>
      </c>
      <c r="O9492" s="1">
        <v>41455</v>
      </c>
      <c r="P9492" s="1">
        <v>41365</v>
      </c>
      <c r="Q9492">
        <v>52</v>
      </c>
      <c r="R9492" s="2" t="s">
        <v>11810</v>
      </c>
      <c r="S9492" s="2" t="s">
        <v>11811</v>
      </c>
      <c r="T9492" s="1">
        <v>41365</v>
      </c>
      <c r="U9492" s="1">
        <v>41455</v>
      </c>
      <c r="V9492">
        <v>201306</v>
      </c>
      <c r="W9492">
        <v>156</v>
      </c>
      <c r="X9492" s="2" t="s">
        <v>11854</v>
      </c>
      <c r="Y9492" s="2" t="s">
        <v>11855</v>
      </c>
      <c r="Z9492" s="1">
        <v>41426</v>
      </c>
      <c r="AA9492" s="1">
        <v>41455</v>
      </c>
      <c r="AB9492" s="1">
        <v>41427</v>
      </c>
      <c r="AC9492">
        <v>676</v>
      </c>
      <c r="AD9492">
        <v>2</v>
      </c>
      <c r="AE9492" s="2" t="s">
        <v>4345</v>
      </c>
      <c r="AF9492" s="2" t="s">
        <v>11860</v>
      </c>
      <c r="AG9492" s="2" t="s">
        <v>11861</v>
      </c>
      <c r="AH9492" s="1">
        <v>41427</v>
      </c>
      <c r="AI9492" s="1">
        <v>41433</v>
      </c>
      <c r="AJ9492" t="b">
        <v>0</v>
      </c>
      <c r="AK9492" t="b">
        <v>0</v>
      </c>
      <c r="AL9492" t="b">
        <v>0</v>
      </c>
      <c r="AM9492" t="b">
        <v>0</v>
      </c>
      <c r="AN9492" t="b">
        <v>0</v>
      </c>
      <c r="AO9492" t="b">
        <v>0</v>
      </c>
      <c r="AP9492" t="b">
        <v>0</v>
      </c>
      <c r="AQ9492" t="b">
        <v>0</v>
      </c>
      <c r="AR9492" t="b">
        <v>0</v>
      </c>
      <c r="AS9492" t="b">
        <v>0</v>
      </c>
      <c r="AT9492" t="b">
        <v>0</v>
      </c>
      <c r="AU9492" s="2" t="s">
        <v>4327</v>
      </c>
      <c r="AV9492" t="b">
        <v>0</v>
      </c>
      <c r="AW9492" s="1">
        <v>41428</v>
      </c>
      <c r="AX9492">
        <v>2013</v>
      </c>
      <c r="AY9492" s="2" t="s">
        <v>11596</v>
      </c>
      <c r="AZ9492" s="2" t="s">
        <v>11597</v>
      </c>
      <c r="BA9492" s="1">
        <v>41091</v>
      </c>
      <c r="BB9492" s="1">
        <v>41455</v>
      </c>
      <c r="BC9492" s="1">
        <v>41275</v>
      </c>
      <c r="BD9492">
        <v>26</v>
      </c>
      <c r="BE9492">
        <v>2</v>
      </c>
      <c r="BF9492" s="2" t="s">
        <v>11744</v>
      </c>
      <c r="BG9492" s="2" t="s">
        <v>11745</v>
      </c>
      <c r="BH9492" s="1">
        <v>41275</v>
      </c>
      <c r="BI9492" s="1">
        <v>41455</v>
      </c>
      <c r="BJ9492" s="1">
        <v>41365</v>
      </c>
      <c r="BK9492">
        <v>52</v>
      </c>
      <c r="BL9492">
        <v>4</v>
      </c>
      <c r="BM9492">
        <v>2</v>
      </c>
      <c r="BN9492" s="2" t="s">
        <v>11814</v>
      </c>
      <c r="BO9492" s="2" t="s">
        <v>11815</v>
      </c>
      <c r="BP9492" s="1">
        <v>41365</v>
      </c>
      <c r="BQ9492" s="1">
        <v>41455</v>
      </c>
      <c r="BR9492" s="1">
        <v>41426</v>
      </c>
      <c r="BS9492">
        <v>156</v>
      </c>
      <c r="BT9492" s="2" t="s">
        <v>11856</v>
      </c>
      <c r="BU9492" s="2" t="s">
        <v>11857</v>
      </c>
      <c r="BV9492" s="1">
        <v>41426</v>
      </c>
      <c r="BW9492" s="1">
        <v>41455</v>
      </c>
      <c r="BX9492">
        <v>20130601</v>
      </c>
      <c r="BY9492">
        <v>675</v>
      </c>
      <c r="BZ9492">
        <v>3</v>
      </c>
      <c r="CA9492" s="2" t="s">
        <v>4345</v>
      </c>
      <c r="CB9492" s="2" t="s">
        <v>11858</v>
      </c>
      <c r="CC9492" s="2" t="s">
        <v>11859</v>
      </c>
      <c r="CD9492" s="1">
        <v>41426</v>
      </c>
      <c r="CE9492" s="1">
        <v>41432</v>
      </c>
      <c r="CF9492" t="b">
        <v>0</v>
      </c>
      <c r="CG9492" t="b">
        <v>0</v>
      </c>
      <c r="CH9492" t="b">
        <v>0</v>
      </c>
      <c r="CI9492" t="b">
        <v>0</v>
      </c>
      <c r="CJ9492" t="b">
        <v>0</v>
      </c>
      <c r="CK9492" t="b">
        <v>0</v>
      </c>
      <c r="CL9492" t="b">
        <v>0</v>
      </c>
      <c r="CM9492" t="b">
        <v>0</v>
      </c>
      <c r="CN9492" t="b">
        <v>0</v>
      </c>
      <c r="CO9492" t="b">
        <v>0</v>
      </c>
      <c r="CP9492" t="b">
        <v>0</v>
      </c>
      <c r="CQ9492" s="2" t="s">
        <v>4327</v>
      </c>
      <c r="CR9492" t="b">
        <v>0</v>
      </c>
      <c r="CS9492">
        <v>675</v>
      </c>
      <c r="CT9492" s="3">
        <v>41426</v>
      </c>
      <c r="CU9492" s="3">
        <v>41432.999305555553</v>
      </c>
    </row>
    <row r="9493" spans="1:99" x14ac:dyDescent="0.3">
      <c r="A9493">
        <v>20130604</v>
      </c>
      <c r="B9493">
        <v>7284</v>
      </c>
      <c r="C9493" s="1">
        <v>41429</v>
      </c>
      <c r="D9493">
        <v>2013</v>
      </c>
      <c r="E9493" s="2" t="s">
        <v>11734</v>
      </c>
      <c r="F9493" s="2" t="s">
        <v>11735</v>
      </c>
      <c r="G9493" s="1">
        <v>41275</v>
      </c>
      <c r="H9493" s="1">
        <v>41639</v>
      </c>
      <c r="I9493" s="1">
        <v>41275</v>
      </c>
      <c r="J9493">
        <v>26</v>
      </c>
      <c r="K9493">
        <v>1</v>
      </c>
      <c r="L9493" s="2" t="s">
        <v>11736</v>
      </c>
      <c r="M9493" s="2" t="s">
        <v>11737</v>
      </c>
      <c r="N9493" s="1">
        <v>41275</v>
      </c>
      <c r="O9493" s="1">
        <v>41455</v>
      </c>
      <c r="P9493" s="1">
        <v>41365</v>
      </c>
      <c r="Q9493">
        <v>52</v>
      </c>
      <c r="R9493" s="2" t="s">
        <v>11810</v>
      </c>
      <c r="S9493" s="2" t="s">
        <v>11811</v>
      </c>
      <c r="T9493" s="1">
        <v>41365</v>
      </c>
      <c r="U9493" s="1">
        <v>41455</v>
      </c>
      <c r="V9493">
        <v>201306</v>
      </c>
      <c r="W9493">
        <v>156</v>
      </c>
      <c r="X9493" s="2" t="s">
        <v>11854</v>
      </c>
      <c r="Y9493" s="2" t="s">
        <v>11855</v>
      </c>
      <c r="Z9493" s="1">
        <v>41426</v>
      </c>
      <c r="AA9493" s="1">
        <v>41455</v>
      </c>
      <c r="AB9493" s="1">
        <v>41427</v>
      </c>
      <c r="AC9493">
        <v>676</v>
      </c>
      <c r="AD9493">
        <v>3</v>
      </c>
      <c r="AE9493" s="2" t="s">
        <v>4346</v>
      </c>
      <c r="AF9493" s="2" t="s">
        <v>11860</v>
      </c>
      <c r="AG9493" s="2" t="s">
        <v>11861</v>
      </c>
      <c r="AH9493" s="1">
        <v>41427</v>
      </c>
      <c r="AI9493" s="1">
        <v>41433</v>
      </c>
      <c r="AJ9493" t="b">
        <v>0</v>
      </c>
      <c r="AK9493" t="b">
        <v>0</v>
      </c>
      <c r="AL9493" t="b">
        <v>0</v>
      </c>
      <c r="AM9493" t="b">
        <v>0</v>
      </c>
      <c r="AN9493" t="b">
        <v>0</v>
      </c>
      <c r="AO9493" t="b">
        <v>0</v>
      </c>
      <c r="AP9493" t="b">
        <v>0</v>
      </c>
      <c r="AQ9493" t="b">
        <v>0</v>
      </c>
      <c r="AR9493" t="b">
        <v>0</v>
      </c>
      <c r="AS9493" t="b">
        <v>0</v>
      </c>
      <c r="AT9493" t="b">
        <v>0</v>
      </c>
      <c r="AU9493" s="2" t="s">
        <v>4327</v>
      </c>
      <c r="AV9493" t="b">
        <v>0</v>
      </c>
      <c r="AW9493" s="1">
        <v>41429</v>
      </c>
      <c r="AX9493">
        <v>2013</v>
      </c>
      <c r="AY9493" s="2" t="s">
        <v>11596</v>
      </c>
      <c r="AZ9493" s="2" t="s">
        <v>11597</v>
      </c>
      <c r="BA9493" s="1">
        <v>41091</v>
      </c>
      <c r="BB9493" s="1">
        <v>41455</v>
      </c>
      <c r="BC9493" s="1">
        <v>41275</v>
      </c>
      <c r="BD9493">
        <v>26</v>
      </c>
      <c r="BE9493">
        <v>2</v>
      </c>
      <c r="BF9493" s="2" t="s">
        <v>11744</v>
      </c>
      <c r="BG9493" s="2" t="s">
        <v>11745</v>
      </c>
      <c r="BH9493" s="1">
        <v>41275</v>
      </c>
      <c r="BI9493" s="1">
        <v>41455</v>
      </c>
      <c r="BJ9493" s="1">
        <v>41365</v>
      </c>
      <c r="BK9493">
        <v>52</v>
      </c>
      <c r="BL9493">
        <v>4</v>
      </c>
      <c r="BM9493">
        <v>2</v>
      </c>
      <c r="BN9493" s="2" t="s">
        <v>11814</v>
      </c>
      <c r="BO9493" s="2" t="s">
        <v>11815</v>
      </c>
      <c r="BP9493" s="1">
        <v>41365</v>
      </c>
      <c r="BQ9493" s="1">
        <v>41455</v>
      </c>
      <c r="BR9493" s="1">
        <v>41426</v>
      </c>
      <c r="BS9493">
        <v>156</v>
      </c>
      <c r="BT9493" s="2" t="s">
        <v>11856</v>
      </c>
      <c r="BU9493" s="2" t="s">
        <v>11857</v>
      </c>
      <c r="BV9493" s="1">
        <v>41426</v>
      </c>
      <c r="BW9493" s="1">
        <v>41455</v>
      </c>
      <c r="BX9493">
        <v>20130601</v>
      </c>
      <c r="BY9493">
        <v>675</v>
      </c>
      <c r="BZ9493">
        <v>4</v>
      </c>
      <c r="CA9493" s="2" t="s">
        <v>4346</v>
      </c>
      <c r="CB9493" s="2" t="s">
        <v>11858</v>
      </c>
      <c r="CC9493" s="2" t="s">
        <v>11859</v>
      </c>
      <c r="CD9493" s="1">
        <v>41426</v>
      </c>
      <c r="CE9493" s="1">
        <v>41432</v>
      </c>
      <c r="CF9493" t="b">
        <v>0</v>
      </c>
      <c r="CG9493" t="b">
        <v>0</v>
      </c>
      <c r="CH9493" t="b">
        <v>0</v>
      </c>
      <c r="CI9493" t="b">
        <v>0</v>
      </c>
      <c r="CJ9493" t="b">
        <v>0</v>
      </c>
      <c r="CK9493" t="b">
        <v>0</v>
      </c>
      <c r="CL9493" t="b">
        <v>0</v>
      </c>
      <c r="CM9493" t="b">
        <v>0</v>
      </c>
      <c r="CN9493" t="b">
        <v>0</v>
      </c>
      <c r="CO9493" t="b">
        <v>0</v>
      </c>
      <c r="CP9493" t="b">
        <v>0</v>
      </c>
      <c r="CQ9493" s="2" t="s">
        <v>4327</v>
      </c>
      <c r="CR9493" t="b">
        <v>0</v>
      </c>
      <c r="CS9493">
        <v>675</v>
      </c>
      <c r="CT9493" s="3">
        <v>41426</v>
      </c>
      <c r="CU9493" s="3">
        <v>41432.999305555553</v>
      </c>
    </row>
    <row r="9494" spans="1:99" x14ac:dyDescent="0.3">
      <c r="A9494">
        <v>20130605</v>
      </c>
      <c r="B9494">
        <v>7285</v>
      </c>
      <c r="C9494" s="1">
        <v>41430</v>
      </c>
      <c r="D9494">
        <v>2013</v>
      </c>
      <c r="E9494" s="2" t="s">
        <v>11734</v>
      </c>
      <c r="F9494" s="2" t="s">
        <v>11735</v>
      </c>
      <c r="G9494" s="1">
        <v>41275</v>
      </c>
      <c r="H9494" s="1">
        <v>41639</v>
      </c>
      <c r="I9494" s="1">
        <v>41275</v>
      </c>
      <c r="J9494">
        <v>26</v>
      </c>
      <c r="K9494">
        <v>1</v>
      </c>
      <c r="L9494" s="2" t="s">
        <v>11736</v>
      </c>
      <c r="M9494" s="2" t="s">
        <v>11737</v>
      </c>
      <c r="N9494" s="1">
        <v>41275</v>
      </c>
      <c r="O9494" s="1">
        <v>41455</v>
      </c>
      <c r="P9494" s="1">
        <v>41365</v>
      </c>
      <c r="Q9494">
        <v>52</v>
      </c>
      <c r="R9494" s="2" t="s">
        <v>11810</v>
      </c>
      <c r="S9494" s="2" t="s">
        <v>11811</v>
      </c>
      <c r="T9494" s="1">
        <v>41365</v>
      </c>
      <c r="U9494" s="1">
        <v>41455</v>
      </c>
      <c r="V9494">
        <v>201306</v>
      </c>
      <c r="W9494">
        <v>156</v>
      </c>
      <c r="X9494" s="2" t="s">
        <v>11854</v>
      </c>
      <c r="Y9494" s="2" t="s">
        <v>11855</v>
      </c>
      <c r="Z9494" s="1">
        <v>41426</v>
      </c>
      <c r="AA9494" s="1">
        <v>41455</v>
      </c>
      <c r="AB9494" s="1">
        <v>41427</v>
      </c>
      <c r="AC9494">
        <v>676</v>
      </c>
      <c r="AD9494">
        <v>4</v>
      </c>
      <c r="AE9494" s="2" t="s">
        <v>4347</v>
      </c>
      <c r="AF9494" s="2" t="s">
        <v>11860</v>
      </c>
      <c r="AG9494" s="2" t="s">
        <v>11861</v>
      </c>
      <c r="AH9494" s="1">
        <v>41427</v>
      </c>
      <c r="AI9494" s="1">
        <v>41433</v>
      </c>
      <c r="AJ9494" t="b">
        <v>0</v>
      </c>
      <c r="AK9494" t="b">
        <v>0</v>
      </c>
      <c r="AL9494" t="b">
        <v>0</v>
      </c>
      <c r="AM9494" t="b">
        <v>0</v>
      </c>
      <c r="AN9494" t="b">
        <v>0</v>
      </c>
      <c r="AO9494" t="b">
        <v>0</v>
      </c>
      <c r="AP9494" t="b">
        <v>0</v>
      </c>
      <c r="AQ9494" t="b">
        <v>0</v>
      </c>
      <c r="AR9494" t="b">
        <v>0</v>
      </c>
      <c r="AS9494" t="b">
        <v>0</v>
      </c>
      <c r="AT9494" t="b">
        <v>0</v>
      </c>
      <c r="AU9494" s="2" t="s">
        <v>4327</v>
      </c>
      <c r="AV9494" t="b">
        <v>0</v>
      </c>
      <c r="AW9494" s="1">
        <v>41430</v>
      </c>
      <c r="AX9494">
        <v>2013</v>
      </c>
      <c r="AY9494" s="2" t="s">
        <v>11596</v>
      </c>
      <c r="AZ9494" s="2" t="s">
        <v>11597</v>
      </c>
      <c r="BA9494" s="1">
        <v>41091</v>
      </c>
      <c r="BB9494" s="1">
        <v>41455</v>
      </c>
      <c r="BC9494" s="1">
        <v>41275</v>
      </c>
      <c r="BD9494">
        <v>26</v>
      </c>
      <c r="BE9494">
        <v>2</v>
      </c>
      <c r="BF9494" s="2" t="s">
        <v>11744</v>
      </c>
      <c r="BG9494" s="2" t="s">
        <v>11745</v>
      </c>
      <c r="BH9494" s="1">
        <v>41275</v>
      </c>
      <c r="BI9494" s="1">
        <v>41455</v>
      </c>
      <c r="BJ9494" s="1">
        <v>41365</v>
      </c>
      <c r="BK9494">
        <v>52</v>
      </c>
      <c r="BL9494">
        <v>4</v>
      </c>
      <c r="BM9494">
        <v>2</v>
      </c>
      <c r="BN9494" s="2" t="s">
        <v>11814</v>
      </c>
      <c r="BO9494" s="2" t="s">
        <v>11815</v>
      </c>
      <c r="BP9494" s="1">
        <v>41365</v>
      </c>
      <c r="BQ9494" s="1">
        <v>41455</v>
      </c>
      <c r="BR9494" s="1">
        <v>41426</v>
      </c>
      <c r="BS9494">
        <v>156</v>
      </c>
      <c r="BT9494" s="2" t="s">
        <v>11856</v>
      </c>
      <c r="BU9494" s="2" t="s">
        <v>11857</v>
      </c>
      <c r="BV9494" s="1">
        <v>41426</v>
      </c>
      <c r="BW9494" s="1">
        <v>41455</v>
      </c>
      <c r="BX9494">
        <v>20130601</v>
      </c>
      <c r="BY9494">
        <v>675</v>
      </c>
      <c r="BZ9494">
        <v>5</v>
      </c>
      <c r="CA9494" s="2" t="s">
        <v>4347</v>
      </c>
      <c r="CB9494" s="2" t="s">
        <v>11858</v>
      </c>
      <c r="CC9494" s="2" t="s">
        <v>11859</v>
      </c>
      <c r="CD9494" s="1">
        <v>41426</v>
      </c>
      <c r="CE9494" s="1">
        <v>41432</v>
      </c>
      <c r="CF9494" t="b">
        <v>0</v>
      </c>
      <c r="CG9494" t="b">
        <v>0</v>
      </c>
      <c r="CH9494" t="b">
        <v>0</v>
      </c>
      <c r="CI9494" t="b">
        <v>0</v>
      </c>
      <c r="CJ9494" t="b">
        <v>0</v>
      </c>
      <c r="CK9494" t="b">
        <v>0</v>
      </c>
      <c r="CL9494" t="b">
        <v>0</v>
      </c>
      <c r="CM9494" t="b">
        <v>0</v>
      </c>
      <c r="CN9494" t="b">
        <v>0</v>
      </c>
      <c r="CO9494" t="b">
        <v>0</v>
      </c>
      <c r="CP9494" t="b">
        <v>0</v>
      </c>
      <c r="CQ9494" s="2" t="s">
        <v>4327</v>
      </c>
      <c r="CR9494" t="b">
        <v>0</v>
      </c>
      <c r="CS9494">
        <v>675</v>
      </c>
      <c r="CT9494" s="3">
        <v>41426</v>
      </c>
      <c r="CU9494" s="3">
        <v>41432.999305555553</v>
      </c>
    </row>
    <row r="9495" spans="1:99" x14ac:dyDescent="0.3">
      <c r="A9495">
        <v>20130606</v>
      </c>
      <c r="B9495">
        <v>7286</v>
      </c>
      <c r="C9495" s="1">
        <v>41431</v>
      </c>
      <c r="D9495">
        <v>2013</v>
      </c>
      <c r="E9495" s="2" t="s">
        <v>11734</v>
      </c>
      <c r="F9495" s="2" t="s">
        <v>11735</v>
      </c>
      <c r="G9495" s="1">
        <v>41275</v>
      </c>
      <c r="H9495" s="1">
        <v>41639</v>
      </c>
      <c r="I9495" s="1">
        <v>41275</v>
      </c>
      <c r="J9495">
        <v>26</v>
      </c>
      <c r="K9495">
        <v>1</v>
      </c>
      <c r="L9495" s="2" t="s">
        <v>11736</v>
      </c>
      <c r="M9495" s="2" t="s">
        <v>11737</v>
      </c>
      <c r="N9495" s="1">
        <v>41275</v>
      </c>
      <c r="O9495" s="1">
        <v>41455</v>
      </c>
      <c r="P9495" s="1">
        <v>41365</v>
      </c>
      <c r="Q9495">
        <v>52</v>
      </c>
      <c r="R9495" s="2" t="s">
        <v>11810</v>
      </c>
      <c r="S9495" s="2" t="s">
        <v>11811</v>
      </c>
      <c r="T9495" s="1">
        <v>41365</v>
      </c>
      <c r="U9495" s="1">
        <v>41455</v>
      </c>
      <c r="V9495">
        <v>201306</v>
      </c>
      <c r="W9495">
        <v>156</v>
      </c>
      <c r="X9495" s="2" t="s">
        <v>11854</v>
      </c>
      <c r="Y9495" s="2" t="s">
        <v>11855</v>
      </c>
      <c r="Z9495" s="1">
        <v>41426</v>
      </c>
      <c r="AA9495" s="1">
        <v>41455</v>
      </c>
      <c r="AB9495" s="1">
        <v>41427</v>
      </c>
      <c r="AC9495">
        <v>676</v>
      </c>
      <c r="AD9495">
        <v>5</v>
      </c>
      <c r="AE9495" s="2" t="s">
        <v>4324</v>
      </c>
      <c r="AF9495" s="2" t="s">
        <v>11860</v>
      </c>
      <c r="AG9495" s="2" t="s">
        <v>11861</v>
      </c>
      <c r="AH9495" s="1">
        <v>41427</v>
      </c>
      <c r="AI9495" s="1">
        <v>41433</v>
      </c>
      <c r="AJ9495" t="b">
        <v>0</v>
      </c>
      <c r="AK9495" t="b">
        <v>0</v>
      </c>
      <c r="AL9495" t="b">
        <v>0</v>
      </c>
      <c r="AM9495" t="b">
        <v>0</v>
      </c>
      <c r="AN9495" t="b">
        <v>0</v>
      </c>
      <c r="AO9495" t="b">
        <v>0</v>
      </c>
      <c r="AP9495" t="b">
        <v>0</v>
      </c>
      <c r="AQ9495" t="b">
        <v>0</v>
      </c>
      <c r="AR9495" t="b">
        <v>0</v>
      </c>
      <c r="AS9495" t="b">
        <v>0</v>
      </c>
      <c r="AT9495" t="b">
        <v>0</v>
      </c>
      <c r="AU9495" s="2" t="s">
        <v>4327</v>
      </c>
      <c r="AV9495" t="b">
        <v>0</v>
      </c>
      <c r="AW9495" s="1">
        <v>41431</v>
      </c>
      <c r="AX9495">
        <v>2013</v>
      </c>
      <c r="AY9495" s="2" t="s">
        <v>11596</v>
      </c>
      <c r="AZ9495" s="2" t="s">
        <v>11597</v>
      </c>
      <c r="BA9495" s="1">
        <v>41091</v>
      </c>
      <c r="BB9495" s="1">
        <v>41455</v>
      </c>
      <c r="BC9495" s="1">
        <v>41275</v>
      </c>
      <c r="BD9495">
        <v>26</v>
      </c>
      <c r="BE9495">
        <v>2</v>
      </c>
      <c r="BF9495" s="2" t="s">
        <v>11744</v>
      </c>
      <c r="BG9495" s="2" t="s">
        <v>11745</v>
      </c>
      <c r="BH9495" s="1">
        <v>41275</v>
      </c>
      <c r="BI9495" s="1">
        <v>41455</v>
      </c>
      <c r="BJ9495" s="1">
        <v>41365</v>
      </c>
      <c r="BK9495">
        <v>52</v>
      </c>
      <c r="BL9495">
        <v>4</v>
      </c>
      <c r="BM9495">
        <v>2</v>
      </c>
      <c r="BN9495" s="2" t="s">
        <v>11814</v>
      </c>
      <c r="BO9495" s="2" t="s">
        <v>11815</v>
      </c>
      <c r="BP9495" s="1">
        <v>41365</v>
      </c>
      <c r="BQ9495" s="1">
        <v>41455</v>
      </c>
      <c r="BR9495" s="1">
        <v>41426</v>
      </c>
      <c r="BS9495">
        <v>156</v>
      </c>
      <c r="BT9495" s="2" t="s">
        <v>11856</v>
      </c>
      <c r="BU9495" s="2" t="s">
        <v>11857</v>
      </c>
      <c r="BV9495" s="1">
        <v>41426</v>
      </c>
      <c r="BW9495" s="1">
        <v>41455</v>
      </c>
      <c r="BX9495">
        <v>20130601</v>
      </c>
      <c r="BY9495">
        <v>675</v>
      </c>
      <c r="BZ9495">
        <v>6</v>
      </c>
      <c r="CA9495" s="2" t="s">
        <v>4324</v>
      </c>
      <c r="CB9495" s="2" t="s">
        <v>11858</v>
      </c>
      <c r="CC9495" s="2" t="s">
        <v>11859</v>
      </c>
      <c r="CD9495" s="1">
        <v>41426</v>
      </c>
      <c r="CE9495" s="1">
        <v>41432</v>
      </c>
      <c r="CF9495" t="b">
        <v>0</v>
      </c>
      <c r="CG9495" t="b">
        <v>0</v>
      </c>
      <c r="CH9495" t="b">
        <v>0</v>
      </c>
      <c r="CI9495" t="b">
        <v>0</v>
      </c>
      <c r="CJ9495" t="b">
        <v>0</v>
      </c>
      <c r="CK9495" t="b">
        <v>0</v>
      </c>
      <c r="CL9495" t="b">
        <v>0</v>
      </c>
      <c r="CM9495" t="b">
        <v>0</v>
      </c>
      <c r="CN9495" t="b">
        <v>0</v>
      </c>
      <c r="CO9495" t="b">
        <v>0</v>
      </c>
      <c r="CP9495" t="b">
        <v>0</v>
      </c>
      <c r="CQ9495" s="2" t="s">
        <v>4327</v>
      </c>
      <c r="CR9495" t="b">
        <v>0</v>
      </c>
      <c r="CS9495">
        <v>675</v>
      </c>
      <c r="CT9495" s="3">
        <v>41426</v>
      </c>
      <c r="CU9495" s="3">
        <v>41432.999305555553</v>
      </c>
    </row>
    <row r="9496" spans="1:99" x14ac:dyDescent="0.3">
      <c r="A9496">
        <v>20130607</v>
      </c>
      <c r="B9496">
        <v>7287</v>
      </c>
      <c r="C9496" s="1">
        <v>41432</v>
      </c>
      <c r="D9496">
        <v>2013</v>
      </c>
      <c r="E9496" s="2" t="s">
        <v>11734</v>
      </c>
      <c r="F9496" s="2" t="s">
        <v>11735</v>
      </c>
      <c r="G9496" s="1">
        <v>41275</v>
      </c>
      <c r="H9496" s="1">
        <v>41639</v>
      </c>
      <c r="I9496" s="1">
        <v>41275</v>
      </c>
      <c r="J9496">
        <v>26</v>
      </c>
      <c r="K9496">
        <v>1</v>
      </c>
      <c r="L9496" s="2" t="s">
        <v>11736</v>
      </c>
      <c r="M9496" s="2" t="s">
        <v>11737</v>
      </c>
      <c r="N9496" s="1">
        <v>41275</v>
      </c>
      <c r="O9496" s="1">
        <v>41455</v>
      </c>
      <c r="P9496" s="1">
        <v>41365</v>
      </c>
      <c r="Q9496">
        <v>52</v>
      </c>
      <c r="R9496" s="2" t="s">
        <v>11810</v>
      </c>
      <c r="S9496" s="2" t="s">
        <v>11811</v>
      </c>
      <c r="T9496" s="1">
        <v>41365</v>
      </c>
      <c r="U9496" s="1">
        <v>41455</v>
      </c>
      <c r="V9496">
        <v>201306</v>
      </c>
      <c r="W9496">
        <v>156</v>
      </c>
      <c r="X9496" s="2" t="s">
        <v>11854</v>
      </c>
      <c r="Y9496" s="2" t="s">
        <v>11855</v>
      </c>
      <c r="Z9496" s="1">
        <v>41426</v>
      </c>
      <c r="AA9496" s="1">
        <v>41455</v>
      </c>
      <c r="AB9496" s="1">
        <v>41427</v>
      </c>
      <c r="AC9496">
        <v>676</v>
      </c>
      <c r="AD9496">
        <v>6</v>
      </c>
      <c r="AE9496" s="2" t="s">
        <v>4338</v>
      </c>
      <c r="AF9496" s="2" t="s">
        <v>11860</v>
      </c>
      <c r="AG9496" s="2" t="s">
        <v>11861</v>
      </c>
      <c r="AH9496" s="1">
        <v>41427</v>
      </c>
      <c r="AI9496" s="1">
        <v>41433</v>
      </c>
      <c r="AJ9496" t="b">
        <v>0</v>
      </c>
      <c r="AK9496" t="b">
        <v>0</v>
      </c>
      <c r="AL9496" t="b">
        <v>0</v>
      </c>
      <c r="AM9496" t="b">
        <v>0</v>
      </c>
      <c r="AN9496" t="b">
        <v>0</v>
      </c>
      <c r="AO9496" t="b">
        <v>0</v>
      </c>
      <c r="AP9496" t="b">
        <v>0</v>
      </c>
      <c r="AQ9496" t="b">
        <v>0</v>
      </c>
      <c r="AR9496" t="b">
        <v>0</v>
      </c>
      <c r="AS9496" t="b">
        <v>0</v>
      </c>
      <c r="AT9496" t="b">
        <v>0</v>
      </c>
      <c r="AU9496" s="2" t="s">
        <v>4327</v>
      </c>
      <c r="AV9496" t="b">
        <v>0</v>
      </c>
      <c r="AW9496" s="1">
        <v>41432</v>
      </c>
      <c r="AX9496">
        <v>2013</v>
      </c>
      <c r="AY9496" s="2" t="s">
        <v>11596</v>
      </c>
      <c r="AZ9496" s="2" t="s">
        <v>11597</v>
      </c>
      <c r="BA9496" s="1">
        <v>41091</v>
      </c>
      <c r="BB9496" s="1">
        <v>41455</v>
      </c>
      <c r="BC9496" s="1">
        <v>41275</v>
      </c>
      <c r="BD9496">
        <v>26</v>
      </c>
      <c r="BE9496">
        <v>2</v>
      </c>
      <c r="BF9496" s="2" t="s">
        <v>11744</v>
      </c>
      <c r="BG9496" s="2" t="s">
        <v>11745</v>
      </c>
      <c r="BH9496" s="1">
        <v>41275</v>
      </c>
      <c r="BI9496" s="1">
        <v>41455</v>
      </c>
      <c r="BJ9496" s="1">
        <v>41365</v>
      </c>
      <c r="BK9496">
        <v>52</v>
      </c>
      <c r="BL9496">
        <v>4</v>
      </c>
      <c r="BM9496">
        <v>2</v>
      </c>
      <c r="BN9496" s="2" t="s">
        <v>11814</v>
      </c>
      <c r="BO9496" s="2" t="s">
        <v>11815</v>
      </c>
      <c r="BP9496" s="1">
        <v>41365</v>
      </c>
      <c r="BQ9496" s="1">
        <v>41455</v>
      </c>
      <c r="BR9496" s="1">
        <v>41426</v>
      </c>
      <c r="BS9496">
        <v>156</v>
      </c>
      <c r="BT9496" s="2" t="s">
        <v>11856</v>
      </c>
      <c r="BU9496" s="2" t="s">
        <v>11857</v>
      </c>
      <c r="BV9496" s="1">
        <v>41426</v>
      </c>
      <c r="BW9496" s="1">
        <v>41455</v>
      </c>
      <c r="BX9496">
        <v>20130601</v>
      </c>
      <c r="BY9496">
        <v>675</v>
      </c>
      <c r="BZ9496">
        <v>7</v>
      </c>
      <c r="CA9496" s="2" t="s">
        <v>4338</v>
      </c>
      <c r="CB9496" s="2" t="s">
        <v>11858</v>
      </c>
      <c r="CC9496" s="2" t="s">
        <v>11859</v>
      </c>
      <c r="CD9496" s="1">
        <v>41426</v>
      </c>
      <c r="CE9496" s="1">
        <v>41432</v>
      </c>
      <c r="CF9496" t="b">
        <v>0</v>
      </c>
      <c r="CG9496" t="b">
        <v>0</v>
      </c>
      <c r="CH9496" t="b">
        <v>0</v>
      </c>
      <c r="CI9496" t="b">
        <v>0</v>
      </c>
      <c r="CJ9496" t="b">
        <v>0</v>
      </c>
      <c r="CK9496" t="b">
        <v>1</v>
      </c>
      <c r="CL9496" t="b">
        <v>0</v>
      </c>
      <c r="CM9496" t="b">
        <v>0</v>
      </c>
      <c r="CN9496" t="b">
        <v>0</v>
      </c>
      <c r="CO9496" t="b">
        <v>0</v>
      </c>
      <c r="CP9496" t="b">
        <v>0</v>
      </c>
      <c r="CQ9496" s="2" t="s">
        <v>4327</v>
      </c>
      <c r="CR9496" t="b">
        <v>0</v>
      </c>
      <c r="CS9496">
        <v>675</v>
      </c>
      <c r="CT9496" s="3">
        <v>41426</v>
      </c>
      <c r="CU9496" s="3">
        <v>41432.999305555553</v>
      </c>
    </row>
    <row r="9497" spans="1:99" x14ac:dyDescent="0.3">
      <c r="A9497">
        <v>20130608</v>
      </c>
      <c r="B9497">
        <v>7288</v>
      </c>
      <c r="C9497" s="1">
        <v>41433</v>
      </c>
      <c r="D9497">
        <v>2013</v>
      </c>
      <c r="E9497" s="2" t="s">
        <v>11734</v>
      </c>
      <c r="F9497" s="2" t="s">
        <v>11735</v>
      </c>
      <c r="G9497" s="1">
        <v>41275</v>
      </c>
      <c r="H9497" s="1">
        <v>41639</v>
      </c>
      <c r="I9497" s="1">
        <v>41275</v>
      </c>
      <c r="J9497">
        <v>26</v>
      </c>
      <c r="K9497">
        <v>1</v>
      </c>
      <c r="L9497" s="2" t="s">
        <v>11736</v>
      </c>
      <c r="M9497" s="2" t="s">
        <v>11737</v>
      </c>
      <c r="N9497" s="1">
        <v>41275</v>
      </c>
      <c r="O9497" s="1">
        <v>41455</v>
      </c>
      <c r="P9497" s="1">
        <v>41365</v>
      </c>
      <c r="Q9497">
        <v>52</v>
      </c>
      <c r="R9497" s="2" t="s">
        <v>11810</v>
      </c>
      <c r="S9497" s="2" t="s">
        <v>11811</v>
      </c>
      <c r="T9497" s="1">
        <v>41365</v>
      </c>
      <c r="U9497" s="1">
        <v>41455</v>
      </c>
      <c r="V9497">
        <v>201306</v>
      </c>
      <c r="W9497">
        <v>156</v>
      </c>
      <c r="X9497" s="2" t="s">
        <v>11854</v>
      </c>
      <c r="Y9497" s="2" t="s">
        <v>11855</v>
      </c>
      <c r="Z9497" s="1">
        <v>41426</v>
      </c>
      <c r="AA9497" s="1">
        <v>41455</v>
      </c>
      <c r="AB9497" s="1">
        <v>41427</v>
      </c>
      <c r="AC9497">
        <v>676</v>
      </c>
      <c r="AD9497">
        <v>7</v>
      </c>
      <c r="AE9497" s="2" t="s">
        <v>4339</v>
      </c>
      <c r="AF9497" s="2" t="s">
        <v>11860</v>
      </c>
      <c r="AG9497" s="2" t="s">
        <v>11861</v>
      </c>
      <c r="AH9497" s="1">
        <v>41427</v>
      </c>
      <c r="AI9497" s="1">
        <v>41433</v>
      </c>
      <c r="AJ9497" t="b">
        <v>0</v>
      </c>
      <c r="AK9497" t="b">
        <v>0</v>
      </c>
      <c r="AL9497" t="b">
        <v>0</v>
      </c>
      <c r="AM9497" t="b">
        <v>0</v>
      </c>
      <c r="AN9497" t="b">
        <v>0</v>
      </c>
      <c r="AO9497" t="b">
        <v>1</v>
      </c>
      <c r="AP9497" t="b">
        <v>0</v>
      </c>
      <c r="AQ9497" t="b">
        <v>0</v>
      </c>
      <c r="AR9497" t="b">
        <v>0</v>
      </c>
      <c r="AS9497" t="b">
        <v>0</v>
      </c>
      <c r="AT9497" t="b">
        <v>0</v>
      </c>
      <c r="AU9497" s="2" t="s">
        <v>4327</v>
      </c>
      <c r="AV9497" t="b">
        <v>1</v>
      </c>
      <c r="AW9497" s="1">
        <v>41433</v>
      </c>
      <c r="AX9497">
        <v>2013</v>
      </c>
      <c r="AY9497" s="2" t="s">
        <v>11596</v>
      </c>
      <c r="AZ9497" s="2" t="s">
        <v>11597</v>
      </c>
      <c r="BA9497" s="1">
        <v>41091</v>
      </c>
      <c r="BB9497" s="1">
        <v>41455</v>
      </c>
      <c r="BC9497" s="1">
        <v>41275</v>
      </c>
      <c r="BD9497">
        <v>26</v>
      </c>
      <c r="BE9497">
        <v>2</v>
      </c>
      <c r="BF9497" s="2" t="s">
        <v>11744</v>
      </c>
      <c r="BG9497" s="2" t="s">
        <v>11745</v>
      </c>
      <c r="BH9497" s="1">
        <v>41275</v>
      </c>
      <c r="BI9497" s="1">
        <v>41455</v>
      </c>
      <c r="BJ9497" s="1">
        <v>41365</v>
      </c>
      <c r="BK9497">
        <v>52</v>
      </c>
      <c r="BL9497">
        <v>4</v>
      </c>
      <c r="BM9497">
        <v>2</v>
      </c>
      <c r="BN9497" s="2" t="s">
        <v>11814</v>
      </c>
      <c r="BO9497" s="2" t="s">
        <v>11815</v>
      </c>
      <c r="BP9497" s="1">
        <v>41365</v>
      </c>
      <c r="BQ9497" s="1">
        <v>41455</v>
      </c>
      <c r="BR9497" s="1">
        <v>41426</v>
      </c>
      <c r="BS9497">
        <v>156</v>
      </c>
      <c r="BT9497" s="2" t="s">
        <v>11856</v>
      </c>
      <c r="BU9497" s="2" t="s">
        <v>11857</v>
      </c>
      <c r="BV9497" s="1">
        <v>41426</v>
      </c>
      <c r="BW9497" s="1">
        <v>41455</v>
      </c>
      <c r="BX9497">
        <v>20130608</v>
      </c>
      <c r="BY9497">
        <v>676</v>
      </c>
      <c r="BZ9497">
        <v>1</v>
      </c>
      <c r="CA9497" s="2" t="s">
        <v>4339</v>
      </c>
      <c r="CB9497" s="2" t="s">
        <v>11862</v>
      </c>
      <c r="CC9497" s="2" t="s">
        <v>11863</v>
      </c>
      <c r="CD9497" s="1">
        <v>41433</v>
      </c>
      <c r="CE9497" s="1">
        <v>41439</v>
      </c>
      <c r="CF9497" t="b">
        <v>1</v>
      </c>
      <c r="CG9497" t="b">
        <v>0</v>
      </c>
      <c r="CH9497" t="b">
        <v>0</v>
      </c>
      <c r="CI9497" t="b">
        <v>0</v>
      </c>
      <c r="CJ9497" t="b">
        <v>0</v>
      </c>
      <c r="CK9497" t="b">
        <v>0</v>
      </c>
      <c r="CL9497" t="b">
        <v>0</v>
      </c>
      <c r="CM9497" t="b">
        <v>0</v>
      </c>
      <c r="CN9497" t="b">
        <v>0</v>
      </c>
      <c r="CO9497" t="b">
        <v>0</v>
      </c>
      <c r="CP9497" t="b">
        <v>0</v>
      </c>
      <c r="CQ9497" s="2" t="s">
        <v>4327</v>
      </c>
      <c r="CR9497" t="b">
        <v>1</v>
      </c>
      <c r="CS9497">
        <v>676</v>
      </c>
      <c r="CT9497" s="3">
        <v>41433</v>
      </c>
      <c r="CU9497" s="3">
        <v>41439.999305555553</v>
      </c>
    </row>
    <row r="9498" spans="1:99" x14ac:dyDescent="0.3">
      <c r="A9498">
        <v>20130609</v>
      </c>
      <c r="B9498">
        <v>7289</v>
      </c>
      <c r="C9498" s="1">
        <v>41434</v>
      </c>
      <c r="D9498">
        <v>2013</v>
      </c>
      <c r="E9498" s="2" t="s">
        <v>11734</v>
      </c>
      <c r="F9498" s="2" t="s">
        <v>11735</v>
      </c>
      <c r="G9498" s="1">
        <v>41275</v>
      </c>
      <c r="H9498" s="1">
        <v>41639</v>
      </c>
      <c r="I9498" s="1">
        <v>41275</v>
      </c>
      <c r="J9498">
        <v>26</v>
      </c>
      <c r="K9498">
        <v>1</v>
      </c>
      <c r="L9498" s="2" t="s">
        <v>11736</v>
      </c>
      <c r="M9498" s="2" t="s">
        <v>11737</v>
      </c>
      <c r="N9498" s="1">
        <v>41275</v>
      </c>
      <c r="O9498" s="1">
        <v>41455</v>
      </c>
      <c r="P9498" s="1">
        <v>41365</v>
      </c>
      <c r="Q9498">
        <v>52</v>
      </c>
      <c r="R9498" s="2" t="s">
        <v>11810</v>
      </c>
      <c r="S9498" s="2" t="s">
        <v>11811</v>
      </c>
      <c r="T9498" s="1">
        <v>41365</v>
      </c>
      <c r="U9498" s="1">
        <v>41455</v>
      </c>
      <c r="V9498">
        <v>201306</v>
      </c>
      <c r="W9498">
        <v>156</v>
      </c>
      <c r="X9498" s="2" t="s">
        <v>11854</v>
      </c>
      <c r="Y9498" s="2" t="s">
        <v>11855</v>
      </c>
      <c r="Z9498" s="1">
        <v>41426</v>
      </c>
      <c r="AA9498" s="1">
        <v>41455</v>
      </c>
      <c r="AB9498" s="1">
        <v>41434</v>
      </c>
      <c r="AC9498">
        <v>677</v>
      </c>
      <c r="AD9498">
        <v>1</v>
      </c>
      <c r="AE9498" s="2" t="s">
        <v>4342</v>
      </c>
      <c r="AF9498" s="2" t="s">
        <v>11864</v>
      </c>
      <c r="AG9498" s="2" t="s">
        <v>11865</v>
      </c>
      <c r="AH9498" s="1">
        <v>41434</v>
      </c>
      <c r="AI9498" s="1">
        <v>41440</v>
      </c>
      <c r="AJ9498" t="b">
        <v>1</v>
      </c>
      <c r="AK9498" t="b">
        <v>0</v>
      </c>
      <c r="AL9498" t="b">
        <v>0</v>
      </c>
      <c r="AM9498" t="b">
        <v>0</v>
      </c>
      <c r="AN9498" t="b">
        <v>0</v>
      </c>
      <c r="AO9498" t="b">
        <v>0</v>
      </c>
      <c r="AP9498" t="b">
        <v>0</v>
      </c>
      <c r="AQ9498" t="b">
        <v>0</v>
      </c>
      <c r="AR9498" t="b">
        <v>0</v>
      </c>
      <c r="AS9498" t="b">
        <v>0</v>
      </c>
      <c r="AT9498" t="b">
        <v>0</v>
      </c>
      <c r="AU9498" s="2" t="s">
        <v>4327</v>
      </c>
      <c r="AV9498" t="b">
        <v>1</v>
      </c>
      <c r="AW9498" s="1">
        <v>41434</v>
      </c>
      <c r="AX9498">
        <v>2013</v>
      </c>
      <c r="AY9498" s="2" t="s">
        <v>11596</v>
      </c>
      <c r="AZ9498" s="2" t="s">
        <v>11597</v>
      </c>
      <c r="BA9498" s="1">
        <v>41091</v>
      </c>
      <c r="BB9498" s="1">
        <v>41455</v>
      </c>
      <c r="BC9498" s="1">
        <v>41275</v>
      </c>
      <c r="BD9498">
        <v>26</v>
      </c>
      <c r="BE9498">
        <v>2</v>
      </c>
      <c r="BF9498" s="2" t="s">
        <v>11744</v>
      </c>
      <c r="BG9498" s="2" t="s">
        <v>11745</v>
      </c>
      <c r="BH9498" s="1">
        <v>41275</v>
      </c>
      <c r="BI9498" s="1">
        <v>41455</v>
      </c>
      <c r="BJ9498" s="1">
        <v>41365</v>
      </c>
      <c r="BK9498">
        <v>52</v>
      </c>
      <c r="BL9498">
        <v>4</v>
      </c>
      <c r="BM9498">
        <v>2</v>
      </c>
      <c r="BN9498" s="2" t="s">
        <v>11814</v>
      </c>
      <c r="BO9498" s="2" t="s">
        <v>11815</v>
      </c>
      <c r="BP9498" s="1">
        <v>41365</v>
      </c>
      <c r="BQ9498" s="1">
        <v>41455</v>
      </c>
      <c r="BR9498" s="1">
        <v>41426</v>
      </c>
      <c r="BS9498">
        <v>156</v>
      </c>
      <c r="BT9498" s="2" t="s">
        <v>11856</v>
      </c>
      <c r="BU9498" s="2" t="s">
        <v>11857</v>
      </c>
      <c r="BV9498" s="1">
        <v>41426</v>
      </c>
      <c r="BW9498" s="1">
        <v>41455</v>
      </c>
      <c r="BX9498">
        <v>20130608</v>
      </c>
      <c r="BY9498">
        <v>676</v>
      </c>
      <c r="BZ9498">
        <v>2</v>
      </c>
      <c r="CA9498" s="2" t="s">
        <v>4342</v>
      </c>
      <c r="CB9498" s="2" t="s">
        <v>11862</v>
      </c>
      <c r="CC9498" s="2" t="s">
        <v>11863</v>
      </c>
      <c r="CD9498" s="1">
        <v>41433</v>
      </c>
      <c r="CE9498" s="1">
        <v>41439</v>
      </c>
      <c r="CF9498" t="b">
        <v>0</v>
      </c>
      <c r="CG9498" t="b">
        <v>0</v>
      </c>
      <c r="CH9498" t="b">
        <v>0</v>
      </c>
      <c r="CI9498" t="b">
        <v>0</v>
      </c>
      <c r="CJ9498" t="b">
        <v>0</v>
      </c>
      <c r="CK9498" t="b">
        <v>0</v>
      </c>
      <c r="CL9498" t="b">
        <v>0</v>
      </c>
      <c r="CM9498" t="b">
        <v>0</v>
      </c>
      <c r="CN9498" t="b">
        <v>0</v>
      </c>
      <c r="CO9498" t="b">
        <v>0</v>
      </c>
      <c r="CP9498" t="b">
        <v>0</v>
      </c>
      <c r="CQ9498" s="2" t="s">
        <v>4327</v>
      </c>
      <c r="CR9498" t="b">
        <v>1</v>
      </c>
      <c r="CS9498">
        <v>676</v>
      </c>
      <c r="CT9498" s="3">
        <v>41433</v>
      </c>
      <c r="CU9498" s="3">
        <v>41439.999305555553</v>
      </c>
    </row>
    <row r="9499" spans="1:99" x14ac:dyDescent="0.3">
      <c r="A9499">
        <v>20130610</v>
      </c>
      <c r="B9499">
        <v>7290</v>
      </c>
      <c r="C9499" s="1">
        <v>41435</v>
      </c>
      <c r="D9499">
        <v>2013</v>
      </c>
      <c r="E9499" s="2" t="s">
        <v>11734</v>
      </c>
      <c r="F9499" s="2" t="s">
        <v>11735</v>
      </c>
      <c r="G9499" s="1">
        <v>41275</v>
      </c>
      <c r="H9499" s="1">
        <v>41639</v>
      </c>
      <c r="I9499" s="1">
        <v>41275</v>
      </c>
      <c r="J9499">
        <v>26</v>
      </c>
      <c r="K9499">
        <v>1</v>
      </c>
      <c r="L9499" s="2" t="s">
        <v>11736</v>
      </c>
      <c r="M9499" s="2" t="s">
        <v>11737</v>
      </c>
      <c r="N9499" s="1">
        <v>41275</v>
      </c>
      <c r="O9499" s="1">
        <v>41455</v>
      </c>
      <c r="P9499" s="1">
        <v>41365</v>
      </c>
      <c r="Q9499">
        <v>52</v>
      </c>
      <c r="R9499" s="2" t="s">
        <v>11810</v>
      </c>
      <c r="S9499" s="2" t="s">
        <v>11811</v>
      </c>
      <c r="T9499" s="1">
        <v>41365</v>
      </c>
      <c r="U9499" s="1">
        <v>41455</v>
      </c>
      <c r="V9499">
        <v>201306</v>
      </c>
      <c r="W9499">
        <v>156</v>
      </c>
      <c r="X9499" s="2" t="s">
        <v>11854</v>
      </c>
      <c r="Y9499" s="2" t="s">
        <v>11855</v>
      </c>
      <c r="Z9499" s="1">
        <v>41426</v>
      </c>
      <c r="AA9499" s="1">
        <v>41455</v>
      </c>
      <c r="AB9499" s="1">
        <v>41434</v>
      </c>
      <c r="AC9499">
        <v>677</v>
      </c>
      <c r="AD9499">
        <v>2</v>
      </c>
      <c r="AE9499" s="2" t="s">
        <v>4345</v>
      </c>
      <c r="AF9499" s="2" t="s">
        <v>11864</v>
      </c>
      <c r="AG9499" s="2" t="s">
        <v>11865</v>
      </c>
      <c r="AH9499" s="1">
        <v>41434</v>
      </c>
      <c r="AI9499" s="1">
        <v>41440</v>
      </c>
      <c r="AJ9499" t="b">
        <v>0</v>
      </c>
      <c r="AK9499" t="b">
        <v>0</v>
      </c>
      <c r="AL9499" t="b">
        <v>0</v>
      </c>
      <c r="AM9499" t="b">
        <v>0</v>
      </c>
      <c r="AN9499" t="b">
        <v>0</v>
      </c>
      <c r="AO9499" t="b">
        <v>0</v>
      </c>
      <c r="AP9499" t="b">
        <v>0</v>
      </c>
      <c r="AQ9499" t="b">
        <v>0</v>
      </c>
      <c r="AR9499" t="b">
        <v>0</v>
      </c>
      <c r="AS9499" t="b">
        <v>0</v>
      </c>
      <c r="AT9499" t="b">
        <v>0</v>
      </c>
      <c r="AU9499" s="2" t="s">
        <v>4327</v>
      </c>
      <c r="AV9499" t="b">
        <v>0</v>
      </c>
      <c r="AW9499" s="1">
        <v>41435</v>
      </c>
      <c r="AX9499">
        <v>2013</v>
      </c>
      <c r="AY9499" s="2" t="s">
        <v>11596</v>
      </c>
      <c r="AZ9499" s="2" t="s">
        <v>11597</v>
      </c>
      <c r="BA9499" s="1">
        <v>41091</v>
      </c>
      <c r="BB9499" s="1">
        <v>41455</v>
      </c>
      <c r="BC9499" s="1">
        <v>41275</v>
      </c>
      <c r="BD9499">
        <v>26</v>
      </c>
      <c r="BE9499">
        <v>2</v>
      </c>
      <c r="BF9499" s="2" t="s">
        <v>11744</v>
      </c>
      <c r="BG9499" s="2" t="s">
        <v>11745</v>
      </c>
      <c r="BH9499" s="1">
        <v>41275</v>
      </c>
      <c r="BI9499" s="1">
        <v>41455</v>
      </c>
      <c r="BJ9499" s="1">
        <v>41365</v>
      </c>
      <c r="BK9499">
        <v>52</v>
      </c>
      <c r="BL9499">
        <v>4</v>
      </c>
      <c r="BM9499">
        <v>2</v>
      </c>
      <c r="BN9499" s="2" t="s">
        <v>11814</v>
      </c>
      <c r="BO9499" s="2" t="s">
        <v>11815</v>
      </c>
      <c r="BP9499" s="1">
        <v>41365</v>
      </c>
      <c r="BQ9499" s="1">
        <v>41455</v>
      </c>
      <c r="BR9499" s="1">
        <v>41426</v>
      </c>
      <c r="BS9499">
        <v>156</v>
      </c>
      <c r="BT9499" s="2" t="s">
        <v>11856</v>
      </c>
      <c r="BU9499" s="2" t="s">
        <v>11857</v>
      </c>
      <c r="BV9499" s="1">
        <v>41426</v>
      </c>
      <c r="BW9499" s="1">
        <v>41455</v>
      </c>
      <c r="BX9499">
        <v>20130608</v>
      </c>
      <c r="BY9499">
        <v>676</v>
      </c>
      <c r="BZ9499">
        <v>3</v>
      </c>
      <c r="CA9499" s="2" t="s">
        <v>4345</v>
      </c>
      <c r="CB9499" s="2" t="s">
        <v>11862</v>
      </c>
      <c r="CC9499" s="2" t="s">
        <v>11863</v>
      </c>
      <c r="CD9499" s="1">
        <v>41433</v>
      </c>
      <c r="CE9499" s="1">
        <v>41439</v>
      </c>
      <c r="CF9499" t="b">
        <v>0</v>
      </c>
      <c r="CG9499" t="b">
        <v>0</v>
      </c>
      <c r="CH9499" t="b">
        <v>0</v>
      </c>
      <c r="CI9499" t="b">
        <v>0</v>
      </c>
      <c r="CJ9499" t="b">
        <v>0</v>
      </c>
      <c r="CK9499" t="b">
        <v>0</v>
      </c>
      <c r="CL9499" t="b">
        <v>0</v>
      </c>
      <c r="CM9499" t="b">
        <v>0</v>
      </c>
      <c r="CN9499" t="b">
        <v>0</v>
      </c>
      <c r="CO9499" t="b">
        <v>0</v>
      </c>
      <c r="CP9499" t="b">
        <v>0</v>
      </c>
      <c r="CQ9499" s="2" t="s">
        <v>4327</v>
      </c>
      <c r="CR9499" t="b">
        <v>0</v>
      </c>
      <c r="CS9499">
        <v>676</v>
      </c>
      <c r="CT9499" s="3">
        <v>41433</v>
      </c>
      <c r="CU9499" s="3">
        <v>41439.999305555553</v>
      </c>
    </row>
    <row r="9500" spans="1:99" x14ac:dyDescent="0.3">
      <c r="A9500">
        <v>20130611</v>
      </c>
      <c r="B9500">
        <v>7291</v>
      </c>
      <c r="C9500" s="1">
        <v>41436</v>
      </c>
      <c r="D9500">
        <v>2013</v>
      </c>
      <c r="E9500" s="2" t="s">
        <v>11734</v>
      </c>
      <c r="F9500" s="2" t="s">
        <v>11735</v>
      </c>
      <c r="G9500" s="1">
        <v>41275</v>
      </c>
      <c r="H9500" s="1">
        <v>41639</v>
      </c>
      <c r="I9500" s="1">
        <v>41275</v>
      </c>
      <c r="J9500">
        <v>26</v>
      </c>
      <c r="K9500">
        <v>1</v>
      </c>
      <c r="L9500" s="2" t="s">
        <v>11736</v>
      </c>
      <c r="M9500" s="2" t="s">
        <v>11737</v>
      </c>
      <c r="N9500" s="1">
        <v>41275</v>
      </c>
      <c r="O9500" s="1">
        <v>41455</v>
      </c>
      <c r="P9500" s="1">
        <v>41365</v>
      </c>
      <c r="Q9500">
        <v>52</v>
      </c>
      <c r="R9500" s="2" t="s">
        <v>11810</v>
      </c>
      <c r="S9500" s="2" t="s">
        <v>11811</v>
      </c>
      <c r="T9500" s="1">
        <v>41365</v>
      </c>
      <c r="U9500" s="1">
        <v>41455</v>
      </c>
      <c r="V9500">
        <v>201306</v>
      </c>
      <c r="W9500">
        <v>156</v>
      </c>
      <c r="X9500" s="2" t="s">
        <v>11854</v>
      </c>
      <c r="Y9500" s="2" t="s">
        <v>11855</v>
      </c>
      <c r="Z9500" s="1">
        <v>41426</v>
      </c>
      <c r="AA9500" s="1">
        <v>41455</v>
      </c>
      <c r="AB9500" s="1">
        <v>41434</v>
      </c>
      <c r="AC9500">
        <v>677</v>
      </c>
      <c r="AD9500">
        <v>3</v>
      </c>
      <c r="AE9500" s="2" t="s">
        <v>4346</v>
      </c>
      <c r="AF9500" s="2" t="s">
        <v>11864</v>
      </c>
      <c r="AG9500" s="2" t="s">
        <v>11865</v>
      </c>
      <c r="AH9500" s="1">
        <v>41434</v>
      </c>
      <c r="AI9500" s="1">
        <v>41440</v>
      </c>
      <c r="AJ9500" t="b">
        <v>0</v>
      </c>
      <c r="AK9500" t="b">
        <v>0</v>
      </c>
      <c r="AL9500" t="b">
        <v>0</v>
      </c>
      <c r="AM9500" t="b">
        <v>0</v>
      </c>
      <c r="AN9500" t="b">
        <v>0</v>
      </c>
      <c r="AO9500" t="b">
        <v>0</v>
      </c>
      <c r="AP9500" t="b">
        <v>0</v>
      </c>
      <c r="AQ9500" t="b">
        <v>0</v>
      </c>
      <c r="AR9500" t="b">
        <v>0</v>
      </c>
      <c r="AS9500" t="b">
        <v>0</v>
      </c>
      <c r="AT9500" t="b">
        <v>0</v>
      </c>
      <c r="AU9500" s="2" t="s">
        <v>4327</v>
      </c>
      <c r="AV9500" t="b">
        <v>0</v>
      </c>
      <c r="AW9500" s="1">
        <v>41436</v>
      </c>
      <c r="AX9500">
        <v>2013</v>
      </c>
      <c r="AY9500" s="2" t="s">
        <v>11596</v>
      </c>
      <c r="AZ9500" s="2" t="s">
        <v>11597</v>
      </c>
      <c r="BA9500" s="1">
        <v>41091</v>
      </c>
      <c r="BB9500" s="1">
        <v>41455</v>
      </c>
      <c r="BC9500" s="1">
        <v>41275</v>
      </c>
      <c r="BD9500">
        <v>26</v>
      </c>
      <c r="BE9500">
        <v>2</v>
      </c>
      <c r="BF9500" s="2" t="s">
        <v>11744</v>
      </c>
      <c r="BG9500" s="2" t="s">
        <v>11745</v>
      </c>
      <c r="BH9500" s="1">
        <v>41275</v>
      </c>
      <c r="BI9500" s="1">
        <v>41455</v>
      </c>
      <c r="BJ9500" s="1">
        <v>41365</v>
      </c>
      <c r="BK9500">
        <v>52</v>
      </c>
      <c r="BL9500">
        <v>4</v>
      </c>
      <c r="BM9500">
        <v>2</v>
      </c>
      <c r="BN9500" s="2" t="s">
        <v>11814</v>
      </c>
      <c r="BO9500" s="2" t="s">
        <v>11815</v>
      </c>
      <c r="BP9500" s="1">
        <v>41365</v>
      </c>
      <c r="BQ9500" s="1">
        <v>41455</v>
      </c>
      <c r="BR9500" s="1">
        <v>41426</v>
      </c>
      <c r="BS9500">
        <v>156</v>
      </c>
      <c r="BT9500" s="2" t="s">
        <v>11856</v>
      </c>
      <c r="BU9500" s="2" t="s">
        <v>11857</v>
      </c>
      <c r="BV9500" s="1">
        <v>41426</v>
      </c>
      <c r="BW9500" s="1">
        <v>41455</v>
      </c>
      <c r="BX9500">
        <v>20130608</v>
      </c>
      <c r="BY9500">
        <v>676</v>
      </c>
      <c r="BZ9500">
        <v>4</v>
      </c>
      <c r="CA9500" s="2" t="s">
        <v>4346</v>
      </c>
      <c r="CB9500" s="2" t="s">
        <v>11862</v>
      </c>
      <c r="CC9500" s="2" t="s">
        <v>11863</v>
      </c>
      <c r="CD9500" s="1">
        <v>41433</v>
      </c>
      <c r="CE9500" s="1">
        <v>41439</v>
      </c>
      <c r="CF9500" t="b">
        <v>0</v>
      </c>
      <c r="CG9500" t="b">
        <v>0</v>
      </c>
      <c r="CH9500" t="b">
        <v>0</v>
      </c>
      <c r="CI9500" t="b">
        <v>0</v>
      </c>
      <c r="CJ9500" t="b">
        <v>0</v>
      </c>
      <c r="CK9500" t="b">
        <v>0</v>
      </c>
      <c r="CL9500" t="b">
        <v>0</v>
      </c>
      <c r="CM9500" t="b">
        <v>0</v>
      </c>
      <c r="CN9500" t="b">
        <v>0</v>
      </c>
      <c r="CO9500" t="b">
        <v>0</v>
      </c>
      <c r="CP9500" t="b">
        <v>0</v>
      </c>
      <c r="CQ9500" s="2" t="s">
        <v>4327</v>
      </c>
      <c r="CR9500" t="b">
        <v>0</v>
      </c>
      <c r="CS9500">
        <v>676</v>
      </c>
      <c r="CT9500" s="3">
        <v>41433</v>
      </c>
      <c r="CU9500" s="3">
        <v>41439.999305555553</v>
      </c>
    </row>
    <row r="9501" spans="1:99" x14ac:dyDescent="0.3">
      <c r="A9501">
        <v>20130612</v>
      </c>
      <c r="B9501">
        <v>7292</v>
      </c>
      <c r="C9501" s="1">
        <v>41437</v>
      </c>
      <c r="D9501">
        <v>2013</v>
      </c>
      <c r="E9501" s="2" t="s">
        <v>11734</v>
      </c>
      <c r="F9501" s="2" t="s">
        <v>11735</v>
      </c>
      <c r="G9501" s="1">
        <v>41275</v>
      </c>
      <c r="H9501" s="1">
        <v>41639</v>
      </c>
      <c r="I9501" s="1">
        <v>41275</v>
      </c>
      <c r="J9501">
        <v>26</v>
      </c>
      <c r="K9501">
        <v>1</v>
      </c>
      <c r="L9501" s="2" t="s">
        <v>11736</v>
      </c>
      <c r="M9501" s="2" t="s">
        <v>11737</v>
      </c>
      <c r="N9501" s="1">
        <v>41275</v>
      </c>
      <c r="O9501" s="1">
        <v>41455</v>
      </c>
      <c r="P9501" s="1">
        <v>41365</v>
      </c>
      <c r="Q9501">
        <v>52</v>
      </c>
      <c r="R9501" s="2" t="s">
        <v>11810</v>
      </c>
      <c r="S9501" s="2" t="s">
        <v>11811</v>
      </c>
      <c r="T9501" s="1">
        <v>41365</v>
      </c>
      <c r="U9501" s="1">
        <v>41455</v>
      </c>
      <c r="V9501">
        <v>201306</v>
      </c>
      <c r="W9501">
        <v>156</v>
      </c>
      <c r="X9501" s="2" t="s">
        <v>11854</v>
      </c>
      <c r="Y9501" s="2" t="s">
        <v>11855</v>
      </c>
      <c r="Z9501" s="1">
        <v>41426</v>
      </c>
      <c r="AA9501" s="1">
        <v>41455</v>
      </c>
      <c r="AB9501" s="1">
        <v>41434</v>
      </c>
      <c r="AC9501">
        <v>677</v>
      </c>
      <c r="AD9501">
        <v>4</v>
      </c>
      <c r="AE9501" s="2" t="s">
        <v>4347</v>
      </c>
      <c r="AF9501" s="2" t="s">
        <v>11864</v>
      </c>
      <c r="AG9501" s="2" t="s">
        <v>11865</v>
      </c>
      <c r="AH9501" s="1">
        <v>41434</v>
      </c>
      <c r="AI9501" s="1">
        <v>41440</v>
      </c>
      <c r="AJ9501" t="b">
        <v>0</v>
      </c>
      <c r="AK9501" t="b">
        <v>0</v>
      </c>
      <c r="AL9501" t="b">
        <v>0</v>
      </c>
      <c r="AM9501" t="b">
        <v>0</v>
      </c>
      <c r="AN9501" t="b">
        <v>0</v>
      </c>
      <c r="AO9501" t="b">
        <v>0</v>
      </c>
      <c r="AP9501" t="b">
        <v>0</v>
      </c>
      <c r="AQ9501" t="b">
        <v>0</v>
      </c>
      <c r="AR9501" t="b">
        <v>0</v>
      </c>
      <c r="AS9501" t="b">
        <v>0</v>
      </c>
      <c r="AT9501" t="b">
        <v>0</v>
      </c>
      <c r="AU9501" s="2" t="s">
        <v>4327</v>
      </c>
      <c r="AV9501" t="b">
        <v>0</v>
      </c>
      <c r="AW9501" s="1">
        <v>41437</v>
      </c>
      <c r="AX9501">
        <v>2013</v>
      </c>
      <c r="AY9501" s="2" t="s">
        <v>11596</v>
      </c>
      <c r="AZ9501" s="2" t="s">
        <v>11597</v>
      </c>
      <c r="BA9501" s="1">
        <v>41091</v>
      </c>
      <c r="BB9501" s="1">
        <v>41455</v>
      </c>
      <c r="BC9501" s="1">
        <v>41275</v>
      </c>
      <c r="BD9501">
        <v>26</v>
      </c>
      <c r="BE9501">
        <v>2</v>
      </c>
      <c r="BF9501" s="2" t="s">
        <v>11744</v>
      </c>
      <c r="BG9501" s="2" t="s">
        <v>11745</v>
      </c>
      <c r="BH9501" s="1">
        <v>41275</v>
      </c>
      <c r="BI9501" s="1">
        <v>41455</v>
      </c>
      <c r="BJ9501" s="1">
        <v>41365</v>
      </c>
      <c r="BK9501">
        <v>52</v>
      </c>
      <c r="BL9501">
        <v>4</v>
      </c>
      <c r="BM9501">
        <v>2</v>
      </c>
      <c r="BN9501" s="2" t="s">
        <v>11814</v>
      </c>
      <c r="BO9501" s="2" t="s">
        <v>11815</v>
      </c>
      <c r="BP9501" s="1">
        <v>41365</v>
      </c>
      <c r="BQ9501" s="1">
        <v>41455</v>
      </c>
      <c r="BR9501" s="1">
        <v>41426</v>
      </c>
      <c r="BS9501">
        <v>156</v>
      </c>
      <c r="BT9501" s="2" t="s">
        <v>11856</v>
      </c>
      <c r="BU9501" s="2" t="s">
        <v>11857</v>
      </c>
      <c r="BV9501" s="1">
        <v>41426</v>
      </c>
      <c r="BW9501" s="1">
        <v>41455</v>
      </c>
      <c r="BX9501">
        <v>20130608</v>
      </c>
      <c r="BY9501">
        <v>676</v>
      </c>
      <c r="BZ9501">
        <v>5</v>
      </c>
      <c r="CA9501" s="2" t="s">
        <v>4347</v>
      </c>
      <c r="CB9501" s="2" t="s">
        <v>11862</v>
      </c>
      <c r="CC9501" s="2" t="s">
        <v>11863</v>
      </c>
      <c r="CD9501" s="1">
        <v>41433</v>
      </c>
      <c r="CE9501" s="1">
        <v>41439</v>
      </c>
      <c r="CF9501" t="b">
        <v>0</v>
      </c>
      <c r="CG9501" t="b">
        <v>0</v>
      </c>
      <c r="CH9501" t="b">
        <v>0</v>
      </c>
      <c r="CI9501" t="b">
        <v>0</v>
      </c>
      <c r="CJ9501" t="b">
        <v>0</v>
      </c>
      <c r="CK9501" t="b">
        <v>0</v>
      </c>
      <c r="CL9501" t="b">
        <v>0</v>
      </c>
      <c r="CM9501" t="b">
        <v>0</v>
      </c>
      <c r="CN9501" t="b">
        <v>0</v>
      </c>
      <c r="CO9501" t="b">
        <v>0</v>
      </c>
      <c r="CP9501" t="b">
        <v>0</v>
      </c>
      <c r="CQ9501" s="2" t="s">
        <v>4327</v>
      </c>
      <c r="CR9501" t="b">
        <v>0</v>
      </c>
      <c r="CS9501">
        <v>676</v>
      </c>
      <c r="CT9501" s="3">
        <v>41433</v>
      </c>
      <c r="CU9501" s="3">
        <v>41439.999305555553</v>
      </c>
    </row>
    <row r="9502" spans="1:99" x14ac:dyDescent="0.3">
      <c r="A9502">
        <v>20130613</v>
      </c>
      <c r="B9502">
        <v>7293</v>
      </c>
      <c r="C9502" s="1">
        <v>41438</v>
      </c>
      <c r="D9502">
        <v>2013</v>
      </c>
      <c r="E9502" s="2" t="s">
        <v>11734</v>
      </c>
      <c r="F9502" s="2" t="s">
        <v>11735</v>
      </c>
      <c r="G9502" s="1">
        <v>41275</v>
      </c>
      <c r="H9502" s="1">
        <v>41639</v>
      </c>
      <c r="I9502" s="1">
        <v>41275</v>
      </c>
      <c r="J9502">
        <v>26</v>
      </c>
      <c r="K9502">
        <v>1</v>
      </c>
      <c r="L9502" s="2" t="s">
        <v>11736</v>
      </c>
      <c r="M9502" s="2" t="s">
        <v>11737</v>
      </c>
      <c r="N9502" s="1">
        <v>41275</v>
      </c>
      <c r="O9502" s="1">
        <v>41455</v>
      </c>
      <c r="P9502" s="1">
        <v>41365</v>
      </c>
      <c r="Q9502">
        <v>52</v>
      </c>
      <c r="R9502" s="2" t="s">
        <v>11810</v>
      </c>
      <c r="S9502" s="2" t="s">
        <v>11811</v>
      </c>
      <c r="T9502" s="1">
        <v>41365</v>
      </c>
      <c r="U9502" s="1">
        <v>41455</v>
      </c>
      <c r="V9502">
        <v>201306</v>
      </c>
      <c r="W9502">
        <v>156</v>
      </c>
      <c r="X9502" s="2" t="s">
        <v>11854</v>
      </c>
      <c r="Y9502" s="2" t="s">
        <v>11855</v>
      </c>
      <c r="Z9502" s="1">
        <v>41426</v>
      </c>
      <c r="AA9502" s="1">
        <v>41455</v>
      </c>
      <c r="AB9502" s="1">
        <v>41434</v>
      </c>
      <c r="AC9502">
        <v>677</v>
      </c>
      <c r="AD9502">
        <v>5</v>
      </c>
      <c r="AE9502" s="2" t="s">
        <v>4324</v>
      </c>
      <c r="AF9502" s="2" t="s">
        <v>11864</v>
      </c>
      <c r="AG9502" s="2" t="s">
        <v>11865</v>
      </c>
      <c r="AH9502" s="1">
        <v>41434</v>
      </c>
      <c r="AI9502" s="1">
        <v>41440</v>
      </c>
      <c r="AJ9502" t="b">
        <v>0</v>
      </c>
      <c r="AK9502" t="b">
        <v>0</v>
      </c>
      <c r="AL9502" t="b">
        <v>0</v>
      </c>
      <c r="AM9502" t="b">
        <v>0</v>
      </c>
      <c r="AN9502" t="b">
        <v>0</v>
      </c>
      <c r="AO9502" t="b">
        <v>0</v>
      </c>
      <c r="AP9502" t="b">
        <v>0</v>
      </c>
      <c r="AQ9502" t="b">
        <v>0</v>
      </c>
      <c r="AR9502" t="b">
        <v>0</v>
      </c>
      <c r="AS9502" t="b">
        <v>0</v>
      </c>
      <c r="AT9502" t="b">
        <v>0</v>
      </c>
      <c r="AU9502" s="2" t="s">
        <v>4327</v>
      </c>
      <c r="AV9502" t="b">
        <v>0</v>
      </c>
      <c r="AW9502" s="1">
        <v>41438</v>
      </c>
      <c r="AX9502">
        <v>2013</v>
      </c>
      <c r="AY9502" s="2" t="s">
        <v>11596</v>
      </c>
      <c r="AZ9502" s="2" t="s">
        <v>11597</v>
      </c>
      <c r="BA9502" s="1">
        <v>41091</v>
      </c>
      <c r="BB9502" s="1">
        <v>41455</v>
      </c>
      <c r="BC9502" s="1">
        <v>41275</v>
      </c>
      <c r="BD9502">
        <v>26</v>
      </c>
      <c r="BE9502">
        <v>2</v>
      </c>
      <c r="BF9502" s="2" t="s">
        <v>11744</v>
      </c>
      <c r="BG9502" s="2" t="s">
        <v>11745</v>
      </c>
      <c r="BH9502" s="1">
        <v>41275</v>
      </c>
      <c r="BI9502" s="1">
        <v>41455</v>
      </c>
      <c r="BJ9502" s="1">
        <v>41365</v>
      </c>
      <c r="BK9502">
        <v>52</v>
      </c>
      <c r="BL9502">
        <v>4</v>
      </c>
      <c r="BM9502">
        <v>2</v>
      </c>
      <c r="BN9502" s="2" t="s">
        <v>11814</v>
      </c>
      <c r="BO9502" s="2" t="s">
        <v>11815</v>
      </c>
      <c r="BP9502" s="1">
        <v>41365</v>
      </c>
      <c r="BQ9502" s="1">
        <v>41455</v>
      </c>
      <c r="BR9502" s="1">
        <v>41426</v>
      </c>
      <c r="BS9502">
        <v>156</v>
      </c>
      <c r="BT9502" s="2" t="s">
        <v>11856</v>
      </c>
      <c r="BU9502" s="2" t="s">
        <v>11857</v>
      </c>
      <c r="BV9502" s="1">
        <v>41426</v>
      </c>
      <c r="BW9502" s="1">
        <v>41455</v>
      </c>
      <c r="BX9502">
        <v>20130608</v>
      </c>
      <c r="BY9502">
        <v>676</v>
      </c>
      <c r="BZ9502">
        <v>6</v>
      </c>
      <c r="CA9502" s="2" t="s">
        <v>4324</v>
      </c>
      <c r="CB9502" s="2" t="s">
        <v>11862</v>
      </c>
      <c r="CC9502" s="2" t="s">
        <v>11863</v>
      </c>
      <c r="CD9502" s="1">
        <v>41433</v>
      </c>
      <c r="CE9502" s="1">
        <v>41439</v>
      </c>
      <c r="CF9502" t="b">
        <v>0</v>
      </c>
      <c r="CG9502" t="b">
        <v>0</v>
      </c>
      <c r="CH9502" t="b">
        <v>0</v>
      </c>
      <c r="CI9502" t="b">
        <v>0</v>
      </c>
      <c r="CJ9502" t="b">
        <v>0</v>
      </c>
      <c r="CK9502" t="b">
        <v>0</v>
      </c>
      <c r="CL9502" t="b">
        <v>0</v>
      </c>
      <c r="CM9502" t="b">
        <v>0</v>
      </c>
      <c r="CN9502" t="b">
        <v>0</v>
      </c>
      <c r="CO9502" t="b">
        <v>0</v>
      </c>
      <c r="CP9502" t="b">
        <v>0</v>
      </c>
      <c r="CQ9502" s="2" t="s">
        <v>4327</v>
      </c>
      <c r="CR9502" t="b">
        <v>0</v>
      </c>
      <c r="CS9502">
        <v>676</v>
      </c>
      <c r="CT9502" s="3">
        <v>41433</v>
      </c>
      <c r="CU9502" s="3">
        <v>41439.999305555553</v>
      </c>
    </row>
    <row r="9503" spans="1:99" x14ac:dyDescent="0.3">
      <c r="A9503">
        <v>20130614</v>
      </c>
      <c r="B9503">
        <v>7294</v>
      </c>
      <c r="C9503" s="1">
        <v>41439</v>
      </c>
      <c r="D9503">
        <v>2013</v>
      </c>
      <c r="E9503" s="2" t="s">
        <v>11734</v>
      </c>
      <c r="F9503" s="2" t="s">
        <v>11735</v>
      </c>
      <c r="G9503" s="1">
        <v>41275</v>
      </c>
      <c r="H9503" s="1">
        <v>41639</v>
      </c>
      <c r="I9503" s="1">
        <v>41275</v>
      </c>
      <c r="J9503">
        <v>26</v>
      </c>
      <c r="K9503">
        <v>1</v>
      </c>
      <c r="L9503" s="2" t="s">
        <v>11736</v>
      </c>
      <c r="M9503" s="2" t="s">
        <v>11737</v>
      </c>
      <c r="N9503" s="1">
        <v>41275</v>
      </c>
      <c r="O9503" s="1">
        <v>41455</v>
      </c>
      <c r="P9503" s="1">
        <v>41365</v>
      </c>
      <c r="Q9503">
        <v>52</v>
      </c>
      <c r="R9503" s="2" t="s">
        <v>11810</v>
      </c>
      <c r="S9503" s="2" t="s">
        <v>11811</v>
      </c>
      <c r="T9503" s="1">
        <v>41365</v>
      </c>
      <c r="U9503" s="1">
        <v>41455</v>
      </c>
      <c r="V9503">
        <v>201306</v>
      </c>
      <c r="W9503">
        <v>156</v>
      </c>
      <c r="X9503" s="2" t="s">
        <v>11854</v>
      </c>
      <c r="Y9503" s="2" t="s">
        <v>11855</v>
      </c>
      <c r="Z9503" s="1">
        <v>41426</v>
      </c>
      <c r="AA9503" s="1">
        <v>41455</v>
      </c>
      <c r="AB9503" s="1">
        <v>41434</v>
      </c>
      <c r="AC9503">
        <v>677</v>
      </c>
      <c r="AD9503">
        <v>6</v>
      </c>
      <c r="AE9503" s="2" t="s">
        <v>4338</v>
      </c>
      <c r="AF9503" s="2" t="s">
        <v>11864</v>
      </c>
      <c r="AG9503" s="2" t="s">
        <v>11865</v>
      </c>
      <c r="AH9503" s="1">
        <v>41434</v>
      </c>
      <c r="AI9503" s="1">
        <v>41440</v>
      </c>
      <c r="AJ9503" t="b">
        <v>0</v>
      </c>
      <c r="AK9503" t="b">
        <v>0</v>
      </c>
      <c r="AL9503" t="b">
        <v>0</v>
      </c>
      <c r="AM9503" t="b">
        <v>0</v>
      </c>
      <c r="AN9503" t="b">
        <v>0</v>
      </c>
      <c r="AO9503" t="b">
        <v>0</v>
      </c>
      <c r="AP9503" t="b">
        <v>0</v>
      </c>
      <c r="AQ9503" t="b">
        <v>0</v>
      </c>
      <c r="AR9503" t="b">
        <v>0</v>
      </c>
      <c r="AS9503" t="b">
        <v>0</v>
      </c>
      <c r="AT9503" t="b">
        <v>0</v>
      </c>
      <c r="AU9503" s="2" t="s">
        <v>4327</v>
      </c>
      <c r="AV9503" t="b">
        <v>0</v>
      </c>
      <c r="AW9503" s="1">
        <v>41439</v>
      </c>
      <c r="AX9503">
        <v>2013</v>
      </c>
      <c r="AY9503" s="2" t="s">
        <v>11596</v>
      </c>
      <c r="AZ9503" s="2" t="s">
        <v>11597</v>
      </c>
      <c r="BA9503" s="1">
        <v>41091</v>
      </c>
      <c r="BB9503" s="1">
        <v>41455</v>
      </c>
      <c r="BC9503" s="1">
        <v>41275</v>
      </c>
      <c r="BD9503">
        <v>26</v>
      </c>
      <c r="BE9503">
        <v>2</v>
      </c>
      <c r="BF9503" s="2" t="s">
        <v>11744</v>
      </c>
      <c r="BG9503" s="2" t="s">
        <v>11745</v>
      </c>
      <c r="BH9503" s="1">
        <v>41275</v>
      </c>
      <c r="BI9503" s="1">
        <v>41455</v>
      </c>
      <c r="BJ9503" s="1">
        <v>41365</v>
      </c>
      <c r="BK9503">
        <v>52</v>
      </c>
      <c r="BL9503">
        <v>4</v>
      </c>
      <c r="BM9503">
        <v>2</v>
      </c>
      <c r="BN9503" s="2" t="s">
        <v>11814</v>
      </c>
      <c r="BO9503" s="2" t="s">
        <v>11815</v>
      </c>
      <c r="BP9503" s="1">
        <v>41365</v>
      </c>
      <c r="BQ9503" s="1">
        <v>41455</v>
      </c>
      <c r="BR9503" s="1">
        <v>41426</v>
      </c>
      <c r="BS9503">
        <v>156</v>
      </c>
      <c r="BT9503" s="2" t="s">
        <v>11856</v>
      </c>
      <c r="BU9503" s="2" t="s">
        <v>11857</v>
      </c>
      <c r="BV9503" s="1">
        <v>41426</v>
      </c>
      <c r="BW9503" s="1">
        <v>41455</v>
      </c>
      <c r="BX9503">
        <v>20130608</v>
      </c>
      <c r="BY9503">
        <v>676</v>
      </c>
      <c r="BZ9503">
        <v>7</v>
      </c>
      <c r="CA9503" s="2" t="s">
        <v>4338</v>
      </c>
      <c r="CB9503" s="2" t="s">
        <v>11862</v>
      </c>
      <c r="CC9503" s="2" t="s">
        <v>11863</v>
      </c>
      <c r="CD9503" s="1">
        <v>41433</v>
      </c>
      <c r="CE9503" s="1">
        <v>41439</v>
      </c>
      <c r="CF9503" t="b">
        <v>0</v>
      </c>
      <c r="CG9503" t="b">
        <v>0</v>
      </c>
      <c r="CH9503" t="b">
        <v>0</v>
      </c>
      <c r="CI9503" t="b">
        <v>0</v>
      </c>
      <c r="CJ9503" t="b">
        <v>0</v>
      </c>
      <c r="CK9503" t="b">
        <v>1</v>
      </c>
      <c r="CL9503" t="b">
        <v>0</v>
      </c>
      <c r="CM9503" t="b">
        <v>0</v>
      </c>
      <c r="CN9503" t="b">
        <v>0</v>
      </c>
      <c r="CO9503" t="b">
        <v>0</v>
      </c>
      <c r="CP9503" t="b">
        <v>0</v>
      </c>
      <c r="CQ9503" s="2" t="s">
        <v>4327</v>
      </c>
      <c r="CR9503" t="b">
        <v>0</v>
      </c>
      <c r="CS9503">
        <v>676</v>
      </c>
      <c r="CT9503" s="3">
        <v>41433</v>
      </c>
      <c r="CU9503" s="3">
        <v>41439.999305555553</v>
      </c>
    </row>
    <row r="9504" spans="1:99" x14ac:dyDescent="0.3">
      <c r="A9504">
        <v>20130615</v>
      </c>
      <c r="B9504">
        <v>7295</v>
      </c>
      <c r="C9504" s="1">
        <v>41440</v>
      </c>
      <c r="D9504">
        <v>2013</v>
      </c>
      <c r="E9504" s="2" t="s">
        <v>11734</v>
      </c>
      <c r="F9504" s="2" t="s">
        <v>11735</v>
      </c>
      <c r="G9504" s="1">
        <v>41275</v>
      </c>
      <c r="H9504" s="1">
        <v>41639</v>
      </c>
      <c r="I9504" s="1">
        <v>41275</v>
      </c>
      <c r="J9504">
        <v>26</v>
      </c>
      <c r="K9504">
        <v>1</v>
      </c>
      <c r="L9504" s="2" t="s">
        <v>11736</v>
      </c>
      <c r="M9504" s="2" t="s">
        <v>11737</v>
      </c>
      <c r="N9504" s="1">
        <v>41275</v>
      </c>
      <c r="O9504" s="1">
        <v>41455</v>
      </c>
      <c r="P9504" s="1">
        <v>41365</v>
      </c>
      <c r="Q9504">
        <v>52</v>
      </c>
      <c r="R9504" s="2" t="s">
        <v>11810</v>
      </c>
      <c r="S9504" s="2" t="s">
        <v>11811</v>
      </c>
      <c r="T9504" s="1">
        <v>41365</v>
      </c>
      <c r="U9504" s="1">
        <v>41455</v>
      </c>
      <c r="V9504">
        <v>201306</v>
      </c>
      <c r="W9504">
        <v>156</v>
      </c>
      <c r="X9504" s="2" t="s">
        <v>11854</v>
      </c>
      <c r="Y9504" s="2" t="s">
        <v>11855</v>
      </c>
      <c r="Z9504" s="1">
        <v>41426</v>
      </c>
      <c r="AA9504" s="1">
        <v>41455</v>
      </c>
      <c r="AB9504" s="1">
        <v>41434</v>
      </c>
      <c r="AC9504">
        <v>677</v>
      </c>
      <c r="AD9504">
        <v>7</v>
      </c>
      <c r="AE9504" s="2" t="s">
        <v>4339</v>
      </c>
      <c r="AF9504" s="2" t="s">
        <v>11864</v>
      </c>
      <c r="AG9504" s="2" t="s">
        <v>11865</v>
      </c>
      <c r="AH9504" s="1">
        <v>41434</v>
      </c>
      <c r="AI9504" s="1">
        <v>41440</v>
      </c>
      <c r="AJ9504" t="b">
        <v>0</v>
      </c>
      <c r="AK9504" t="b">
        <v>0</v>
      </c>
      <c r="AL9504" t="b">
        <v>0</v>
      </c>
      <c r="AM9504" t="b">
        <v>0</v>
      </c>
      <c r="AN9504" t="b">
        <v>0</v>
      </c>
      <c r="AO9504" t="b">
        <v>1</v>
      </c>
      <c r="AP9504" t="b">
        <v>0</v>
      </c>
      <c r="AQ9504" t="b">
        <v>0</v>
      </c>
      <c r="AR9504" t="b">
        <v>0</v>
      </c>
      <c r="AS9504" t="b">
        <v>0</v>
      </c>
      <c r="AT9504" t="b">
        <v>0</v>
      </c>
      <c r="AU9504" s="2" t="s">
        <v>4327</v>
      </c>
      <c r="AV9504" t="b">
        <v>1</v>
      </c>
      <c r="AW9504" s="1">
        <v>41440</v>
      </c>
      <c r="AX9504">
        <v>2013</v>
      </c>
      <c r="AY9504" s="2" t="s">
        <v>11596</v>
      </c>
      <c r="AZ9504" s="2" t="s">
        <v>11597</v>
      </c>
      <c r="BA9504" s="1">
        <v>41091</v>
      </c>
      <c r="BB9504" s="1">
        <v>41455</v>
      </c>
      <c r="BC9504" s="1">
        <v>41275</v>
      </c>
      <c r="BD9504">
        <v>26</v>
      </c>
      <c r="BE9504">
        <v>2</v>
      </c>
      <c r="BF9504" s="2" t="s">
        <v>11744</v>
      </c>
      <c r="BG9504" s="2" t="s">
        <v>11745</v>
      </c>
      <c r="BH9504" s="1">
        <v>41275</v>
      </c>
      <c r="BI9504" s="1">
        <v>41455</v>
      </c>
      <c r="BJ9504" s="1">
        <v>41365</v>
      </c>
      <c r="BK9504">
        <v>52</v>
      </c>
      <c r="BL9504">
        <v>4</v>
      </c>
      <c r="BM9504">
        <v>2</v>
      </c>
      <c r="BN9504" s="2" t="s">
        <v>11814</v>
      </c>
      <c r="BO9504" s="2" t="s">
        <v>11815</v>
      </c>
      <c r="BP9504" s="1">
        <v>41365</v>
      </c>
      <c r="BQ9504" s="1">
        <v>41455</v>
      </c>
      <c r="BR9504" s="1">
        <v>41426</v>
      </c>
      <c r="BS9504">
        <v>156</v>
      </c>
      <c r="BT9504" s="2" t="s">
        <v>11856</v>
      </c>
      <c r="BU9504" s="2" t="s">
        <v>11857</v>
      </c>
      <c r="BV9504" s="1">
        <v>41426</v>
      </c>
      <c r="BW9504" s="1">
        <v>41455</v>
      </c>
      <c r="BX9504">
        <v>20130615</v>
      </c>
      <c r="BY9504">
        <v>677</v>
      </c>
      <c r="BZ9504">
        <v>1</v>
      </c>
      <c r="CA9504" s="2" t="s">
        <v>4339</v>
      </c>
      <c r="CB9504" s="2" t="s">
        <v>11866</v>
      </c>
      <c r="CC9504" s="2" t="s">
        <v>11867</v>
      </c>
      <c r="CD9504" s="1">
        <v>41440</v>
      </c>
      <c r="CE9504" s="1">
        <v>41446</v>
      </c>
      <c r="CF9504" t="b">
        <v>1</v>
      </c>
      <c r="CG9504" t="b">
        <v>0</v>
      </c>
      <c r="CH9504" t="b">
        <v>0</v>
      </c>
      <c r="CI9504" t="b">
        <v>0</v>
      </c>
      <c r="CJ9504" t="b">
        <v>0</v>
      </c>
      <c r="CK9504" t="b">
        <v>0</v>
      </c>
      <c r="CL9504" t="b">
        <v>0</v>
      </c>
      <c r="CM9504" t="b">
        <v>0</v>
      </c>
      <c r="CN9504" t="b">
        <v>0</v>
      </c>
      <c r="CO9504" t="b">
        <v>0</v>
      </c>
      <c r="CP9504" t="b">
        <v>0</v>
      </c>
      <c r="CQ9504" s="2" t="s">
        <v>4327</v>
      </c>
      <c r="CR9504" t="b">
        <v>1</v>
      </c>
      <c r="CS9504">
        <v>677</v>
      </c>
      <c r="CT9504" s="3">
        <v>41440</v>
      </c>
      <c r="CU9504" s="3">
        <v>41446.999305555553</v>
      </c>
    </row>
    <row r="9505" spans="1:99" x14ac:dyDescent="0.3">
      <c r="A9505">
        <v>20130616</v>
      </c>
      <c r="B9505">
        <v>7296</v>
      </c>
      <c r="C9505" s="1">
        <v>41441</v>
      </c>
      <c r="D9505">
        <v>2013</v>
      </c>
      <c r="E9505" s="2" t="s">
        <v>11734</v>
      </c>
      <c r="F9505" s="2" t="s">
        <v>11735</v>
      </c>
      <c r="G9505" s="1">
        <v>41275</v>
      </c>
      <c r="H9505" s="1">
        <v>41639</v>
      </c>
      <c r="I9505" s="1">
        <v>41275</v>
      </c>
      <c r="J9505">
        <v>26</v>
      </c>
      <c r="K9505">
        <v>1</v>
      </c>
      <c r="L9505" s="2" t="s">
        <v>11736</v>
      </c>
      <c r="M9505" s="2" t="s">
        <v>11737</v>
      </c>
      <c r="N9505" s="1">
        <v>41275</v>
      </c>
      <c r="O9505" s="1">
        <v>41455</v>
      </c>
      <c r="P9505" s="1">
        <v>41365</v>
      </c>
      <c r="Q9505">
        <v>52</v>
      </c>
      <c r="R9505" s="2" t="s">
        <v>11810</v>
      </c>
      <c r="S9505" s="2" t="s">
        <v>11811</v>
      </c>
      <c r="T9505" s="1">
        <v>41365</v>
      </c>
      <c r="U9505" s="1">
        <v>41455</v>
      </c>
      <c r="V9505">
        <v>201306</v>
      </c>
      <c r="W9505">
        <v>156</v>
      </c>
      <c r="X9505" s="2" t="s">
        <v>11854</v>
      </c>
      <c r="Y9505" s="2" t="s">
        <v>11855</v>
      </c>
      <c r="Z9505" s="1">
        <v>41426</v>
      </c>
      <c r="AA9505" s="1">
        <v>41455</v>
      </c>
      <c r="AB9505" s="1">
        <v>41441</v>
      </c>
      <c r="AC9505">
        <v>678</v>
      </c>
      <c r="AD9505">
        <v>1</v>
      </c>
      <c r="AE9505" s="2" t="s">
        <v>4342</v>
      </c>
      <c r="AF9505" s="2" t="s">
        <v>11868</v>
      </c>
      <c r="AG9505" s="2" t="s">
        <v>11869</v>
      </c>
      <c r="AH9505" s="1">
        <v>41441</v>
      </c>
      <c r="AI9505" s="1">
        <v>41447</v>
      </c>
      <c r="AJ9505" t="b">
        <v>1</v>
      </c>
      <c r="AK9505" t="b">
        <v>0</v>
      </c>
      <c r="AL9505" t="b">
        <v>0</v>
      </c>
      <c r="AM9505" t="b">
        <v>0</v>
      </c>
      <c r="AN9505" t="b">
        <v>0</v>
      </c>
      <c r="AO9505" t="b">
        <v>0</v>
      </c>
      <c r="AP9505" t="b">
        <v>0</v>
      </c>
      <c r="AQ9505" t="b">
        <v>0</v>
      </c>
      <c r="AR9505" t="b">
        <v>0</v>
      </c>
      <c r="AS9505" t="b">
        <v>0</v>
      </c>
      <c r="AT9505" t="b">
        <v>0</v>
      </c>
      <c r="AU9505" s="2" t="s">
        <v>4327</v>
      </c>
      <c r="AV9505" t="b">
        <v>1</v>
      </c>
      <c r="AW9505" s="1">
        <v>41441</v>
      </c>
      <c r="AX9505">
        <v>2013</v>
      </c>
      <c r="AY9505" s="2" t="s">
        <v>11596</v>
      </c>
      <c r="AZ9505" s="2" t="s">
        <v>11597</v>
      </c>
      <c r="BA9505" s="1">
        <v>41091</v>
      </c>
      <c r="BB9505" s="1">
        <v>41455</v>
      </c>
      <c r="BC9505" s="1">
        <v>41275</v>
      </c>
      <c r="BD9505">
        <v>26</v>
      </c>
      <c r="BE9505">
        <v>2</v>
      </c>
      <c r="BF9505" s="2" t="s">
        <v>11744</v>
      </c>
      <c r="BG9505" s="2" t="s">
        <v>11745</v>
      </c>
      <c r="BH9505" s="1">
        <v>41275</v>
      </c>
      <c r="BI9505" s="1">
        <v>41455</v>
      </c>
      <c r="BJ9505" s="1">
        <v>41365</v>
      </c>
      <c r="BK9505">
        <v>52</v>
      </c>
      <c r="BL9505">
        <v>4</v>
      </c>
      <c r="BM9505">
        <v>2</v>
      </c>
      <c r="BN9505" s="2" t="s">
        <v>11814</v>
      </c>
      <c r="BO9505" s="2" t="s">
        <v>11815</v>
      </c>
      <c r="BP9505" s="1">
        <v>41365</v>
      </c>
      <c r="BQ9505" s="1">
        <v>41455</v>
      </c>
      <c r="BR9505" s="1">
        <v>41426</v>
      </c>
      <c r="BS9505">
        <v>156</v>
      </c>
      <c r="BT9505" s="2" t="s">
        <v>11856</v>
      </c>
      <c r="BU9505" s="2" t="s">
        <v>11857</v>
      </c>
      <c r="BV9505" s="1">
        <v>41426</v>
      </c>
      <c r="BW9505" s="1">
        <v>41455</v>
      </c>
      <c r="BX9505">
        <v>20130615</v>
      </c>
      <c r="BY9505">
        <v>677</v>
      </c>
      <c r="BZ9505">
        <v>2</v>
      </c>
      <c r="CA9505" s="2" t="s">
        <v>4342</v>
      </c>
      <c r="CB9505" s="2" t="s">
        <v>11866</v>
      </c>
      <c r="CC9505" s="2" t="s">
        <v>11867</v>
      </c>
      <c r="CD9505" s="1">
        <v>41440</v>
      </c>
      <c r="CE9505" s="1">
        <v>41446</v>
      </c>
      <c r="CF9505" t="b">
        <v>0</v>
      </c>
      <c r="CG9505" t="b">
        <v>0</v>
      </c>
      <c r="CH9505" t="b">
        <v>0</v>
      </c>
      <c r="CI9505" t="b">
        <v>0</v>
      </c>
      <c r="CJ9505" t="b">
        <v>0</v>
      </c>
      <c r="CK9505" t="b">
        <v>0</v>
      </c>
      <c r="CL9505" t="b">
        <v>0</v>
      </c>
      <c r="CM9505" t="b">
        <v>0</v>
      </c>
      <c r="CN9505" t="b">
        <v>0</v>
      </c>
      <c r="CO9505" t="b">
        <v>0</v>
      </c>
      <c r="CP9505" t="b">
        <v>0</v>
      </c>
      <c r="CQ9505" s="2" t="s">
        <v>4327</v>
      </c>
      <c r="CR9505" t="b">
        <v>1</v>
      </c>
      <c r="CS9505">
        <v>677</v>
      </c>
      <c r="CT9505" s="3">
        <v>41440</v>
      </c>
      <c r="CU9505" s="3">
        <v>41446.999305555553</v>
      </c>
    </row>
    <row r="9506" spans="1:99" x14ac:dyDescent="0.3">
      <c r="A9506">
        <v>20130617</v>
      </c>
      <c r="B9506">
        <v>7297</v>
      </c>
      <c r="C9506" s="1">
        <v>41442</v>
      </c>
      <c r="D9506">
        <v>2013</v>
      </c>
      <c r="E9506" s="2" t="s">
        <v>11734</v>
      </c>
      <c r="F9506" s="2" t="s">
        <v>11735</v>
      </c>
      <c r="G9506" s="1">
        <v>41275</v>
      </c>
      <c r="H9506" s="1">
        <v>41639</v>
      </c>
      <c r="I9506" s="1">
        <v>41275</v>
      </c>
      <c r="J9506">
        <v>26</v>
      </c>
      <c r="K9506">
        <v>1</v>
      </c>
      <c r="L9506" s="2" t="s">
        <v>11736</v>
      </c>
      <c r="M9506" s="2" t="s">
        <v>11737</v>
      </c>
      <c r="N9506" s="1">
        <v>41275</v>
      </c>
      <c r="O9506" s="1">
        <v>41455</v>
      </c>
      <c r="P9506" s="1">
        <v>41365</v>
      </c>
      <c r="Q9506">
        <v>52</v>
      </c>
      <c r="R9506" s="2" t="s">
        <v>11810</v>
      </c>
      <c r="S9506" s="2" t="s">
        <v>11811</v>
      </c>
      <c r="T9506" s="1">
        <v>41365</v>
      </c>
      <c r="U9506" s="1">
        <v>41455</v>
      </c>
      <c r="V9506">
        <v>201306</v>
      </c>
      <c r="W9506">
        <v>156</v>
      </c>
      <c r="X9506" s="2" t="s">
        <v>11854</v>
      </c>
      <c r="Y9506" s="2" t="s">
        <v>11855</v>
      </c>
      <c r="Z9506" s="1">
        <v>41426</v>
      </c>
      <c r="AA9506" s="1">
        <v>41455</v>
      </c>
      <c r="AB9506" s="1">
        <v>41441</v>
      </c>
      <c r="AC9506">
        <v>678</v>
      </c>
      <c r="AD9506">
        <v>2</v>
      </c>
      <c r="AE9506" s="2" t="s">
        <v>4345</v>
      </c>
      <c r="AF9506" s="2" t="s">
        <v>11868</v>
      </c>
      <c r="AG9506" s="2" t="s">
        <v>11869</v>
      </c>
      <c r="AH9506" s="1">
        <v>41441</v>
      </c>
      <c r="AI9506" s="1">
        <v>41447</v>
      </c>
      <c r="AJ9506" t="b">
        <v>0</v>
      </c>
      <c r="AK9506" t="b">
        <v>0</v>
      </c>
      <c r="AL9506" t="b">
        <v>0</v>
      </c>
      <c r="AM9506" t="b">
        <v>0</v>
      </c>
      <c r="AN9506" t="b">
        <v>0</v>
      </c>
      <c r="AO9506" t="b">
        <v>0</v>
      </c>
      <c r="AP9506" t="b">
        <v>0</v>
      </c>
      <c r="AQ9506" t="b">
        <v>0</v>
      </c>
      <c r="AR9506" t="b">
        <v>0</v>
      </c>
      <c r="AS9506" t="b">
        <v>0</v>
      </c>
      <c r="AT9506" t="b">
        <v>0</v>
      </c>
      <c r="AU9506" s="2" t="s">
        <v>4327</v>
      </c>
      <c r="AV9506" t="b">
        <v>0</v>
      </c>
      <c r="AW9506" s="1">
        <v>41442</v>
      </c>
      <c r="AX9506">
        <v>2013</v>
      </c>
      <c r="AY9506" s="2" t="s">
        <v>11596</v>
      </c>
      <c r="AZ9506" s="2" t="s">
        <v>11597</v>
      </c>
      <c r="BA9506" s="1">
        <v>41091</v>
      </c>
      <c r="BB9506" s="1">
        <v>41455</v>
      </c>
      <c r="BC9506" s="1">
        <v>41275</v>
      </c>
      <c r="BD9506">
        <v>26</v>
      </c>
      <c r="BE9506">
        <v>2</v>
      </c>
      <c r="BF9506" s="2" t="s">
        <v>11744</v>
      </c>
      <c r="BG9506" s="2" t="s">
        <v>11745</v>
      </c>
      <c r="BH9506" s="1">
        <v>41275</v>
      </c>
      <c r="BI9506" s="1">
        <v>41455</v>
      </c>
      <c r="BJ9506" s="1">
        <v>41365</v>
      </c>
      <c r="BK9506">
        <v>52</v>
      </c>
      <c r="BL9506">
        <v>4</v>
      </c>
      <c r="BM9506">
        <v>2</v>
      </c>
      <c r="BN9506" s="2" t="s">
        <v>11814</v>
      </c>
      <c r="BO9506" s="2" t="s">
        <v>11815</v>
      </c>
      <c r="BP9506" s="1">
        <v>41365</v>
      </c>
      <c r="BQ9506" s="1">
        <v>41455</v>
      </c>
      <c r="BR9506" s="1">
        <v>41426</v>
      </c>
      <c r="BS9506">
        <v>156</v>
      </c>
      <c r="BT9506" s="2" t="s">
        <v>11856</v>
      </c>
      <c r="BU9506" s="2" t="s">
        <v>11857</v>
      </c>
      <c r="BV9506" s="1">
        <v>41426</v>
      </c>
      <c r="BW9506" s="1">
        <v>41455</v>
      </c>
      <c r="BX9506">
        <v>20130615</v>
      </c>
      <c r="BY9506">
        <v>677</v>
      </c>
      <c r="BZ9506">
        <v>3</v>
      </c>
      <c r="CA9506" s="2" t="s">
        <v>4345</v>
      </c>
      <c r="CB9506" s="2" t="s">
        <v>11866</v>
      </c>
      <c r="CC9506" s="2" t="s">
        <v>11867</v>
      </c>
      <c r="CD9506" s="1">
        <v>41440</v>
      </c>
      <c r="CE9506" s="1">
        <v>41446</v>
      </c>
      <c r="CF9506" t="b">
        <v>0</v>
      </c>
      <c r="CG9506" t="b">
        <v>0</v>
      </c>
      <c r="CH9506" t="b">
        <v>0</v>
      </c>
      <c r="CI9506" t="b">
        <v>0</v>
      </c>
      <c r="CJ9506" t="b">
        <v>0</v>
      </c>
      <c r="CK9506" t="b">
        <v>0</v>
      </c>
      <c r="CL9506" t="b">
        <v>0</v>
      </c>
      <c r="CM9506" t="b">
        <v>0</v>
      </c>
      <c r="CN9506" t="b">
        <v>0</v>
      </c>
      <c r="CO9506" t="b">
        <v>0</v>
      </c>
      <c r="CP9506" t="b">
        <v>0</v>
      </c>
      <c r="CQ9506" s="2" t="s">
        <v>4327</v>
      </c>
      <c r="CR9506" t="b">
        <v>0</v>
      </c>
      <c r="CS9506">
        <v>677</v>
      </c>
      <c r="CT9506" s="3">
        <v>41440</v>
      </c>
      <c r="CU9506" s="3">
        <v>41446.999305555553</v>
      </c>
    </row>
    <row r="9507" spans="1:99" x14ac:dyDescent="0.3">
      <c r="A9507">
        <v>20130618</v>
      </c>
      <c r="B9507">
        <v>7298</v>
      </c>
      <c r="C9507" s="1">
        <v>41443</v>
      </c>
      <c r="D9507">
        <v>2013</v>
      </c>
      <c r="E9507" s="2" t="s">
        <v>11734</v>
      </c>
      <c r="F9507" s="2" t="s">
        <v>11735</v>
      </c>
      <c r="G9507" s="1">
        <v>41275</v>
      </c>
      <c r="H9507" s="1">
        <v>41639</v>
      </c>
      <c r="I9507" s="1">
        <v>41275</v>
      </c>
      <c r="J9507">
        <v>26</v>
      </c>
      <c r="K9507">
        <v>1</v>
      </c>
      <c r="L9507" s="2" t="s">
        <v>11736</v>
      </c>
      <c r="M9507" s="2" t="s">
        <v>11737</v>
      </c>
      <c r="N9507" s="1">
        <v>41275</v>
      </c>
      <c r="O9507" s="1">
        <v>41455</v>
      </c>
      <c r="P9507" s="1">
        <v>41365</v>
      </c>
      <c r="Q9507">
        <v>52</v>
      </c>
      <c r="R9507" s="2" t="s">
        <v>11810</v>
      </c>
      <c r="S9507" s="2" t="s">
        <v>11811</v>
      </c>
      <c r="T9507" s="1">
        <v>41365</v>
      </c>
      <c r="U9507" s="1">
        <v>41455</v>
      </c>
      <c r="V9507">
        <v>201306</v>
      </c>
      <c r="W9507">
        <v>156</v>
      </c>
      <c r="X9507" s="2" t="s">
        <v>11854</v>
      </c>
      <c r="Y9507" s="2" t="s">
        <v>11855</v>
      </c>
      <c r="Z9507" s="1">
        <v>41426</v>
      </c>
      <c r="AA9507" s="1">
        <v>41455</v>
      </c>
      <c r="AB9507" s="1">
        <v>41441</v>
      </c>
      <c r="AC9507">
        <v>678</v>
      </c>
      <c r="AD9507">
        <v>3</v>
      </c>
      <c r="AE9507" s="2" t="s">
        <v>4346</v>
      </c>
      <c r="AF9507" s="2" t="s">
        <v>11868</v>
      </c>
      <c r="AG9507" s="2" t="s">
        <v>11869</v>
      </c>
      <c r="AH9507" s="1">
        <v>41441</v>
      </c>
      <c r="AI9507" s="1">
        <v>41447</v>
      </c>
      <c r="AJ9507" t="b">
        <v>0</v>
      </c>
      <c r="AK9507" t="b">
        <v>0</v>
      </c>
      <c r="AL9507" t="b">
        <v>0</v>
      </c>
      <c r="AM9507" t="b">
        <v>0</v>
      </c>
      <c r="AN9507" t="b">
        <v>0</v>
      </c>
      <c r="AO9507" t="b">
        <v>0</v>
      </c>
      <c r="AP9507" t="b">
        <v>0</v>
      </c>
      <c r="AQ9507" t="b">
        <v>0</v>
      </c>
      <c r="AR9507" t="b">
        <v>0</v>
      </c>
      <c r="AS9507" t="b">
        <v>0</v>
      </c>
      <c r="AT9507" t="b">
        <v>0</v>
      </c>
      <c r="AU9507" s="2" t="s">
        <v>4327</v>
      </c>
      <c r="AV9507" t="b">
        <v>0</v>
      </c>
      <c r="AW9507" s="1">
        <v>41443</v>
      </c>
      <c r="AX9507">
        <v>2013</v>
      </c>
      <c r="AY9507" s="2" t="s">
        <v>11596</v>
      </c>
      <c r="AZ9507" s="2" t="s">
        <v>11597</v>
      </c>
      <c r="BA9507" s="1">
        <v>41091</v>
      </c>
      <c r="BB9507" s="1">
        <v>41455</v>
      </c>
      <c r="BC9507" s="1">
        <v>41275</v>
      </c>
      <c r="BD9507">
        <v>26</v>
      </c>
      <c r="BE9507">
        <v>2</v>
      </c>
      <c r="BF9507" s="2" t="s">
        <v>11744</v>
      </c>
      <c r="BG9507" s="2" t="s">
        <v>11745</v>
      </c>
      <c r="BH9507" s="1">
        <v>41275</v>
      </c>
      <c r="BI9507" s="1">
        <v>41455</v>
      </c>
      <c r="BJ9507" s="1">
        <v>41365</v>
      </c>
      <c r="BK9507">
        <v>52</v>
      </c>
      <c r="BL9507">
        <v>4</v>
      </c>
      <c r="BM9507">
        <v>2</v>
      </c>
      <c r="BN9507" s="2" t="s">
        <v>11814</v>
      </c>
      <c r="BO9507" s="2" t="s">
        <v>11815</v>
      </c>
      <c r="BP9507" s="1">
        <v>41365</v>
      </c>
      <c r="BQ9507" s="1">
        <v>41455</v>
      </c>
      <c r="BR9507" s="1">
        <v>41426</v>
      </c>
      <c r="BS9507">
        <v>156</v>
      </c>
      <c r="BT9507" s="2" t="s">
        <v>11856</v>
      </c>
      <c r="BU9507" s="2" t="s">
        <v>11857</v>
      </c>
      <c r="BV9507" s="1">
        <v>41426</v>
      </c>
      <c r="BW9507" s="1">
        <v>41455</v>
      </c>
      <c r="BX9507">
        <v>20130615</v>
      </c>
      <c r="BY9507">
        <v>677</v>
      </c>
      <c r="BZ9507">
        <v>4</v>
      </c>
      <c r="CA9507" s="2" t="s">
        <v>4346</v>
      </c>
      <c r="CB9507" s="2" t="s">
        <v>11866</v>
      </c>
      <c r="CC9507" s="2" t="s">
        <v>11867</v>
      </c>
      <c r="CD9507" s="1">
        <v>41440</v>
      </c>
      <c r="CE9507" s="1">
        <v>41446</v>
      </c>
      <c r="CF9507" t="b">
        <v>0</v>
      </c>
      <c r="CG9507" t="b">
        <v>0</v>
      </c>
      <c r="CH9507" t="b">
        <v>0</v>
      </c>
      <c r="CI9507" t="b">
        <v>0</v>
      </c>
      <c r="CJ9507" t="b">
        <v>0</v>
      </c>
      <c r="CK9507" t="b">
        <v>0</v>
      </c>
      <c r="CL9507" t="b">
        <v>0</v>
      </c>
      <c r="CM9507" t="b">
        <v>0</v>
      </c>
      <c r="CN9507" t="b">
        <v>0</v>
      </c>
      <c r="CO9507" t="b">
        <v>0</v>
      </c>
      <c r="CP9507" t="b">
        <v>0</v>
      </c>
      <c r="CQ9507" s="2" t="s">
        <v>4327</v>
      </c>
      <c r="CR9507" t="b">
        <v>0</v>
      </c>
      <c r="CS9507">
        <v>677</v>
      </c>
      <c r="CT9507" s="3">
        <v>41440</v>
      </c>
      <c r="CU9507" s="3">
        <v>41446.999305555553</v>
      </c>
    </row>
    <row r="9508" spans="1:99" x14ac:dyDescent="0.3">
      <c r="A9508">
        <v>20130619</v>
      </c>
      <c r="B9508">
        <v>7299</v>
      </c>
      <c r="C9508" s="1">
        <v>41444</v>
      </c>
      <c r="D9508">
        <v>2013</v>
      </c>
      <c r="E9508" s="2" t="s">
        <v>11734</v>
      </c>
      <c r="F9508" s="2" t="s">
        <v>11735</v>
      </c>
      <c r="G9508" s="1">
        <v>41275</v>
      </c>
      <c r="H9508" s="1">
        <v>41639</v>
      </c>
      <c r="I9508" s="1">
        <v>41275</v>
      </c>
      <c r="J9508">
        <v>26</v>
      </c>
      <c r="K9508">
        <v>1</v>
      </c>
      <c r="L9508" s="2" t="s">
        <v>11736</v>
      </c>
      <c r="M9508" s="2" t="s">
        <v>11737</v>
      </c>
      <c r="N9508" s="1">
        <v>41275</v>
      </c>
      <c r="O9508" s="1">
        <v>41455</v>
      </c>
      <c r="P9508" s="1">
        <v>41365</v>
      </c>
      <c r="Q9508">
        <v>52</v>
      </c>
      <c r="R9508" s="2" t="s">
        <v>11810</v>
      </c>
      <c r="S9508" s="2" t="s">
        <v>11811</v>
      </c>
      <c r="T9508" s="1">
        <v>41365</v>
      </c>
      <c r="U9508" s="1">
        <v>41455</v>
      </c>
      <c r="V9508">
        <v>201306</v>
      </c>
      <c r="W9508">
        <v>156</v>
      </c>
      <c r="X9508" s="2" t="s">
        <v>11854</v>
      </c>
      <c r="Y9508" s="2" t="s">
        <v>11855</v>
      </c>
      <c r="Z9508" s="1">
        <v>41426</v>
      </c>
      <c r="AA9508" s="1">
        <v>41455</v>
      </c>
      <c r="AB9508" s="1">
        <v>41441</v>
      </c>
      <c r="AC9508">
        <v>678</v>
      </c>
      <c r="AD9508">
        <v>4</v>
      </c>
      <c r="AE9508" s="2" t="s">
        <v>4347</v>
      </c>
      <c r="AF9508" s="2" t="s">
        <v>11868</v>
      </c>
      <c r="AG9508" s="2" t="s">
        <v>11869</v>
      </c>
      <c r="AH9508" s="1">
        <v>41441</v>
      </c>
      <c r="AI9508" s="1">
        <v>41447</v>
      </c>
      <c r="AJ9508" t="b">
        <v>0</v>
      </c>
      <c r="AK9508" t="b">
        <v>0</v>
      </c>
      <c r="AL9508" t="b">
        <v>0</v>
      </c>
      <c r="AM9508" t="b">
        <v>0</v>
      </c>
      <c r="AN9508" t="b">
        <v>0</v>
      </c>
      <c r="AO9508" t="b">
        <v>0</v>
      </c>
      <c r="AP9508" t="b">
        <v>0</v>
      </c>
      <c r="AQ9508" t="b">
        <v>0</v>
      </c>
      <c r="AR9508" t="b">
        <v>0</v>
      </c>
      <c r="AS9508" t="b">
        <v>0</v>
      </c>
      <c r="AT9508" t="b">
        <v>0</v>
      </c>
      <c r="AU9508" s="2" t="s">
        <v>4327</v>
      </c>
      <c r="AV9508" t="b">
        <v>0</v>
      </c>
      <c r="AW9508" s="1">
        <v>41444</v>
      </c>
      <c r="AX9508">
        <v>2013</v>
      </c>
      <c r="AY9508" s="2" t="s">
        <v>11596</v>
      </c>
      <c r="AZ9508" s="2" t="s">
        <v>11597</v>
      </c>
      <c r="BA9508" s="1">
        <v>41091</v>
      </c>
      <c r="BB9508" s="1">
        <v>41455</v>
      </c>
      <c r="BC9508" s="1">
        <v>41275</v>
      </c>
      <c r="BD9508">
        <v>26</v>
      </c>
      <c r="BE9508">
        <v>2</v>
      </c>
      <c r="BF9508" s="2" t="s">
        <v>11744</v>
      </c>
      <c r="BG9508" s="2" t="s">
        <v>11745</v>
      </c>
      <c r="BH9508" s="1">
        <v>41275</v>
      </c>
      <c r="BI9508" s="1">
        <v>41455</v>
      </c>
      <c r="BJ9508" s="1">
        <v>41365</v>
      </c>
      <c r="BK9508">
        <v>52</v>
      </c>
      <c r="BL9508">
        <v>4</v>
      </c>
      <c r="BM9508">
        <v>2</v>
      </c>
      <c r="BN9508" s="2" t="s">
        <v>11814</v>
      </c>
      <c r="BO9508" s="2" t="s">
        <v>11815</v>
      </c>
      <c r="BP9508" s="1">
        <v>41365</v>
      </c>
      <c r="BQ9508" s="1">
        <v>41455</v>
      </c>
      <c r="BR9508" s="1">
        <v>41426</v>
      </c>
      <c r="BS9508">
        <v>156</v>
      </c>
      <c r="BT9508" s="2" t="s">
        <v>11856</v>
      </c>
      <c r="BU9508" s="2" t="s">
        <v>11857</v>
      </c>
      <c r="BV9508" s="1">
        <v>41426</v>
      </c>
      <c r="BW9508" s="1">
        <v>41455</v>
      </c>
      <c r="BX9508">
        <v>20130615</v>
      </c>
      <c r="BY9508">
        <v>677</v>
      </c>
      <c r="BZ9508">
        <v>5</v>
      </c>
      <c r="CA9508" s="2" t="s">
        <v>4347</v>
      </c>
      <c r="CB9508" s="2" t="s">
        <v>11866</v>
      </c>
      <c r="CC9508" s="2" t="s">
        <v>11867</v>
      </c>
      <c r="CD9508" s="1">
        <v>41440</v>
      </c>
      <c r="CE9508" s="1">
        <v>41446</v>
      </c>
      <c r="CF9508" t="b">
        <v>0</v>
      </c>
      <c r="CG9508" t="b">
        <v>0</v>
      </c>
      <c r="CH9508" t="b">
        <v>0</v>
      </c>
      <c r="CI9508" t="b">
        <v>0</v>
      </c>
      <c r="CJ9508" t="b">
        <v>0</v>
      </c>
      <c r="CK9508" t="b">
        <v>0</v>
      </c>
      <c r="CL9508" t="b">
        <v>0</v>
      </c>
      <c r="CM9508" t="b">
        <v>0</v>
      </c>
      <c r="CN9508" t="b">
        <v>0</v>
      </c>
      <c r="CO9508" t="b">
        <v>0</v>
      </c>
      <c r="CP9508" t="b">
        <v>0</v>
      </c>
      <c r="CQ9508" s="2" t="s">
        <v>4327</v>
      </c>
      <c r="CR9508" t="b">
        <v>0</v>
      </c>
      <c r="CS9508">
        <v>677</v>
      </c>
      <c r="CT9508" s="3">
        <v>41440</v>
      </c>
      <c r="CU9508" s="3">
        <v>41446.999305555553</v>
      </c>
    </row>
    <row r="9509" spans="1:99" x14ac:dyDescent="0.3">
      <c r="A9509">
        <v>20130620</v>
      </c>
      <c r="B9509">
        <v>7300</v>
      </c>
      <c r="C9509" s="1">
        <v>41445</v>
      </c>
      <c r="D9509">
        <v>2013</v>
      </c>
      <c r="E9509" s="2" t="s">
        <v>11734</v>
      </c>
      <c r="F9509" s="2" t="s">
        <v>11735</v>
      </c>
      <c r="G9509" s="1">
        <v>41275</v>
      </c>
      <c r="H9509" s="1">
        <v>41639</v>
      </c>
      <c r="I9509" s="1">
        <v>41275</v>
      </c>
      <c r="J9509">
        <v>26</v>
      </c>
      <c r="K9509">
        <v>1</v>
      </c>
      <c r="L9509" s="2" t="s">
        <v>11736</v>
      </c>
      <c r="M9509" s="2" t="s">
        <v>11737</v>
      </c>
      <c r="N9509" s="1">
        <v>41275</v>
      </c>
      <c r="O9509" s="1">
        <v>41455</v>
      </c>
      <c r="P9509" s="1">
        <v>41365</v>
      </c>
      <c r="Q9509">
        <v>52</v>
      </c>
      <c r="R9509" s="2" t="s">
        <v>11810</v>
      </c>
      <c r="S9509" s="2" t="s">
        <v>11811</v>
      </c>
      <c r="T9509" s="1">
        <v>41365</v>
      </c>
      <c r="U9509" s="1">
        <v>41455</v>
      </c>
      <c r="V9509">
        <v>201306</v>
      </c>
      <c r="W9509">
        <v>156</v>
      </c>
      <c r="X9509" s="2" t="s">
        <v>11854</v>
      </c>
      <c r="Y9509" s="2" t="s">
        <v>11855</v>
      </c>
      <c r="Z9509" s="1">
        <v>41426</v>
      </c>
      <c r="AA9509" s="1">
        <v>41455</v>
      </c>
      <c r="AB9509" s="1">
        <v>41441</v>
      </c>
      <c r="AC9509">
        <v>678</v>
      </c>
      <c r="AD9509">
        <v>5</v>
      </c>
      <c r="AE9509" s="2" t="s">
        <v>4324</v>
      </c>
      <c r="AF9509" s="2" t="s">
        <v>11868</v>
      </c>
      <c r="AG9509" s="2" t="s">
        <v>11869</v>
      </c>
      <c r="AH9509" s="1">
        <v>41441</v>
      </c>
      <c r="AI9509" s="1">
        <v>41447</v>
      </c>
      <c r="AJ9509" t="b">
        <v>0</v>
      </c>
      <c r="AK9509" t="b">
        <v>0</v>
      </c>
      <c r="AL9509" t="b">
        <v>0</v>
      </c>
      <c r="AM9509" t="b">
        <v>0</v>
      </c>
      <c r="AN9509" t="b">
        <v>0</v>
      </c>
      <c r="AO9509" t="b">
        <v>0</v>
      </c>
      <c r="AP9509" t="b">
        <v>0</v>
      </c>
      <c r="AQ9509" t="b">
        <v>0</v>
      </c>
      <c r="AR9509" t="b">
        <v>0</v>
      </c>
      <c r="AS9509" t="b">
        <v>0</v>
      </c>
      <c r="AT9509" t="b">
        <v>0</v>
      </c>
      <c r="AU9509" s="2" t="s">
        <v>4327</v>
      </c>
      <c r="AV9509" t="b">
        <v>0</v>
      </c>
      <c r="AW9509" s="1">
        <v>41445</v>
      </c>
      <c r="AX9509">
        <v>2013</v>
      </c>
      <c r="AY9509" s="2" t="s">
        <v>11596</v>
      </c>
      <c r="AZ9509" s="2" t="s">
        <v>11597</v>
      </c>
      <c r="BA9509" s="1">
        <v>41091</v>
      </c>
      <c r="BB9509" s="1">
        <v>41455</v>
      </c>
      <c r="BC9509" s="1">
        <v>41275</v>
      </c>
      <c r="BD9509">
        <v>26</v>
      </c>
      <c r="BE9509">
        <v>2</v>
      </c>
      <c r="BF9509" s="2" t="s">
        <v>11744</v>
      </c>
      <c r="BG9509" s="2" t="s">
        <v>11745</v>
      </c>
      <c r="BH9509" s="1">
        <v>41275</v>
      </c>
      <c r="BI9509" s="1">
        <v>41455</v>
      </c>
      <c r="BJ9509" s="1">
        <v>41365</v>
      </c>
      <c r="BK9509">
        <v>52</v>
      </c>
      <c r="BL9509">
        <v>4</v>
      </c>
      <c r="BM9509">
        <v>2</v>
      </c>
      <c r="BN9509" s="2" t="s">
        <v>11814</v>
      </c>
      <c r="BO9509" s="2" t="s">
        <v>11815</v>
      </c>
      <c r="BP9509" s="1">
        <v>41365</v>
      </c>
      <c r="BQ9509" s="1">
        <v>41455</v>
      </c>
      <c r="BR9509" s="1">
        <v>41426</v>
      </c>
      <c r="BS9509">
        <v>156</v>
      </c>
      <c r="BT9509" s="2" t="s">
        <v>11856</v>
      </c>
      <c r="BU9509" s="2" t="s">
        <v>11857</v>
      </c>
      <c r="BV9509" s="1">
        <v>41426</v>
      </c>
      <c r="BW9509" s="1">
        <v>41455</v>
      </c>
      <c r="BX9509">
        <v>20130615</v>
      </c>
      <c r="BY9509">
        <v>677</v>
      </c>
      <c r="BZ9509">
        <v>6</v>
      </c>
      <c r="CA9509" s="2" t="s">
        <v>4324</v>
      </c>
      <c r="CB9509" s="2" t="s">
        <v>11866</v>
      </c>
      <c r="CC9509" s="2" t="s">
        <v>11867</v>
      </c>
      <c r="CD9509" s="1">
        <v>41440</v>
      </c>
      <c r="CE9509" s="1">
        <v>41446</v>
      </c>
      <c r="CF9509" t="b">
        <v>0</v>
      </c>
      <c r="CG9509" t="b">
        <v>0</v>
      </c>
      <c r="CH9509" t="b">
        <v>0</v>
      </c>
      <c r="CI9509" t="b">
        <v>0</v>
      </c>
      <c r="CJ9509" t="b">
        <v>0</v>
      </c>
      <c r="CK9509" t="b">
        <v>0</v>
      </c>
      <c r="CL9509" t="b">
        <v>0</v>
      </c>
      <c r="CM9509" t="b">
        <v>0</v>
      </c>
      <c r="CN9509" t="b">
        <v>0</v>
      </c>
      <c r="CO9509" t="b">
        <v>0</v>
      </c>
      <c r="CP9509" t="b">
        <v>0</v>
      </c>
      <c r="CQ9509" s="2" t="s">
        <v>4327</v>
      </c>
      <c r="CR9509" t="b">
        <v>0</v>
      </c>
      <c r="CS9509">
        <v>677</v>
      </c>
      <c r="CT9509" s="3">
        <v>41440</v>
      </c>
      <c r="CU9509" s="3">
        <v>41446.999305555553</v>
      </c>
    </row>
    <row r="9510" spans="1:99" x14ac:dyDescent="0.3">
      <c r="A9510">
        <v>20130621</v>
      </c>
      <c r="B9510">
        <v>7301</v>
      </c>
      <c r="C9510" s="1">
        <v>41446</v>
      </c>
      <c r="D9510">
        <v>2013</v>
      </c>
      <c r="E9510" s="2" t="s">
        <v>11734</v>
      </c>
      <c r="F9510" s="2" t="s">
        <v>11735</v>
      </c>
      <c r="G9510" s="1">
        <v>41275</v>
      </c>
      <c r="H9510" s="1">
        <v>41639</v>
      </c>
      <c r="I9510" s="1">
        <v>41275</v>
      </c>
      <c r="J9510">
        <v>26</v>
      </c>
      <c r="K9510">
        <v>1</v>
      </c>
      <c r="L9510" s="2" t="s">
        <v>11736</v>
      </c>
      <c r="M9510" s="2" t="s">
        <v>11737</v>
      </c>
      <c r="N9510" s="1">
        <v>41275</v>
      </c>
      <c r="O9510" s="1">
        <v>41455</v>
      </c>
      <c r="P9510" s="1">
        <v>41365</v>
      </c>
      <c r="Q9510">
        <v>52</v>
      </c>
      <c r="R9510" s="2" t="s">
        <v>11810</v>
      </c>
      <c r="S9510" s="2" t="s">
        <v>11811</v>
      </c>
      <c r="T9510" s="1">
        <v>41365</v>
      </c>
      <c r="U9510" s="1">
        <v>41455</v>
      </c>
      <c r="V9510">
        <v>201306</v>
      </c>
      <c r="W9510">
        <v>156</v>
      </c>
      <c r="X9510" s="2" t="s">
        <v>11854</v>
      </c>
      <c r="Y9510" s="2" t="s">
        <v>11855</v>
      </c>
      <c r="Z9510" s="1">
        <v>41426</v>
      </c>
      <c r="AA9510" s="1">
        <v>41455</v>
      </c>
      <c r="AB9510" s="1">
        <v>41441</v>
      </c>
      <c r="AC9510">
        <v>678</v>
      </c>
      <c r="AD9510">
        <v>6</v>
      </c>
      <c r="AE9510" s="2" t="s">
        <v>4338</v>
      </c>
      <c r="AF9510" s="2" t="s">
        <v>11868</v>
      </c>
      <c r="AG9510" s="2" t="s">
        <v>11869</v>
      </c>
      <c r="AH9510" s="1">
        <v>41441</v>
      </c>
      <c r="AI9510" s="1">
        <v>41447</v>
      </c>
      <c r="AJ9510" t="b">
        <v>0</v>
      </c>
      <c r="AK9510" t="b">
        <v>0</v>
      </c>
      <c r="AL9510" t="b">
        <v>0</v>
      </c>
      <c r="AM9510" t="b">
        <v>0</v>
      </c>
      <c r="AN9510" t="b">
        <v>0</v>
      </c>
      <c r="AO9510" t="b">
        <v>0</v>
      </c>
      <c r="AP9510" t="b">
        <v>0</v>
      </c>
      <c r="AQ9510" t="b">
        <v>0</v>
      </c>
      <c r="AR9510" t="b">
        <v>0</v>
      </c>
      <c r="AS9510" t="b">
        <v>0</v>
      </c>
      <c r="AT9510" t="b">
        <v>0</v>
      </c>
      <c r="AU9510" s="2" t="s">
        <v>4327</v>
      </c>
      <c r="AV9510" t="b">
        <v>0</v>
      </c>
      <c r="AW9510" s="1">
        <v>41446</v>
      </c>
      <c r="AX9510">
        <v>2013</v>
      </c>
      <c r="AY9510" s="2" t="s">
        <v>11596</v>
      </c>
      <c r="AZ9510" s="2" t="s">
        <v>11597</v>
      </c>
      <c r="BA9510" s="1">
        <v>41091</v>
      </c>
      <c r="BB9510" s="1">
        <v>41455</v>
      </c>
      <c r="BC9510" s="1">
        <v>41275</v>
      </c>
      <c r="BD9510">
        <v>26</v>
      </c>
      <c r="BE9510">
        <v>2</v>
      </c>
      <c r="BF9510" s="2" t="s">
        <v>11744</v>
      </c>
      <c r="BG9510" s="2" t="s">
        <v>11745</v>
      </c>
      <c r="BH9510" s="1">
        <v>41275</v>
      </c>
      <c r="BI9510" s="1">
        <v>41455</v>
      </c>
      <c r="BJ9510" s="1">
        <v>41365</v>
      </c>
      <c r="BK9510">
        <v>52</v>
      </c>
      <c r="BL9510">
        <v>4</v>
      </c>
      <c r="BM9510">
        <v>2</v>
      </c>
      <c r="BN9510" s="2" t="s">
        <v>11814</v>
      </c>
      <c r="BO9510" s="2" t="s">
        <v>11815</v>
      </c>
      <c r="BP9510" s="1">
        <v>41365</v>
      </c>
      <c r="BQ9510" s="1">
        <v>41455</v>
      </c>
      <c r="BR9510" s="1">
        <v>41426</v>
      </c>
      <c r="BS9510">
        <v>156</v>
      </c>
      <c r="BT9510" s="2" t="s">
        <v>11856</v>
      </c>
      <c r="BU9510" s="2" t="s">
        <v>11857</v>
      </c>
      <c r="BV9510" s="1">
        <v>41426</v>
      </c>
      <c r="BW9510" s="1">
        <v>41455</v>
      </c>
      <c r="BX9510">
        <v>20130615</v>
      </c>
      <c r="BY9510">
        <v>677</v>
      </c>
      <c r="BZ9510">
        <v>7</v>
      </c>
      <c r="CA9510" s="2" t="s">
        <v>4338</v>
      </c>
      <c r="CB9510" s="2" t="s">
        <v>11866</v>
      </c>
      <c r="CC9510" s="2" t="s">
        <v>11867</v>
      </c>
      <c r="CD9510" s="1">
        <v>41440</v>
      </c>
      <c r="CE9510" s="1">
        <v>41446</v>
      </c>
      <c r="CF9510" t="b">
        <v>0</v>
      </c>
      <c r="CG9510" t="b">
        <v>0</v>
      </c>
      <c r="CH9510" t="b">
        <v>0</v>
      </c>
      <c r="CI9510" t="b">
        <v>0</v>
      </c>
      <c r="CJ9510" t="b">
        <v>0</v>
      </c>
      <c r="CK9510" t="b">
        <v>1</v>
      </c>
      <c r="CL9510" t="b">
        <v>0</v>
      </c>
      <c r="CM9510" t="b">
        <v>0</v>
      </c>
      <c r="CN9510" t="b">
        <v>0</v>
      </c>
      <c r="CO9510" t="b">
        <v>0</v>
      </c>
      <c r="CP9510" t="b">
        <v>0</v>
      </c>
      <c r="CQ9510" s="2" t="s">
        <v>4327</v>
      </c>
      <c r="CR9510" t="b">
        <v>0</v>
      </c>
      <c r="CS9510">
        <v>677</v>
      </c>
      <c r="CT9510" s="3">
        <v>41440</v>
      </c>
      <c r="CU9510" s="3">
        <v>41446.999305555553</v>
      </c>
    </row>
    <row r="9511" spans="1:99" x14ac:dyDescent="0.3">
      <c r="A9511">
        <v>20130622</v>
      </c>
      <c r="B9511">
        <v>7302</v>
      </c>
      <c r="C9511" s="1">
        <v>41447</v>
      </c>
      <c r="D9511">
        <v>2013</v>
      </c>
      <c r="E9511" s="2" t="s">
        <v>11734</v>
      </c>
      <c r="F9511" s="2" t="s">
        <v>11735</v>
      </c>
      <c r="G9511" s="1">
        <v>41275</v>
      </c>
      <c r="H9511" s="1">
        <v>41639</v>
      </c>
      <c r="I9511" s="1">
        <v>41275</v>
      </c>
      <c r="J9511">
        <v>26</v>
      </c>
      <c r="K9511">
        <v>1</v>
      </c>
      <c r="L9511" s="2" t="s">
        <v>11736</v>
      </c>
      <c r="M9511" s="2" t="s">
        <v>11737</v>
      </c>
      <c r="N9511" s="1">
        <v>41275</v>
      </c>
      <c r="O9511" s="1">
        <v>41455</v>
      </c>
      <c r="P9511" s="1">
        <v>41365</v>
      </c>
      <c r="Q9511">
        <v>52</v>
      </c>
      <c r="R9511" s="2" t="s">
        <v>11810</v>
      </c>
      <c r="S9511" s="2" t="s">
        <v>11811</v>
      </c>
      <c r="T9511" s="1">
        <v>41365</v>
      </c>
      <c r="U9511" s="1">
        <v>41455</v>
      </c>
      <c r="V9511">
        <v>201306</v>
      </c>
      <c r="W9511">
        <v>156</v>
      </c>
      <c r="X9511" s="2" t="s">
        <v>11854</v>
      </c>
      <c r="Y9511" s="2" t="s">
        <v>11855</v>
      </c>
      <c r="Z9511" s="1">
        <v>41426</v>
      </c>
      <c r="AA9511" s="1">
        <v>41455</v>
      </c>
      <c r="AB9511" s="1">
        <v>41441</v>
      </c>
      <c r="AC9511">
        <v>678</v>
      </c>
      <c r="AD9511">
        <v>7</v>
      </c>
      <c r="AE9511" s="2" t="s">
        <v>4339</v>
      </c>
      <c r="AF9511" s="2" t="s">
        <v>11868</v>
      </c>
      <c r="AG9511" s="2" t="s">
        <v>11869</v>
      </c>
      <c r="AH9511" s="1">
        <v>41441</v>
      </c>
      <c r="AI9511" s="1">
        <v>41447</v>
      </c>
      <c r="AJ9511" t="b">
        <v>0</v>
      </c>
      <c r="AK9511" t="b">
        <v>0</v>
      </c>
      <c r="AL9511" t="b">
        <v>0</v>
      </c>
      <c r="AM9511" t="b">
        <v>0</v>
      </c>
      <c r="AN9511" t="b">
        <v>0</v>
      </c>
      <c r="AO9511" t="b">
        <v>1</v>
      </c>
      <c r="AP9511" t="b">
        <v>0</v>
      </c>
      <c r="AQ9511" t="b">
        <v>0</v>
      </c>
      <c r="AR9511" t="b">
        <v>0</v>
      </c>
      <c r="AS9511" t="b">
        <v>0</v>
      </c>
      <c r="AT9511" t="b">
        <v>0</v>
      </c>
      <c r="AU9511" s="2" t="s">
        <v>4327</v>
      </c>
      <c r="AV9511" t="b">
        <v>1</v>
      </c>
      <c r="AW9511" s="1">
        <v>41447</v>
      </c>
      <c r="AX9511">
        <v>2013</v>
      </c>
      <c r="AY9511" s="2" t="s">
        <v>11596</v>
      </c>
      <c r="AZ9511" s="2" t="s">
        <v>11597</v>
      </c>
      <c r="BA9511" s="1">
        <v>41091</v>
      </c>
      <c r="BB9511" s="1">
        <v>41455</v>
      </c>
      <c r="BC9511" s="1">
        <v>41275</v>
      </c>
      <c r="BD9511">
        <v>26</v>
      </c>
      <c r="BE9511">
        <v>2</v>
      </c>
      <c r="BF9511" s="2" t="s">
        <v>11744</v>
      </c>
      <c r="BG9511" s="2" t="s">
        <v>11745</v>
      </c>
      <c r="BH9511" s="1">
        <v>41275</v>
      </c>
      <c r="BI9511" s="1">
        <v>41455</v>
      </c>
      <c r="BJ9511" s="1">
        <v>41365</v>
      </c>
      <c r="BK9511">
        <v>52</v>
      </c>
      <c r="BL9511">
        <v>4</v>
      </c>
      <c r="BM9511">
        <v>2</v>
      </c>
      <c r="BN9511" s="2" t="s">
        <v>11814</v>
      </c>
      <c r="BO9511" s="2" t="s">
        <v>11815</v>
      </c>
      <c r="BP9511" s="1">
        <v>41365</v>
      </c>
      <c r="BQ9511" s="1">
        <v>41455</v>
      </c>
      <c r="BR9511" s="1">
        <v>41426</v>
      </c>
      <c r="BS9511">
        <v>156</v>
      </c>
      <c r="BT9511" s="2" t="s">
        <v>11856</v>
      </c>
      <c r="BU9511" s="2" t="s">
        <v>11857</v>
      </c>
      <c r="BV9511" s="1">
        <v>41426</v>
      </c>
      <c r="BW9511" s="1">
        <v>41455</v>
      </c>
      <c r="BX9511">
        <v>20130622</v>
      </c>
      <c r="BY9511">
        <v>678</v>
      </c>
      <c r="BZ9511">
        <v>1</v>
      </c>
      <c r="CA9511" s="2" t="s">
        <v>4339</v>
      </c>
      <c r="CB9511" s="2" t="s">
        <v>11870</v>
      </c>
      <c r="CC9511" s="2" t="s">
        <v>11871</v>
      </c>
      <c r="CD9511" s="1">
        <v>41447</v>
      </c>
      <c r="CE9511" s="1">
        <v>41453</v>
      </c>
      <c r="CF9511" t="b">
        <v>1</v>
      </c>
      <c r="CG9511" t="b">
        <v>0</v>
      </c>
      <c r="CH9511" t="b">
        <v>0</v>
      </c>
      <c r="CI9511" t="b">
        <v>0</v>
      </c>
      <c r="CJ9511" t="b">
        <v>0</v>
      </c>
      <c r="CK9511" t="b">
        <v>0</v>
      </c>
      <c r="CL9511" t="b">
        <v>0</v>
      </c>
      <c r="CM9511" t="b">
        <v>0</v>
      </c>
      <c r="CN9511" t="b">
        <v>0</v>
      </c>
      <c r="CO9511" t="b">
        <v>0</v>
      </c>
      <c r="CP9511" t="b">
        <v>0</v>
      </c>
      <c r="CQ9511" s="2" t="s">
        <v>4327</v>
      </c>
      <c r="CR9511" t="b">
        <v>1</v>
      </c>
      <c r="CS9511">
        <v>678</v>
      </c>
      <c r="CT9511" s="3">
        <v>41447</v>
      </c>
      <c r="CU9511" s="3">
        <v>41453.999305555553</v>
      </c>
    </row>
    <row r="9512" spans="1:99" x14ac:dyDescent="0.3">
      <c r="A9512">
        <v>20130623</v>
      </c>
      <c r="B9512">
        <v>7303</v>
      </c>
      <c r="C9512" s="1">
        <v>41448</v>
      </c>
      <c r="D9512">
        <v>2013</v>
      </c>
      <c r="E9512" s="2" t="s">
        <v>11734</v>
      </c>
      <c r="F9512" s="2" t="s">
        <v>11735</v>
      </c>
      <c r="G9512" s="1">
        <v>41275</v>
      </c>
      <c r="H9512" s="1">
        <v>41639</v>
      </c>
      <c r="I9512" s="1">
        <v>41275</v>
      </c>
      <c r="J9512">
        <v>26</v>
      </c>
      <c r="K9512">
        <v>1</v>
      </c>
      <c r="L9512" s="2" t="s">
        <v>11736</v>
      </c>
      <c r="M9512" s="2" t="s">
        <v>11737</v>
      </c>
      <c r="N9512" s="1">
        <v>41275</v>
      </c>
      <c r="O9512" s="1">
        <v>41455</v>
      </c>
      <c r="P9512" s="1">
        <v>41365</v>
      </c>
      <c r="Q9512">
        <v>52</v>
      </c>
      <c r="R9512" s="2" t="s">
        <v>11810</v>
      </c>
      <c r="S9512" s="2" t="s">
        <v>11811</v>
      </c>
      <c r="T9512" s="1">
        <v>41365</v>
      </c>
      <c r="U9512" s="1">
        <v>41455</v>
      </c>
      <c r="V9512">
        <v>201306</v>
      </c>
      <c r="W9512">
        <v>156</v>
      </c>
      <c r="X9512" s="2" t="s">
        <v>11854</v>
      </c>
      <c r="Y9512" s="2" t="s">
        <v>11855</v>
      </c>
      <c r="Z9512" s="1">
        <v>41426</v>
      </c>
      <c r="AA9512" s="1">
        <v>41455</v>
      </c>
      <c r="AB9512" s="1">
        <v>41448</v>
      </c>
      <c r="AC9512">
        <v>679</v>
      </c>
      <c r="AD9512">
        <v>1</v>
      </c>
      <c r="AE9512" s="2" t="s">
        <v>4342</v>
      </c>
      <c r="AF9512" s="2" t="s">
        <v>11872</v>
      </c>
      <c r="AG9512" s="2" t="s">
        <v>11873</v>
      </c>
      <c r="AH9512" s="1">
        <v>41448</v>
      </c>
      <c r="AI9512" s="1">
        <v>41454</v>
      </c>
      <c r="AJ9512" t="b">
        <v>1</v>
      </c>
      <c r="AK9512" t="b">
        <v>0</v>
      </c>
      <c r="AL9512" t="b">
        <v>0</v>
      </c>
      <c r="AM9512" t="b">
        <v>0</v>
      </c>
      <c r="AN9512" t="b">
        <v>0</v>
      </c>
      <c r="AO9512" t="b">
        <v>0</v>
      </c>
      <c r="AP9512" t="b">
        <v>0</v>
      </c>
      <c r="AQ9512" t="b">
        <v>0</v>
      </c>
      <c r="AR9512" t="b">
        <v>0</v>
      </c>
      <c r="AS9512" t="b">
        <v>0</v>
      </c>
      <c r="AT9512" t="b">
        <v>0</v>
      </c>
      <c r="AU9512" s="2" t="s">
        <v>4327</v>
      </c>
      <c r="AV9512" t="b">
        <v>1</v>
      </c>
      <c r="AW9512" s="1">
        <v>41448</v>
      </c>
      <c r="AX9512">
        <v>2013</v>
      </c>
      <c r="AY9512" s="2" t="s">
        <v>11596</v>
      </c>
      <c r="AZ9512" s="2" t="s">
        <v>11597</v>
      </c>
      <c r="BA9512" s="1">
        <v>41091</v>
      </c>
      <c r="BB9512" s="1">
        <v>41455</v>
      </c>
      <c r="BC9512" s="1">
        <v>41275</v>
      </c>
      <c r="BD9512">
        <v>26</v>
      </c>
      <c r="BE9512">
        <v>2</v>
      </c>
      <c r="BF9512" s="2" t="s">
        <v>11744</v>
      </c>
      <c r="BG9512" s="2" t="s">
        <v>11745</v>
      </c>
      <c r="BH9512" s="1">
        <v>41275</v>
      </c>
      <c r="BI9512" s="1">
        <v>41455</v>
      </c>
      <c r="BJ9512" s="1">
        <v>41365</v>
      </c>
      <c r="BK9512">
        <v>52</v>
      </c>
      <c r="BL9512">
        <v>4</v>
      </c>
      <c r="BM9512">
        <v>2</v>
      </c>
      <c r="BN9512" s="2" t="s">
        <v>11814</v>
      </c>
      <c r="BO9512" s="2" t="s">
        <v>11815</v>
      </c>
      <c r="BP9512" s="1">
        <v>41365</v>
      </c>
      <c r="BQ9512" s="1">
        <v>41455</v>
      </c>
      <c r="BR9512" s="1">
        <v>41426</v>
      </c>
      <c r="BS9512">
        <v>156</v>
      </c>
      <c r="BT9512" s="2" t="s">
        <v>11856</v>
      </c>
      <c r="BU9512" s="2" t="s">
        <v>11857</v>
      </c>
      <c r="BV9512" s="1">
        <v>41426</v>
      </c>
      <c r="BW9512" s="1">
        <v>41455</v>
      </c>
      <c r="BX9512">
        <v>20130622</v>
      </c>
      <c r="BY9512">
        <v>678</v>
      </c>
      <c r="BZ9512">
        <v>2</v>
      </c>
      <c r="CA9512" s="2" t="s">
        <v>4342</v>
      </c>
      <c r="CB9512" s="2" t="s">
        <v>11870</v>
      </c>
      <c r="CC9512" s="2" t="s">
        <v>11871</v>
      </c>
      <c r="CD9512" s="1">
        <v>41447</v>
      </c>
      <c r="CE9512" s="1">
        <v>41453</v>
      </c>
      <c r="CF9512" t="b">
        <v>0</v>
      </c>
      <c r="CG9512" t="b">
        <v>0</v>
      </c>
      <c r="CH9512" t="b">
        <v>0</v>
      </c>
      <c r="CI9512" t="b">
        <v>0</v>
      </c>
      <c r="CJ9512" t="b">
        <v>0</v>
      </c>
      <c r="CK9512" t="b">
        <v>0</v>
      </c>
      <c r="CL9512" t="b">
        <v>0</v>
      </c>
      <c r="CM9512" t="b">
        <v>0</v>
      </c>
      <c r="CN9512" t="b">
        <v>0</v>
      </c>
      <c r="CO9512" t="b">
        <v>0</v>
      </c>
      <c r="CP9512" t="b">
        <v>0</v>
      </c>
      <c r="CQ9512" s="2" t="s">
        <v>4327</v>
      </c>
      <c r="CR9512" t="b">
        <v>1</v>
      </c>
      <c r="CS9512">
        <v>678</v>
      </c>
      <c r="CT9512" s="3">
        <v>41447</v>
      </c>
      <c r="CU9512" s="3">
        <v>41453.999305555553</v>
      </c>
    </row>
    <row r="9513" spans="1:99" x14ac:dyDescent="0.3">
      <c r="A9513">
        <v>20130624</v>
      </c>
      <c r="B9513">
        <v>7304</v>
      </c>
      <c r="C9513" s="1">
        <v>41449</v>
      </c>
      <c r="D9513">
        <v>2013</v>
      </c>
      <c r="E9513" s="2" t="s">
        <v>11734</v>
      </c>
      <c r="F9513" s="2" t="s">
        <v>11735</v>
      </c>
      <c r="G9513" s="1">
        <v>41275</v>
      </c>
      <c r="H9513" s="1">
        <v>41639</v>
      </c>
      <c r="I9513" s="1">
        <v>41275</v>
      </c>
      <c r="J9513">
        <v>26</v>
      </c>
      <c r="K9513">
        <v>1</v>
      </c>
      <c r="L9513" s="2" t="s">
        <v>11736</v>
      </c>
      <c r="M9513" s="2" t="s">
        <v>11737</v>
      </c>
      <c r="N9513" s="1">
        <v>41275</v>
      </c>
      <c r="O9513" s="1">
        <v>41455</v>
      </c>
      <c r="P9513" s="1">
        <v>41365</v>
      </c>
      <c r="Q9513">
        <v>52</v>
      </c>
      <c r="R9513" s="2" t="s">
        <v>11810</v>
      </c>
      <c r="S9513" s="2" t="s">
        <v>11811</v>
      </c>
      <c r="T9513" s="1">
        <v>41365</v>
      </c>
      <c r="U9513" s="1">
        <v>41455</v>
      </c>
      <c r="V9513">
        <v>201306</v>
      </c>
      <c r="W9513">
        <v>156</v>
      </c>
      <c r="X9513" s="2" t="s">
        <v>11854</v>
      </c>
      <c r="Y9513" s="2" t="s">
        <v>11855</v>
      </c>
      <c r="Z9513" s="1">
        <v>41426</v>
      </c>
      <c r="AA9513" s="1">
        <v>41455</v>
      </c>
      <c r="AB9513" s="1">
        <v>41448</v>
      </c>
      <c r="AC9513">
        <v>679</v>
      </c>
      <c r="AD9513">
        <v>2</v>
      </c>
      <c r="AE9513" s="2" t="s">
        <v>4345</v>
      </c>
      <c r="AF9513" s="2" t="s">
        <v>11872</v>
      </c>
      <c r="AG9513" s="2" t="s">
        <v>11873</v>
      </c>
      <c r="AH9513" s="1">
        <v>41448</v>
      </c>
      <c r="AI9513" s="1">
        <v>41454</v>
      </c>
      <c r="AJ9513" t="b">
        <v>0</v>
      </c>
      <c r="AK9513" t="b">
        <v>0</v>
      </c>
      <c r="AL9513" t="b">
        <v>0</v>
      </c>
      <c r="AM9513" t="b">
        <v>0</v>
      </c>
      <c r="AN9513" t="b">
        <v>0</v>
      </c>
      <c r="AO9513" t="b">
        <v>0</v>
      </c>
      <c r="AP9513" t="b">
        <v>0</v>
      </c>
      <c r="AQ9513" t="b">
        <v>0</v>
      </c>
      <c r="AR9513" t="b">
        <v>0</v>
      </c>
      <c r="AS9513" t="b">
        <v>0</v>
      </c>
      <c r="AT9513" t="b">
        <v>0</v>
      </c>
      <c r="AU9513" s="2" t="s">
        <v>4327</v>
      </c>
      <c r="AV9513" t="b">
        <v>0</v>
      </c>
      <c r="AW9513" s="1">
        <v>41449</v>
      </c>
      <c r="AX9513">
        <v>2013</v>
      </c>
      <c r="AY9513" s="2" t="s">
        <v>11596</v>
      </c>
      <c r="AZ9513" s="2" t="s">
        <v>11597</v>
      </c>
      <c r="BA9513" s="1">
        <v>41091</v>
      </c>
      <c r="BB9513" s="1">
        <v>41455</v>
      </c>
      <c r="BC9513" s="1">
        <v>41275</v>
      </c>
      <c r="BD9513">
        <v>26</v>
      </c>
      <c r="BE9513">
        <v>2</v>
      </c>
      <c r="BF9513" s="2" t="s">
        <v>11744</v>
      </c>
      <c r="BG9513" s="2" t="s">
        <v>11745</v>
      </c>
      <c r="BH9513" s="1">
        <v>41275</v>
      </c>
      <c r="BI9513" s="1">
        <v>41455</v>
      </c>
      <c r="BJ9513" s="1">
        <v>41365</v>
      </c>
      <c r="BK9513">
        <v>52</v>
      </c>
      <c r="BL9513">
        <v>4</v>
      </c>
      <c r="BM9513">
        <v>2</v>
      </c>
      <c r="BN9513" s="2" t="s">
        <v>11814</v>
      </c>
      <c r="BO9513" s="2" t="s">
        <v>11815</v>
      </c>
      <c r="BP9513" s="1">
        <v>41365</v>
      </c>
      <c r="BQ9513" s="1">
        <v>41455</v>
      </c>
      <c r="BR9513" s="1">
        <v>41426</v>
      </c>
      <c r="BS9513">
        <v>156</v>
      </c>
      <c r="BT9513" s="2" t="s">
        <v>11856</v>
      </c>
      <c r="BU9513" s="2" t="s">
        <v>11857</v>
      </c>
      <c r="BV9513" s="1">
        <v>41426</v>
      </c>
      <c r="BW9513" s="1">
        <v>41455</v>
      </c>
      <c r="BX9513">
        <v>20130622</v>
      </c>
      <c r="BY9513">
        <v>678</v>
      </c>
      <c r="BZ9513">
        <v>3</v>
      </c>
      <c r="CA9513" s="2" t="s">
        <v>4345</v>
      </c>
      <c r="CB9513" s="2" t="s">
        <v>11870</v>
      </c>
      <c r="CC9513" s="2" t="s">
        <v>11871</v>
      </c>
      <c r="CD9513" s="1">
        <v>41447</v>
      </c>
      <c r="CE9513" s="1">
        <v>41453</v>
      </c>
      <c r="CF9513" t="b">
        <v>0</v>
      </c>
      <c r="CG9513" t="b">
        <v>0</v>
      </c>
      <c r="CH9513" t="b">
        <v>0</v>
      </c>
      <c r="CI9513" t="b">
        <v>0</v>
      </c>
      <c r="CJ9513" t="b">
        <v>0</v>
      </c>
      <c r="CK9513" t="b">
        <v>0</v>
      </c>
      <c r="CL9513" t="b">
        <v>0</v>
      </c>
      <c r="CM9513" t="b">
        <v>0</v>
      </c>
      <c r="CN9513" t="b">
        <v>0</v>
      </c>
      <c r="CO9513" t="b">
        <v>0</v>
      </c>
      <c r="CP9513" t="b">
        <v>0</v>
      </c>
      <c r="CQ9513" s="2" t="s">
        <v>4327</v>
      </c>
      <c r="CR9513" t="b">
        <v>0</v>
      </c>
      <c r="CS9513">
        <v>678</v>
      </c>
      <c r="CT9513" s="3">
        <v>41447</v>
      </c>
      <c r="CU9513" s="3">
        <v>41453.999305555553</v>
      </c>
    </row>
    <row r="9514" spans="1:99" x14ac:dyDescent="0.3">
      <c r="A9514">
        <v>20130625</v>
      </c>
      <c r="B9514">
        <v>7305</v>
      </c>
      <c r="C9514" s="1">
        <v>41450</v>
      </c>
      <c r="D9514">
        <v>2013</v>
      </c>
      <c r="E9514" s="2" t="s">
        <v>11734</v>
      </c>
      <c r="F9514" s="2" t="s">
        <v>11735</v>
      </c>
      <c r="G9514" s="1">
        <v>41275</v>
      </c>
      <c r="H9514" s="1">
        <v>41639</v>
      </c>
      <c r="I9514" s="1">
        <v>41275</v>
      </c>
      <c r="J9514">
        <v>26</v>
      </c>
      <c r="K9514">
        <v>1</v>
      </c>
      <c r="L9514" s="2" t="s">
        <v>11736</v>
      </c>
      <c r="M9514" s="2" t="s">
        <v>11737</v>
      </c>
      <c r="N9514" s="1">
        <v>41275</v>
      </c>
      <c r="O9514" s="1">
        <v>41455</v>
      </c>
      <c r="P9514" s="1">
        <v>41365</v>
      </c>
      <c r="Q9514">
        <v>52</v>
      </c>
      <c r="R9514" s="2" t="s">
        <v>11810</v>
      </c>
      <c r="S9514" s="2" t="s">
        <v>11811</v>
      </c>
      <c r="T9514" s="1">
        <v>41365</v>
      </c>
      <c r="U9514" s="1">
        <v>41455</v>
      </c>
      <c r="V9514">
        <v>201306</v>
      </c>
      <c r="W9514">
        <v>156</v>
      </c>
      <c r="X9514" s="2" t="s">
        <v>11854</v>
      </c>
      <c r="Y9514" s="2" t="s">
        <v>11855</v>
      </c>
      <c r="Z9514" s="1">
        <v>41426</v>
      </c>
      <c r="AA9514" s="1">
        <v>41455</v>
      </c>
      <c r="AB9514" s="1">
        <v>41448</v>
      </c>
      <c r="AC9514">
        <v>679</v>
      </c>
      <c r="AD9514">
        <v>3</v>
      </c>
      <c r="AE9514" s="2" t="s">
        <v>4346</v>
      </c>
      <c r="AF9514" s="2" t="s">
        <v>11872</v>
      </c>
      <c r="AG9514" s="2" t="s">
        <v>11873</v>
      </c>
      <c r="AH9514" s="1">
        <v>41448</v>
      </c>
      <c r="AI9514" s="1">
        <v>41454</v>
      </c>
      <c r="AJ9514" t="b">
        <v>0</v>
      </c>
      <c r="AK9514" t="b">
        <v>0</v>
      </c>
      <c r="AL9514" t="b">
        <v>0</v>
      </c>
      <c r="AM9514" t="b">
        <v>0</v>
      </c>
      <c r="AN9514" t="b">
        <v>0</v>
      </c>
      <c r="AO9514" t="b">
        <v>0</v>
      </c>
      <c r="AP9514" t="b">
        <v>0</v>
      </c>
      <c r="AQ9514" t="b">
        <v>0</v>
      </c>
      <c r="AR9514" t="b">
        <v>0</v>
      </c>
      <c r="AS9514" t="b">
        <v>0</v>
      </c>
      <c r="AT9514" t="b">
        <v>0</v>
      </c>
      <c r="AU9514" s="2" t="s">
        <v>4327</v>
      </c>
      <c r="AV9514" t="b">
        <v>0</v>
      </c>
      <c r="AW9514" s="1">
        <v>41450</v>
      </c>
      <c r="AX9514">
        <v>2013</v>
      </c>
      <c r="AY9514" s="2" t="s">
        <v>11596</v>
      </c>
      <c r="AZ9514" s="2" t="s">
        <v>11597</v>
      </c>
      <c r="BA9514" s="1">
        <v>41091</v>
      </c>
      <c r="BB9514" s="1">
        <v>41455</v>
      </c>
      <c r="BC9514" s="1">
        <v>41275</v>
      </c>
      <c r="BD9514">
        <v>26</v>
      </c>
      <c r="BE9514">
        <v>2</v>
      </c>
      <c r="BF9514" s="2" t="s">
        <v>11744</v>
      </c>
      <c r="BG9514" s="2" t="s">
        <v>11745</v>
      </c>
      <c r="BH9514" s="1">
        <v>41275</v>
      </c>
      <c r="BI9514" s="1">
        <v>41455</v>
      </c>
      <c r="BJ9514" s="1">
        <v>41365</v>
      </c>
      <c r="BK9514">
        <v>52</v>
      </c>
      <c r="BL9514">
        <v>4</v>
      </c>
      <c r="BM9514">
        <v>2</v>
      </c>
      <c r="BN9514" s="2" t="s">
        <v>11814</v>
      </c>
      <c r="BO9514" s="2" t="s">
        <v>11815</v>
      </c>
      <c r="BP9514" s="1">
        <v>41365</v>
      </c>
      <c r="BQ9514" s="1">
        <v>41455</v>
      </c>
      <c r="BR9514" s="1">
        <v>41426</v>
      </c>
      <c r="BS9514">
        <v>156</v>
      </c>
      <c r="BT9514" s="2" t="s">
        <v>11856</v>
      </c>
      <c r="BU9514" s="2" t="s">
        <v>11857</v>
      </c>
      <c r="BV9514" s="1">
        <v>41426</v>
      </c>
      <c r="BW9514" s="1">
        <v>41455</v>
      </c>
      <c r="BX9514">
        <v>20130622</v>
      </c>
      <c r="BY9514">
        <v>678</v>
      </c>
      <c r="BZ9514">
        <v>4</v>
      </c>
      <c r="CA9514" s="2" t="s">
        <v>4346</v>
      </c>
      <c r="CB9514" s="2" t="s">
        <v>11870</v>
      </c>
      <c r="CC9514" s="2" t="s">
        <v>11871</v>
      </c>
      <c r="CD9514" s="1">
        <v>41447</v>
      </c>
      <c r="CE9514" s="1">
        <v>41453</v>
      </c>
      <c r="CF9514" t="b">
        <v>0</v>
      </c>
      <c r="CG9514" t="b">
        <v>0</v>
      </c>
      <c r="CH9514" t="b">
        <v>0</v>
      </c>
      <c r="CI9514" t="b">
        <v>0</v>
      </c>
      <c r="CJ9514" t="b">
        <v>0</v>
      </c>
      <c r="CK9514" t="b">
        <v>0</v>
      </c>
      <c r="CL9514" t="b">
        <v>0</v>
      </c>
      <c r="CM9514" t="b">
        <v>0</v>
      </c>
      <c r="CN9514" t="b">
        <v>0</v>
      </c>
      <c r="CO9514" t="b">
        <v>0</v>
      </c>
      <c r="CP9514" t="b">
        <v>0</v>
      </c>
      <c r="CQ9514" s="2" t="s">
        <v>4327</v>
      </c>
      <c r="CR9514" t="b">
        <v>0</v>
      </c>
      <c r="CS9514">
        <v>678</v>
      </c>
      <c r="CT9514" s="3">
        <v>41447</v>
      </c>
      <c r="CU9514" s="3">
        <v>41453.999305555553</v>
      </c>
    </row>
    <row r="9515" spans="1:99" x14ac:dyDescent="0.3">
      <c r="A9515">
        <v>20130626</v>
      </c>
      <c r="B9515">
        <v>7306</v>
      </c>
      <c r="C9515" s="1">
        <v>41451</v>
      </c>
      <c r="D9515">
        <v>2013</v>
      </c>
      <c r="E9515" s="2" t="s">
        <v>11734</v>
      </c>
      <c r="F9515" s="2" t="s">
        <v>11735</v>
      </c>
      <c r="G9515" s="1">
        <v>41275</v>
      </c>
      <c r="H9515" s="1">
        <v>41639</v>
      </c>
      <c r="I9515" s="1">
        <v>41275</v>
      </c>
      <c r="J9515">
        <v>26</v>
      </c>
      <c r="K9515">
        <v>1</v>
      </c>
      <c r="L9515" s="2" t="s">
        <v>11736</v>
      </c>
      <c r="M9515" s="2" t="s">
        <v>11737</v>
      </c>
      <c r="N9515" s="1">
        <v>41275</v>
      </c>
      <c r="O9515" s="1">
        <v>41455</v>
      </c>
      <c r="P9515" s="1">
        <v>41365</v>
      </c>
      <c r="Q9515">
        <v>52</v>
      </c>
      <c r="R9515" s="2" t="s">
        <v>11810</v>
      </c>
      <c r="S9515" s="2" t="s">
        <v>11811</v>
      </c>
      <c r="T9515" s="1">
        <v>41365</v>
      </c>
      <c r="U9515" s="1">
        <v>41455</v>
      </c>
      <c r="V9515">
        <v>201306</v>
      </c>
      <c r="W9515">
        <v>156</v>
      </c>
      <c r="X9515" s="2" t="s">
        <v>11854</v>
      </c>
      <c r="Y9515" s="2" t="s">
        <v>11855</v>
      </c>
      <c r="Z9515" s="1">
        <v>41426</v>
      </c>
      <c r="AA9515" s="1">
        <v>41455</v>
      </c>
      <c r="AB9515" s="1">
        <v>41448</v>
      </c>
      <c r="AC9515">
        <v>679</v>
      </c>
      <c r="AD9515">
        <v>4</v>
      </c>
      <c r="AE9515" s="2" t="s">
        <v>4347</v>
      </c>
      <c r="AF9515" s="2" t="s">
        <v>11872</v>
      </c>
      <c r="AG9515" s="2" t="s">
        <v>11873</v>
      </c>
      <c r="AH9515" s="1">
        <v>41448</v>
      </c>
      <c r="AI9515" s="1">
        <v>41454</v>
      </c>
      <c r="AJ9515" t="b">
        <v>0</v>
      </c>
      <c r="AK9515" t="b">
        <v>0</v>
      </c>
      <c r="AL9515" t="b">
        <v>0</v>
      </c>
      <c r="AM9515" t="b">
        <v>0</v>
      </c>
      <c r="AN9515" t="b">
        <v>0</v>
      </c>
      <c r="AO9515" t="b">
        <v>0</v>
      </c>
      <c r="AP9515" t="b">
        <v>0</v>
      </c>
      <c r="AQ9515" t="b">
        <v>0</v>
      </c>
      <c r="AR9515" t="b">
        <v>0</v>
      </c>
      <c r="AS9515" t="b">
        <v>0</v>
      </c>
      <c r="AT9515" t="b">
        <v>0</v>
      </c>
      <c r="AU9515" s="2" t="s">
        <v>4327</v>
      </c>
      <c r="AV9515" t="b">
        <v>0</v>
      </c>
      <c r="AW9515" s="1">
        <v>41451</v>
      </c>
      <c r="AX9515">
        <v>2013</v>
      </c>
      <c r="AY9515" s="2" t="s">
        <v>11596</v>
      </c>
      <c r="AZ9515" s="2" t="s">
        <v>11597</v>
      </c>
      <c r="BA9515" s="1">
        <v>41091</v>
      </c>
      <c r="BB9515" s="1">
        <v>41455</v>
      </c>
      <c r="BC9515" s="1">
        <v>41275</v>
      </c>
      <c r="BD9515">
        <v>26</v>
      </c>
      <c r="BE9515">
        <v>2</v>
      </c>
      <c r="BF9515" s="2" t="s">
        <v>11744</v>
      </c>
      <c r="BG9515" s="2" t="s">
        <v>11745</v>
      </c>
      <c r="BH9515" s="1">
        <v>41275</v>
      </c>
      <c r="BI9515" s="1">
        <v>41455</v>
      </c>
      <c r="BJ9515" s="1">
        <v>41365</v>
      </c>
      <c r="BK9515">
        <v>52</v>
      </c>
      <c r="BL9515">
        <v>4</v>
      </c>
      <c r="BM9515">
        <v>2</v>
      </c>
      <c r="BN9515" s="2" t="s">
        <v>11814</v>
      </c>
      <c r="BO9515" s="2" t="s">
        <v>11815</v>
      </c>
      <c r="BP9515" s="1">
        <v>41365</v>
      </c>
      <c r="BQ9515" s="1">
        <v>41455</v>
      </c>
      <c r="BR9515" s="1">
        <v>41426</v>
      </c>
      <c r="BS9515">
        <v>156</v>
      </c>
      <c r="BT9515" s="2" t="s">
        <v>11856</v>
      </c>
      <c r="BU9515" s="2" t="s">
        <v>11857</v>
      </c>
      <c r="BV9515" s="1">
        <v>41426</v>
      </c>
      <c r="BW9515" s="1">
        <v>41455</v>
      </c>
      <c r="BX9515">
        <v>20130622</v>
      </c>
      <c r="BY9515">
        <v>678</v>
      </c>
      <c r="BZ9515">
        <v>5</v>
      </c>
      <c r="CA9515" s="2" t="s">
        <v>4347</v>
      </c>
      <c r="CB9515" s="2" t="s">
        <v>11870</v>
      </c>
      <c r="CC9515" s="2" t="s">
        <v>11871</v>
      </c>
      <c r="CD9515" s="1">
        <v>41447</v>
      </c>
      <c r="CE9515" s="1">
        <v>41453</v>
      </c>
      <c r="CF9515" t="b">
        <v>0</v>
      </c>
      <c r="CG9515" t="b">
        <v>0</v>
      </c>
      <c r="CH9515" t="b">
        <v>0</v>
      </c>
      <c r="CI9515" t="b">
        <v>0</v>
      </c>
      <c r="CJ9515" t="b">
        <v>0</v>
      </c>
      <c r="CK9515" t="b">
        <v>0</v>
      </c>
      <c r="CL9515" t="b">
        <v>0</v>
      </c>
      <c r="CM9515" t="b">
        <v>0</v>
      </c>
      <c r="CN9515" t="b">
        <v>0</v>
      </c>
      <c r="CO9515" t="b">
        <v>0</v>
      </c>
      <c r="CP9515" t="b">
        <v>0</v>
      </c>
      <c r="CQ9515" s="2" t="s">
        <v>4327</v>
      </c>
      <c r="CR9515" t="b">
        <v>0</v>
      </c>
      <c r="CS9515">
        <v>678</v>
      </c>
      <c r="CT9515" s="3">
        <v>41447</v>
      </c>
      <c r="CU9515" s="3">
        <v>41453.999305555553</v>
      </c>
    </row>
    <row r="9516" spans="1:99" x14ac:dyDescent="0.3">
      <c r="A9516">
        <v>20130627</v>
      </c>
      <c r="B9516">
        <v>7307</v>
      </c>
      <c r="C9516" s="1">
        <v>41452</v>
      </c>
      <c r="D9516">
        <v>2013</v>
      </c>
      <c r="E9516" s="2" t="s">
        <v>11734</v>
      </c>
      <c r="F9516" s="2" t="s">
        <v>11735</v>
      </c>
      <c r="G9516" s="1">
        <v>41275</v>
      </c>
      <c r="H9516" s="1">
        <v>41639</v>
      </c>
      <c r="I9516" s="1">
        <v>41275</v>
      </c>
      <c r="J9516">
        <v>26</v>
      </c>
      <c r="K9516">
        <v>1</v>
      </c>
      <c r="L9516" s="2" t="s">
        <v>11736</v>
      </c>
      <c r="M9516" s="2" t="s">
        <v>11737</v>
      </c>
      <c r="N9516" s="1">
        <v>41275</v>
      </c>
      <c r="O9516" s="1">
        <v>41455</v>
      </c>
      <c r="P9516" s="1">
        <v>41365</v>
      </c>
      <c r="Q9516">
        <v>52</v>
      </c>
      <c r="R9516" s="2" t="s">
        <v>11810</v>
      </c>
      <c r="S9516" s="2" t="s">
        <v>11811</v>
      </c>
      <c r="T9516" s="1">
        <v>41365</v>
      </c>
      <c r="U9516" s="1">
        <v>41455</v>
      </c>
      <c r="V9516">
        <v>201306</v>
      </c>
      <c r="W9516">
        <v>156</v>
      </c>
      <c r="X9516" s="2" t="s">
        <v>11854</v>
      </c>
      <c r="Y9516" s="2" t="s">
        <v>11855</v>
      </c>
      <c r="Z9516" s="1">
        <v>41426</v>
      </c>
      <c r="AA9516" s="1">
        <v>41455</v>
      </c>
      <c r="AB9516" s="1">
        <v>41448</v>
      </c>
      <c r="AC9516">
        <v>679</v>
      </c>
      <c r="AD9516">
        <v>5</v>
      </c>
      <c r="AE9516" s="2" t="s">
        <v>4324</v>
      </c>
      <c r="AF9516" s="2" t="s">
        <v>11872</v>
      </c>
      <c r="AG9516" s="2" t="s">
        <v>11873</v>
      </c>
      <c r="AH9516" s="1">
        <v>41448</v>
      </c>
      <c r="AI9516" s="1">
        <v>41454</v>
      </c>
      <c r="AJ9516" t="b">
        <v>0</v>
      </c>
      <c r="AK9516" t="b">
        <v>0</v>
      </c>
      <c r="AL9516" t="b">
        <v>0</v>
      </c>
      <c r="AM9516" t="b">
        <v>0</v>
      </c>
      <c r="AN9516" t="b">
        <v>0</v>
      </c>
      <c r="AO9516" t="b">
        <v>0</v>
      </c>
      <c r="AP9516" t="b">
        <v>0</v>
      </c>
      <c r="AQ9516" t="b">
        <v>0</v>
      </c>
      <c r="AR9516" t="b">
        <v>0</v>
      </c>
      <c r="AS9516" t="b">
        <v>0</v>
      </c>
      <c r="AT9516" t="b">
        <v>0</v>
      </c>
      <c r="AU9516" s="2" t="s">
        <v>4327</v>
      </c>
      <c r="AV9516" t="b">
        <v>0</v>
      </c>
      <c r="AW9516" s="1">
        <v>41452</v>
      </c>
      <c r="AX9516">
        <v>2013</v>
      </c>
      <c r="AY9516" s="2" t="s">
        <v>11596</v>
      </c>
      <c r="AZ9516" s="2" t="s">
        <v>11597</v>
      </c>
      <c r="BA9516" s="1">
        <v>41091</v>
      </c>
      <c r="BB9516" s="1">
        <v>41455</v>
      </c>
      <c r="BC9516" s="1">
        <v>41275</v>
      </c>
      <c r="BD9516">
        <v>26</v>
      </c>
      <c r="BE9516">
        <v>2</v>
      </c>
      <c r="BF9516" s="2" t="s">
        <v>11744</v>
      </c>
      <c r="BG9516" s="2" t="s">
        <v>11745</v>
      </c>
      <c r="BH9516" s="1">
        <v>41275</v>
      </c>
      <c r="BI9516" s="1">
        <v>41455</v>
      </c>
      <c r="BJ9516" s="1">
        <v>41365</v>
      </c>
      <c r="BK9516">
        <v>52</v>
      </c>
      <c r="BL9516">
        <v>4</v>
      </c>
      <c r="BM9516">
        <v>2</v>
      </c>
      <c r="BN9516" s="2" t="s">
        <v>11814</v>
      </c>
      <c r="BO9516" s="2" t="s">
        <v>11815</v>
      </c>
      <c r="BP9516" s="1">
        <v>41365</v>
      </c>
      <c r="BQ9516" s="1">
        <v>41455</v>
      </c>
      <c r="BR9516" s="1">
        <v>41426</v>
      </c>
      <c r="BS9516">
        <v>156</v>
      </c>
      <c r="BT9516" s="2" t="s">
        <v>11856</v>
      </c>
      <c r="BU9516" s="2" t="s">
        <v>11857</v>
      </c>
      <c r="BV9516" s="1">
        <v>41426</v>
      </c>
      <c r="BW9516" s="1">
        <v>41455</v>
      </c>
      <c r="BX9516">
        <v>20130622</v>
      </c>
      <c r="BY9516">
        <v>678</v>
      </c>
      <c r="BZ9516">
        <v>6</v>
      </c>
      <c r="CA9516" s="2" t="s">
        <v>4324</v>
      </c>
      <c r="CB9516" s="2" t="s">
        <v>11870</v>
      </c>
      <c r="CC9516" s="2" t="s">
        <v>11871</v>
      </c>
      <c r="CD9516" s="1">
        <v>41447</v>
      </c>
      <c r="CE9516" s="1">
        <v>41453</v>
      </c>
      <c r="CF9516" t="b">
        <v>0</v>
      </c>
      <c r="CG9516" t="b">
        <v>0</v>
      </c>
      <c r="CH9516" t="b">
        <v>0</v>
      </c>
      <c r="CI9516" t="b">
        <v>0</v>
      </c>
      <c r="CJ9516" t="b">
        <v>0</v>
      </c>
      <c r="CK9516" t="b">
        <v>0</v>
      </c>
      <c r="CL9516" t="b">
        <v>0</v>
      </c>
      <c r="CM9516" t="b">
        <v>0</v>
      </c>
      <c r="CN9516" t="b">
        <v>0</v>
      </c>
      <c r="CO9516" t="b">
        <v>0</v>
      </c>
      <c r="CP9516" t="b">
        <v>0</v>
      </c>
      <c r="CQ9516" s="2" t="s">
        <v>4327</v>
      </c>
      <c r="CR9516" t="b">
        <v>0</v>
      </c>
      <c r="CS9516">
        <v>678</v>
      </c>
      <c r="CT9516" s="3">
        <v>41447</v>
      </c>
      <c r="CU9516" s="3">
        <v>41453.999305555553</v>
      </c>
    </row>
    <row r="9517" spans="1:99" x14ac:dyDescent="0.3">
      <c r="A9517">
        <v>20130628</v>
      </c>
      <c r="B9517">
        <v>7308</v>
      </c>
      <c r="C9517" s="1">
        <v>41453</v>
      </c>
      <c r="D9517">
        <v>2013</v>
      </c>
      <c r="E9517" s="2" t="s">
        <v>11734</v>
      </c>
      <c r="F9517" s="2" t="s">
        <v>11735</v>
      </c>
      <c r="G9517" s="1">
        <v>41275</v>
      </c>
      <c r="H9517" s="1">
        <v>41639</v>
      </c>
      <c r="I9517" s="1">
        <v>41275</v>
      </c>
      <c r="J9517">
        <v>26</v>
      </c>
      <c r="K9517">
        <v>1</v>
      </c>
      <c r="L9517" s="2" t="s">
        <v>11736</v>
      </c>
      <c r="M9517" s="2" t="s">
        <v>11737</v>
      </c>
      <c r="N9517" s="1">
        <v>41275</v>
      </c>
      <c r="O9517" s="1">
        <v>41455</v>
      </c>
      <c r="P9517" s="1">
        <v>41365</v>
      </c>
      <c r="Q9517">
        <v>52</v>
      </c>
      <c r="R9517" s="2" t="s">
        <v>11810</v>
      </c>
      <c r="S9517" s="2" t="s">
        <v>11811</v>
      </c>
      <c r="T9517" s="1">
        <v>41365</v>
      </c>
      <c r="U9517" s="1">
        <v>41455</v>
      </c>
      <c r="V9517">
        <v>201306</v>
      </c>
      <c r="W9517">
        <v>156</v>
      </c>
      <c r="X9517" s="2" t="s">
        <v>11854</v>
      </c>
      <c r="Y9517" s="2" t="s">
        <v>11855</v>
      </c>
      <c r="Z9517" s="1">
        <v>41426</v>
      </c>
      <c r="AA9517" s="1">
        <v>41455</v>
      </c>
      <c r="AB9517" s="1">
        <v>41448</v>
      </c>
      <c r="AC9517">
        <v>679</v>
      </c>
      <c r="AD9517">
        <v>6</v>
      </c>
      <c r="AE9517" s="2" t="s">
        <v>4338</v>
      </c>
      <c r="AF9517" s="2" t="s">
        <v>11872</v>
      </c>
      <c r="AG9517" s="2" t="s">
        <v>11873</v>
      </c>
      <c r="AH9517" s="1">
        <v>41448</v>
      </c>
      <c r="AI9517" s="1">
        <v>41454</v>
      </c>
      <c r="AJ9517" t="b">
        <v>0</v>
      </c>
      <c r="AK9517" t="b">
        <v>0</v>
      </c>
      <c r="AL9517" t="b">
        <v>0</v>
      </c>
      <c r="AM9517" t="b">
        <v>0</v>
      </c>
      <c r="AN9517" t="b">
        <v>0</v>
      </c>
      <c r="AO9517" t="b">
        <v>0</v>
      </c>
      <c r="AP9517" t="b">
        <v>0</v>
      </c>
      <c r="AQ9517" t="b">
        <v>0</v>
      </c>
      <c r="AR9517" t="b">
        <v>0</v>
      </c>
      <c r="AS9517" t="b">
        <v>0</v>
      </c>
      <c r="AT9517" t="b">
        <v>0</v>
      </c>
      <c r="AU9517" s="2" t="s">
        <v>4327</v>
      </c>
      <c r="AV9517" t="b">
        <v>0</v>
      </c>
      <c r="AW9517" s="1">
        <v>41453</v>
      </c>
      <c r="AX9517">
        <v>2013</v>
      </c>
      <c r="AY9517" s="2" t="s">
        <v>11596</v>
      </c>
      <c r="AZ9517" s="2" t="s">
        <v>11597</v>
      </c>
      <c r="BA9517" s="1">
        <v>41091</v>
      </c>
      <c r="BB9517" s="1">
        <v>41455</v>
      </c>
      <c r="BC9517" s="1">
        <v>41275</v>
      </c>
      <c r="BD9517">
        <v>26</v>
      </c>
      <c r="BE9517">
        <v>2</v>
      </c>
      <c r="BF9517" s="2" t="s">
        <v>11744</v>
      </c>
      <c r="BG9517" s="2" t="s">
        <v>11745</v>
      </c>
      <c r="BH9517" s="1">
        <v>41275</v>
      </c>
      <c r="BI9517" s="1">
        <v>41455</v>
      </c>
      <c r="BJ9517" s="1">
        <v>41365</v>
      </c>
      <c r="BK9517">
        <v>52</v>
      </c>
      <c r="BL9517">
        <v>4</v>
      </c>
      <c r="BM9517">
        <v>2</v>
      </c>
      <c r="BN9517" s="2" t="s">
        <v>11814</v>
      </c>
      <c r="BO9517" s="2" t="s">
        <v>11815</v>
      </c>
      <c r="BP9517" s="1">
        <v>41365</v>
      </c>
      <c r="BQ9517" s="1">
        <v>41455</v>
      </c>
      <c r="BR9517" s="1">
        <v>41426</v>
      </c>
      <c r="BS9517">
        <v>156</v>
      </c>
      <c r="BT9517" s="2" t="s">
        <v>11856</v>
      </c>
      <c r="BU9517" s="2" t="s">
        <v>11857</v>
      </c>
      <c r="BV9517" s="1">
        <v>41426</v>
      </c>
      <c r="BW9517" s="1">
        <v>41455</v>
      </c>
      <c r="BX9517">
        <v>20130622</v>
      </c>
      <c r="BY9517">
        <v>678</v>
      </c>
      <c r="BZ9517">
        <v>7</v>
      </c>
      <c r="CA9517" s="2" t="s">
        <v>4338</v>
      </c>
      <c r="CB9517" s="2" t="s">
        <v>11870</v>
      </c>
      <c r="CC9517" s="2" t="s">
        <v>11871</v>
      </c>
      <c r="CD9517" s="1">
        <v>41447</v>
      </c>
      <c r="CE9517" s="1">
        <v>41453</v>
      </c>
      <c r="CF9517" t="b">
        <v>0</v>
      </c>
      <c r="CG9517" t="b">
        <v>0</v>
      </c>
      <c r="CH9517" t="b">
        <v>0</v>
      </c>
      <c r="CI9517" t="b">
        <v>0</v>
      </c>
      <c r="CJ9517" t="b">
        <v>0</v>
      </c>
      <c r="CK9517" t="b">
        <v>1</v>
      </c>
      <c r="CL9517" t="b">
        <v>0</v>
      </c>
      <c r="CM9517" t="b">
        <v>0</v>
      </c>
      <c r="CN9517" t="b">
        <v>0</v>
      </c>
      <c r="CO9517" t="b">
        <v>0</v>
      </c>
      <c r="CP9517" t="b">
        <v>0</v>
      </c>
      <c r="CQ9517" s="2" t="s">
        <v>4327</v>
      </c>
      <c r="CR9517" t="b">
        <v>0</v>
      </c>
      <c r="CS9517">
        <v>678</v>
      </c>
      <c r="CT9517" s="3">
        <v>41447</v>
      </c>
      <c r="CU9517" s="3">
        <v>41453.999305555553</v>
      </c>
    </row>
    <row r="9518" spans="1:99" x14ac:dyDescent="0.3">
      <c r="A9518">
        <v>20130629</v>
      </c>
      <c r="B9518">
        <v>7309</v>
      </c>
      <c r="C9518" s="1">
        <v>41454</v>
      </c>
      <c r="D9518">
        <v>2013</v>
      </c>
      <c r="E9518" s="2" t="s">
        <v>11734</v>
      </c>
      <c r="F9518" s="2" t="s">
        <v>11735</v>
      </c>
      <c r="G9518" s="1">
        <v>41275</v>
      </c>
      <c r="H9518" s="1">
        <v>41639</v>
      </c>
      <c r="I9518" s="1">
        <v>41275</v>
      </c>
      <c r="J9518">
        <v>26</v>
      </c>
      <c r="K9518">
        <v>1</v>
      </c>
      <c r="L9518" s="2" t="s">
        <v>11736</v>
      </c>
      <c r="M9518" s="2" t="s">
        <v>11737</v>
      </c>
      <c r="N9518" s="1">
        <v>41275</v>
      </c>
      <c r="O9518" s="1">
        <v>41455</v>
      </c>
      <c r="P9518" s="1">
        <v>41365</v>
      </c>
      <c r="Q9518">
        <v>52</v>
      </c>
      <c r="R9518" s="2" t="s">
        <v>11810</v>
      </c>
      <c r="S9518" s="2" t="s">
        <v>11811</v>
      </c>
      <c r="T9518" s="1">
        <v>41365</v>
      </c>
      <c r="U9518" s="1">
        <v>41455</v>
      </c>
      <c r="V9518">
        <v>201306</v>
      </c>
      <c r="W9518">
        <v>156</v>
      </c>
      <c r="X9518" s="2" t="s">
        <v>11854</v>
      </c>
      <c r="Y9518" s="2" t="s">
        <v>11855</v>
      </c>
      <c r="Z9518" s="1">
        <v>41426</v>
      </c>
      <c r="AA9518" s="1">
        <v>41455</v>
      </c>
      <c r="AB9518" s="1">
        <v>41448</v>
      </c>
      <c r="AC9518">
        <v>679</v>
      </c>
      <c r="AD9518">
        <v>7</v>
      </c>
      <c r="AE9518" s="2" t="s">
        <v>4339</v>
      </c>
      <c r="AF9518" s="2" t="s">
        <v>11872</v>
      </c>
      <c r="AG9518" s="2" t="s">
        <v>11873</v>
      </c>
      <c r="AH9518" s="1">
        <v>41448</v>
      </c>
      <c r="AI9518" s="1">
        <v>41454</v>
      </c>
      <c r="AJ9518" t="b">
        <v>0</v>
      </c>
      <c r="AK9518" t="b">
        <v>0</v>
      </c>
      <c r="AL9518" t="b">
        <v>0</v>
      </c>
      <c r="AM9518" t="b">
        <v>0</v>
      </c>
      <c r="AN9518" t="b">
        <v>0</v>
      </c>
      <c r="AO9518" t="b">
        <v>1</v>
      </c>
      <c r="AP9518" t="b">
        <v>0</v>
      </c>
      <c r="AQ9518" t="b">
        <v>0</v>
      </c>
      <c r="AR9518" t="b">
        <v>0</v>
      </c>
      <c r="AS9518" t="b">
        <v>0</v>
      </c>
      <c r="AT9518" t="b">
        <v>0</v>
      </c>
      <c r="AU9518" s="2" t="s">
        <v>4327</v>
      </c>
      <c r="AV9518" t="b">
        <v>1</v>
      </c>
      <c r="AW9518" s="1">
        <v>41454</v>
      </c>
      <c r="AX9518">
        <v>2013</v>
      </c>
      <c r="AY9518" s="2" t="s">
        <v>11596</v>
      </c>
      <c r="AZ9518" s="2" t="s">
        <v>11597</v>
      </c>
      <c r="BA9518" s="1">
        <v>41091</v>
      </c>
      <c r="BB9518" s="1">
        <v>41455</v>
      </c>
      <c r="BC9518" s="1">
        <v>41275</v>
      </c>
      <c r="BD9518">
        <v>26</v>
      </c>
      <c r="BE9518">
        <v>2</v>
      </c>
      <c r="BF9518" s="2" t="s">
        <v>11744</v>
      </c>
      <c r="BG9518" s="2" t="s">
        <v>11745</v>
      </c>
      <c r="BH9518" s="1">
        <v>41275</v>
      </c>
      <c r="BI9518" s="1">
        <v>41455</v>
      </c>
      <c r="BJ9518" s="1">
        <v>41365</v>
      </c>
      <c r="BK9518">
        <v>52</v>
      </c>
      <c r="BL9518">
        <v>4</v>
      </c>
      <c r="BM9518">
        <v>2</v>
      </c>
      <c r="BN9518" s="2" t="s">
        <v>11814</v>
      </c>
      <c r="BO9518" s="2" t="s">
        <v>11815</v>
      </c>
      <c r="BP9518" s="1">
        <v>41365</v>
      </c>
      <c r="BQ9518" s="1">
        <v>41455</v>
      </c>
      <c r="BR9518" s="1">
        <v>41426</v>
      </c>
      <c r="BS9518">
        <v>156</v>
      </c>
      <c r="BT9518" s="2" t="s">
        <v>11856</v>
      </c>
      <c r="BU9518" s="2" t="s">
        <v>11857</v>
      </c>
      <c r="BV9518" s="1">
        <v>41426</v>
      </c>
      <c r="BW9518" s="1">
        <v>41455</v>
      </c>
      <c r="BX9518">
        <v>20130629</v>
      </c>
      <c r="BY9518">
        <v>679</v>
      </c>
      <c r="BZ9518">
        <v>1</v>
      </c>
      <c r="CA9518" s="2" t="s">
        <v>4339</v>
      </c>
      <c r="CB9518" s="2" t="s">
        <v>11874</v>
      </c>
      <c r="CC9518" s="2" t="s">
        <v>11875</v>
      </c>
      <c r="CD9518" s="1">
        <v>41454</v>
      </c>
      <c r="CE9518" s="1">
        <v>41460</v>
      </c>
      <c r="CF9518" t="b">
        <v>1</v>
      </c>
      <c r="CG9518" t="b">
        <v>0</v>
      </c>
      <c r="CH9518" t="b">
        <v>0</v>
      </c>
      <c r="CI9518" t="b">
        <v>0</v>
      </c>
      <c r="CJ9518" t="b">
        <v>0</v>
      </c>
      <c r="CK9518" t="b">
        <v>0</v>
      </c>
      <c r="CL9518" t="b">
        <v>0</v>
      </c>
      <c r="CM9518" t="b">
        <v>0</v>
      </c>
      <c r="CN9518" t="b">
        <v>0</v>
      </c>
      <c r="CO9518" t="b">
        <v>0</v>
      </c>
      <c r="CP9518" t="b">
        <v>0</v>
      </c>
      <c r="CQ9518" s="2" t="s">
        <v>4327</v>
      </c>
      <c r="CR9518" t="b">
        <v>1</v>
      </c>
      <c r="CS9518">
        <v>679</v>
      </c>
      <c r="CT9518" s="3">
        <v>41454</v>
      </c>
      <c r="CU9518" s="3">
        <v>41460.999305555553</v>
      </c>
    </row>
    <row r="9519" spans="1:99" x14ac:dyDescent="0.3">
      <c r="A9519">
        <v>20130630</v>
      </c>
      <c r="B9519">
        <v>7310</v>
      </c>
      <c r="C9519" s="1">
        <v>41455</v>
      </c>
      <c r="D9519">
        <v>2013</v>
      </c>
      <c r="E9519" s="2" t="s">
        <v>11734</v>
      </c>
      <c r="F9519" s="2" t="s">
        <v>11735</v>
      </c>
      <c r="G9519" s="1">
        <v>41275</v>
      </c>
      <c r="H9519" s="1">
        <v>41639</v>
      </c>
      <c r="I9519" s="1">
        <v>41275</v>
      </c>
      <c r="J9519">
        <v>26</v>
      </c>
      <c r="K9519">
        <v>1</v>
      </c>
      <c r="L9519" s="2" t="s">
        <v>11736</v>
      </c>
      <c r="M9519" s="2" t="s">
        <v>11737</v>
      </c>
      <c r="N9519" s="1">
        <v>41275</v>
      </c>
      <c r="O9519" s="1">
        <v>41455</v>
      </c>
      <c r="P9519" s="1">
        <v>41365</v>
      </c>
      <c r="Q9519">
        <v>52</v>
      </c>
      <c r="R9519" s="2" t="s">
        <v>11810</v>
      </c>
      <c r="S9519" s="2" t="s">
        <v>11811</v>
      </c>
      <c r="T9519" s="1">
        <v>41365</v>
      </c>
      <c r="U9519" s="1">
        <v>41455</v>
      </c>
      <c r="V9519">
        <v>201306</v>
      </c>
      <c r="W9519">
        <v>156</v>
      </c>
      <c r="X9519" s="2" t="s">
        <v>11854</v>
      </c>
      <c r="Y9519" s="2" t="s">
        <v>11855</v>
      </c>
      <c r="Z9519" s="1">
        <v>41426</v>
      </c>
      <c r="AA9519" s="1">
        <v>41455</v>
      </c>
      <c r="AB9519" s="1">
        <v>41455</v>
      </c>
      <c r="AC9519">
        <v>680</v>
      </c>
      <c r="AD9519">
        <v>1</v>
      </c>
      <c r="AE9519" s="2" t="s">
        <v>4342</v>
      </c>
      <c r="AF9519" s="2" t="s">
        <v>11876</v>
      </c>
      <c r="AG9519" s="2" t="s">
        <v>11877</v>
      </c>
      <c r="AH9519" s="1">
        <v>41455</v>
      </c>
      <c r="AI9519" s="1">
        <v>41461</v>
      </c>
      <c r="AJ9519" t="b">
        <v>1</v>
      </c>
      <c r="AK9519" t="b">
        <v>0</v>
      </c>
      <c r="AL9519" t="b">
        <v>0</v>
      </c>
      <c r="AM9519" t="b">
        <v>0</v>
      </c>
      <c r="AN9519" t="b">
        <v>0</v>
      </c>
      <c r="AO9519" t="b">
        <v>0</v>
      </c>
      <c r="AP9519" t="b">
        <v>1</v>
      </c>
      <c r="AQ9519" t="b">
        <v>1</v>
      </c>
      <c r="AR9519" t="b">
        <v>1</v>
      </c>
      <c r="AS9519" t="b">
        <v>0</v>
      </c>
      <c r="AT9519" t="b">
        <v>0</v>
      </c>
      <c r="AU9519" s="2" t="s">
        <v>4327</v>
      </c>
      <c r="AV9519" t="b">
        <v>1</v>
      </c>
      <c r="AW9519" s="1">
        <v>41455</v>
      </c>
      <c r="AX9519">
        <v>2013</v>
      </c>
      <c r="AY9519" s="2" t="s">
        <v>11596</v>
      </c>
      <c r="AZ9519" s="2" t="s">
        <v>11597</v>
      </c>
      <c r="BA9519" s="1">
        <v>41091</v>
      </c>
      <c r="BB9519" s="1">
        <v>41455</v>
      </c>
      <c r="BC9519" s="1">
        <v>41275</v>
      </c>
      <c r="BD9519">
        <v>26</v>
      </c>
      <c r="BE9519">
        <v>2</v>
      </c>
      <c r="BF9519" s="2" t="s">
        <v>11744</v>
      </c>
      <c r="BG9519" s="2" t="s">
        <v>11745</v>
      </c>
      <c r="BH9519" s="1">
        <v>41275</v>
      </c>
      <c r="BI9519" s="1">
        <v>41455</v>
      </c>
      <c r="BJ9519" s="1">
        <v>41365</v>
      </c>
      <c r="BK9519">
        <v>52</v>
      </c>
      <c r="BL9519">
        <v>4</v>
      </c>
      <c r="BM9519">
        <v>2</v>
      </c>
      <c r="BN9519" s="2" t="s">
        <v>11814</v>
      </c>
      <c r="BO9519" s="2" t="s">
        <v>11815</v>
      </c>
      <c r="BP9519" s="1">
        <v>41365</v>
      </c>
      <c r="BQ9519" s="1">
        <v>41455</v>
      </c>
      <c r="BR9519" s="1">
        <v>41426</v>
      </c>
      <c r="BS9519">
        <v>156</v>
      </c>
      <c r="BT9519" s="2" t="s">
        <v>11856</v>
      </c>
      <c r="BU9519" s="2" t="s">
        <v>11857</v>
      </c>
      <c r="BV9519" s="1">
        <v>41426</v>
      </c>
      <c r="BW9519" s="1">
        <v>41455</v>
      </c>
      <c r="BX9519">
        <v>20130629</v>
      </c>
      <c r="BY9519">
        <v>679</v>
      </c>
      <c r="BZ9519">
        <v>2</v>
      </c>
      <c r="CA9519" s="2" t="s">
        <v>4342</v>
      </c>
      <c r="CB9519" s="2" t="s">
        <v>11874</v>
      </c>
      <c r="CC9519" s="2" t="s">
        <v>11875</v>
      </c>
      <c r="CD9519" s="1">
        <v>41454</v>
      </c>
      <c r="CE9519" s="1">
        <v>41460</v>
      </c>
      <c r="CF9519" t="b">
        <v>0</v>
      </c>
      <c r="CG9519" t="b">
        <v>0</v>
      </c>
      <c r="CH9519" t="b">
        <v>0</v>
      </c>
      <c r="CI9519" t="b">
        <v>0</v>
      </c>
      <c r="CJ9519" t="b">
        <v>0</v>
      </c>
      <c r="CK9519" t="b">
        <v>0</v>
      </c>
      <c r="CL9519" t="b">
        <v>1</v>
      </c>
      <c r="CM9519" t="b">
        <v>1</v>
      </c>
      <c r="CN9519" t="b">
        <v>1</v>
      </c>
      <c r="CO9519" t="b">
        <v>1</v>
      </c>
      <c r="CP9519" t="b">
        <v>0</v>
      </c>
      <c r="CQ9519" s="2" t="s">
        <v>4327</v>
      </c>
      <c r="CR9519" t="b">
        <v>1</v>
      </c>
      <c r="CS9519">
        <v>679</v>
      </c>
      <c r="CT9519" s="3">
        <v>41454</v>
      </c>
      <c r="CU9519" s="3">
        <v>41460.999305555553</v>
      </c>
    </row>
    <row r="9520" spans="1:99" x14ac:dyDescent="0.3">
      <c r="A9520">
        <v>20130701</v>
      </c>
      <c r="B9520">
        <v>7311</v>
      </c>
      <c r="C9520" s="1">
        <v>41456</v>
      </c>
      <c r="D9520">
        <v>2013</v>
      </c>
      <c r="E9520" s="2" t="s">
        <v>11734</v>
      </c>
      <c r="F9520" s="2" t="s">
        <v>11735</v>
      </c>
      <c r="G9520" s="1">
        <v>41275</v>
      </c>
      <c r="H9520" s="1">
        <v>41639</v>
      </c>
      <c r="I9520" s="1">
        <v>41456</v>
      </c>
      <c r="J9520">
        <v>27</v>
      </c>
      <c r="K9520">
        <v>2</v>
      </c>
      <c r="L9520" s="2" t="s">
        <v>11878</v>
      </c>
      <c r="M9520" s="2" t="s">
        <v>11879</v>
      </c>
      <c r="N9520" s="1">
        <v>41456</v>
      </c>
      <c r="O9520" s="1">
        <v>41639</v>
      </c>
      <c r="P9520" s="1">
        <v>41456</v>
      </c>
      <c r="Q9520">
        <v>53</v>
      </c>
      <c r="R9520" s="2" t="s">
        <v>11880</v>
      </c>
      <c r="S9520" s="2" t="s">
        <v>11881</v>
      </c>
      <c r="T9520" s="1">
        <v>41456</v>
      </c>
      <c r="U9520" s="1">
        <v>41547</v>
      </c>
      <c r="V9520">
        <v>201307</v>
      </c>
      <c r="W9520">
        <v>157</v>
      </c>
      <c r="X9520" s="2" t="s">
        <v>11882</v>
      </c>
      <c r="Y9520" s="2" t="s">
        <v>11883</v>
      </c>
      <c r="Z9520" s="1">
        <v>41456</v>
      </c>
      <c r="AA9520" s="1">
        <v>41486</v>
      </c>
      <c r="AB9520" s="1">
        <v>41455</v>
      </c>
      <c r="AC9520">
        <v>680</v>
      </c>
      <c r="AD9520">
        <v>2</v>
      </c>
      <c r="AE9520" s="2" t="s">
        <v>4345</v>
      </c>
      <c r="AF9520" s="2" t="s">
        <v>11876</v>
      </c>
      <c r="AG9520" s="2" t="s">
        <v>11877</v>
      </c>
      <c r="AH9520" s="1">
        <v>41455</v>
      </c>
      <c r="AI9520" s="1">
        <v>41461</v>
      </c>
      <c r="AJ9520" t="b">
        <v>0</v>
      </c>
      <c r="AK9520" t="b">
        <v>1</v>
      </c>
      <c r="AL9520" t="b">
        <v>1</v>
      </c>
      <c r="AM9520" t="b">
        <v>1</v>
      </c>
      <c r="AN9520" t="b">
        <v>0</v>
      </c>
      <c r="AO9520" t="b">
        <v>0</v>
      </c>
      <c r="AP9520" t="b">
        <v>0</v>
      </c>
      <c r="AQ9520" t="b">
        <v>0</v>
      </c>
      <c r="AR9520" t="b">
        <v>0</v>
      </c>
      <c r="AS9520" t="b">
        <v>0</v>
      </c>
      <c r="AT9520" t="b">
        <v>0</v>
      </c>
      <c r="AU9520" s="2" t="s">
        <v>4327</v>
      </c>
      <c r="AV9520" t="b">
        <v>0</v>
      </c>
      <c r="AW9520" s="1">
        <v>41456</v>
      </c>
      <c r="AX9520">
        <v>2014</v>
      </c>
      <c r="AY9520" s="2" t="s">
        <v>11884</v>
      </c>
      <c r="AZ9520" s="2" t="s">
        <v>11885</v>
      </c>
      <c r="BA9520" s="1">
        <v>41456</v>
      </c>
      <c r="BB9520" s="1">
        <v>41820</v>
      </c>
      <c r="BC9520" s="1">
        <v>41456</v>
      </c>
      <c r="BD9520">
        <v>27</v>
      </c>
      <c r="BE9520">
        <v>1</v>
      </c>
      <c r="BF9520" s="2" t="s">
        <v>11886</v>
      </c>
      <c r="BG9520" s="2" t="s">
        <v>11887</v>
      </c>
      <c r="BH9520" s="1">
        <v>41456</v>
      </c>
      <c r="BI9520" s="1">
        <v>41639</v>
      </c>
      <c r="BJ9520" s="1">
        <v>41456</v>
      </c>
      <c r="BK9520">
        <v>53</v>
      </c>
      <c r="BL9520">
        <v>1</v>
      </c>
      <c r="BM9520">
        <v>1</v>
      </c>
      <c r="BN9520" s="2" t="s">
        <v>11888</v>
      </c>
      <c r="BO9520" s="2" t="s">
        <v>11889</v>
      </c>
      <c r="BP9520" s="1">
        <v>41456</v>
      </c>
      <c r="BQ9520" s="1">
        <v>41547</v>
      </c>
      <c r="BR9520" s="1">
        <v>41456</v>
      </c>
      <c r="BS9520">
        <v>157</v>
      </c>
      <c r="BT9520" s="2" t="s">
        <v>11890</v>
      </c>
      <c r="BU9520" s="2" t="s">
        <v>11891</v>
      </c>
      <c r="BV9520" s="1">
        <v>41456</v>
      </c>
      <c r="BW9520" s="1">
        <v>41486</v>
      </c>
      <c r="BX9520">
        <v>20130629</v>
      </c>
      <c r="BY9520">
        <v>679</v>
      </c>
      <c r="BZ9520">
        <v>3</v>
      </c>
      <c r="CA9520" s="2" t="s">
        <v>4345</v>
      </c>
      <c r="CB9520" s="2" t="s">
        <v>11892</v>
      </c>
      <c r="CC9520" s="2" t="s">
        <v>11893</v>
      </c>
      <c r="CD9520" s="1">
        <v>41454</v>
      </c>
      <c r="CE9520" s="1">
        <v>41460</v>
      </c>
      <c r="CF9520" t="b">
        <v>0</v>
      </c>
      <c r="CG9520" t="b">
        <v>1</v>
      </c>
      <c r="CH9520" t="b">
        <v>1</v>
      </c>
      <c r="CI9520" t="b">
        <v>1</v>
      </c>
      <c r="CJ9520" t="b">
        <v>1</v>
      </c>
      <c r="CK9520" t="b">
        <v>0</v>
      </c>
      <c r="CL9520" t="b">
        <v>0</v>
      </c>
      <c r="CM9520" t="b">
        <v>0</v>
      </c>
      <c r="CN9520" t="b">
        <v>0</v>
      </c>
      <c r="CO9520" t="b">
        <v>0</v>
      </c>
      <c r="CP9520" t="b">
        <v>0</v>
      </c>
      <c r="CQ9520" s="2" t="s">
        <v>4327</v>
      </c>
      <c r="CR9520" t="b">
        <v>0</v>
      </c>
      <c r="CS9520">
        <v>679</v>
      </c>
      <c r="CT9520" s="3">
        <v>41454</v>
      </c>
      <c r="CU9520" s="3">
        <v>41460.999305555553</v>
      </c>
    </row>
    <row r="9521" spans="1:99" x14ac:dyDescent="0.3">
      <c r="A9521">
        <v>20130702</v>
      </c>
      <c r="B9521">
        <v>7312</v>
      </c>
      <c r="C9521" s="1">
        <v>41457</v>
      </c>
      <c r="D9521">
        <v>2013</v>
      </c>
      <c r="E9521" s="2" t="s">
        <v>11734</v>
      </c>
      <c r="F9521" s="2" t="s">
        <v>11735</v>
      </c>
      <c r="G9521" s="1">
        <v>41275</v>
      </c>
      <c r="H9521" s="1">
        <v>41639</v>
      </c>
      <c r="I9521" s="1">
        <v>41456</v>
      </c>
      <c r="J9521">
        <v>27</v>
      </c>
      <c r="K9521">
        <v>2</v>
      </c>
      <c r="L9521" s="2" t="s">
        <v>11878</v>
      </c>
      <c r="M9521" s="2" t="s">
        <v>11879</v>
      </c>
      <c r="N9521" s="1">
        <v>41456</v>
      </c>
      <c r="O9521" s="1">
        <v>41639</v>
      </c>
      <c r="P9521" s="1">
        <v>41456</v>
      </c>
      <c r="Q9521">
        <v>53</v>
      </c>
      <c r="R9521" s="2" t="s">
        <v>11880</v>
      </c>
      <c r="S9521" s="2" t="s">
        <v>11881</v>
      </c>
      <c r="T9521" s="1">
        <v>41456</v>
      </c>
      <c r="U9521" s="1">
        <v>41547</v>
      </c>
      <c r="V9521">
        <v>201307</v>
      </c>
      <c r="W9521">
        <v>157</v>
      </c>
      <c r="X9521" s="2" t="s">
        <v>11882</v>
      </c>
      <c r="Y9521" s="2" t="s">
        <v>11883</v>
      </c>
      <c r="Z9521" s="1">
        <v>41456</v>
      </c>
      <c r="AA9521" s="1">
        <v>41486</v>
      </c>
      <c r="AB9521" s="1">
        <v>41455</v>
      </c>
      <c r="AC9521">
        <v>680</v>
      </c>
      <c r="AD9521">
        <v>3</v>
      </c>
      <c r="AE9521" s="2" t="s">
        <v>4346</v>
      </c>
      <c r="AF9521" s="2" t="s">
        <v>11876</v>
      </c>
      <c r="AG9521" s="2" t="s">
        <v>11877</v>
      </c>
      <c r="AH9521" s="1">
        <v>41455</v>
      </c>
      <c r="AI9521" s="1">
        <v>41461</v>
      </c>
      <c r="AJ9521" t="b">
        <v>0</v>
      </c>
      <c r="AK9521" t="b">
        <v>0</v>
      </c>
      <c r="AL9521" t="b">
        <v>0</v>
      </c>
      <c r="AM9521" t="b">
        <v>0</v>
      </c>
      <c r="AN9521" t="b">
        <v>0</v>
      </c>
      <c r="AO9521" t="b">
        <v>0</v>
      </c>
      <c r="AP9521" t="b">
        <v>0</v>
      </c>
      <c r="AQ9521" t="b">
        <v>0</v>
      </c>
      <c r="AR9521" t="b">
        <v>0</v>
      </c>
      <c r="AS9521" t="b">
        <v>0</v>
      </c>
      <c r="AT9521" t="b">
        <v>0</v>
      </c>
      <c r="AU9521" s="2" t="s">
        <v>4327</v>
      </c>
      <c r="AV9521" t="b">
        <v>0</v>
      </c>
      <c r="AW9521" s="1">
        <v>41457</v>
      </c>
      <c r="AX9521">
        <v>2014</v>
      </c>
      <c r="AY9521" s="2" t="s">
        <v>11884</v>
      </c>
      <c r="AZ9521" s="2" t="s">
        <v>11885</v>
      </c>
      <c r="BA9521" s="1">
        <v>41456</v>
      </c>
      <c r="BB9521" s="1">
        <v>41820</v>
      </c>
      <c r="BC9521" s="1">
        <v>41456</v>
      </c>
      <c r="BD9521">
        <v>27</v>
      </c>
      <c r="BE9521">
        <v>1</v>
      </c>
      <c r="BF9521" s="2" t="s">
        <v>11886</v>
      </c>
      <c r="BG9521" s="2" t="s">
        <v>11887</v>
      </c>
      <c r="BH9521" s="1">
        <v>41456</v>
      </c>
      <c r="BI9521" s="1">
        <v>41639</v>
      </c>
      <c r="BJ9521" s="1">
        <v>41456</v>
      </c>
      <c r="BK9521">
        <v>53</v>
      </c>
      <c r="BL9521">
        <v>1</v>
      </c>
      <c r="BM9521">
        <v>1</v>
      </c>
      <c r="BN9521" s="2" t="s">
        <v>11888</v>
      </c>
      <c r="BO9521" s="2" t="s">
        <v>11889</v>
      </c>
      <c r="BP9521" s="1">
        <v>41456</v>
      </c>
      <c r="BQ9521" s="1">
        <v>41547</v>
      </c>
      <c r="BR9521" s="1">
        <v>41456</v>
      </c>
      <c r="BS9521">
        <v>157</v>
      </c>
      <c r="BT9521" s="2" t="s">
        <v>11890</v>
      </c>
      <c r="BU9521" s="2" t="s">
        <v>11891</v>
      </c>
      <c r="BV9521" s="1">
        <v>41456</v>
      </c>
      <c r="BW9521" s="1">
        <v>41486</v>
      </c>
      <c r="BX9521">
        <v>20130629</v>
      </c>
      <c r="BY9521">
        <v>679</v>
      </c>
      <c r="BZ9521">
        <v>4</v>
      </c>
      <c r="CA9521" s="2" t="s">
        <v>4346</v>
      </c>
      <c r="CB9521" s="2" t="s">
        <v>11892</v>
      </c>
      <c r="CC9521" s="2" t="s">
        <v>11893</v>
      </c>
      <c r="CD9521" s="1">
        <v>41454</v>
      </c>
      <c r="CE9521" s="1">
        <v>41460</v>
      </c>
      <c r="CF9521" t="b">
        <v>0</v>
      </c>
      <c r="CG9521" t="b">
        <v>0</v>
      </c>
      <c r="CH9521" t="b">
        <v>0</v>
      </c>
      <c r="CI9521" t="b">
        <v>0</v>
      </c>
      <c r="CJ9521" t="b">
        <v>0</v>
      </c>
      <c r="CK9521" t="b">
        <v>0</v>
      </c>
      <c r="CL9521" t="b">
        <v>0</v>
      </c>
      <c r="CM9521" t="b">
        <v>0</v>
      </c>
      <c r="CN9521" t="b">
        <v>0</v>
      </c>
      <c r="CO9521" t="b">
        <v>0</v>
      </c>
      <c r="CP9521" t="b">
        <v>0</v>
      </c>
      <c r="CQ9521" s="2" t="s">
        <v>4327</v>
      </c>
      <c r="CR9521" t="b">
        <v>0</v>
      </c>
      <c r="CS9521">
        <v>679</v>
      </c>
      <c r="CT9521" s="3">
        <v>41454</v>
      </c>
      <c r="CU9521" s="3">
        <v>41460.999305555553</v>
      </c>
    </row>
    <row r="9522" spans="1:99" x14ac:dyDescent="0.3">
      <c r="A9522">
        <v>20130703</v>
      </c>
      <c r="B9522">
        <v>7313</v>
      </c>
      <c r="C9522" s="1">
        <v>41458</v>
      </c>
      <c r="D9522">
        <v>2013</v>
      </c>
      <c r="E9522" s="2" t="s">
        <v>11734</v>
      </c>
      <c r="F9522" s="2" t="s">
        <v>11735</v>
      </c>
      <c r="G9522" s="1">
        <v>41275</v>
      </c>
      <c r="H9522" s="1">
        <v>41639</v>
      </c>
      <c r="I9522" s="1">
        <v>41456</v>
      </c>
      <c r="J9522">
        <v>27</v>
      </c>
      <c r="K9522">
        <v>2</v>
      </c>
      <c r="L9522" s="2" t="s">
        <v>11878</v>
      </c>
      <c r="M9522" s="2" t="s">
        <v>11879</v>
      </c>
      <c r="N9522" s="1">
        <v>41456</v>
      </c>
      <c r="O9522" s="1">
        <v>41639</v>
      </c>
      <c r="P9522" s="1">
        <v>41456</v>
      </c>
      <c r="Q9522">
        <v>53</v>
      </c>
      <c r="R9522" s="2" t="s">
        <v>11880</v>
      </c>
      <c r="S9522" s="2" t="s">
        <v>11881</v>
      </c>
      <c r="T9522" s="1">
        <v>41456</v>
      </c>
      <c r="U9522" s="1">
        <v>41547</v>
      </c>
      <c r="V9522">
        <v>201307</v>
      </c>
      <c r="W9522">
        <v>157</v>
      </c>
      <c r="X9522" s="2" t="s">
        <v>11882</v>
      </c>
      <c r="Y9522" s="2" t="s">
        <v>11883</v>
      </c>
      <c r="Z9522" s="1">
        <v>41456</v>
      </c>
      <c r="AA9522" s="1">
        <v>41486</v>
      </c>
      <c r="AB9522" s="1">
        <v>41455</v>
      </c>
      <c r="AC9522">
        <v>680</v>
      </c>
      <c r="AD9522">
        <v>4</v>
      </c>
      <c r="AE9522" s="2" t="s">
        <v>4347</v>
      </c>
      <c r="AF9522" s="2" t="s">
        <v>11876</v>
      </c>
      <c r="AG9522" s="2" t="s">
        <v>11877</v>
      </c>
      <c r="AH9522" s="1">
        <v>41455</v>
      </c>
      <c r="AI9522" s="1">
        <v>41461</v>
      </c>
      <c r="AJ9522" t="b">
        <v>0</v>
      </c>
      <c r="AK9522" t="b">
        <v>0</v>
      </c>
      <c r="AL9522" t="b">
        <v>0</v>
      </c>
      <c r="AM9522" t="b">
        <v>0</v>
      </c>
      <c r="AN9522" t="b">
        <v>0</v>
      </c>
      <c r="AO9522" t="b">
        <v>0</v>
      </c>
      <c r="AP9522" t="b">
        <v>0</v>
      </c>
      <c r="AQ9522" t="b">
        <v>0</v>
      </c>
      <c r="AR9522" t="b">
        <v>0</v>
      </c>
      <c r="AS9522" t="b">
        <v>0</v>
      </c>
      <c r="AT9522" t="b">
        <v>0</v>
      </c>
      <c r="AU9522" s="2" t="s">
        <v>4327</v>
      </c>
      <c r="AV9522" t="b">
        <v>0</v>
      </c>
      <c r="AW9522" s="1">
        <v>41458</v>
      </c>
      <c r="AX9522">
        <v>2014</v>
      </c>
      <c r="AY9522" s="2" t="s">
        <v>11884</v>
      </c>
      <c r="AZ9522" s="2" t="s">
        <v>11885</v>
      </c>
      <c r="BA9522" s="1">
        <v>41456</v>
      </c>
      <c r="BB9522" s="1">
        <v>41820</v>
      </c>
      <c r="BC9522" s="1">
        <v>41456</v>
      </c>
      <c r="BD9522">
        <v>27</v>
      </c>
      <c r="BE9522">
        <v>1</v>
      </c>
      <c r="BF9522" s="2" t="s">
        <v>11886</v>
      </c>
      <c r="BG9522" s="2" t="s">
        <v>11887</v>
      </c>
      <c r="BH9522" s="1">
        <v>41456</v>
      </c>
      <c r="BI9522" s="1">
        <v>41639</v>
      </c>
      <c r="BJ9522" s="1">
        <v>41456</v>
      </c>
      <c r="BK9522">
        <v>53</v>
      </c>
      <c r="BL9522">
        <v>1</v>
      </c>
      <c r="BM9522">
        <v>1</v>
      </c>
      <c r="BN9522" s="2" t="s">
        <v>11888</v>
      </c>
      <c r="BO9522" s="2" t="s">
        <v>11889</v>
      </c>
      <c r="BP9522" s="1">
        <v>41456</v>
      </c>
      <c r="BQ9522" s="1">
        <v>41547</v>
      </c>
      <c r="BR9522" s="1">
        <v>41456</v>
      </c>
      <c r="BS9522">
        <v>157</v>
      </c>
      <c r="BT9522" s="2" t="s">
        <v>11890</v>
      </c>
      <c r="BU9522" s="2" t="s">
        <v>11891</v>
      </c>
      <c r="BV9522" s="1">
        <v>41456</v>
      </c>
      <c r="BW9522" s="1">
        <v>41486</v>
      </c>
      <c r="BX9522">
        <v>20130629</v>
      </c>
      <c r="BY9522">
        <v>679</v>
      </c>
      <c r="BZ9522">
        <v>5</v>
      </c>
      <c r="CA9522" s="2" t="s">
        <v>4347</v>
      </c>
      <c r="CB9522" s="2" t="s">
        <v>11892</v>
      </c>
      <c r="CC9522" s="2" t="s">
        <v>11893</v>
      </c>
      <c r="CD9522" s="1">
        <v>41454</v>
      </c>
      <c r="CE9522" s="1">
        <v>41460</v>
      </c>
      <c r="CF9522" t="b">
        <v>0</v>
      </c>
      <c r="CG9522" t="b">
        <v>0</v>
      </c>
      <c r="CH9522" t="b">
        <v>0</v>
      </c>
      <c r="CI9522" t="b">
        <v>0</v>
      </c>
      <c r="CJ9522" t="b">
        <v>0</v>
      </c>
      <c r="CK9522" t="b">
        <v>0</v>
      </c>
      <c r="CL9522" t="b">
        <v>0</v>
      </c>
      <c r="CM9522" t="b">
        <v>0</v>
      </c>
      <c r="CN9522" t="b">
        <v>0</v>
      </c>
      <c r="CO9522" t="b">
        <v>0</v>
      </c>
      <c r="CP9522" t="b">
        <v>0</v>
      </c>
      <c r="CQ9522" s="2" t="s">
        <v>4327</v>
      </c>
      <c r="CR9522" t="b">
        <v>0</v>
      </c>
      <c r="CS9522">
        <v>679</v>
      </c>
      <c r="CT9522" s="3">
        <v>41454</v>
      </c>
      <c r="CU9522" s="3">
        <v>41460.999305555553</v>
      </c>
    </row>
    <row r="9523" spans="1:99" x14ac:dyDescent="0.3">
      <c r="A9523">
        <v>20130704</v>
      </c>
      <c r="B9523">
        <v>7314</v>
      </c>
      <c r="C9523" s="1">
        <v>41459</v>
      </c>
      <c r="D9523">
        <v>2013</v>
      </c>
      <c r="E9523" s="2" t="s">
        <v>11734</v>
      </c>
      <c r="F9523" s="2" t="s">
        <v>11735</v>
      </c>
      <c r="G9523" s="1">
        <v>41275</v>
      </c>
      <c r="H9523" s="1">
        <v>41639</v>
      </c>
      <c r="I9523" s="1">
        <v>41456</v>
      </c>
      <c r="J9523">
        <v>27</v>
      </c>
      <c r="K9523">
        <v>2</v>
      </c>
      <c r="L9523" s="2" t="s">
        <v>11878</v>
      </c>
      <c r="M9523" s="2" t="s">
        <v>11879</v>
      </c>
      <c r="N9523" s="1">
        <v>41456</v>
      </c>
      <c r="O9523" s="1">
        <v>41639</v>
      </c>
      <c r="P9523" s="1">
        <v>41456</v>
      </c>
      <c r="Q9523">
        <v>53</v>
      </c>
      <c r="R9523" s="2" t="s">
        <v>11880</v>
      </c>
      <c r="S9523" s="2" t="s">
        <v>11881</v>
      </c>
      <c r="T9523" s="1">
        <v>41456</v>
      </c>
      <c r="U9523" s="1">
        <v>41547</v>
      </c>
      <c r="V9523">
        <v>201307</v>
      </c>
      <c r="W9523">
        <v>157</v>
      </c>
      <c r="X9523" s="2" t="s">
        <v>11882</v>
      </c>
      <c r="Y9523" s="2" t="s">
        <v>11883</v>
      </c>
      <c r="Z9523" s="1">
        <v>41456</v>
      </c>
      <c r="AA9523" s="1">
        <v>41486</v>
      </c>
      <c r="AB9523" s="1">
        <v>41455</v>
      </c>
      <c r="AC9523">
        <v>680</v>
      </c>
      <c r="AD9523">
        <v>5</v>
      </c>
      <c r="AE9523" s="2" t="s">
        <v>4324</v>
      </c>
      <c r="AF9523" s="2" t="s">
        <v>11876</v>
      </c>
      <c r="AG9523" s="2" t="s">
        <v>11877</v>
      </c>
      <c r="AH9523" s="1">
        <v>41455</v>
      </c>
      <c r="AI9523" s="1">
        <v>41461</v>
      </c>
      <c r="AJ9523" t="b">
        <v>0</v>
      </c>
      <c r="AK9523" t="b">
        <v>0</v>
      </c>
      <c r="AL9523" t="b">
        <v>0</v>
      </c>
      <c r="AM9523" t="b">
        <v>0</v>
      </c>
      <c r="AN9523" t="b">
        <v>0</v>
      </c>
      <c r="AO9523" t="b">
        <v>0</v>
      </c>
      <c r="AP9523" t="b">
        <v>0</v>
      </c>
      <c r="AQ9523" t="b">
        <v>0</v>
      </c>
      <c r="AR9523" t="b">
        <v>0</v>
      </c>
      <c r="AS9523" t="b">
        <v>0</v>
      </c>
      <c r="AT9523" t="b">
        <v>1</v>
      </c>
      <c r="AU9523" s="2" t="s">
        <v>4447</v>
      </c>
      <c r="AV9523" t="b">
        <v>0</v>
      </c>
      <c r="AW9523" s="1">
        <v>41459</v>
      </c>
      <c r="AX9523">
        <v>2014</v>
      </c>
      <c r="AY9523" s="2" t="s">
        <v>11884</v>
      </c>
      <c r="AZ9523" s="2" t="s">
        <v>11885</v>
      </c>
      <c r="BA9523" s="1">
        <v>41456</v>
      </c>
      <c r="BB9523" s="1">
        <v>41820</v>
      </c>
      <c r="BC9523" s="1">
        <v>41456</v>
      </c>
      <c r="BD9523">
        <v>27</v>
      </c>
      <c r="BE9523">
        <v>1</v>
      </c>
      <c r="BF9523" s="2" t="s">
        <v>11886</v>
      </c>
      <c r="BG9523" s="2" t="s">
        <v>11887</v>
      </c>
      <c r="BH9523" s="1">
        <v>41456</v>
      </c>
      <c r="BI9523" s="1">
        <v>41639</v>
      </c>
      <c r="BJ9523" s="1">
        <v>41456</v>
      </c>
      <c r="BK9523">
        <v>53</v>
      </c>
      <c r="BL9523">
        <v>1</v>
      </c>
      <c r="BM9523">
        <v>1</v>
      </c>
      <c r="BN9523" s="2" t="s">
        <v>11888</v>
      </c>
      <c r="BO9523" s="2" t="s">
        <v>11889</v>
      </c>
      <c r="BP9523" s="1">
        <v>41456</v>
      </c>
      <c r="BQ9523" s="1">
        <v>41547</v>
      </c>
      <c r="BR9523" s="1">
        <v>41456</v>
      </c>
      <c r="BS9523">
        <v>157</v>
      </c>
      <c r="BT9523" s="2" t="s">
        <v>11890</v>
      </c>
      <c r="BU9523" s="2" t="s">
        <v>11891</v>
      </c>
      <c r="BV9523" s="1">
        <v>41456</v>
      </c>
      <c r="BW9523" s="1">
        <v>41486</v>
      </c>
      <c r="BX9523">
        <v>20130629</v>
      </c>
      <c r="BY9523">
        <v>679</v>
      </c>
      <c r="BZ9523">
        <v>6</v>
      </c>
      <c r="CA9523" s="2" t="s">
        <v>4324</v>
      </c>
      <c r="CB9523" s="2" t="s">
        <v>11892</v>
      </c>
      <c r="CC9523" s="2" t="s">
        <v>11893</v>
      </c>
      <c r="CD9523" s="1">
        <v>41454</v>
      </c>
      <c r="CE9523" s="1">
        <v>41460</v>
      </c>
      <c r="CF9523" t="b">
        <v>0</v>
      </c>
      <c r="CG9523" t="b">
        <v>0</v>
      </c>
      <c r="CH9523" t="b">
        <v>0</v>
      </c>
      <c r="CI9523" t="b">
        <v>0</v>
      </c>
      <c r="CJ9523" t="b">
        <v>0</v>
      </c>
      <c r="CK9523" t="b">
        <v>0</v>
      </c>
      <c r="CL9523" t="b">
        <v>0</v>
      </c>
      <c r="CM9523" t="b">
        <v>0</v>
      </c>
      <c r="CN9523" t="b">
        <v>0</v>
      </c>
      <c r="CO9523" t="b">
        <v>0</v>
      </c>
      <c r="CP9523" t="b">
        <v>1</v>
      </c>
      <c r="CQ9523" s="2" t="s">
        <v>4447</v>
      </c>
      <c r="CR9523" t="b">
        <v>0</v>
      </c>
      <c r="CS9523">
        <v>679</v>
      </c>
      <c r="CT9523" s="3">
        <v>41454</v>
      </c>
      <c r="CU9523" s="3">
        <v>41460.999305555553</v>
      </c>
    </row>
    <row r="9524" spans="1:99" x14ac:dyDescent="0.3">
      <c r="A9524">
        <v>20130705</v>
      </c>
      <c r="B9524">
        <v>7315</v>
      </c>
      <c r="C9524" s="1">
        <v>41460</v>
      </c>
      <c r="D9524">
        <v>2013</v>
      </c>
      <c r="E9524" s="2" t="s">
        <v>11734</v>
      </c>
      <c r="F9524" s="2" t="s">
        <v>11735</v>
      </c>
      <c r="G9524" s="1">
        <v>41275</v>
      </c>
      <c r="H9524" s="1">
        <v>41639</v>
      </c>
      <c r="I9524" s="1">
        <v>41456</v>
      </c>
      <c r="J9524">
        <v>27</v>
      </c>
      <c r="K9524">
        <v>2</v>
      </c>
      <c r="L9524" s="2" t="s">
        <v>11878</v>
      </c>
      <c r="M9524" s="2" t="s">
        <v>11879</v>
      </c>
      <c r="N9524" s="1">
        <v>41456</v>
      </c>
      <c r="O9524" s="1">
        <v>41639</v>
      </c>
      <c r="P9524" s="1">
        <v>41456</v>
      </c>
      <c r="Q9524">
        <v>53</v>
      </c>
      <c r="R9524" s="2" t="s">
        <v>11880</v>
      </c>
      <c r="S9524" s="2" t="s">
        <v>11881</v>
      </c>
      <c r="T9524" s="1">
        <v>41456</v>
      </c>
      <c r="U9524" s="1">
        <v>41547</v>
      </c>
      <c r="V9524">
        <v>201307</v>
      </c>
      <c r="W9524">
        <v>157</v>
      </c>
      <c r="X9524" s="2" t="s">
        <v>11882</v>
      </c>
      <c r="Y9524" s="2" t="s">
        <v>11883</v>
      </c>
      <c r="Z9524" s="1">
        <v>41456</v>
      </c>
      <c r="AA9524" s="1">
        <v>41486</v>
      </c>
      <c r="AB9524" s="1">
        <v>41455</v>
      </c>
      <c r="AC9524">
        <v>680</v>
      </c>
      <c r="AD9524">
        <v>6</v>
      </c>
      <c r="AE9524" s="2" t="s">
        <v>4338</v>
      </c>
      <c r="AF9524" s="2" t="s">
        <v>11876</v>
      </c>
      <c r="AG9524" s="2" t="s">
        <v>11877</v>
      </c>
      <c r="AH9524" s="1">
        <v>41455</v>
      </c>
      <c r="AI9524" s="1">
        <v>41461</v>
      </c>
      <c r="AJ9524" t="b">
        <v>0</v>
      </c>
      <c r="AK9524" t="b">
        <v>0</v>
      </c>
      <c r="AL9524" t="b">
        <v>0</v>
      </c>
      <c r="AM9524" t="b">
        <v>0</v>
      </c>
      <c r="AN9524" t="b">
        <v>0</v>
      </c>
      <c r="AO9524" t="b">
        <v>0</v>
      </c>
      <c r="AP9524" t="b">
        <v>0</v>
      </c>
      <c r="AQ9524" t="b">
        <v>0</v>
      </c>
      <c r="AR9524" t="b">
        <v>0</v>
      </c>
      <c r="AS9524" t="b">
        <v>0</v>
      </c>
      <c r="AT9524" t="b">
        <v>0</v>
      </c>
      <c r="AU9524" s="2" t="s">
        <v>4327</v>
      </c>
      <c r="AV9524" t="b">
        <v>0</v>
      </c>
      <c r="AW9524" s="1">
        <v>41460</v>
      </c>
      <c r="AX9524">
        <v>2014</v>
      </c>
      <c r="AY9524" s="2" t="s">
        <v>11884</v>
      </c>
      <c r="AZ9524" s="2" t="s">
        <v>11885</v>
      </c>
      <c r="BA9524" s="1">
        <v>41456</v>
      </c>
      <c r="BB9524" s="1">
        <v>41820</v>
      </c>
      <c r="BC9524" s="1">
        <v>41456</v>
      </c>
      <c r="BD9524">
        <v>27</v>
      </c>
      <c r="BE9524">
        <v>1</v>
      </c>
      <c r="BF9524" s="2" t="s">
        <v>11886</v>
      </c>
      <c r="BG9524" s="2" t="s">
        <v>11887</v>
      </c>
      <c r="BH9524" s="1">
        <v>41456</v>
      </c>
      <c r="BI9524" s="1">
        <v>41639</v>
      </c>
      <c r="BJ9524" s="1">
        <v>41456</v>
      </c>
      <c r="BK9524">
        <v>53</v>
      </c>
      <c r="BL9524">
        <v>1</v>
      </c>
      <c r="BM9524">
        <v>1</v>
      </c>
      <c r="BN9524" s="2" t="s">
        <v>11888</v>
      </c>
      <c r="BO9524" s="2" t="s">
        <v>11889</v>
      </c>
      <c r="BP9524" s="1">
        <v>41456</v>
      </c>
      <c r="BQ9524" s="1">
        <v>41547</v>
      </c>
      <c r="BR9524" s="1">
        <v>41456</v>
      </c>
      <c r="BS9524">
        <v>157</v>
      </c>
      <c r="BT9524" s="2" t="s">
        <v>11890</v>
      </c>
      <c r="BU9524" s="2" t="s">
        <v>11891</v>
      </c>
      <c r="BV9524" s="1">
        <v>41456</v>
      </c>
      <c r="BW9524" s="1">
        <v>41486</v>
      </c>
      <c r="BX9524">
        <v>20130629</v>
      </c>
      <c r="BY9524">
        <v>679</v>
      </c>
      <c r="BZ9524">
        <v>7</v>
      </c>
      <c r="CA9524" s="2" t="s">
        <v>4338</v>
      </c>
      <c r="CB9524" s="2" t="s">
        <v>11892</v>
      </c>
      <c r="CC9524" s="2" t="s">
        <v>11893</v>
      </c>
      <c r="CD9524" s="1">
        <v>41454</v>
      </c>
      <c r="CE9524" s="1">
        <v>41460</v>
      </c>
      <c r="CF9524" t="b">
        <v>0</v>
      </c>
      <c r="CG9524" t="b">
        <v>0</v>
      </c>
      <c r="CH9524" t="b">
        <v>0</v>
      </c>
      <c r="CI9524" t="b">
        <v>0</v>
      </c>
      <c r="CJ9524" t="b">
        <v>0</v>
      </c>
      <c r="CK9524" t="b">
        <v>1</v>
      </c>
      <c r="CL9524" t="b">
        <v>0</v>
      </c>
      <c r="CM9524" t="b">
        <v>0</v>
      </c>
      <c r="CN9524" t="b">
        <v>0</v>
      </c>
      <c r="CO9524" t="b">
        <v>0</v>
      </c>
      <c r="CP9524" t="b">
        <v>0</v>
      </c>
      <c r="CQ9524" s="2" t="s">
        <v>4327</v>
      </c>
      <c r="CR9524" t="b">
        <v>0</v>
      </c>
      <c r="CS9524">
        <v>679</v>
      </c>
      <c r="CT9524" s="3">
        <v>41454</v>
      </c>
      <c r="CU9524" s="3">
        <v>41460.999305555553</v>
      </c>
    </row>
    <row r="9525" spans="1:99" x14ac:dyDescent="0.3">
      <c r="A9525">
        <v>20130706</v>
      </c>
      <c r="B9525">
        <v>7316</v>
      </c>
      <c r="C9525" s="1">
        <v>41461</v>
      </c>
      <c r="D9525">
        <v>2013</v>
      </c>
      <c r="E9525" s="2" t="s">
        <v>11734</v>
      </c>
      <c r="F9525" s="2" t="s">
        <v>11735</v>
      </c>
      <c r="G9525" s="1">
        <v>41275</v>
      </c>
      <c r="H9525" s="1">
        <v>41639</v>
      </c>
      <c r="I9525" s="1">
        <v>41456</v>
      </c>
      <c r="J9525">
        <v>27</v>
      </c>
      <c r="K9525">
        <v>2</v>
      </c>
      <c r="L9525" s="2" t="s">
        <v>11878</v>
      </c>
      <c r="M9525" s="2" t="s">
        <v>11879</v>
      </c>
      <c r="N9525" s="1">
        <v>41456</v>
      </c>
      <c r="O9525" s="1">
        <v>41639</v>
      </c>
      <c r="P9525" s="1">
        <v>41456</v>
      </c>
      <c r="Q9525">
        <v>53</v>
      </c>
      <c r="R9525" s="2" t="s">
        <v>11880</v>
      </c>
      <c r="S9525" s="2" t="s">
        <v>11881</v>
      </c>
      <c r="T9525" s="1">
        <v>41456</v>
      </c>
      <c r="U9525" s="1">
        <v>41547</v>
      </c>
      <c r="V9525">
        <v>201307</v>
      </c>
      <c r="W9525">
        <v>157</v>
      </c>
      <c r="X9525" s="2" t="s">
        <v>11882</v>
      </c>
      <c r="Y9525" s="2" t="s">
        <v>11883</v>
      </c>
      <c r="Z9525" s="1">
        <v>41456</v>
      </c>
      <c r="AA9525" s="1">
        <v>41486</v>
      </c>
      <c r="AB9525" s="1">
        <v>41455</v>
      </c>
      <c r="AC9525">
        <v>680</v>
      </c>
      <c r="AD9525">
        <v>7</v>
      </c>
      <c r="AE9525" s="2" t="s">
        <v>4339</v>
      </c>
      <c r="AF9525" s="2" t="s">
        <v>11876</v>
      </c>
      <c r="AG9525" s="2" t="s">
        <v>11877</v>
      </c>
      <c r="AH9525" s="1">
        <v>41455</v>
      </c>
      <c r="AI9525" s="1">
        <v>41461</v>
      </c>
      <c r="AJ9525" t="b">
        <v>0</v>
      </c>
      <c r="AK9525" t="b">
        <v>0</v>
      </c>
      <c r="AL9525" t="b">
        <v>0</v>
      </c>
      <c r="AM9525" t="b">
        <v>0</v>
      </c>
      <c r="AN9525" t="b">
        <v>0</v>
      </c>
      <c r="AO9525" t="b">
        <v>1</v>
      </c>
      <c r="AP9525" t="b">
        <v>0</v>
      </c>
      <c r="AQ9525" t="b">
        <v>0</v>
      </c>
      <c r="AR9525" t="b">
        <v>0</v>
      </c>
      <c r="AS9525" t="b">
        <v>0</v>
      </c>
      <c r="AT9525" t="b">
        <v>0</v>
      </c>
      <c r="AU9525" s="2" t="s">
        <v>4327</v>
      </c>
      <c r="AV9525" t="b">
        <v>1</v>
      </c>
      <c r="AW9525" s="1">
        <v>41461</v>
      </c>
      <c r="AX9525">
        <v>2014</v>
      </c>
      <c r="AY9525" s="2" t="s">
        <v>11884</v>
      </c>
      <c r="AZ9525" s="2" t="s">
        <v>11885</v>
      </c>
      <c r="BA9525" s="1">
        <v>41456</v>
      </c>
      <c r="BB9525" s="1">
        <v>41820</v>
      </c>
      <c r="BC9525" s="1">
        <v>41456</v>
      </c>
      <c r="BD9525">
        <v>27</v>
      </c>
      <c r="BE9525">
        <v>1</v>
      </c>
      <c r="BF9525" s="2" t="s">
        <v>11886</v>
      </c>
      <c r="BG9525" s="2" t="s">
        <v>11887</v>
      </c>
      <c r="BH9525" s="1">
        <v>41456</v>
      </c>
      <c r="BI9525" s="1">
        <v>41639</v>
      </c>
      <c r="BJ9525" s="1">
        <v>41456</v>
      </c>
      <c r="BK9525">
        <v>53</v>
      </c>
      <c r="BL9525">
        <v>1</v>
      </c>
      <c r="BM9525">
        <v>1</v>
      </c>
      <c r="BN9525" s="2" t="s">
        <v>11888</v>
      </c>
      <c r="BO9525" s="2" t="s">
        <v>11889</v>
      </c>
      <c r="BP9525" s="1">
        <v>41456</v>
      </c>
      <c r="BQ9525" s="1">
        <v>41547</v>
      </c>
      <c r="BR9525" s="1">
        <v>41456</v>
      </c>
      <c r="BS9525">
        <v>157</v>
      </c>
      <c r="BT9525" s="2" t="s">
        <v>11890</v>
      </c>
      <c r="BU9525" s="2" t="s">
        <v>11891</v>
      </c>
      <c r="BV9525" s="1">
        <v>41456</v>
      </c>
      <c r="BW9525" s="1">
        <v>41486</v>
      </c>
      <c r="BX9525">
        <v>20130706</v>
      </c>
      <c r="BY9525">
        <v>680</v>
      </c>
      <c r="BZ9525">
        <v>1</v>
      </c>
      <c r="CA9525" s="2" t="s">
        <v>4339</v>
      </c>
      <c r="CB9525" s="2" t="s">
        <v>11894</v>
      </c>
      <c r="CC9525" s="2" t="s">
        <v>11895</v>
      </c>
      <c r="CD9525" s="1">
        <v>41461</v>
      </c>
      <c r="CE9525" s="1">
        <v>41467</v>
      </c>
      <c r="CF9525" t="b">
        <v>1</v>
      </c>
      <c r="CG9525" t="b">
        <v>0</v>
      </c>
      <c r="CH9525" t="b">
        <v>0</v>
      </c>
      <c r="CI9525" t="b">
        <v>0</v>
      </c>
      <c r="CJ9525" t="b">
        <v>0</v>
      </c>
      <c r="CK9525" t="b">
        <v>0</v>
      </c>
      <c r="CL9525" t="b">
        <v>0</v>
      </c>
      <c r="CM9525" t="b">
        <v>0</v>
      </c>
      <c r="CN9525" t="b">
        <v>0</v>
      </c>
      <c r="CO9525" t="b">
        <v>0</v>
      </c>
      <c r="CP9525" t="b">
        <v>0</v>
      </c>
      <c r="CQ9525" s="2" t="s">
        <v>4327</v>
      </c>
      <c r="CR9525" t="b">
        <v>1</v>
      </c>
      <c r="CS9525">
        <v>680</v>
      </c>
      <c r="CT9525" s="3">
        <v>41461</v>
      </c>
      <c r="CU9525" s="3">
        <v>41467.999305555553</v>
      </c>
    </row>
    <row r="9526" spans="1:99" x14ac:dyDescent="0.3">
      <c r="A9526">
        <v>20130707</v>
      </c>
      <c r="B9526">
        <v>7317</v>
      </c>
      <c r="C9526" s="1">
        <v>41462</v>
      </c>
      <c r="D9526">
        <v>2013</v>
      </c>
      <c r="E9526" s="2" t="s">
        <v>11734</v>
      </c>
      <c r="F9526" s="2" t="s">
        <v>11735</v>
      </c>
      <c r="G9526" s="1">
        <v>41275</v>
      </c>
      <c r="H9526" s="1">
        <v>41639</v>
      </c>
      <c r="I9526" s="1">
        <v>41456</v>
      </c>
      <c r="J9526">
        <v>27</v>
      </c>
      <c r="K9526">
        <v>2</v>
      </c>
      <c r="L9526" s="2" t="s">
        <v>11878</v>
      </c>
      <c r="M9526" s="2" t="s">
        <v>11879</v>
      </c>
      <c r="N9526" s="1">
        <v>41456</v>
      </c>
      <c r="O9526" s="1">
        <v>41639</v>
      </c>
      <c r="P9526" s="1">
        <v>41456</v>
      </c>
      <c r="Q9526">
        <v>53</v>
      </c>
      <c r="R9526" s="2" t="s">
        <v>11880</v>
      </c>
      <c r="S9526" s="2" t="s">
        <v>11881</v>
      </c>
      <c r="T9526" s="1">
        <v>41456</v>
      </c>
      <c r="U9526" s="1">
        <v>41547</v>
      </c>
      <c r="V9526">
        <v>201307</v>
      </c>
      <c r="W9526">
        <v>157</v>
      </c>
      <c r="X9526" s="2" t="s">
        <v>11882</v>
      </c>
      <c r="Y9526" s="2" t="s">
        <v>11883</v>
      </c>
      <c r="Z9526" s="1">
        <v>41456</v>
      </c>
      <c r="AA9526" s="1">
        <v>41486</v>
      </c>
      <c r="AB9526" s="1">
        <v>41462</v>
      </c>
      <c r="AC9526">
        <v>681</v>
      </c>
      <c r="AD9526">
        <v>1</v>
      </c>
      <c r="AE9526" s="2" t="s">
        <v>4342</v>
      </c>
      <c r="AF9526" s="2" t="s">
        <v>11896</v>
      </c>
      <c r="AG9526" s="2" t="s">
        <v>11897</v>
      </c>
      <c r="AH9526" s="1">
        <v>41462</v>
      </c>
      <c r="AI9526" s="1">
        <v>41468</v>
      </c>
      <c r="AJ9526" t="b">
        <v>1</v>
      </c>
      <c r="AK9526" t="b">
        <v>0</v>
      </c>
      <c r="AL9526" t="b">
        <v>0</v>
      </c>
      <c r="AM9526" t="b">
        <v>0</v>
      </c>
      <c r="AN9526" t="b">
        <v>0</v>
      </c>
      <c r="AO9526" t="b">
        <v>0</v>
      </c>
      <c r="AP9526" t="b">
        <v>0</v>
      </c>
      <c r="AQ9526" t="b">
        <v>0</v>
      </c>
      <c r="AR9526" t="b">
        <v>0</v>
      </c>
      <c r="AS9526" t="b">
        <v>0</v>
      </c>
      <c r="AT9526" t="b">
        <v>0</v>
      </c>
      <c r="AU9526" s="2" t="s">
        <v>4327</v>
      </c>
      <c r="AV9526" t="b">
        <v>1</v>
      </c>
      <c r="AW9526" s="1">
        <v>41462</v>
      </c>
      <c r="AX9526">
        <v>2014</v>
      </c>
      <c r="AY9526" s="2" t="s">
        <v>11884</v>
      </c>
      <c r="AZ9526" s="2" t="s">
        <v>11885</v>
      </c>
      <c r="BA9526" s="1">
        <v>41456</v>
      </c>
      <c r="BB9526" s="1">
        <v>41820</v>
      </c>
      <c r="BC9526" s="1">
        <v>41456</v>
      </c>
      <c r="BD9526">
        <v>27</v>
      </c>
      <c r="BE9526">
        <v>1</v>
      </c>
      <c r="BF9526" s="2" t="s">
        <v>11886</v>
      </c>
      <c r="BG9526" s="2" t="s">
        <v>11887</v>
      </c>
      <c r="BH9526" s="1">
        <v>41456</v>
      </c>
      <c r="BI9526" s="1">
        <v>41639</v>
      </c>
      <c r="BJ9526" s="1">
        <v>41456</v>
      </c>
      <c r="BK9526">
        <v>53</v>
      </c>
      <c r="BL9526">
        <v>1</v>
      </c>
      <c r="BM9526">
        <v>1</v>
      </c>
      <c r="BN9526" s="2" t="s">
        <v>11888</v>
      </c>
      <c r="BO9526" s="2" t="s">
        <v>11889</v>
      </c>
      <c r="BP9526" s="1">
        <v>41456</v>
      </c>
      <c r="BQ9526" s="1">
        <v>41547</v>
      </c>
      <c r="BR9526" s="1">
        <v>41456</v>
      </c>
      <c r="BS9526">
        <v>157</v>
      </c>
      <c r="BT9526" s="2" t="s">
        <v>11890</v>
      </c>
      <c r="BU9526" s="2" t="s">
        <v>11891</v>
      </c>
      <c r="BV9526" s="1">
        <v>41456</v>
      </c>
      <c r="BW9526" s="1">
        <v>41486</v>
      </c>
      <c r="BX9526">
        <v>20130706</v>
      </c>
      <c r="BY9526">
        <v>680</v>
      </c>
      <c r="BZ9526">
        <v>2</v>
      </c>
      <c r="CA9526" s="2" t="s">
        <v>4342</v>
      </c>
      <c r="CB9526" s="2" t="s">
        <v>11894</v>
      </c>
      <c r="CC9526" s="2" t="s">
        <v>11895</v>
      </c>
      <c r="CD9526" s="1">
        <v>41461</v>
      </c>
      <c r="CE9526" s="1">
        <v>41467</v>
      </c>
      <c r="CF9526" t="b">
        <v>0</v>
      </c>
      <c r="CG9526" t="b">
        <v>0</v>
      </c>
      <c r="CH9526" t="b">
        <v>0</v>
      </c>
      <c r="CI9526" t="b">
        <v>0</v>
      </c>
      <c r="CJ9526" t="b">
        <v>0</v>
      </c>
      <c r="CK9526" t="b">
        <v>0</v>
      </c>
      <c r="CL9526" t="b">
        <v>0</v>
      </c>
      <c r="CM9526" t="b">
        <v>0</v>
      </c>
      <c r="CN9526" t="b">
        <v>0</v>
      </c>
      <c r="CO9526" t="b">
        <v>0</v>
      </c>
      <c r="CP9526" t="b">
        <v>0</v>
      </c>
      <c r="CQ9526" s="2" t="s">
        <v>4327</v>
      </c>
      <c r="CR9526" t="b">
        <v>1</v>
      </c>
      <c r="CS9526">
        <v>680</v>
      </c>
      <c r="CT9526" s="3">
        <v>41461</v>
      </c>
      <c r="CU9526" s="3">
        <v>41467.999305555553</v>
      </c>
    </row>
    <row r="9527" spans="1:99" x14ac:dyDescent="0.3">
      <c r="A9527">
        <v>20130708</v>
      </c>
      <c r="B9527">
        <v>7318</v>
      </c>
      <c r="C9527" s="1">
        <v>41463</v>
      </c>
      <c r="D9527">
        <v>2013</v>
      </c>
      <c r="E9527" s="2" t="s">
        <v>11734</v>
      </c>
      <c r="F9527" s="2" t="s">
        <v>11735</v>
      </c>
      <c r="G9527" s="1">
        <v>41275</v>
      </c>
      <c r="H9527" s="1">
        <v>41639</v>
      </c>
      <c r="I9527" s="1">
        <v>41456</v>
      </c>
      <c r="J9527">
        <v>27</v>
      </c>
      <c r="K9527">
        <v>2</v>
      </c>
      <c r="L9527" s="2" t="s">
        <v>11878</v>
      </c>
      <c r="M9527" s="2" t="s">
        <v>11879</v>
      </c>
      <c r="N9527" s="1">
        <v>41456</v>
      </c>
      <c r="O9527" s="1">
        <v>41639</v>
      </c>
      <c r="P9527" s="1">
        <v>41456</v>
      </c>
      <c r="Q9527">
        <v>53</v>
      </c>
      <c r="R9527" s="2" t="s">
        <v>11880</v>
      </c>
      <c r="S9527" s="2" t="s">
        <v>11881</v>
      </c>
      <c r="T9527" s="1">
        <v>41456</v>
      </c>
      <c r="U9527" s="1">
        <v>41547</v>
      </c>
      <c r="V9527">
        <v>201307</v>
      </c>
      <c r="W9527">
        <v>157</v>
      </c>
      <c r="X9527" s="2" t="s">
        <v>11882</v>
      </c>
      <c r="Y9527" s="2" t="s">
        <v>11883</v>
      </c>
      <c r="Z9527" s="1">
        <v>41456</v>
      </c>
      <c r="AA9527" s="1">
        <v>41486</v>
      </c>
      <c r="AB9527" s="1">
        <v>41462</v>
      </c>
      <c r="AC9527">
        <v>681</v>
      </c>
      <c r="AD9527">
        <v>2</v>
      </c>
      <c r="AE9527" s="2" t="s">
        <v>4345</v>
      </c>
      <c r="AF9527" s="2" t="s">
        <v>11896</v>
      </c>
      <c r="AG9527" s="2" t="s">
        <v>11897</v>
      </c>
      <c r="AH9527" s="1">
        <v>41462</v>
      </c>
      <c r="AI9527" s="1">
        <v>41468</v>
      </c>
      <c r="AJ9527" t="b">
        <v>0</v>
      </c>
      <c r="AK9527" t="b">
        <v>0</v>
      </c>
      <c r="AL9527" t="b">
        <v>0</v>
      </c>
      <c r="AM9527" t="b">
        <v>0</v>
      </c>
      <c r="AN9527" t="b">
        <v>0</v>
      </c>
      <c r="AO9527" t="b">
        <v>0</v>
      </c>
      <c r="AP9527" t="b">
        <v>0</v>
      </c>
      <c r="AQ9527" t="b">
        <v>0</v>
      </c>
      <c r="AR9527" t="b">
        <v>0</v>
      </c>
      <c r="AS9527" t="b">
        <v>0</v>
      </c>
      <c r="AT9527" t="b">
        <v>0</v>
      </c>
      <c r="AU9527" s="2" t="s">
        <v>4327</v>
      </c>
      <c r="AV9527" t="b">
        <v>0</v>
      </c>
      <c r="AW9527" s="1">
        <v>41463</v>
      </c>
      <c r="AX9527">
        <v>2014</v>
      </c>
      <c r="AY9527" s="2" t="s">
        <v>11884</v>
      </c>
      <c r="AZ9527" s="2" t="s">
        <v>11885</v>
      </c>
      <c r="BA9527" s="1">
        <v>41456</v>
      </c>
      <c r="BB9527" s="1">
        <v>41820</v>
      </c>
      <c r="BC9527" s="1">
        <v>41456</v>
      </c>
      <c r="BD9527">
        <v>27</v>
      </c>
      <c r="BE9527">
        <v>1</v>
      </c>
      <c r="BF9527" s="2" t="s">
        <v>11886</v>
      </c>
      <c r="BG9527" s="2" t="s">
        <v>11887</v>
      </c>
      <c r="BH9527" s="1">
        <v>41456</v>
      </c>
      <c r="BI9527" s="1">
        <v>41639</v>
      </c>
      <c r="BJ9527" s="1">
        <v>41456</v>
      </c>
      <c r="BK9527">
        <v>53</v>
      </c>
      <c r="BL9527">
        <v>1</v>
      </c>
      <c r="BM9527">
        <v>1</v>
      </c>
      <c r="BN9527" s="2" t="s">
        <v>11888</v>
      </c>
      <c r="BO9527" s="2" t="s">
        <v>11889</v>
      </c>
      <c r="BP9527" s="1">
        <v>41456</v>
      </c>
      <c r="BQ9527" s="1">
        <v>41547</v>
      </c>
      <c r="BR9527" s="1">
        <v>41456</v>
      </c>
      <c r="BS9527">
        <v>157</v>
      </c>
      <c r="BT9527" s="2" t="s">
        <v>11890</v>
      </c>
      <c r="BU9527" s="2" t="s">
        <v>11891</v>
      </c>
      <c r="BV9527" s="1">
        <v>41456</v>
      </c>
      <c r="BW9527" s="1">
        <v>41486</v>
      </c>
      <c r="BX9527">
        <v>20130706</v>
      </c>
      <c r="BY9527">
        <v>680</v>
      </c>
      <c r="BZ9527">
        <v>3</v>
      </c>
      <c r="CA9527" s="2" t="s">
        <v>4345</v>
      </c>
      <c r="CB9527" s="2" t="s">
        <v>11894</v>
      </c>
      <c r="CC9527" s="2" t="s">
        <v>11895</v>
      </c>
      <c r="CD9527" s="1">
        <v>41461</v>
      </c>
      <c r="CE9527" s="1">
        <v>41467</v>
      </c>
      <c r="CF9527" t="b">
        <v>0</v>
      </c>
      <c r="CG9527" t="b">
        <v>0</v>
      </c>
      <c r="CH9527" t="b">
        <v>0</v>
      </c>
      <c r="CI9527" t="b">
        <v>0</v>
      </c>
      <c r="CJ9527" t="b">
        <v>0</v>
      </c>
      <c r="CK9527" t="b">
        <v>0</v>
      </c>
      <c r="CL9527" t="b">
        <v>0</v>
      </c>
      <c r="CM9527" t="b">
        <v>0</v>
      </c>
      <c r="CN9527" t="b">
        <v>0</v>
      </c>
      <c r="CO9527" t="b">
        <v>0</v>
      </c>
      <c r="CP9527" t="b">
        <v>0</v>
      </c>
      <c r="CQ9527" s="2" t="s">
        <v>4327</v>
      </c>
      <c r="CR9527" t="b">
        <v>0</v>
      </c>
      <c r="CS9527">
        <v>680</v>
      </c>
      <c r="CT9527" s="3">
        <v>41461</v>
      </c>
      <c r="CU9527" s="3">
        <v>41467.999305555553</v>
      </c>
    </row>
    <row r="9528" spans="1:99" x14ac:dyDescent="0.3">
      <c r="A9528">
        <v>20130709</v>
      </c>
      <c r="B9528">
        <v>7319</v>
      </c>
      <c r="C9528" s="1">
        <v>41464</v>
      </c>
      <c r="D9528">
        <v>2013</v>
      </c>
      <c r="E9528" s="2" t="s">
        <v>11734</v>
      </c>
      <c r="F9528" s="2" t="s">
        <v>11735</v>
      </c>
      <c r="G9528" s="1">
        <v>41275</v>
      </c>
      <c r="H9528" s="1">
        <v>41639</v>
      </c>
      <c r="I9528" s="1">
        <v>41456</v>
      </c>
      <c r="J9528">
        <v>27</v>
      </c>
      <c r="K9528">
        <v>2</v>
      </c>
      <c r="L9528" s="2" t="s">
        <v>11878</v>
      </c>
      <c r="M9528" s="2" t="s">
        <v>11879</v>
      </c>
      <c r="N9528" s="1">
        <v>41456</v>
      </c>
      <c r="O9528" s="1">
        <v>41639</v>
      </c>
      <c r="P9528" s="1">
        <v>41456</v>
      </c>
      <c r="Q9528">
        <v>53</v>
      </c>
      <c r="R9528" s="2" t="s">
        <v>11880</v>
      </c>
      <c r="S9528" s="2" t="s">
        <v>11881</v>
      </c>
      <c r="T9528" s="1">
        <v>41456</v>
      </c>
      <c r="U9528" s="1">
        <v>41547</v>
      </c>
      <c r="V9528">
        <v>201307</v>
      </c>
      <c r="W9528">
        <v>157</v>
      </c>
      <c r="X9528" s="2" t="s">
        <v>11882</v>
      </c>
      <c r="Y9528" s="2" t="s">
        <v>11883</v>
      </c>
      <c r="Z9528" s="1">
        <v>41456</v>
      </c>
      <c r="AA9528" s="1">
        <v>41486</v>
      </c>
      <c r="AB9528" s="1">
        <v>41462</v>
      </c>
      <c r="AC9528">
        <v>681</v>
      </c>
      <c r="AD9528">
        <v>3</v>
      </c>
      <c r="AE9528" s="2" t="s">
        <v>4346</v>
      </c>
      <c r="AF9528" s="2" t="s">
        <v>11896</v>
      </c>
      <c r="AG9528" s="2" t="s">
        <v>11897</v>
      </c>
      <c r="AH9528" s="1">
        <v>41462</v>
      </c>
      <c r="AI9528" s="1">
        <v>41468</v>
      </c>
      <c r="AJ9528" t="b">
        <v>0</v>
      </c>
      <c r="AK9528" t="b">
        <v>0</v>
      </c>
      <c r="AL9528" t="b">
        <v>0</v>
      </c>
      <c r="AM9528" t="b">
        <v>0</v>
      </c>
      <c r="AN9528" t="b">
        <v>0</v>
      </c>
      <c r="AO9528" t="b">
        <v>0</v>
      </c>
      <c r="AP9528" t="b">
        <v>0</v>
      </c>
      <c r="AQ9528" t="b">
        <v>0</v>
      </c>
      <c r="AR9528" t="b">
        <v>0</v>
      </c>
      <c r="AS9528" t="b">
        <v>0</v>
      </c>
      <c r="AT9528" t="b">
        <v>0</v>
      </c>
      <c r="AU9528" s="2" t="s">
        <v>4327</v>
      </c>
      <c r="AV9528" t="b">
        <v>0</v>
      </c>
      <c r="AW9528" s="1">
        <v>41464</v>
      </c>
      <c r="AX9528">
        <v>2014</v>
      </c>
      <c r="AY9528" s="2" t="s">
        <v>11884</v>
      </c>
      <c r="AZ9528" s="2" t="s">
        <v>11885</v>
      </c>
      <c r="BA9528" s="1">
        <v>41456</v>
      </c>
      <c r="BB9528" s="1">
        <v>41820</v>
      </c>
      <c r="BC9528" s="1">
        <v>41456</v>
      </c>
      <c r="BD9528">
        <v>27</v>
      </c>
      <c r="BE9528">
        <v>1</v>
      </c>
      <c r="BF9528" s="2" t="s">
        <v>11886</v>
      </c>
      <c r="BG9528" s="2" t="s">
        <v>11887</v>
      </c>
      <c r="BH9528" s="1">
        <v>41456</v>
      </c>
      <c r="BI9528" s="1">
        <v>41639</v>
      </c>
      <c r="BJ9528" s="1">
        <v>41456</v>
      </c>
      <c r="BK9528">
        <v>53</v>
      </c>
      <c r="BL9528">
        <v>1</v>
      </c>
      <c r="BM9528">
        <v>1</v>
      </c>
      <c r="BN9528" s="2" t="s">
        <v>11888</v>
      </c>
      <c r="BO9528" s="2" t="s">
        <v>11889</v>
      </c>
      <c r="BP9528" s="1">
        <v>41456</v>
      </c>
      <c r="BQ9528" s="1">
        <v>41547</v>
      </c>
      <c r="BR9528" s="1">
        <v>41456</v>
      </c>
      <c r="BS9528">
        <v>157</v>
      </c>
      <c r="BT9528" s="2" t="s">
        <v>11890</v>
      </c>
      <c r="BU9528" s="2" t="s">
        <v>11891</v>
      </c>
      <c r="BV9528" s="1">
        <v>41456</v>
      </c>
      <c r="BW9528" s="1">
        <v>41486</v>
      </c>
      <c r="BX9528">
        <v>20130706</v>
      </c>
      <c r="BY9528">
        <v>680</v>
      </c>
      <c r="BZ9528">
        <v>4</v>
      </c>
      <c r="CA9528" s="2" t="s">
        <v>4346</v>
      </c>
      <c r="CB9528" s="2" t="s">
        <v>11894</v>
      </c>
      <c r="CC9528" s="2" t="s">
        <v>11895</v>
      </c>
      <c r="CD9528" s="1">
        <v>41461</v>
      </c>
      <c r="CE9528" s="1">
        <v>41467</v>
      </c>
      <c r="CF9528" t="b">
        <v>0</v>
      </c>
      <c r="CG9528" t="b">
        <v>0</v>
      </c>
      <c r="CH9528" t="b">
        <v>0</v>
      </c>
      <c r="CI9528" t="b">
        <v>0</v>
      </c>
      <c r="CJ9528" t="b">
        <v>0</v>
      </c>
      <c r="CK9528" t="b">
        <v>0</v>
      </c>
      <c r="CL9528" t="b">
        <v>0</v>
      </c>
      <c r="CM9528" t="b">
        <v>0</v>
      </c>
      <c r="CN9528" t="b">
        <v>0</v>
      </c>
      <c r="CO9528" t="b">
        <v>0</v>
      </c>
      <c r="CP9528" t="b">
        <v>0</v>
      </c>
      <c r="CQ9528" s="2" t="s">
        <v>4327</v>
      </c>
      <c r="CR9528" t="b">
        <v>0</v>
      </c>
      <c r="CS9528">
        <v>680</v>
      </c>
      <c r="CT9528" s="3">
        <v>41461</v>
      </c>
      <c r="CU9528" s="3">
        <v>41467.999305555553</v>
      </c>
    </row>
    <row r="9529" spans="1:99" x14ac:dyDescent="0.3">
      <c r="A9529">
        <v>20130710</v>
      </c>
      <c r="B9529">
        <v>7320</v>
      </c>
      <c r="C9529" s="1">
        <v>41465</v>
      </c>
      <c r="D9529">
        <v>2013</v>
      </c>
      <c r="E9529" s="2" t="s">
        <v>11734</v>
      </c>
      <c r="F9529" s="2" t="s">
        <v>11735</v>
      </c>
      <c r="G9529" s="1">
        <v>41275</v>
      </c>
      <c r="H9529" s="1">
        <v>41639</v>
      </c>
      <c r="I9529" s="1">
        <v>41456</v>
      </c>
      <c r="J9529">
        <v>27</v>
      </c>
      <c r="K9529">
        <v>2</v>
      </c>
      <c r="L9529" s="2" t="s">
        <v>11878</v>
      </c>
      <c r="M9529" s="2" t="s">
        <v>11879</v>
      </c>
      <c r="N9529" s="1">
        <v>41456</v>
      </c>
      <c r="O9529" s="1">
        <v>41639</v>
      </c>
      <c r="P9529" s="1">
        <v>41456</v>
      </c>
      <c r="Q9529">
        <v>53</v>
      </c>
      <c r="R9529" s="2" t="s">
        <v>11880</v>
      </c>
      <c r="S9529" s="2" t="s">
        <v>11881</v>
      </c>
      <c r="T9529" s="1">
        <v>41456</v>
      </c>
      <c r="U9529" s="1">
        <v>41547</v>
      </c>
      <c r="V9529">
        <v>201307</v>
      </c>
      <c r="W9529">
        <v>157</v>
      </c>
      <c r="X9529" s="2" t="s">
        <v>11882</v>
      </c>
      <c r="Y9529" s="2" t="s">
        <v>11883</v>
      </c>
      <c r="Z9529" s="1">
        <v>41456</v>
      </c>
      <c r="AA9529" s="1">
        <v>41486</v>
      </c>
      <c r="AB9529" s="1">
        <v>41462</v>
      </c>
      <c r="AC9529">
        <v>681</v>
      </c>
      <c r="AD9529">
        <v>4</v>
      </c>
      <c r="AE9529" s="2" t="s">
        <v>4347</v>
      </c>
      <c r="AF9529" s="2" t="s">
        <v>11896</v>
      </c>
      <c r="AG9529" s="2" t="s">
        <v>11897</v>
      </c>
      <c r="AH9529" s="1">
        <v>41462</v>
      </c>
      <c r="AI9529" s="1">
        <v>41468</v>
      </c>
      <c r="AJ9529" t="b">
        <v>0</v>
      </c>
      <c r="AK9529" t="b">
        <v>0</v>
      </c>
      <c r="AL9529" t="b">
        <v>0</v>
      </c>
      <c r="AM9529" t="b">
        <v>0</v>
      </c>
      <c r="AN9529" t="b">
        <v>0</v>
      </c>
      <c r="AO9529" t="b">
        <v>0</v>
      </c>
      <c r="AP9529" t="b">
        <v>0</v>
      </c>
      <c r="AQ9529" t="b">
        <v>0</v>
      </c>
      <c r="AR9529" t="b">
        <v>0</v>
      </c>
      <c r="AS9529" t="b">
        <v>0</v>
      </c>
      <c r="AT9529" t="b">
        <v>0</v>
      </c>
      <c r="AU9529" s="2" t="s">
        <v>4327</v>
      </c>
      <c r="AV9529" t="b">
        <v>0</v>
      </c>
      <c r="AW9529" s="1">
        <v>41465</v>
      </c>
      <c r="AX9529">
        <v>2014</v>
      </c>
      <c r="AY9529" s="2" t="s">
        <v>11884</v>
      </c>
      <c r="AZ9529" s="2" t="s">
        <v>11885</v>
      </c>
      <c r="BA9529" s="1">
        <v>41456</v>
      </c>
      <c r="BB9529" s="1">
        <v>41820</v>
      </c>
      <c r="BC9529" s="1">
        <v>41456</v>
      </c>
      <c r="BD9529">
        <v>27</v>
      </c>
      <c r="BE9529">
        <v>1</v>
      </c>
      <c r="BF9529" s="2" t="s">
        <v>11886</v>
      </c>
      <c r="BG9529" s="2" t="s">
        <v>11887</v>
      </c>
      <c r="BH9529" s="1">
        <v>41456</v>
      </c>
      <c r="BI9529" s="1">
        <v>41639</v>
      </c>
      <c r="BJ9529" s="1">
        <v>41456</v>
      </c>
      <c r="BK9529">
        <v>53</v>
      </c>
      <c r="BL9529">
        <v>1</v>
      </c>
      <c r="BM9529">
        <v>1</v>
      </c>
      <c r="BN9529" s="2" t="s">
        <v>11888</v>
      </c>
      <c r="BO9529" s="2" t="s">
        <v>11889</v>
      </c>
      <c r="BP9529" s="1">
        <v>41456</v>
      </c>
      <c r="BQ9529" s="1">
        <v>41547</v>
      </c>
      <c r="BR9529" s="1">
        <v>41456</v>
      </c>
      <c r="BS9529">
        <v>157</v>
      </c>
      <c r="BT9529" s="2" t="s">
        <v>11890</v>
      </c>
      <c r="BU9529" s="2" t="s">
        <v>11891</v>
      </c>
      <c r="BV9529" s="1">
        <v>41456</v>
      </c>
      <c r="BW9529" s="1">
        <v>41486</v>
      </c>
      <c r="BX9529">
        <v>20130706</v>
      </c>
      <c r="BY9529">
        <v>680</v>
      </c>
      <c r="BZ9529">
        <v>5</v>
      </c>
      <c r="CA9529" s="2" t="s">
        <v>4347</v>
      </c>
      <c r="CB9529" s="2" t="s">
        <v>11894</v>
      </c>
      <c r="CC9529" s="2" t="s">
        <v>11895</v>
      </c>
      <c r="CD9529" s="1">
        <v>41461</v>
      </c>
      <c r="CE9529" s="1">
        <v>41467</v>
      </c>
      <c r="CF9529" t="b">
        <v>0</v>
      </c>
      <c r="CG9529" t="b">
        <v>0</v>
      </c>
      <c r="CH9529" t="b">
        <v>0</v>
      </c>
      <c r="CI9529" t="b">
        <v>0</v>
      </c>
      <c r="CJ9529" t="b">
        <v>0</v>
      </c>
      <c r="CK9529" t="b">
        <v>0</v>
      </c>
      <c r="CL9529" t="b">
        <v>0</v>
      </c>
      <c r="CM9529" t="b">
        <v>0</v>
      </c>
      <c r="CN9529" t="b">
        <v>0</v>
      </c>
      <c r="CO9529" t="b">
        <v>0</v>
      </c>
      <c r="CP9529" t="b">
        <v>0</v>
      </c>
      <c r="CQ9529" s="2" t="s">
        <v>4327</v>
      </c>
      <c r="CR9529" t="b">
        <v>0</v>
      </c>
      <c r="CS9529">
        <v>680</v>
      </c>
      <c r="CT9529" s="3">
        <v>41461</v>
      </c>
      <c r="CU9529" s="3">
        <v>41467.999305555553</v>
      </c>
    </row>
    <row r="9530" spans="1:99" x14ac:dyDescent="0.3">
      <c r="A9530">
        <v>20130711</v>
      </c>
      <c r="B9530">
        <v>7321</v>
      </c>
      <c r="C9530" s="1">
        <v>41466</v>
      </c>
      <c r="D9530">
        <v>2013</v>
      </c>
      <c r="E9530" s="2" t="s">
        <v>11734</v>
      </c>
      <c r="F9530" s="2" t="s">
        <v>11735</v>
      </c>
      <c r="G9530" s="1">
        <v>41275</v>
      </c>
      <c r="H9530" s="1">
        <v>41639</v>
      </c>
      <c r="I9530" s="1">
        <v>41456</v>
      </c>
      <c r="J9530">
        <v>27</v>
      </c>
      <c r="K9530">
        <v>2</v>
      </c>
      <c r="L9530" s="2" t="s">
        <v>11878</v>
      </c>
      <c r="M9530" s="2" t="s">
        <v>11879</v>
      </c>
      <c r="N9530" s="1">
        <v>41456</v>
      </c>
      <c r="O9530" s="1">
        <v>41639</v>
      </c>
      <c r="P9530" s="1">
        <v>41456</v>
      </c>
      <c r="Q9530">
        <v>53</v>
      </c>
      <c r="R9530" s="2" t="s">
        <v>11880</v>
      </c>
      <c r="S9530" s="2" t="s">
        <v>11881</v>
      </c>
      <c r="T9530" s="1">
        <v>41456</v>
      </c>
      <c r="U9530" s="1">
        <v>41547</v>
      </c>
      <c r="V9530">
        <v>201307</v>
      </c>
      <c r="W9530">
        <v>157</v>
      </c>
      <c r="X9530" s="2" t="s">
        <v>11882</v>
      </c>
      <c r="Y9530" s="2" t="s">
        <v>11883</v>
      </c>
      <c r="Z9530" s="1">
        <v>41456</v>
      </c>
      <c r="AA9530" s="1">
        <v>41486</v>
      </c>
      <c r="AB9530" s="1">
        <v>41462</v>
      </c>
      <c r="AC9530">
        <v>681</v>
      </c>
      <c r="AD9530">
        <v>5</v>
      </c>
      <c r="AE9530" s="2" t="s">
        <v>4324</v>
      </c>
      <c r="AF9530" s="2" t="s">
        <v>11896</v>
      </c>
      <c r="AG9530" s="2" t="s">
        <v>11897</v>
      </c>
      <c r="AH9530" s="1">
        <v>41462</v>
      </c>
      <c r="AI9530" s="1">
        <v>41468</v>
      </c>
      <c r="AJ9530" t="b">
        <v>0</v>
      </c>
      <c r="AK9530" t="b">
        <v>0</v>
      </c>
      <c r="AL9530" t="b">
        <v>0</v>
      </c>
      <c r="AM9530" t="b">
        <v>0</v>
      </c>
      <c r="AN9530" t="b">
        <v>0</v>
      </c>
      <c r="AO9530" t="b">
        <v>0</v>
      </c>
      <c r="AP9530" t="b">
        <v>0</v>
      </c>
      <c r="AQ9530" t="b">
        <v>0</v>
      </c>
      <c r="AR9530" t="b">
        <v>0</v>
      </c>
      <c r="AS9530" t="b">
        <v>0</v>
      </c>
      <c r="AT9530" t="b">
        <v>0</v>
      </c>
      <c r="AU9530" s="2" t="s">
        <v>4327</v>
      </c>
      <c r="AV9530" t="b">
        <v>0</v>
      </c>
      <c r="AW9530" s="1">
        <v>41466</v>
      </c>
      <c r="AX9530">
        <v>2014</v>
      </c>
      <c r="AY9530" s="2" t="s">
        <v>11884</v>
      </c>
      <c r="AZ9530" s="2" t="s">
        <v>11885</v>
      </c>
      <c r="BA9530" s="1">
        <v>41456</v>
      </c>
      <c r="BB9530" s="1">
        <v>41820</v>
      </c>
      <c r="BC9530" s="1">
        <v>41456</v>
      </c>
      <c r="BD9530">
        <v>27</v>
      </c>
      <c r="BE9530">
        <v>1</v>
      </c>
      <c r="BF9530" s="2" t="s">
        <v>11886</v>
      </c>
      <c r="BG9530" s="2" t="s">
        <v>11887</v>
      </c>
      <c r="BH9530" s="1">
        <v>41456</v>
      </c>
      <c r="BI9530" s="1">
        <v>41639</v>
      </c>
      <c r="BJ9530" s="1">
        <v>41456</v>
      </c>
      <c r="BK9530">
        <v>53</v>
      </c>
      <c r="BL9530">
        <v>1</v>
      </c>
      <c r="BM9530">
        <v>1</v>
      </c>
      <c r="BN9530" s="2" t="s">
        <v>11888</v>
      </c>
      <c r="BO9530" s="2" t="s">
        <v>11889</v>
      </c>
      <c r="BP9530" s="1">
        <v>41456</v>
      </c>
      <c r="BQ9530" s="1">
        <v>41547</v>
      </c>
      <c r="BR9530" s="1">
        <v>41456</v>
      </c>
      <c r="BS9530">
        <v>157</v>
      </c>
      <c r="BT9530" s="2" t="s">
        <v>11890</v>
      </c>
      <c r="BU9530" s="2" t="s">
        <v>11891</v>
      </c>
      <c r="BV9530" s="1">
        <v>41456</v>
      </c>
      <c r="BW9530" s="1">
        <v>41486</v>
      </c>
      <c r="BX9530">
        <v>20130706</v>
      </c>
      <c r="BY9530">
        <v>680</v>
      </c>
      <c r="BZ9530">
        <v>6</v>
      </c>
      <c r="CA9530" s="2" t="s">
        <v>4324</v>
      </c>
      <c r="CB9530" s="2" t="s">
        <v>11894</v>
      </c>
      <c r="CC9530" s="2" t="s">
        <v>11895</v>
      </c>
      <c r="CD9530" s="1">
        <v>41461</v>
      </c>
      <c r="CE9530" s="1">
        <v>41467</v>
      </c>
      <c r="CF9530" t="b">
        <v>0</v>
      </c>
      <c r="CG9530" t="b">
        <v>0</v>
      </c>
      <c r="CH9530" t="b">
        <v>0</v>
      </c>
      <c r="CI9530" t="b">
        <v>0</v>
      </c>
      <c r="CJ9530" t="b">
        <v>0</v>
      </c>
      <c r="CK9530" t="b">
        <v>0</v>
      </c>
      <c r="CL9530" t="b">
        <v>0</v>
      </c>
      <c r="CM9530" t="b">
        <v>0</v>
      </c>
      <c r="CN9530" t="b">
        <v>0</v>
      </c>
      <c r="CO9530" t="b">
        <v>0</v>
      </c>
      <c r="CP9530" t="b">
        <v>0</v>
      </c>
      <c r="CQ9530" s="2" t="s">
        <v>4327</v>
      </c>
      <c r="CR9530" t="b">
        <v>0</v>
      </c>
      <c r="CS9530">
        <v>680</v>
      </c>
      <c r="CT9530" s="3">
        <v>41461</v>
      </c>
      <c r="CU9530" s="3">
        <v>41467.999305555553</v>
      </c>
    </row>
    <row r="9531" spans="1:99" x14ac:dyDescent="0.3">
      <c r="A9531">
        <v>20130712</v>
      </c>
      <c r="B9531">
        <v>7322</v>
      </c>
      <c r="C9531" s="1">
        <v>41467</v>
      </c>
      <c r="D9531">
        <v>2013</v>
      </c>
      <c r="E9531" s="2" t="s">
        <v>11734</v>
      </c>
      <c r="F9531" s="2" t="s">
        <v>11735</v>
      </c>
      <c r="G9531" s="1">
        <v>41275</v>
      </c>
      <c r="H9531" s="1">
        <v>41639</v>
      </c>
      <c r="I9531" s="1">
        <v>41456</v>
      </c>
      <c r="J9531">
        <v>27</v>
      </c>
      <c r="K9531">
        <v>2</v>
      </c>
      <c r="L9531" s="2" t="s">
        <v>11878</v>
      </c>
      <c r="M9531" s="2" t="s">
        <v>11879</v>
      </c>
      <c r="N9531" s="1">
        <v>41456</v>
      </c>
      <c r="O9531" s="1">
        <v>41639</v>
      </c>
      <c r="P9531" s="1">
        <v>41456</v>
      </c>
      <c r="Q9531">
        <v>53</v>
      </c>
      <c r="R9531" s="2" t="s">
        <v>11880</v>
      </c>
      <c r="S9531" s="2" t="s">
        <v>11881</v>
      </c>
      <c r="T9531" s="1">
        <v>41456</v>
      </c>
      <c r="U9531" s="1">
        <v>41547</v>
      </c>
      <c r="V9531">
        <v>201307</v>
      </c>
      <c r="W9531">
        <v>157</v>
      </c>
      <c r="X9531" s="2" t="s">
        <v>11882</v>
      </c>
      <c r="Y9531" s="2" t="s">
        <v>11883</v>
      </c>
      <c r="Z9531" s="1">
        <v>41456</v>
      </c>
      <c r="AA9531" s="1">
        <v>41486</v>
      </c>
      <c r="AB9531" s="1">
        <v>41462</v>
      </c>
      <c r="AC9531">
        <v>681</v>
      </c>
      <c r="AD9531">
        <v>6</v>
      </c>
      <c r="AE9531" s="2" t="s">
        <v>4338</v>
      </c>
      <c r="AF9531" s="2" t="s">
        <v>11896</v>
      </c>
      <c r="AG9531" s="2" t="s">
        <v>11897</v>
      </c>
      <c r="AH9531" s="1">
        <v>41462</v>
      </c>
      <c r="AI9531" s="1">
        <v>41468</v>
      </c>
      <c r="AJ9531" t="b">
        <v>0</v>
      </c>
      <c r="AK9531" t="b">
        <v>0</v>
      </c>
      <c r="AL9531" t="b">
        <v>0</v>
      </c>
      <c r="AM9531" t="b">
        <v>0</v>
      </c>
      <c r="AN9531" t="b">
        <v>0</v>
      </c>
      <c r="AO9531" t="b">
        <v>0</v>
      </c>
      <c r="AP9531" t="b">
        <v>0</v>
      </c>
      <c r="AQ9531" t="b">
        <v>0</v>
      </c>
      <c r="AR9531" t="b">
        <v>0</v>
      </c>
      <c r="AS9531" t="b">
        <v>0</v>
      </c>
      <c r="AT9531" t="b">
        <v>0</v>
      </c>
      <c r="AU9531" s="2" t="s">
        <v>4327</v>
      </c>
      <c r="AV9531" t="b">
        <v>0</v>
      </c>
      <c r="AW9531" s="1">
        <v>41467</v>
      </c>
      <c r="AX9531">
        <v>2014</v>
      </c>
      <c r="AY9531" s="2" t="s">
        <v>11884</v>
      </c>
      <c r="AZ9531" s="2" t="s">
        <v>11885</v>
      </c>
      <c r="BA9531" s="1">
        <v>41456</v>
      </c>
      <c r="BB9531" s="1">
        <v>41820</v>
      </c>
      <c r="BC9531" s="1">
        <v>41456</v>
      </c>
      <c r="BD9531">
        <v>27</v>
      </c>
      <c r="BE9531">
        <v>1</v>
      </c>
      <c r="BF9531" s="2" t="s">
        <v>11886</v>
      </c>
      <c r="BG9531" s="2" t="s">
        <v>11887</v>
      </c>
      <c r="BH9531" s="1">
        <v>41456</v>
      </c>
      <c r="BI9531" s="1">
        <v>41639</v>
      </c>
      <c r="BJ9531" s="1">
        <v>41456</v>
      </c>
      <c r="BK9531">
        <v>53</v>
      </c>
      <c r="BL9531">
        <v>1</v>
      </c>
      <c r="BM9531">
        <v>1</v>
      </c>
      <c r="BN9531" s="2" t="s">
        <v>11888</v>
      </c>
      <c r="BO9531" s="2" t="s">
        <v>11889</v>
      </c>
      <c r="BP9531" s="1">
        <v>41456</v>
      </c>
      <c r="BQ9531" s="1">
        <v>41547</v>
      </c>
      <c r="BR9531" s="1">
        <v>41456</v>
      </c>
      <c r="BS9531">
        <v>157</v>
      </c>
      <c r="BT9531" s="2" t="s">
        <v>11890</v>
      </c>
      <c r="BU9531" s="2" t="s">
        <v>11891</v>
      </c>
      <c r="BV9531" s="1">
        <v>41456</v>
      </c>
      <c r="BW9531" s="1">
        <v>41486</v>
      </c>
      <c r="BX9531">
        <v>20130706</v>
      </c>
      <c r="BY9531">
        <v>680</v>
      </c>
      <c r="BZ9531">
        <v>7</v>
      </c>
      <c r="CA9531" s="2" t="s">
        <v>4338</v>
      </c>
      <c r="CB9531" s="2" t="s">
        <v>11894</v>
      </c>
      <c r="CC9531" s="2" t="s">
        <v>11895</v>
      </c>
      <c r="CD9531" s="1">
        <v>41461</v>
      </c>
      <c r="CE9531" s="1">
        <v>41467</v>
      </c>
      <c r="CF9531" t="b">
        <v>0</v>
      </c>
      <c r="CG9531" t="b">
        <v>0</v>
      </c>
      <c r="CH9531" t="b">
        <v>0</v>
      </c>
      <c r="CI9531" t="b">
        <v>0</v>
      </c>
      <c r="CJ9531" t="b">
        <v>0</v>
      </c>
      <c r="CK9531" t="b">
        <v>1</v>
      </c>
      <c r="CL9531" t="b">
        <v>0</v>
      </c>
      <c r="CM9531" t="b">
        <v>0</v>
      </c>
      <c r="CN9531" t="b">
        <v>0</v>
      </c>
      <c r="CO9531" t="b">
        <v>0</v>
      </c>
      <c r="CP9531" t="b">
        <v>0</v>
      </c>
      <c r="CQ9531" s="2" t="s">
        <v>4327</v>
      </c>
      <c r="CR9531" t="b">
        <v>0</v>
      </c>
      <c r="CS9531">
        <v>680</v>
      </c>
      <c r="CT9531" s="3">
        <v>41461</v>
      </c>
      <c r="CU9531" s="3">
        <v>41467.999305555553</v>
      </c>
    </row>
    <row r="9532" spans="1:99" x14ac:dyDescent="0.3">
      <c r="A9532">
        <v>20130713</v>
      </c>
      <c r="B9532">
        <v>7323</v>
      </c>
      <c r="C9532" s="1">
        <v>41468</v>
      </c>
      <c r="D9532">
        <v>2013</v>
      </c>
      <c r="E9532" s="2" t="s">
        <v>11734</v>
      </c>
      <c r="F9532" s="2" t="s">
        <v>11735</v>
      </c>
      <c r="G9532" s="1">
        <v>41275</v>
      </c>
      <c r="H9532" s="1">
        <v>41639</v>
      </c>
      <c r="I9532" s="1">
        <v>41456</v>
      </c>
      <c r="J9532">
        <v>27</v>
      </c>
      <c r="K9532">
        <v>2</v>
      </c>
      <c r="L9532" s="2" t="s">
        <v>11878</v>
      </c>
      <c r="M9532" s="2" t="s">
        <v>11879</v>
      </c>
      <c r="N9532" s="1">
        <v>41456</v>
      </c>
      <c r="O9532" s="1">
        <v>41639</v>
      </c>
      <c r="P9532" s="1">
        <v>41456</v>
      </c>
      <c r="Q9532">
        <v>53</v>
      </c>
      <c r="R9532" s="2" t="s">
        <v>11880</v>
      </c>
      <c r="S9532" s="2" t="s">
        <v>11881</v>
      </c>
      <c r="T9532" s="1">
        <v>41456</v>
      </c>
      <c r="U9532" s="1">
        <v>41547</v>
      </c>
      <c r="V9532">
        <v>201307</v>
      </c>
      <c r="W9532">
        <v>157</v>
      </c>
      <c r="X9532" s="2" t="s">
        <v>11882</v>
      </c>
      <c r="Y9532" s="2" t="s">
        <v>11883</v>
      </c>
      <c r="Z9532" s="1">
        <v>41456</v>
      </c>
      <c r="AA9532" s="1">
        <v>41486</v>
      </c>
      <c r="AB9532" s="1">
        <v>41462</v>
      </c>
      <c r="AC9532">
        <v>681</v>
      </c>
      <c r="AD9532">
        <v>7</v>
      </c>
      <c r="AE9532" s="2" t="s">
        <v>4339</v>
      </c>
      <c r="AF9532" s="2" t="s">
        <v>11896</v>
      </c>
      <c r="AG9532" s="2" t="s">
        <v>11897</v>
      </c>
      <c r="AH9532" s="1">
        <v>41462</v>
      </c>
      <c r="AI9532" s="1">
        <v>41468</v>
      </c>
      <c r="AJ9532" t="b">
        <v>0</v>
      </c>
      <c r="AK9532" t="b">
        <v>0</v>
      </c>
      <c r="AL9532" t="b">
        <v>0</v>
      </c>
      <c r="AM9532" t="b">
        <v>0</v>
      </c>
      <c r="AN9532" t="b">
        <v>0</v>
      </c>
      <c r="AO9532" t="b">
        <v>1</v>
      </c>
      <c r="AP9532" t="b">
        <v>0</v>
      </c>
      <c r="AQ9532" t="b">
        <v>0</v>
      </c>
      <c r="AR9532" t="b">
        <v>0</v>
      </c>
      <c r="AS9532" t="b">
        <v>0</v>
      </c>
      <c r="AT9532" t="b">
        <v>0</v>
      </c>
      <c r="AU9532" s="2" t="s">
        <v>4327</v>
      </c>
      <c r="AV9532" t="b">
        <v>1</v>
      </c>
      <c r="AW9532" s="1">
        <v>41468</v>
      </c>
      <c r="AX9532">
        <v>2014</v>
      </c>
      <c r="AY9532" s="2" t="s">
        <v>11884</v>
      </c>
      <c r="AZ9532" s="2" t="s">
        <v>11885</v>
      </c>
      <c r="BA9532" s="1">
        <v>41456</v>
      </c>
      <c r="BB9532" s="1">
        <v>41820</v>
      </c>
      <c r="BC9532" s="1">
        <v>41456</v>
      </c>
      <c r="BD9532">
        <v>27</v>
      </c>
      <c r="BE9532">
        <v>1</v>
      </c>
      <c r="BF9532" s="2" t="s">
        <v>11886</v>
      </c>
      <c r="BG9532" s="2" t="s">
        <v>11887</v>
      </c>
      <c r="BH9532" s="1">
        <v>41456</v>
      </c>
      <c r="BI9532" s="1">
        <v>41639</v>
      </c>
      <c r="BJ9532" s="1">
        <v>41456</v>
      </c>
      <c r="BK9532">
        <v>53</v>
      </c>
      <c r="BL9532">
        <v>1</v>
      </c>
      <c r="BM9532">
        <v>1</v>
      </c>
      <c r="BN9532" s="2" t="s">
        <v>11888</v>
      </c>
      <c r="BO9532" s="2" t="s">
        <v>11889</v>
      </c>
      <c r="BP9532" s="1">
        <v>41456</v>
      </c>
      <c r="BQ9532" s="1">
        <v>41547</v>
      </c>
      <c r="BR9532" s="1">
        <v>41456</v>
      </c>
      <c r="BS9532">
        <v>157</v>
      </c>
      <c r="BT9532" s="2" t="s">
        <v>11890</v>
      </c>
      <c r="BU9532" s="2" t="s">
        <v>11891</v>
      </c>
      <c r="BV9532" s="1">
        <v>41456</v>
      </c>
      <c r="BW9532" s="1">
        <v>41486</v>
      </c>
      <c r="BX9532">
        <v>20130713</v>
      </c>
      <c r="BY9532">
        <v>681</v>
      </c>
      <c r="BZ9532">
        <v>1</v>
      </c>
      <c r="CA9532" s="2" t="s">
        <v>4339</v>
      </c>
      <c r="CB9532" s="2" t="s">
        <v>11898</v>
      </c>
      <c r="CC9532" s="2" t="s">
        <v>11899</v>
      </c>
      <c r="CD9532" s="1">
        <v>41468</v>
      </c>
      <c r="CE9532" s="1">
        <v>41474</v>
      </c>
      <c r="CF9532" t="b">
        <v>1</v>
      </c>
      <c r="CG9532" t="b">
        <v>0</v>
      </c>
      <c r="CH9532" t="b">
        <v>0</v>
      </c>
      <c r="CI9532" t="b">
        <v>0</v>
      </c>
      <c r="CJ9532" t="b">
        <v>0</v>
      </c>
      <c r="CK9532" t="b">
        <v>0</v>
      </c>
      <c r="CL9532" t="b">
        <v>0</v>
      </c>
      <c r="CM9532" t="b">
        <v>0</v>
      </c>
      <c r="CN9532" t="b">
        <v>0</v>
      </c>
      <c r="CO9532" t="b">
        <v>0</v>
      </c>
      <c r="CP9532" t="b">
        <v>0</v>
      </c>
      <c r="CQ9532" s="2" t="s">
        <v>4327</v>
      </c>
      <c r="CR9532" t="b">
        <v>1</v>
      </c>
      <c r="CS9532">
        <v>681</v>
      </c>
      <c r="CT9532" s="3">
        <v>41468</v>
      </c>
      <c r="CU9532" s="3">
        <v>41474.999305555553</v>
      </c>
    </row>
    <row r="9533" spans="1:99" x14ac:dyDescent="0.3">
      <c r="A9533">
        <v>20130714</v>
      </c>
      <c r="B9533">
        <v>7324</v>
      </c>
      <c r="C9533" s="1">
        <v>41469</v>
      </c>
      <c r="D9533">
        <v>2013</v>
      </c>
      <c r="E9533" s="2" t="s">
        <v>11734</v>
      </c>
      <c r="F9533" s="2" t="s">
        <v>11735</v>
      </c>
      <c r="G9533" s="1">
        <v>41275</v>
      </c>
      <c r="H9533" s="1">
        <v>41639</v>
      </c>
      <c r="I9533" s="1">
        <v>41456</v>
      </c>
      <c r="J9533">
        <v>27</v>
      </c>
      <c r="K9533">
        <v>2</v>
      </c>
      <c r="L9533" s="2" t="s">
        <v>11878</v>
      </c>
      <c r="M9533" s="2" t="s">
        <v>11879</v>
      </c>
      <c r="N9533" s="1">
        <v>41456</v>
      </c>
      <c r="O9533" s="1">
        <v>41639</v>
      </c>
      <c r="P9533" s="1">
        <v>41456</v>
      </c>
      <c r="Q9533">
        <v>53</v>
      </c>
      <c r="R9533" s="2" t="s">
        <v>11880</v>
      </c>
      <c r="S9533" s="2" t="s">
        <v>11881</v>
      </c>
      <c r="T9533" s="1">
        <v>41456</v>
      </c>
      <c r="U9533" s="1">
        <v>41547</v>
      </c>
      <c r="V9533">
        <v>201307</v>
      </c>
      <c r="W9533">
        <v>157</v>
      </c>
      <c r="X9533" s="2" t="s">
        <v>11882</v>
      </c>
      <c r="Y9533" s="2" t="s">
        <v>11883</v>
      </c>
      <c r="Z9533" s="1">
        <v>41456</v>
      </c>
      <c r="AA9533" s="1">
        <v>41486</v>
      </c>
      <c r="AB9533" s="1">
        <v>41469</v>
      </c>
      <c r="AC9533">
        <v>682</v>
      </c>
      <c r="AD9533">
        <v>1</v>
      </c>
      <c r="AE9533" s="2" t="s">
        <v>4342</v>
      </c>
      <c r="AF9533" s="2" t="s">
        <v>11900</v>
      </c>
      <c r="AG9533" s="2" t="s">
        <v>11901</v>
      </c>
      <c r="AH9533" s="1">
        <v>41469</v>
      </c>
      <c r="AI9533" s="1">
        <v>41475</v>
      </c>
      <c r="AJ9533" t="b">
        <v>1</v>
      </c>
      <c r="AK9533" t="b">
        <v>0</v>
      </c>
      <c r="AL9533" t="b">
        <v>0</v>
      </c>
      <c r="AM9533" t="b">
        <v>0</v>
      </c>
      <c r="AN9533" t="b">
        <v>0</v>
      </c>
      <c r="AO9533" t="b">
        <v>0</v>
      </c>
      <c r="AP9533" t="b">
        <v>0</v>
      </c>
      <c r="AQ9533" t="b">
        <v>0</v>
      </c>
      <c r="AR9533" t="b">
        <v>0</v>
      </c>
      <c r="AS9533" t="b">
        <v>0</v>
      </c>
      <c r="AT9533" t="b">
        <v>0</v>
      </c>
      <c r="AU9533" s="2" t="s">
        <v>4327</v>
      </c>
      <c r="AV9533" t="b">
        <v>1</v>
      </c>
      <c r="AW9533" s="1">
        <v>41469</v>
      </c>
      <c r="AX9533">
        <v>2014</v>
      </c>
      <c r="AY9533" s="2" t="s">
        <v>11884</v>
      </c>
      <c r="AZ9533" s="2" t="s">
        <v>11885</v>
      </c>
      <c r="BA9533" s="1">
        <v>41456</v>
      </c>
      <c r="BB9533" s="1">
        <v>41820</v>
      </c>
      <c r="BC9533" s="1">
        <v>41456</v>
      </c>
      <c r="BD9533">
        <v>27</v>
      </c>
      <c r="BE9533">
        <v>1</v>
      </c>
      <c r="BF9533" s="2" t="s">
        <v>11886</v>
      </c>
      <c r="BG9533" s="2" t="s">
        <v>11887</v>
      </c>
      <c r="BH9533" s="1">
        <v>41456</v>
      </c>
      <c r="BI9533" s="1">
        <v>41639</v>
      </c>
      <c r="BJ9533" s="1">
        <v>41456</v>
      </c>
      <c r="BK9533">
        <v>53</v>
      </c>
      <c r="BL9533">
        <v>1</v>
      </c>
      <c r="BM9533">
        <v>1</v>
      </c>
      <c r="BN9533" s="2" t="s">
        <v>11888</v>
      </c>
      <c r="BO9533" s="2" t="s">
        <v>11889</v>
      </c>
      <c r="BP9533" s="1">
        <v>41456</v>
      </c>
      <c r="BQ9533" s="1">
        <v>41547</v>
      </c>
      <c r="BR9533" s="1">
        <v>41456</v>
      </c>
      <c r="BS9533">
        <v>157</v>
      </c>
      <c r="BT9533" s="2" t="s">
        <v>11890</v>
      </c>
      <c r="BU9533" s="2" t="s">
        <v>11891</v>
      </c>
      <c r="BV9533" s="1">
        <v>41456</v>
      </c>
      <c r="BW9533" s="1">
        <v>41486</v>
      </c>
      <c r="BX9533">
        <v>20130713</v>
      </c>
      <c r="BY9533">
        <v>681</v>
      </c>
      <c r="BZ9533">
        <v>2</v>
      </c>
      <c r="CA9533" s="2" t="s">
        <v>4342</v>
      </c>
      <c r="CB9533" s="2" t="s">
        <v>11898</v>
      </c>
      <c r="CC9533" s="2" t="s">
        <v>11899</v>
      </c>
      <c r="CD9533" s="1">
        <v>41468</v>
      </c>
      <c r="CE9533" s="1">
        <v>41474</v>
      </c>
      <c r="CF9533" t="b">
        <v>0</v>
      </c>
      <c r="CG9533" t="b">
        <v>0</v>
      </c>
      <c r="CH9533" t="b">
        <v>0</v>
      </c>
      <c r="CI9533" t="b">
        <v>0</v>
      </c>
      <c r="CJ9533" t="b">
        <v>0</v>
      </c>
      <c r="CK9533" t="b">
        <v>0</v>
      </c>
      <c r="CL9533" t="b">
        <v>0</v>
      </c>
      <c r="CM9533" t="b">
        <v>0</v>
      </c>
      <c r="CN9533" t="b">
        <v>0</v>
      </c>
      <c r="CO9533" t="b">
        <v>0</v>
      </c>
      <c r="CP9533" t="b">
        <v>0</v>
      </c>
      <c r="CQ9533" s="2" t="s">
        <v>4327</v>
      </c>
      <c r="CR9533" t="b">
        <v>1</v>
      </c>
      <c r="CS9533">
        <v>681</v>
      </c>
      <c r="CT9533" s="3">
        <v>41468</v>
      </c>
      <c r="CU9533" s="3">
        <v>41474.999305555553</v>
      </c>
    </row>
    <row r="9534" spans="1:99" x14ac:dyDescent="0.3">
      <c r="A9534">
        <v>20130715</v>
      </c>
      <c r="B9534">
        <v>7325</v>
      </c>
      <c r="C9534" s="1">
        <v>41470</v>
      </c>
      <c r="D9534">
        <v>2013</v>
      </c>
      <c r="E9534" s="2" t="s">
        <v>11734</v>
      </c>
      <c r="F9534" s="2" t="s">
        <v>11735</v>
      </c>
      <c r="G9534" s="1">
        <v>41275</v>
      </c>
      <c r="H9534" s="1">
        <v>41639</v>
      </c>
      <c r="I9534" s="1">
        <v>41456</v>
      </c>
      <c r="J9534">
        <v>27</v>
      </c>
      <c r="K9534">
        <v>2</v>
      </c>
      <c r="L9534" s="2" t="s">
        <v>11878</v>
      </c>
      <c r="M9534" s="2" t="s">
        <v>11879</v>
      </c>
      <c r="N9534" s="1">
        <v>41456</v>
      </c>
      <c r="O9534" s="1">
        <v>41639</v>
      </c>
      <c r="P9534" s="1">
        <v>41456</v>
      </c>
      <c r="Q9534">
        <v>53</v>
      </c>
      <c r="R9534" s="2" t="s">
        <v>11880</v>
      </c>
      <c r="S9534" s="2" t="s">
        <v>11881</v>
      </c>
      <c r="T9534" s="1">
        <v>41456</v>
      </c>
      <c r="U9534" s="1">
        <v>41547</v>
      </c>
      <c r="V9534">
        <v>201307</v>
      </c>
      <c r="W9534">
        <v>157</v>
      </c>
      <c r="X9534" s="2" t="s">
        <v>11882</v>
      </c>
      <c r="Y9534" s="2" t="s">
        <v>11883</v>
      </c>
      <c r="Z9534" s="1">
        <v>41456</v>
      </c>
      <c r="AA9534" s="1">
        <v>41486</v>
      </c>
      <c r="AB9534" s="1">
        <v>41469</v>
      </c>
      <c r="AC9534">
        <v>682</v>
      </c>
      <c r="AD9534">
        <v>2</v>
      </c>
      <c r="AE9534" s="2" t="s">
        <v>4345</v>
      </c>
      <c r="AF9534" s="2" t="s">
        <v>11900</v>
      </c>
      <c r="AG9534" s="2" t="s">
        <v>11901</v>
      </c>
      <c r="AH9534" s="1">
        <v>41469</v>
      </c>
      <c r="AI9534" s="1">
        <v>41475</v>
      </c>
      <c r="AJ9534" t="b">
        <v>0</v>
      </c>
      <c r="AK9534" t="b">
        <v>0</v>
      </c>
      <c r="AL9534" t="b">
        <v>0</v>
      </c>
      <c r="AM9534" t="b">
        <v>0</v>
      </c>
      <c r="AN9534" t="b">
        <v>0</v>
      </c>
      <c r="AO9534" t="b">
        <v>0</v>
      </c>
      <c r="AP9534" t="b">
        <v>0</v>
      </c>
      <c r="AQ9534" t="b">
        <v>0</v>
      </c>
      <c r="AR9534" t="b">
        <v>0</v>
      </c>
      <c r="AS9534" t="b">
        <v>0</v>
      </c>
      <c r="AT9534" t="b">
        <v>0</v>
      </c>
      <c r="AU9534" s="2" t="s">
        <v>4327</v>
      </c>
      <c r="AV9534" t="b">
        <v>0</v>
      </c>
      <c r="AW9534" s="1">
        <v>41470</v>
      </c>
      <c r="AX9534">
        <v>2014</v>
      </c>
      <c r="AY9534" s="2" t="s">
        <v>11884</v>
      </c>
      <c r="AZ9534" s="2" t="s">
        <v>11885</v>
      </c>
      <c r="BA9534" s="1">
        <v>41456</v>
      </c>
      <c r="BB9534" s="1">
        <v>41820</v>
      </c>
      <c r="BC9534" s="1">
        <v>41456</v>
      </c>
      <c r="BD9534">
        <v>27</v>
      </c>
      <c r="BE9534">
        <v>1</v>
      </c>
      <c r="BF9534" s="2" t="s">
        <v>11886</v>
      </c>
      <c r="BG9534" s="2" t="s">
        <v>11887</v>
      </c>
      <c r="BH9534" s="1">
        <v>41456</v>
      </c>
      <c r="BI9534" s="1">
        <v>41639</v>
      </c>
      <c r="BJ9534" s="1">
        <v>41456</v>
      </c>
      <c r="BK9534">
        <v>53</v>
      </c>
      <c r="BL9534">
        <v>1</v>
      </c>
      <c r="BM9534">
        <v>1</v>
      </c>
      <c r="BN9534" s="2" t="s">
        <v>11888</v>
      </c>
      <c r="BO9534" s="2" t="s">
        <v>11889</v>
      </c>
      <c r="BP9534" s="1">
        <v>41456</v>
      </c>
      <c r="BQ9534" s="1">
        <v>41547</v>
      </c>
      <c r="BR9534" s="1">
        <v>41456</v>
      </c>
      <c r="BS9534">
        <v>157</v>
      </c>
      <c r="BT9534" s="2" t="s">
        <v>11890</v>
      </c>
      <c r="BU9534" s="2" t="s">
        <v>11891</v>
      </c>
      <c r="BV9534" s="1">
        <v>41456</v>
      </c>
      <c r="BW9534" s="1">
        <v>41486</v>
      </c>
      <c r="BX9534">
        <v>20130713</v>
      </c>
      <c r="BY9534">
        <v>681</v>
      </c>
      <c r="BZ9534">
        <v>3</v>
      </c>
      <c r="CA9534" s="2" t="s">
        <v>4345</v>
      </c>
      <c r="CB9534" s="2" t="s">
        <v>11898</v>
      </c>
      <c r="CC9534" s="2" t="s">
        <v>11899</v>
      </c>
      <c r="CD9534" s="1">
        <v>41468</v>
      </c>
      <c r="CE9534" s="1">
        <v>41474</v>
      </c>
      <c r="CF9534" t="b">
        <v>0</v>
      </c>
      <c r="CG9534" t="b">
        <v>0</v>
      </c>
      <c r="CH9534" t="b">
        <v>0</v>
      </c>
      <c r="CI9534" t="b">
        <v>0</v>
      </c>
      <c r="CJ9534" t="b">
        <v>0</v>
      </c>
      <c r="CK9534" t="b">
        <v>0</v>
      </c>
      <c r="CL9534" t="b">
        <v>0</v>
      </c>
      <c r="CM9534" t="b">
        <v>0</v>
      </c>
      <c r="CN9534" t="b">
        <v>0</v>
      </c>
      <c r="CO9534" t="b">
        <v>0</v>
      </c>
      <c r="CP9534" t="b">
        <v>0</v>
      </c>
      <c r="CQ9534" s="2" t="s">
        <v>4327</v>
      </c>
      <c r="CR9534" t="b">
        <v>0</v>
      </c>
      <c r="CS9534">
        <v>681</v>
      </c>
      <c r="CT9534" s="3">
        <v>41468</v>
      </c>
      <c r="CU9534" s="3">
        <v>41474.999305555553</v>
      </c>
    </row>
    <row r="9535" spans="1:99" x14ac:dyDescent="0.3">
      <c r="A9535">
        <v>20130716</v>
      </c>
      <c r="B9535">
        <v>7326</v>
      </c>
      <c r="C9535" s="1">
        <v>41471</v>
      </c>
      <c r="D9535">
        <v>2013</v>
      </c>
      <c r="E9535" s="2" t="s">
        <v>11734</v>
      </c>
      <c r="F9535" s="2" t="s">
        <v>11735</v>
      </c>
      <c r="G9535" s="1">
        <v>41275</v>
      </c>
      <c r="H9535" s="1">
        <v>41639</v>
      </c>
      <c r="I9535" s="1">
        <v>41456</v>
      </c>
      <c r="J9535">
        <v>27</v>
      </c>
      <c r="K9535">
        <v>2</v>
      </c>
      <c r="L9535" s="2" t="s">
        <v>11878</v>
      </c>
      <c r="M9535" s="2" t="s">
        <v>11879</v>
      </c>
      <c r="N9535" s="1">
        <v>41456</v>
      </c>
      <c r="O9535" s="1">
        <v>41639</v>
      </c>
      <c r="P9535" s="1">
        <v>41456</v>
      </c>
      <c r="Q9535">
        <v>53</v>
      </c>
      <c r="R9535" s="2" t="s">
        <v>11880</v>
      </c>
      <c r="S9535" s="2" t="s">
        <v>11881</v>
      </c>
      <c r="T9535" s="1">
        <v>41456</v>
      </c>
      <c r="U9535" s="1">
        <v>41547</v>
      </c>
      <c r="V9535">
        <v>201307</v>
      </c>
      <c r="W9535">
        <v>157</v>
      </c>
      <c r="X9535" s="2" t="s">
        <v>11882</v>
      </c>
      <c r="Y9535" s="2" t="s">
        <v>11883</v>
      </c>
      <c r="Z9535" s="1">
        <v>41456</v>
      </c>
      <c r="AA9535" s="1">
        <v>41486</v>
      </c>
      <c r="AB9535" s="1">
        <v>41469</v>
      </c>
      <c r="AC9535">
        <v>682</v>
      </c>
      <c r="AD9535">
        <v>3</v>
      </c>
      <c r="AE9535" s="2" t="s">
        <v>4346</v>
      </c>
      <c r="AF9535" s="2" t="s">
        <v>11900</v>
      </c>
      <c r="AG9535" s="2" t="s">
        <v>11901</v>
      </c>
      <c r="AH9535" s="1">
        <v>41469</v>
      </c>
      <c r="AI9535" s="1">
        <v>41475</v>
      </c>
      <c r="AJ9535" t="b">
        <v>0</v>
      </c>
      <c r="AK9535" t="b">
        <v>0</v>
      </c>
      <c r="AL9535" t="b">
        <v>0</v>
      </c>
      <c r="AM9535" t="b">
        <v>0</v>
      </c>
      <c r="AN9535" t="b">
        <v>0</v>
      </c>
      <c r="AO9535" t="b">
        <v>0</v>
      </c>
      <c r="AP9535" t="b">
        <v>0</v>
      </c>
      <c r="AQ9535" t="b">
        <v>0</v>
      </c>
      <c r="AR9535" t="b">
        <v>0</v>
      </c>
      <c r="AS9535" t="b">
        <v>0</v>
      </c>
      <c r="AT9535" t="b">
        <v>0</v>
      </c>
      <c r="AU9535" s="2" t="s">
        <v>4327</v>
      </c>
      <c r="AV9535" t="b">
        <v>0</v>
      </c>
      <c r="AW9535" s="1">
        <v>41471</v>
      </c>
      <c r="AX9535">
        <v>2014</v>
      </c>
      <c r="AY9535" s="2" t="s">
        <v>11884</v>
      </c>
      <c r="AZ9535" s="2" t="s">
        <v>11885</v>
      </c>
      <c r="BA9535" s="1">
        <v>41456</v>
      </c>
      <c r="BB9535" s="1">
        <v>41820</v>
      </c>
      <c r="BC9535" s="1">
        <v>41456</v>
      </c>
      <c r="BD9535">
        <v>27</v>
      </c>
      <c r="BE9535">
        <v>1</v>
      </c>
      <c r="BF9535" s="2" t="s">
        <v>11886</v>
      </c>
      <c r="BG9535" s="2" t="s">
        <v>11887</v>
      </c>
      <c r="BH9535" s="1">
        <v>41456</v>
      </c>
      <c r="BI9535" s="1">
        <v>41639</v>
      </c>
      <c r="BJ9535" s="1">
        <v>41456</v>
      </c>
      <c r="BK9535">
        <v>53</v>
      </c>
      <c r="BL9535">
        <v>1</v>
      </c>
      <c r="BM9535">
        <v>1</v>
      </c>
      <c r="BN9535" s="2" t="s">
        <v>11888</v>
      </c>
      <c r="BO9535" s="2" t="s">
        <v>11889</v>
      </c>
      <c r="BP9535" s="1">
        <v>41456</v>
      </c>
      <c r="BQ9535" s="1">
        <v>41547</v>
      </c>
      <c r="BR9535" s="1">
        <v>41456</v>
      </c>
      <c r="BS9535">
        <v>157</v>
      </c>
      <c r="BT9535" s="2" t="s">
        <v>11890</v>
      </c>
      <c r="BU9535" s="2" t="s">
        <v>11891</v>
      </c>
      <c r="BV9535" s="1">
        <v>41456</v>
      </c>
      <c r="BW9535" s="1">
        <v>41486</v>
      </c>
      <c r="BX9535">
        <v>20130713</v>
      </c>
      <c r="BY9535">
        <v>681</v>
      </c>
      <c r="BZ9535">
        <v>4</v>
      </c>
      <c r="CA9535" s="2" t="s">
        <v>4346</v>
      </c>
      <c r="CB9535" s="2" t="s">
        <v>11898</v>
      </c>
      <c r="CC9535" s="2" t="s">
        <v>11899</v>
      </c>
      <c r="CD9535" s="1">
        <v>41468</v>
      </c>
      <c r="CE9535" s="1">
        <v>41474</v>
      </c>
      <c r="CF9535" t="b">
        <v>0</v>
      </c>
      <c r="CG9535" t="b">
        <v>0</v>
      </c>
      <c r="CH9535" t="b">
        <v>0</v>
      </c>
      <c r="CI9535" t="b">
        <v>0</v>
      </c>
      <c r="CJ9535" t="b">
        <v>0</v>
      </c>
      <c r="CK9535" t="b">
        <v>0</v>
      </c>
      <c r="CL9535" t="b">
        <v>0</v>
      </c>
      <c r="CM9535" t="b">
        <v>0</v>
      </c>
      <c r="CN9535" t="b">
        <v>0</v>
      </c>
      <c r="CO9535" t="b">
        <v>0</v>
      </c>
      <c r="CP9535" t="b">
        <v>0</v>
      </c>
      <c r="CQ9535" s="2" t="s">
        <v>4327</v>
      </c>
      <c r="CR9535" t="b">
        <v>0</v>
      </c>
      <c r="CS9535">
        <v>681</v>
      </c>
      <c r="CT9535" s="3">
        <v>41468</v>
      </c>
      <c r="CU9535" s="3">
        <v>41474.999305555553</v>
      </c>
    </row>
    <row r="9536" spans="1:99" x14ac:dyDescent="0.3">
      <c r="A9536">
        <v>20130717</v>
      </c>
      <c r="B9536">
        <v>7327</v>
      </c>
      <c r="C9536" s="1">
        <v>41472</v>
      </c>
      <c r="D9536">
        <v>2013</v>
      </c>
      <c r="E9536" s="2" t="s">
        <v>11734</v>
      </c>
      <c r="F9536" s="2" t="s">
        <v>11735</v>
      </c>
      <c r="G9536" s="1">
        <v>41275</v>
      </c>
      <c r="H9536" s="1">
        <v>41639</v>
      </c>
      <c r="I9536" s="1">
        <v>41456</v>
      </c>
      <c r="J9536">
        <v>27</v>
      </c>
      <c r="K9536">
        <v>2</v>
      </c>
      <c r="L9536" s="2" t="s">
        <v>11878</v>
      </c>
      <c r="M9536" s="2" t="s">
        <v>11879</v>
      </c>
      <c r="N9536" s="1">
        <v>41456</v>
      </c>
      <c r="O9536" s="1">
        <v>41639</v>
      </c>
      <c r="P9536" s="1">
        <v>41456</v>
      </c>
      <c r="Q9536">
        <v>53</v>
      </c>
      <c r="R9536" s="2" t="s">
        <v>11880</v>
      </c>
      <c r="S9536" s="2" t="s">
        <v>11881</v>
      </c>
      <c r="T9536" s="1">
        <v>41456</v>
      </c>
      <c r="U9536" s="1">
        <v>41547</v>
      </c>
      <c r="V9536">
        <v>201307</v>
      </c>
      <c r="W9536">
        <v>157</v>
      </c>
      <c r="X9536" s="2" t="s">
        <v>11882</v>
      </c>
      <c r="Y9536" s="2" t="s">
        <v>11883</v>
      </c>
      <c r="Z9536" s="1">
        <v>41456</v>
      </c>
      <c r="AA9536" s="1">
        <v>41486</v>
      </c>
      <c r="AB9536" s="1">
        <v>41469</v>
      </c>
      <c r="AC9536">
        <v>682</v>
      </c>
      <c r="AD9536">
        <v>4</v>
      </c>
      <c r="AE9536" s="2" t="s">
        <v>4347</v>
      </c>
      <c r="AF9536" s="2" t="s">
        <v>11900</v>
      </c>
      <c r="AG9536" s="2" t="s">
        <v>11901</v>
      </c>
      <c r="AH9536" s="1">
        <v>41469</v>
      </c>
      <c r="AI9536" s="1">
        <v>41475</v>
      </c>
      <c r="AJ9536" t="b">
        <v>0</v>
      </c>
      <c r="AK9536" t="b">
        <v>0</v>
      </c>
      <c r="AL9536" t="b">
        <v>0</v>
      </c>
      <c r="AM9536" t="b">
        <v>0</v>
      </c>
      <c r="AN9536" t="b">
        <v>0</v>
      </c>
      <c r="AO9536" t="b">
        <v>0</v>
      </c>
      <c r="AP9536" t="b">
        <v>0</v>
      </c>
      <c r="AQ9536" t="b">
        <v>0</v>
      </c>
      <c r="AR9536" t="b">
        <v>0</v>
      </c>
      <c r="AS9536" t="b">
        <v>0</v>
      </c>
      <c r="AT9536" t="b">
        <v>0</v>
      </c>
      <c r="AU9536" s="2" t="s">
        <v>4327</v>
      </c>
      <c r="AV9536" t="b">
        <v>0</v>
      </c>
      <c r="AW9536" s="1">
        <v>41472</v>
      </c>
      <c r="AX9536">
        <v>2014</v>
      </c>
      <c r="AY9536" s="2" t="s">
        <v>11884</v>
      </c>
      <c r="AZ9536" s="2" t="s">
        <v>11885</v>
      </c>
      <c r="BA9536" s="1">
        <v>41456</v>
      </c>
      <c r="BB9536" s="1">
        <v>41820</v>
      </c>
      <c r="BC9536" s="1">
        <v>41456</v>
      </c>
      <c r="BD9536">
        <v>27</v>
      </c>
      <c r="BE9536">
        <v>1</v>
      </c>
      <c r="BF9536" s="2" t="s">
        <v>11886</v>
      </c>
      <c r="BG9536" s="2" t="s">
        <v>11887</v>
      </c>
      <c r="BH9536" s="1">
        <v>41456</v>
      </c>
      <c r="BI9536" s="1">
        <v>41639</v>
      </c>
      <c r="BJ9536" s="1">
        <v>41456</v>
      </c>
      <c r="BK9536">
        <v>53</v>
      </c>
      <c r="BL9536">
        <v>1</v>
      </c>
      <c r="BM9536">
        <v>1</v>
      </c>
      <c r="BN9536" s="2" t="s">
        <v>11888</v>
      </c>
      <c r="BO9536" s="2" t="s">
        <v>11889</v>
      </c>
      <c r="BP9536" s="1">
        <v>41456</v>
      </c>
      <c r="BQ9536" s="1">
        <v>41547</v>
      </c>
      <c r="BR9536" s="1">
        <v>41456</v>
      </c>
      <c r="BS9536">
        <v>157</v>
      </c>
      <c r="BT9536" s="2" t="s">
        <v>11890</v>
      </c>
      <c r="BU9536" s="2" t="s">
        <v>11891</v>
      </c>
      <c r="BV9536" s="1">
        <v>41456</v>
      </c>
      <c r="BW9536" s="1">
        <v>41486</v>
      </c>
      <c r="BX9536">
        <v>20130713</v>
      </c>
      <c r="BY9536">
        <v>681</v>
      </c>
      <c r="BZ9536">
        <v>5</v>
      </c>
      <c r="CA9536" s="2" t="s">
        <v>4347</v>
      </c>
      <c r="CB9536" s="2" t="s">
        <v>11898</v>
      </c>
      <c r="CC9536" s="2" t="s">
        <v>11899</v>
      </c>
      <c r="CD9536" s="1">
        <v>41468</v>
      </c>
      <c r="CE9536" s="1">
        <v>41474</v>
      </c>
      <c r="CF9536" t="b">
        <v>0</v>
      </c>
      <c r="CG9536" t="b">
        <v>0</v>
      </c>
      <c r="CH9536" t="b">
        <v>0</v>
      </c>
      <c r="CI9536" t="b">
        <v>0</v>
      </c>
      <c r="CJ9536" t="b">
        <v>0</v>
      </c>
      <c r="CK9536" t="b">
        <v>0</v>
      </c>
      <c r="CL9536" t="b">
        <v>0</v>
      </c>
      <c r="CM9536" t="b">
        <v>0</v>
      </c>
      <c r="CN9536" t="b">
        <v>0</v>
      </c>
      <c r="CO9536" t="b">
        <v>0</v>
      </c>
      <c r="CP9536" t="b">
        <v>0</v>
      </c>
      <c r="CQ9536" s="2" t="s">
        <v>4327</v>
      </c>
      <c r="CR9536" t="b">
        <v>0</v>
      </c>
      <c r="CS9536">
        <v>681</v>
      </c>
      <c r="CT9536" s="3">
        <v>41468</v>
      </c>
      <c r="CU9536" s="3">
        <v>41474.999305555553</v>
      </c>
    </row>
    <row r="9537" spans="1:99" x14ac:dyDescent="0.3">
      <c r="A9537">
        <v>20130718</v>
      </c>
      <c r="B9537">
        <v>7328</v>
      </c>
      <c r="C9537" s="1">
        <v>41473</v>
      </c>
      <c r="D9537">
        <v>2013</v>
      </c>
      <c r="E9537" s="2" t="s">
        <v>11734</v>
      </c>
      <c r="F9537" s="2" t="s">
        <v>11735</v>
      </c>
      <c r="G9537" s="1">
        <v>41275</v>
      </c>
      <c r="H9537" s="1">
        <v>41639</v>
      </c>
      <c r="I9537" s="1">
        <v>41456</v>
      </c>
      <c r="J9537">
        <v>27</v>
      </c>
      <c r="K9537">
        <v>2</v>
      </c>
      <c r="L9537" s="2" t="s">
        <v>11878</v>
      </c>
      <c r="M9537" s="2" t="s">
        <v>11879</v>
      </c>
      <c r="N9537" s="1">
        <v>41456</v>
      </c>
      <c r="O9537" s="1">
        <v>41639</v>
      </c>
      <c r="P9537" s="1">
        <v>41456</v>
      </c>
      <c r="Q9537">
        <v>53</v>
      </c>
      <c r="R9537" s="2" t="s">
        <v>11880</v>
      </c>
      <c r="S9537" s="2" t="s">
        <v>11881</v>
      </c>
      <c r="T9537" s="1">
        <v>41456</v>
      </c>
      <c r="U9537" s="1">
        <v>41547</v>
      </c>
      <c r="V9537">
        <v>201307</v>
      </c>
      <c r="W9537">
        <v>157</v>
      </c>
      <c r="X9537" s="2" t="s">
        <v>11882</v>
      </c>
      <c r="Y9537" s="2" t="s">
        <v>11883</v>
      </c>
      <c r="Z9537" s="1">
        <v>41456</v>
      </c>
      <c r="AA9537" s="1">
        <v>41486</v>
      </c>
      <c r="AB9537" s="1">
        <v>41469</v>
      </c>
      <c r="AC9537">
        <v>682</v>
      </c>
      <c r="AD9537">
        <v>5</v>
      </c>
      <c r="AE9537" s="2" t="s">
        <v>4324</v>
      </c>
      <c r="AF9537" s="2" t="s">
        <v>11900</v>
      </c>
      <c r="AG9537" s="2" t="s">
        <v>11901</v>
      </c>
      <c r="AH9537" s="1">
        <v>41469</v>
      </c>
      <c r="AI9537" s="1">
        <v>41475</v>
      </c>
      <c r="AJ9537" t="b">
        <v>0</v>
      </c>
      <c r="AK9537" t="b">
        <v>0</v>
      </c>
      <c r="AL9537" t="b">
        <v>0</v>
      </c>
      <c r="AM9537" t="b">
        <v>0</v>
      </c>
      <c r="AN9537" t="b">
        <v>0</v>
      </c>
      <c r="AO9537" t="b">
        <v>0</v>
      </c>
      <c r="AP9537" t="b">
        <v>0</v>
      </c>
      <c r="AQ9537" t="b">
        <v>0</v>
      </c>
      <c r="AR9537" t="b">
        <v>0</v>
      </c>
      <c r="AS9537" t="b">
        <v>0</v>
      </c>
      <c r="AT9537" t="b">
        <v>0</v>
      </c>
      <c r="AU9537" s="2" t="s">
        <v>4327</v>
      </c>
      <c r="AV9537" t="b">
        <v>0</v>
      </c>
      <c r="AW9537" s="1">
        <v>41473</v>
      </c>
      <c r="AX9537">
        <v>2014</v>
      </c>
      <c r="AY9537" s="2" t="s">
        <v>11884</v>
      </c>
      <c r="AZ9537" s="2" t="s">
        <v>11885</v>
      </c>
      <c r="BA9537" s="1">
        <v>41456</v>
      </c>
      <c r="BB9537" s="1">
        <v>41820</v>
      </c>
      <c r="BC9537" s="1">
        <v>41456</v>
      </c>
      <c r="BD9537">
        <v>27</v>
      </c>
      <c r="BE9537">
        <v>1</v>
      </c>
      <c r="BF9537" s="2" t="s">
        <v>11886</v>
      </c>
      <c r="BG9537" s="2" t="s">
        <v>11887</v>
      </c>
      <c r="BH9537" s="1">
        <v>41456</v>
      </c>
      <c r="BI9537" s="1">
        <v>41639</v>
      </c>
      <c r="BJ9537" s="1">
        <v>41456</v>
      </c>
      <c r="BK9537">
        <v>53</v>
      </c>
      <c r="BL9537">
        <v>1</v>
      </c>
      <c r="BM9537">
        <v>1</v>
      </c>
      <c r="BN9537" s="2" t="s">
        <v>11888</v>
      </c>
      <c r="BO9537" s="2" t="s">
        <v>11889</v>
      </c>
      <c r="BP9537" s="1">
        <v>41456</v>
      </c>
      <c r="BQ9537" s="1">
        <v>41547</v>
      </c>
      <c r="BR9537" s="1">
        <v>41456</v>
      </c>
      <c r="BS9537">
        <v>157</v>
      </c>
      <c r="BT9537" s="2" t="s">
        <v>11890</v>
      </c>
      <c r="BU9537" s="2" t="s">
        <v>11891</v>
      </c>
      <c r="BV9537" s="1">
        <v>41456</v>
      </c>
      <c r="BW9537" s="1">
        <v>41486</v>
      </c>
      <c r="BX9537">
        <v>20130713</v>
      </c>
      <c r="BY9537">
        <v>681</v>
      </c>
      <c r="BZ9537">
        <v>6</v>
      </c>
      <c r="CA9537" s="2" t="s">
        <v>4324</v>
      </c>
      <c r="CB9537" s="2" t="s">
        <v>11898</v>
      </c>
      <c r="CC9537" s="2" t="s">
        <v>11899</v>
      </c>
      <c r="CD9537" s="1">
        <v>41468</v>
      </c>
      <c r="CE9537" s="1">
        <v>41474</v>
      </c>
      <c r="CF9537" t="b">
        <v>0</v>
      </c>
      <c r="CG9537" t="b">
        <v>0</v>
      </c>
      <c r="CH9537" t="b">
        <v>0</v>
      </c>
      <c r="CI9537" t="b">
        <v>0</v>
      </c>
      <c r="CJ9537" t="b">
        <v>0</v>
      </c>
      <c r="CK9537" t="b">
        <v>0</v>
      </c>
      <c r="CL9537" t="b">
        <v>0</v>
      </c>
      <c r="CM9537" t="b">
        <v>0</v>
      </c>
      <c r="CN9537" t="b">
        <v>0</v>
      </c>
      <c r="CO9537" t="b">
        <v>0</v>
      </c>
      <c r="CP9537" t="b">
        <v>0</v>
      </c>
      <c r="CQ9537" s="2" t="s">
        <v>4327</v>
      </c>
      <c r="CR9537" t="b">
        <v>0</v>
      </c>
      <c r="CS9537">
        <v>681</v>
      </c>
      <c r="CT9537" s="3">
        <v>41468</v>
      </c>
      <c r="CU9537" s="3">
        <v>41474.999305555553</v>
      </c>
    </row>
    <row r="9538" spans="1:99" x14ac:dyDescent="0.3">
      <c r="A9538">
        <v>20130719</v>
      </c>
      <c r="B9538">
        <v>7329</v>
      </c>
      <c r="C9538" s="1">
        <v>41474</v>
      </c>
      <c r="D9538">
        <v>2013</v>
      </c>
      <c r="E9538" s="2" t="s">
        <v>11734</v>
      </c>
      <c r="F9538" s="2" t="s">
        <v>11735</v>
      </c>
      <c r="G9538" s="1">
        <v>41275</v>
      </c>
      <c r="H9538" s="1">
        <v>41639</v>
      </c>
      <c r="I9538" s="1">
        <v>41456</v>
      </c>
      <c r="J9538">
        <v>27</v>
      </c>
      <c r="K9538">
        <v>2</v>
      </c>
      <c r="L9538" s="2" t="s">
        <v>11878</v>
      </c>
      <c r="M9538" s="2" t="s">
        <v>11879</v>
      </c>
      <c r="N9538" s="1">
        <v>41456</v>
      </c>
      <c r="O9538" s="1">
        <v>41639</v>
      </c>
      <c r="P9538" s="1">
        <v>41456</v>
      </c>
      <c r="Q9538">
        <v>53</v>
      </c>
      <c r="R9538" s="2" t="s">
        <v>11880</v>
      </c>
      <c r="S9538" s="2" t="s">
        <v>11881</v>
      </c>
      <c r="T9538" s="1">
        <v>41456</v>
      </c>
      <c r="U9538" s="1">
        <v>41547</v>
      </c>
      <c r="V9538">
        <v>201307</v>
      </c>
      <c r="W9538">
        <v>157</v>
      </c>
      <c r="X9538" s="2" t="s">
        <v>11882</v>
      </c>
      <c r="Y9538" s="2" t="s">
        <v>11883</v>
      </c>
      <c r="Z9538" s="1">
        <v>41456</v>
      </c>
      <c r="AA9538" s="1">
        <v>41486</v>
      </c>
      <c r="AB9538" s="1">
        <v>41469</v>
      </c>
      <c r="AC9538">
        <v>682</v>
      </c>
      <c r="AD9538">
        <v>6</v>
      </c>
      <c r="AE9538" s="2" t="s">
        <v>4338</v>
      </c>
      <c r="AF9538" s="2" t="s">
        <v>11900</v>
      </c>
      <c r="AG9538" s="2" t="s">
        <v>11901</v>
      </c>
      <c r="AH9538" s="1">
        <v>41469</v>
      </c>
      <c r="AI9538" s="1">
        <v>41475</v>
      </c>
      <c r="AJ9538" t="b">
        <v>0</v>
      </c>
      <c r="AK9538" t="b">
        <v>0</v>
      </c>
      <c r="AL9538" t="b">
        <v>0</v>
      </c>
      <c r="AM9538" t="b">
        <v>0</v>
      </c>
      <c r="AN9538" t="b">
        <v>0</v>
      </c>
      <c r="AO9538" t="b">
        <v>0</v>
      </c>
      <c r="AP9538" t="b">
        <v>0</v>
      </c>
      <c r="AQ9538" t="b">
        <v>0</v>
      </c>
      <c r="AR9538" t="b">
        <v>0</v>
      </c>
      <c r="AS9538" t="b">
        <v>0</v>
      </c>
      <c r="AT9538" t="b">
        <v>0</v>
      </c>
      <c r="AU9538" s="2" t="s">
        <v>4327</v>
      </c>
      <c r="AV9538" t="b">
        <v>0</v>
      </c>
      <c r="AW9538" s="1">
        <v>41474</v>
      </c>
      <c r="AX9538">
        <v>2014</v>
      </c>
      <c r="AY9538" s="2" t="s">
        <v>11884</v>
      </c>
      <c r="AZ9538" s="2" t="s">
        <v>11885</v>
      </c>
      <c r="BA9538" s="1">
        <v>41456</v>
      </c>
      <c r="BB9538" s="1">
        <v>41820</v>
      </c>
      <c r="BC9538" s="1">
        <v>41456</v>
      </c>
      <c r="BD9538">
        <v>27</v>
      </c>
      <c r="BE9538">
        <v>1</v>
      </c>
      <c r="BF9538" s="2" t="s">
        <v>11886</v>
      </c>
      <c r="BG9538" s="2" t="s">
        <v>11887</v>
      </c>
      <c r="BH9538" s="1">
        <v>41456</v>
      </c>
      <c r="BI9538" s="1">
        <v>41639</v>
      </c>
      <c r="BJ9538" s="1">
        <v>41456</v>
      </c>
      <c r="BK9538">
        <v>53</v>
      </c>
      <c r="BL9538">
        <v>1</v>
      </c>
      <c r="BM9538">
        <v>1</v>
      </c>
      <c r="BN9538" s="2" t="s">
        <v>11888</v>
      </c>
      <c r="BO9538" s="2" t="s">
        <v>11889</v>
      </c>
      <c r="BP9538" s="1">
        <v>41456</v>
      </c>
      <c r="BQ9538" s="1">
        <v>41547</v>
      </c>
      <c r="BR9538" s="1">
        <v>41456</v>
      </c>
      <c r="BS9538">
        <v>157</v>
      </c>
      <c r="BT9538" s="2" t="s">
        <v>11890</v>
      </c>
      <c r="BU9538" s="2" t="s">
        <v>11891</v>
      </c>
      <c r="BV9538" s="1">
        <v>41456</v>
      </c>
      <c r="BW9538" s="1">
        <v>41486</v>
      </c>
      <c r="BX9538">
        <v>20130713</v>
      </c>
      <c r="BY9538">
        <v>681</v>
      </c>
      <c r="BZ9538">
        <v>7</v>
      </c>
      <c r="CA9538" s="2" t="s">
        <v>4338</v>
      </c>
      <c r="CB9538" s="2" t="s">
        <v>11898</v>
      </c>
      <c r="CC9538" s="2" t="s">
        <v>11899</v>
      </c>
      <c r="CD9538" s="1">
        <v>41468</v>
      </c>
      <c r="CE9538" s="1">
        <v>41474</v>
      </c>
      <c r="CF9538" t="b">
        <v>0</v>
      </c>
      <c r="CG9538" t="b">
        <v>0</v>
      </c>
      <c r="CH9538" t="b">
        <v>0</v>
      </c>
      <c r="CI9538" t="b">
        <v>0</v>
      </c>
      <c r="CJ9538" t="b">
        <v>0</v>
      </c>
      <c r="CK9538" t="b">
        <v>1</v>
      </c>
      <c r="CL9538" t="b">
        <v>0</v>
      </c>
      <c r="CM9538" t="b">
        <v>0</v>
      </c>
      <c r="CN9538" t="b">
        <v>0</v>
      </c>
      <c r="CO9538" t="b">
        <v>0</v>
      </c>
      <c r="CP9538" t="b">
        <v>0</v>
      </c>
      <c r="CQ9538" s="2" t="s">
        <v>4327</v>
      </c>
      <c r="CR9538" t="b">
        <v>0</v>
      </c>
      <c r="CS9538">
        <v>681</v>
      </c>
      <c r="CT9538" s="3">
        <v>41468</v>
      </c>
      <c r="CU9538" s="3">
        <v>41474.999305555553</v>
      </c>
    </row>
    <row r="9539" spans="1:99" x14ac:dyDescent="0.3">
      <c r="A9539">
        <v>20130720</v>
      </c>
      <c r="B9539">
        <v>7330</v>
      </c>
      <c r="C9539" s="1">
        <v>41475</v>
      </c>
      <c r="D9539">
        <v>2013</v>
      </c>
      <c r="E9539" s="2" t="s">
        <v>11734</v>
      </c>
      <c r="F9539" s="2" t="s">
        <v>11735</v>
      </c>
      <c r="G9539" s="1">
        <v>41275</v>
      </c>
      <c r="H9539" s="1">
        <v>41639</v>
      </c>
      <c r="I9539" s="1">
        <v>41456</v>
      </c>
      <c r="J9539">
        <v>27</v>
      </c>
      <c r="K9539">
        <v>2</v>
      </c>
      <c r="L9539" s="2" t="s">
        <v>11878</v>
      </c>
      <c r="M9539" s="2" t="s">
        <v>11879</v>
      </c>
      <c r="N9539" s="1">
        <v>41456</v>
      </c>
      <c r="O9539" s="1">
        <v>41639</v>
      </c>
      <c r="P9539" s="1">
        <v>41456</v>
      </c>
      <c r="Q9539">
        <v>53</v>
      </c>
      <c r="R9539" s="2" t="s">
        <v>11880</v>
      </c>
      <c r="S9539" s="2" t="s">
        <v>11881</v>
      </c>
      <c r="T9539" s="1">
        <v>41456</v>
      </c>
      <c r="U9539" s="1">
        <v>41547</v>
      </c>
      <c r="V9539">
        <v>201307</v>
      </c>
      <c r="W9539">
        <v>157</v>
      </c>
      <c r="X9539" s="2" t="s">
        <v>11882</v>
      </c>
      <c r="Y9539" s="2" t="s">
        <v>11883</v>
      </c>
      <c r="Z9539" s="1">
        <v>41456</v>
      </c>
      <c r="AA9539" s="1">
        <v>41486</v>
      </c>
      <c r="AB9539" s="1">
        <v>41469</v>
      </c>
      <c r="AC9539">
        <v>682</v>
      </c>
      <c r="AD9539">
        <v>7</v>
      </c>
      <c r="AE9539" s="2" t="s">
        <v>4339</v>
      </c>
      <c r="AF9539" s="2" t="s">
        <v>11900</v>
      </c>
      <c r="AG9539" s="2" t="s">
        <v>11901</v>
      </c>
      <c r="AH9539" s="1">
        <v>41469</v>
      </c>
      <c r="AI9539" s="1">
        <v>41475</v>
      </c>
      <c r="AJ9539" t="b">
        <v>0</v>
      </c>
      <c r="AK9539" t="b">
        <v>0</v>
      </c>
      <c r="AL9539" t="b">
        <v>0</v>
      </c>
      <c r="AM9539" t="b">
        <v>0</v>
      </c>
      <c r="AN9539" t="b">
        <v>0</v>
      </c>
      <c r="AO9539" t="b">
        <v>1</v>
      </c>
      <c r="AP9539" t="b">
        <v>0</v>
      </c>
      <c r="AQ9539" t="b">
        <v>0</v>
      </c>
      <c r="AR9539" t="b">
        <v>0</v>
      </c>
      <c r="AS9539" t="b">
        <v>0</v>
      </c>
      <c r="AT9539" t="b">
        <v>0</v>
      </c>
      <c r="AU9539" s="2" t="s">
        <v>4327</v>
      </c>
      <c r="AV9539" t="b">
        <v>1</v>
      </c>
      <c r="AW9539" s="1">
        <v>41475</v>
      </c>
      <c r="AX9539">
        <v>2014</v>
      </c>
      <c r="AY9539" s="2" t="s">
        <v>11884</v>
      </c>
      <c r="AZ9539" s="2" t="s">
        <v>11885</v>
      </c>
      <c r="BA9539" s="1">
        <v>41456</v>
      </c>
      <c r="BB9539" s="1">
        <v>41820</v>
      </c>
      <c r="BC9539" s="1">
        <v>41456</v>
      </c>
      <c r="BD9539">
        <v>27</v>
      </c>
      <c r="BE9539">
        <v>1</v>
      </c>
      <c r="BF9539" s="2" t="s">
        <v>11886</v>
      </c>
      <c r="BG9539" s="2" t="s">
        <v>11887</v>
      </c>
      <c r="BH9539" s="1">
        <v>41456</v>
      </c>
      <c r="BI9539" s="1">
        <v>41639</v>
      </c>
      <c r="BJ9539" s="1">
        <v>41456</v>
      </c>
      <c r="BK9539">
        <v>53</v>
      </c>
      <c r="BL9539">
        <v>1</v>
      </c>
      <c r="BM9539">
        <v>1</v>
      </c>
      <c r="BN9539" s="2" t="s">
        <v>11888</v>
      </c>
      <c r="BO9539" s="2" t="s">
        <v>11889</v>
      </c>
      <c r="BP9539" s="1">
        <v>41456</v>
      </c>
      <c r="BQ9539" s="1">
        <v>41547</v>
      </c>
      <c r="BR9539" s="1">
        <v>41456</v>
      </c>
      <c r="BS9539">
        <v>157</v>
      </c>
      <c r="BT9539" s="2" t="s">
        <v>11890</v>
      </c>
      <c r="BU9539" s="2" t="s">
        <v>11891</v>
      </c>
      <c r="BV9539" s="1">
        <v>41456</v>
      </c>
      <c r="BW9539" s="1">
        <v>41486</v>
      </c>
      <c r="BX9539">
        <v>20130720</v>
      </c>
      <c r="BY9539">
        <v>682</v>
      </c>
      <c r="BZ9539">
        <v>1</v>
      </c>
      <c r="CA9539" s="2" t="s">
        <v>4339</v>
      </c>
      <c r="CB9539" s="2" t="s">
        <v>11902</v>
      </c>
      <c r="CC9539" s="2" t="s">
        <v>11903</v>
      </c>
      <c r="CD9539" s="1">
        <v>41475</v>
      </c>
      <c r="CE9539" s="1">
        <v>41481</v>
      </c>
      <c r="CF9539" t="b">
        <v>1</v>
      </c>
      <c r="CG9539" t="b">
        <v>0</v>
      </c>
      <c r="CH9539" t="b">
        <v>0</v>
      </c>
      <c r="CI9539" t="b">
        <v>0</v>
      </c>
      <c r="CJ9539" t="b">
        <v>0</v>
      </c>
      <c r="CK9539" t="b">
        <v>0</v>
      </c>
      <c r="CL9539" t="b">
        <v>0</v>
      </c>
      <c r="CM9539" t="b">
        <v>0</v>
      </c>
      <c r="CN9539" t="b">
        <v>0</v>
      </c>
      <c r="CO9539" t="b">
        <v>0</v>
      </c>
      <c r="CP9539" t="b">
        <v>0</v>
      </c>
      <c r="CQ9539" s="2" t="s">
        <v>4327</v>
      </c>
      <c r="CR9539" t="b">
        <v>1</v>
      </c>
      <c r="CS9539">
        <v>682</v>
      </c>
      <c r="CT9539" s="3">
        <v>41475</v>
      </c>
      <c r="CU9539" s="3">
        <v>41481.999305555553</v>
      </c>
    </row>
    <row r="9540" spans="1:99" x14ac:dyDescent="0.3">
      <c r="A9540">
        <v>20130721</v>
      </c>
      <c r="B9540">
        <v>7331</v>
      </c>
      <c r="C9540" s="1">
        <v>41476</v>
      </c>
      <c r="D9540">
        <v>2013</v>
      </c>
      <c r="E9540" s="2" t="s">
        <v>11734</v>
      </c>
      <c r="F9540" s="2" t="s">
        <v>11735</v>
      </c>
      <c r="G9540" s="1">
        <v>41275</v>
      </c>
      <c r="H9540" s="1">
        <v>41639</v>
      </c>
      <c r="I9540" s="1">
        <v>41456</v>
      </c>
      <c r="J9540">
        <v>27</v>
      </c>
      <c r="K9540">
        <v>2</v>
      </c>
      <c r="L9540" s="2" t="s">
        <v>11878</v>
      </c>
      <c r="M9540" s="2" t="s">
        <v>11879</v>
      </c>
      <c r="N9540" s="1">
        <v>41456</v>
      </c>
      <c r="O9540" s="1">
        <v>41639</v>
      </c>
      <c r="P9540" s="1">
        <v>41456</v>
      </c>
      <c r="Q9540">
        <v>53</v>
      </c>
      <c r="R9540" s="2" t="s">
        <v>11880</v>
      </c>
      <c r="S9540" s="2" t="s">
        <v>11881</v>
      </c>
      <c r="T9540" s="1">
        <v>41456</v>
      </c>
      <c r="U9540" s="1">
        <v>41547</v>
      </c>
      <c r="V9540">
        <v>201307</v>
      </c>
      <c r="W9540">
        <v>157</v>
      </c>
      <c r="X9540" s="2" t="s">
        <v>11882</v>
      </c>
      <c r="Y9540" s="2" t="s">
        <v>11883</v>
      </c>
      <c r="Z9540" s="1">
        <v>41456</v>
      </c>
      <c r="AA9540" s="1">
        <v>41486</v>
      </c>
      <c r="AB9540" s="1">
        <v>41476</v>
      </c>
      <c r="AC9540">
        <v>683</v>
      </c>
      <c r="AD9540">
        <v>1</v>
      </c>
      <c r="AE9540" s="2" t="s">
        <v>4342</v>
      </c>
      <c r="AF9540" s="2" t="s">
        <v>11904</v>
      </c>
      <c r="AG9540" s="2" t="s">
        <v>11905</v>
      </c>
      <c r="AH9540" s="1">
        <v>41476</v>
      </c>
      <c r="AI9540" s="1">
        <v>41482</v>
      </c>
      <c r="AJ9540" t="b">
        <v>1</v>
      </c>
      <c r="AK9540" t="b">
        <v>0</v>
      </c>
      <c r="AL9540" t="b">
        <v>0</v>
      </c>
      <c r="AM9540" t="b">
        <v>0</v>
      </c>
      <c r="AN9540" t="b">
        <v>0</v>
      </c>
      <c r="AO9540" t="b">
        <v>0</v>
      </c>
      <c r="AP9540" t="b">
        <v>0</v>
      </c>
      <c r="AQ9540" t="b">
        <v>0</v>
      </c>
      <c r="AR9540" t="b">
        <v>0</v>
      </c>
      <c r="AS9540" t="b">
        <v>0</v>
      </c>
      <c r="AT9540" t="b">
        <v>0</v>
      </c>
      <c r="AU9540" s="2" t="s">
        <v>4327</v>
      </c>
      <c r="AV9540" t="b">
        <v>1</v>
      </c>
      <c r="AW9540" s="1">
        <v>41476</v>
      </c>
      <c r="AX9540">
        <v>2014</v>
      </c>
      <c r="AY9540" s="2" t="s">
        <v>11884</v>
      </c>
      <c r="AZ9540" s="2" t="s">
        <v>11885</v>
      </c>
      <c r="BA9540" s="1">
        <v>41456</v>
      </c>
      <c r="BB9540" s="1">
        <v>41820</v>
      </c>
      <c r="BC9540" s="1">
        <v>41456</v>
      </c>
      <c r="BD9540">
        <v>27</v>
      </c>
      <c r="BE9540">
        <v>1</v>
      </c>
      <c r="BF9540" s="2" t="s">
        <v>11886</v>
      </c>
      <c r="BG9540" s="2" t="s">
        <v>11887</v>
      </c>
      <c r="BH9540" s="1">
        <v>41456</v>
      </c>
      <c r="BI9540" s="1">
        <v>41639</v>
      </c>
      <c r="BJ9540" s="1">
        <v>41456</v>
      </c>
      <c r="BK9540">
        <v>53</v>
      </c>
      <c r="BL9540">
        <v>1</v>
      </c>
      <c r="BM9540">
        <v>1</v>
      </c>
      <c r="BN9540" s="2" t="s">
        <v>11888</v>
      </c>
      <c r="BO9540" s="2" t="s">
        <v>11889</v>
      </c>
      <c r="BP9540" s="1">
        <v>41456</v>
      </c>
      <c r="BQ9540" s="1">
        <v>41547</v>
      </c>
      <c r="BR9540" s="1">
        <v>41456</v>
      </c>
      <c r="BS9540">
        <v>157</v>
      </c>
      <c r="BT9540" s="2" t="s">
        <v>11890</v>
      </c>
      <c r="BU9540" s="2" t="s">
        <v>11891</v>
      </c>
      <c r="BV9540" s="1">
        <v>41456</v>
      </c>
      <c r="BW9540" s="1">
        <v>41486</v>
      </c>
      <c r="BX9540">
        <v>20130720</v>
      </c>
      <c r="BY9540">
        <v>682</v>
      </c>
      <c r="BZ9540">
        <v>2</v>
      </c>
      <c r="CA9540" s="2" t="s">
        <v>4342</v>
      </c>
      <c r="CB9540" s="2" t="s">
        <v>11902</v>
      </c>
      <c r="CC9540" s="2" t="s">
        <v>11903</v>
      </c>
      <c r="CD9540" s="1">
        <v>41475</v>
      </c>
      <c r="CE9540" s="1">
        <v>41481</v>
      </c>
      <c r="CF9540" t="b">
        <v>0</v>
      </c>
      <c r="CG9540" t="b">
        <v>0</v>
      </c>
      <c r="CH9540" t="b">
        <v>0</v>
      </c>
      <c r="CI9540" t="b">
        <v>0</v>
      </c>
      <c r="CJ9540" t="b">
        <v>0</v>
      </c>
      <c r="CK9540" t="b">
        <v>0</v>
      </c>
      <c r="CL9540" t="b">
        <v>0</v>
      </c>
      <c r="CM9540" t="b">
        <v>0</v>
      </c>
      <c r="CN9540" t="b">
        <v>0</v>
      </c>
      <c r="CO9540" t="b">
        <v>0</v>
      </c>
      <c r="CP9540" t="b">
        <v>0</v>
      </c>
      <c r="CQ9540" s="2" t="s">
        <v>4327</v>
      </c>
      <c r="CR9540" t="b">
        <v>1</v>
      </c>
      <c r="CS9540">
        <v>682</v>
      </c>
      <c r="CT9540" s="3">
        <v>41475</v>
      </c>
      <c r="CU9540" s="3">
        <v>41481.999305555553</v>
      </c>
    </row>
    <row r="9541" spans="1:99" x14ac:dyDescent="0.3">
      <c r="A9541">
        <v>20130722</v>
      </c>
      <c r="B9541">
        <v>7332</v>
      </c>
      <c r="C9541" s="1">
        <v>41477</v>
      </c>
      <c r="D9541">
        <v>2013</v>
      </c>
      <c r="E9541" s="2" t="s">
        <v>11734</v>
      </c>
      <c r="F9541" s="2" t="s">
        <v>11735</v>
      </c>
      <c r="G9541" s="1">
        <v>41275</v>
      </c>
      <c r="H9541" s="1">
        <v>41639</v>
      </c>
      <c r="I9541" s="1">
        <v>41456</v>
      </c>
      <c r="J9541">
        <v>27</v>
      </c>
      <c r="K9541">
        <v>2</v>
      </c>
      <c r="L9541" s="2" t="s">
        <v>11878</v>
      </c>
      <c r="M9541" s="2" t="s">
        <v>11879</v>
      </c>
      <c r="N9541" s="1">
        <v>41456</v>
      </c>
      <c r="O9541" s="1">
        <v>41639</v>
      </c>
      <c r="P9541" s="1">
        <v>41456</v>
      </c>
      <c r="Q9541">
        <v>53</v>
      </c>
      <c r="R9541" s="2" t="s">
        <v>11880</v>
      </c>
      <c r="S9541" s="2" t="s">
        <v>11881</v>
      </c>
      <c r="T9541" s="1">
        <v>41456</v>
      </c>
      <c r="U9541" s="1">
        <v>41547</v>
      </c>
      <c r="V9541">
        <v>201307</v>
      </c>
      <c r="W9541">
        <v>157</v>
      </c>
      <c r="X9541" s="2" t="s">
        <v>11882</v>
      </c>
      <c r="Y9541" s="2" t="s">
        <v>11883</v>
      </c>
      <c r="Z9541" s="1">
        <v>41456</v>
      </c>
      <c r="AA9541" s="1">
        <v>41486</v>
      </c>
      <c r="AB9541" s="1">
        <v>41476</v>
      </c>
      <c r="AC9541">
        <v>683</v>
      </c>
      <c r="AD9541">
        <v>2</v>
      </c>
      <c r="AE9541" s="2" t="s">
        <v>4345</v>
      </c>
      <c r="AF9541" s="2" t="s">
        <v>11904</v>
      </c>
      <c r="AG9541" s="2" t="s">
        <v>11905</v>
      </c>
      <c r="AH9541" s="1">
        <v>41476</v>
      </c>
      <c r="AI9541" s="1">
        <v>41482</v>
      </c>
      <c r="AJ9541" t="b">
        <v>0</v>
      </c>
      <c r="AK9541" t="b">
        <v>0</v>
      </c>
      <c r="AL9541" t="b">
        <v>0</v>
      </c>
      <c r="AM9541" t="b">
        <v>0</v>
      </c>
      <c r="AN9541" t="b">
        <v>0</v>
      </c>
      <c r="AO9541" t="b">
        <v>0</v>
      </c>
      <c r="AP9541" t="b">
        <v>0</v>
      </c>
      <c r="AQ9541" t="b">
        <v>0</v>
      </c>
      <c r="AR9541" t="b">
        <v>0</v>
      </c>
      <c r="AS9541" t="b">
        <v>0</v>
      </c>
      <c r="AT9541" t="b">
        <v>0</v>
      </c>
      <c r="AU9541" s="2" t="s">
        <v>4327</v>
      </c>
      <c r="AV9541" t="b">
        <v>0</v>
      </c>
      <c r="AW9541" s="1">
        <v>41477</v>
      </c>
      <c r="AX9541">
        <v>2014</v>
      </c>
      <c r="AY9541" s="2" t="s">
        <v>11884</v>
      </c>
      <c r="AZ9541" s="2" t="s">
        <v>11885</v>
      </c>
      <c r="BA9541" s="1">
        <v>41456</v>
      </c>
      <c r="BB9541" s="1">
        <v>41820</v>
      </c>
      <c r="BC9541" s="1">
        <v>41456</v>
      </c>
      <c r="BD9541">
        <v>27</v>
      </c>
      <c r="BE9541">
        <v>1</v>
      </c>
      <c r="BF9541" s="2" t="s">
        <v>11886</v>
      </c>
      <c r="BG9541" s="2" t="s">
        <v>11887</v>
      </c>
      <c r="BH9541" s="1">
        <v>41456</v>
      </c>
      <c r="BI9541" s="1">
        <v>41639</v>
      </c>
      <c r="BJ9541" s="1">
        <v>41456</v>
      </c>
      <c r="BK9541">
        <v>53</v>
      </c>
      <c r="BL9541">
        <v>1</v>
      </c>
      <c r="BM9541">
        <v>1</v>
      </c>
      <c r="BN9541" s="2" t="s">
        <v>11888</v>
      </c>
      <c r="BO9541" s="2" t="s">
        <v>11889</v>
      </c>
      <c r="BP9541" s="1">
        <v>41456</v>
      </c>
      <c r="BQ9541" s="1">
        <v>41547</v>
      </c>
      <c r="BR9541" s="1">
        <v>41456</v>
      </c>
      <c r="BS9541">
        <v>157</v>
      </c>
      <c r="BT9541" s="2" t="s">
        <v>11890</v>
      </c>
      <c r="BU9541" s="2" t="s">
        <v>11891</v>
      </c>
      <c r="BV9541" s="1">
        <v>41456</v>
      </c>
      <c r="BW9541" s="1">
        <v>41486</v>
      </c>
      <c r="BX9541">
        <v>20130720</v>
      </c>
      <c r="BY9541">
        <v>682</v>
      </c>
      <c r="BZ9541">
        <v>3</v>
      </c>
      <c r="CA9541" s="2" t="s">
        <v>4345</v>
      </c>
      <c r="CB9541" s="2" t="s">
        <v>11902</v>
      </c>
      <c r="CC9541" s="2" t="s">
        <v>11903</v>
      </c>
      <c r="CD9541" s="1">
        <v>41475</v>
      </c>
      <c r="CE9541" s="1">
        <v>41481</v>
      </c>
      <c r="CF9541" t="b">
        <v>0</v>
      </c>
      <c r="CG9541" t="b">
        <v>0</v>
      </c>
      <c r="CH9541" t="b">
        <v>0</v>
      </c>
      <c r="CI9541" t="b">
        <v>0</v>
      </c>
      <c r="CJ9541" t="b">
        <v>0</v>
      </c>
      <c r="CK9541" t="b">
        <v>0</v>
      </c>
      <c r="CL9541" t="b">
        <v>0</v>
      </c>
      <c r="CM9541" t="b">
        <v>0</v>
      </c>
      <c r="CN9541" t="b">
        <v>0</v>
      </c>
      <c r="CO9541" t="b">
        <v>0</v>
      </c>
      <c r="CP9541" t="b">
        <v>0</v>
      </c>
      <c r="CQ9541" s="2" t="s">
        <v>4327</v>
      </c>
      <c r="CR9541" t="b">
        <v>0</v>
      </c>
      <c r="CS9541">
        <v>682</v>
      </c>
      <c r="CT9541" s="3">
        <v>41475</v>
      </c>
      <c r="CU9541" s="3">
        <v>41481.999305555553</v>
      </c>
    </row>
    <row r="9542" spans="1:99" x14ac:dyDescent="0.3">
      <c r="A9542">
        <v>20130723</v>
      </c>
      <c r="B9542">
        <v>7333</v>
      </c>
      <c r="C9542" s="1">
        <v>41478</v>
      </c>
      <c r="D9542">
        <v>2013</v>
      </c>
      <c r="E9542" s="2" t="s">
        <v>11734</v>
      </c>
      <c r="F9542" s="2" t="s">
        <v>11735</v>
      </c>
      <c r="G9542" s="1">
        <v>41275</v>
      </c>
      <c r="H9542" s="1">
        <v>41639</v>
      </c>
      <c r="I9542" s="1">
        <v>41456</v>
      </c>
      <c r="J9542">
        <v>27</v>
      </c>
      <c r="K9542">
        <v>2</v>
      </c>
      <c r="L9542" s="2" t="s">
        <v>11878</v>
      </c>
      <c r="M9542" s="2" t="s">
        <v>11879</v>
      </c>
      <c r="N9542" s="1">
        <v>41456</v>
      </c>
      <c r="O9542" s="1">
        <v>41639</v>
      </c>
      <c r="P9542" s="1">
        <v>41456</v>
      </c>
      <c r="Q9542">
        <v>53</v>
      </c>
      <c r="R9542" s="2" t="s">
        <v>11880</v>
      </c>
      <c r="S9542" s="2" t="s">
        <v>11881</v>
      </c>
      <c r="T9542" s="1">
        <v>41456</v>
      </c>
      <c r="U9542" s="1">
        <v>41547</v>
      </c>
      <c r="V9542">
        <v>201307</v>
      </c>
      <c r="W9542">
        <v>157</v>
      </c>
      <c r="X9542" s="2" t="s">
        <v>11882</v>
      </c>
      <c r="Y9542" s="2" t="s">
        <v>11883</v>
      </c>
      <c r="Z9542" s="1">
        <v>41456</v>
      </c>
      <c r="AA9542" s="1">
        <v>41486</v>
      </c>
      <c r="AB9542" s="1">
        <v>41476</v>
      </c>
      <c r="AC9542">
        <v>683</v>
      </c>
      <c r="AD9542">
        <v>3</v>
      </c>
      <c r="AE9542" s="2" t="s">
        <v>4346</v>
      </c>
      <c r="AF9542" s="2" t="s">
        <v>11904</v>
      </c>
      <c r="AG9542" s="2" t="s">
        <v>11905</v>
      </c>
      <c r="AH9542" s="1">
        <v>41476</v>
      </c>
      <c r="AI9542" s="1">
        <v>41482</v>
      </c>
      <c r="AJ9542" t="b">
        <v>0</v>
      </c>
      <c r="AK9542" t="b">
        <v>0</v>
      </c>
      <c r="AL9542" t="b">
        <v>0</v>
      </c>
      <c r="AM9542" t="b">
        <v>0</v>
      </c>
      <c r="AN9542" t="b">
        <v>0</v>
      </c>
      <c r="AO9542" t="b">
        <v>0</v>
      </c>
      <c r="AP9542" t="b">
        <v>0</v>
      </c>
      <c r="AQ9542" t="b">
        <v>0</v>
      </c>
      <c r="AR9542" t="b">
        <v>0</v>
      </c>
      <c r="AS9542" t="b">
        <v>0</v>
      </c>
      <c r="AT9542" t="b">
        <v>0</v>
      </c>
      <c r="AU9542" s="2" t="s">
        <v>4327</v>
      </c>
      <c r="AV9542" t="b">
        <v>0</v>
      </c>
      <c r="AW9542" s="1">
        <v>41478</v>
      </c>
      <c r="AX9542">
        <v>2014</v>
      </c>
      <c r="AY9542" s="2" t="s">
        <v>11884</v>
      </c>
      <c r="AZ9542" s="2" t="s">
        <v>11885</v>
      </c>
      <c r="BA9542" s="1">
        <v>41456</v>
      </c>
      <c r="BB9542" s="1">
        <v>41820</v>
      </c>
      <c r="BC9542" s="1">
        <v>41456</v>
      </c>
      <c r="BD9542">
        <v>27</v>
      </c>
      <c r="BE9542">
        <v>1</v>
      </c>
      <c r="BF9542" s="2" t="s">
        <v>11886</v>
      </c>
      <c r="BG9542" s="2" t="s">
        <v>11887</v>
      </c>
      <c r="BH9542" s="1">
        <v>41456</v>
      </c>
      <c r="BI9542" s="1">
        <v>41639</v>
      </c>
      <c r="BJ9542" s="1">
        <v>41456</v>
      </c>
      <c r="BK9542">
        <v>53</v>
      </c>
      <c r="BL9542">
        <v>1</v>
      </c>
      <c r="BM9542">
        <v>1</v>
      </c>
      <c r="BN9542" s="2" t="s">
        <v>11888</v>
      </c>
      <c r="BO9542" s="2" t="s">
        <v>11889</v>
      </c>
      <c r="BP9542" s="1">
        <v>41456</v>
      </c>
      <c r="BQ9542" s="1">
        <v>41547</v>
      </c>
      <c r="BR9542" s="1">
        <v>41456</v>
      </c>
      <c r="BS9542">
        <v>157</v>
      </c>
      <c r="BT9542" s="2" t="s">
        <v>11890</v>
      </c>
      <c r="BU9542" s="2" t="s">
        <v>11891</v>
      </c>
      <c r="BV9542" s="1">
        <v>41456</v>
      </c>
      <c r="BW9542" s="1">
        <v>41486</v>
      </c>
      <c r="BX9542">
        <v>20130720</v>
      </c>
      <c r="BY9542">
        <v>682</v>
      </c>
      <c r="BZ9542">
        <v>4</v>
      </c>
      <c r="CA9542" s="2" t="s">
        <v>4346</v>
      </c>
      <c r="CB9542" s="2" t="s">
        <v>11902</v>
      </c>
      <c r="CC9542" s="2" t="s">
        <v>11903</v>
      </c>
      <c r="CD9542" s="1">
        <v>41475</v>
      </c>
      <c r="CE9542" s="1">
        <v>41481</v>
      </c>
      <c r="CF9542" t="b">
        <v>0</v>
      </c>
      <c r="CG9542" t="b">
        <v>0</v>
      </c>
      <c r="CH9542" t="b">
        <v>0</v>
      </c>
      <c r="CI9542" t="b">
        <v>0</v>
      </c>
      <c r="CJ9542" t="b">
        <v>0</v>
      </c>
      <c r="CK9542" t="b">
        <v>0</v>
      </c>
      <c r="CL9542" t="b">
        <v>0</v>
      </c>
      <c r="CM9542" t="b">
        <v>0</v>
      </c>
      <c r="CN9542" t="b">
        <v>0</v>
      </c>
      <c r="CO9542" t="b">
        <v>0</v>
      </c>
      <c r="CP9542" t="b">
        <v>0</v>
      </c>
      <c r="CQ9542" s="2" t="s">
        <v>4327</v>
      </c>
      <c r="CR9542" t="b">
        <v>0</v>
      </c>
      <c r="CS9542">
        <v>682</v>
      </c>
      <c r="CT9542" s="3">
        <v>41475</v>
      </c>
      <c r="CU9542" s="3">
        <v>41481.999305555553</v>
      </c>
    </row>
    <row r="9543" spans="1:99" x14ac:dyDescent="0.3">
      <c r="A9543">
        <v>20130724</v>
      </c>
      <c r="B9543">
        <v>7334</v>
      </c>
      <c r="C9543" s="1">
        <v>41479</v>
      </c>
      <c r="D9543">
        <v>2013</v>
      </c>
      <c r="E9543" s="2" t="s">
        <v>11734</v>
      </c>
      <c r="F9543" s="2" t="s">
        <v>11735</v>
      </c>
      <c r="G9543" s="1">
        <v>41275</v>
      </c>
      <c r="H9543" s="1">
        <v>41639</v>
      </c>
      <c r="I9543" s="1">
        <v>41456</v>
      </c>
      <c r="J9543">
        <v>27</v>
      </c>
      <c r="K9543">
        <v>2</v>
      </c>
      <c r="L9543" s="2" t="s">
        <v>11878</v>
      </c>
      <c r="M9543" s="2" t="s">
        <v>11879</v>
      </c>
      <c r="N9543" s="1">
        <v>41456</v>
      </c>
      <c r="O9543" s="1">
        <v>41639</v>
      </c>
      <c r="P9543" s="1">
        <v>41456</v>
      </c>
      <c r="Q9543">
        <v>53</v>
      </c>
      <c r="R9543" s="2" t="s">
        <v>11880</v>
      </c>
      <c r="S9543" s="2" t="s">
        <v>11881</v>
      </c>
      <c r="T9543" s="1">
        <v>41456</v>
      </c>
      <c r="U9543" s="1">
        <v>41547</v>
      </c>
      <c r="V9543">
        <v>201307</v>
      </c>
      <c r="W9543">
        <v>157</v>
      </c>
      <c r="X9543" s="2" t="s">
        <v>11882</v>
      </c>
      <c r="Y9543" s="2" t="s">
        <v>11883</v>
      </c>
      <c r="Z9543" s="1">
        <v>41456</v>
      </c>
      <c r="AA9543" s="1">
        <v>41486</v>
      </c>
      <c r="AB9543" s="1">
        <v>41476</v>
      </c>
      <c r="AC9543">
        <v>683</v>
      </c>
      <c r="AD9543">
        <v>4</v>
      </c>
      <c r="AE9543" s="2" t="s">
        <v>4347</v>
      </c>
      <c r="AF9543" s="2" t="s">
        <v>11904</v>
      </c>
      <c r="AG9543" s="2" t="s">
        <v>11905</v>
      </c>
      <c r="AH9543" s="1">
        <v>41476</v>
      </c>
      <c r="AI9543" s="1">
        <v>41482</v>
      </c>
      <c r="AJ9543" t="b">
        <v>0</v>
      </c>
      <c r="AK9543" t="b">
        <v>0</v>
      </c>
      <c r="AL9543" t="b">
        <v>0</v>
      </c>
      <c r="AM9543" t="b">
        <v>0</v>
      </c>
      <c r="AN9543" t="b">
        <v>0</v>
      </c>
      <c r="AO9543" t="b">
        <v>0</v>
      </c>
      <c r="AP9543" t="b">
        <v>0</v>
      </c>
      <c r="AQ9543" t="b">
        <v>0</v>
      </c>
      <c r="AR9543" t="b">
        <v>0</v>
      </c>
      <c r="AS9543" t="b">
        <v>0</v>
      </c>
      <c r="AT9543" t="b">
        <v>0</v>
      </c>
      <c r="AU9543" s="2" t="s">
        <v>4327</v>
      </c>
      <c r="AV9543" t="b">
        <v>0</v>
      </c>
      <c r="AW9543" s="1">
        <v>41479</v>
      </c>
      <c r="AX9543">
        <v>2014</v>
      </c>
      <c r="AY9543" s="2" t="s">
        <v>11884</v>
      </c>
      <c r="AZ9543" s="2" t="s">
        <v>11885</v>
      </c>
      <c r="BA9543" s="1">
        <v>41456</v>
      </c>
      <c r="BB9543" s="1">
        <v>41820</v>
      </c>
      <c r="BC9543" s="1">
        <v>41456</v>
      </c>
      <c r="BD9543">
        <v>27</v>
      </c>
      <c r="BE9543">
        <v>1</v>
      </c>
      <c r="BF9543" s="2" t="s">
        <v>11886</v>
      </c>
      <c r="BG9543" s="2" t="s">
        <v>11887</v>
      </c>
      <c r="BH9543" s="1">
        <v>41456</v>
      </c>
      <c r="BI9543" s="1">
        <v>41639</v>
      </c>
      <c r="BJ9543" s="1">
        <v>41456</v>
      </c>
      <c r="BK9543">
        <v>53</v>
      </c>
      <c r="BL9543">
        <v>1</v>
      </c>
      <c r="BM9543">
        <v>1</v>
      </c>
      <c r="BN9543" s="2" t="s">
        <v>11888</v>
      </c>
      <c r="BO9543" s="2" t="s">
        <v>11889</v>
      </c>
      <c r="BP9543" s="1">
        <v>41456</v>
      </c>
      <c r="BQ9543" s="1">
        <v>41547</v>
      </c>
      <c r="BR9543" s="1">
        <v>41456</v>
      </c>
      <c r="BS9543">
        <v>157</v>
      </c>
      <c r="BT9543" s="2" t="s">
        <v>11890</v>
      </c>
      <c r="BU9543" s="2" t="s">
        <v>11891</v>
      </c>
      <c r="BV9543" s="1">
        <v>41456</v>
      </c>
      <c r="BW9543" s="1">
        <v>41486</v>
      </c>
      <c r="BX9543">
        <v>20130720</v>
      </c>
      <c r="BY9543">
        <v>682</v>
      </c>
      <c r="BZ9543">
        <v>5</v>
      </c>
      <c r="CA9543" s="2" t="s">
        <v>4347</v>
      </c>
      <c r="CB9543" s="2" t="s">
        <v>11902</v>
      </c>
      <c r="CC9543" s="2" t="s">
        <v>11903</v>
      </c>
      <c r="CD9543" s="1">
        <v>41475</v>
      </c>
      <c r="CE9543" s="1">
        <v>41481</v>
      </c>
      <c r="CF9543" t="b">
        <v>0</v>
      </c>
      <c r="CG9543" t="b">
        <v>0</v>
      </c>
      <c r="CH9543" t="b">
        <v>0</v>
      </c>
      <c r="CI9543" t="b">
        <v>0</v>
      </c>
      <c r="CJ9543" t="b">
        <v>0</v>
      </c>
      <c r="CK9543" t="b">
        <v>0</v>
      </c>
      <c r="CL9543" t="b">
        <v>0</v>
      </c>
      <c r="CM9543" t="b">
        <v>0</v>
      </c>
      <c r="CN9543" t="b">
        <v>0</v>
      </c>
      <c r="CO9543" t="b">
        <v>0</v>
      </c>
      <c r="CP9543" t="b">
        <v>0</v>
      </c>
      <c r="CQ9543" s="2" t="s">
        <v>4327</v>
      </c>
      <c r="CR9543" t="b">
        <v>0</v>
      </c>
      <c r="CS9543">
        <v>682</v>
      </c>
      <c r="CT9543" s="3">
        <v>41475</v>
      </c>
      <c r="CU9543" s="3">
        <v>41481.999305555553</v>
      </c>
    </row>
    <row r="9544" spans="1:99" x14ac:dyDescent="0.3">
      <c r="A9544">
        <v>20130725</v>
      </c>
      <c r="B9544">
        <v>7335</v>
      </c>
      <c r="C9544" s="1">
        <v>41480</v>
      </c>
      <c r="D9544">
        <v>2013</v>
      </c>
      <c r="E9544" s="2" t="s">
        <v>11734</v>
      </c>
      <c r="F9544" s="2" t="s">
        <v>11735</v>
      </c>
      <c r="G9544" s="1">
        <v>41275</v>
      </c>
      <c r="H9544" s="1">
        <v>41639</v>
      </c>
      <c r="I9544" s="1">
        <v>41456</v>
      </c>
      <c r="J9544">
        <v>27</v>
      </c>
      <c r="K9544">
        <v>2</v>
      </c>
      <c r="L9544" s="2" t="s">
        <v>11878</v>
      </c>
      <c r="M9544" s="2" t="s">
        <v>11879</v>
      </c>
      <c r="N9544" s="1">
        <v>41456</v>
      </c>
      <c r="O9544" s="1">
        <v>41639</v>
      </c>
      <c r="P9544" s="1">
        <v>41456</v>
      </c>
      <c r="Q9544">
        <v>53</v>
      </c>
      <c r="R9544" s="2" t="s">
        <v>11880</v>
      </c>
      <c r="S9544" s="2" t="s">
        <v>11881</v>
      </c>
      <c r="T9544" s="1">
        <v>41456</v>
      </c>
      <c r="U9544" s="1">
        <v>41547</v>
      </c>
      <c r="V9544">
        <v>201307</v>
      </c>
      <c r="W9544">
        <v>157</v>
      </c>
      <c r="X9544" s="2" t="s">
        <v>11882</v>
      </c>
      <c r="Y9544" s="2" t="s">
        <v>11883</v>
      </c>
      <c r="Z9544" s="1">
        <v>41456</v>
      </c>
      <c r="AA9544" s="1">
        <v>41486</v>
      </c>
      <c r="AB9544" s="1">
        <v>41476</v>
      </c>
      <c r="AC9544">
        <v>683</v>
      </c>
      <c r="AD9544">
        <v>5</v>
      </c>
      <c r="AE9544" s="2" t="s">
        <v>4324</v>
      </c>
      <c r="AF9544" s="2" t="s">
        <v>11904</v>
      </c>
      <c r="AG9544" s="2" t="s">
        <v>11905</v>
      </c>
      <c r="AH9544" s="1">
        <v>41476</v>
      </c>
      <c r="AI9544" s="1">
        <v>41482</v>
      </c>
      <c r="AJ9544" t="b">
        <v>0</v>
      </c>
      <c r="AK9544" t="b">
        <v>0</v>
      </c>
      <c r="AL9544" t="b">
        <v>0</v>
      </c>
      <c r="AM9544" t="b">
        <v>0</v>
      </c>
      <c r="AN9544" t="b">
        <v>0</v>
      </c>
      <c r="AO9544" t="b">
        <v>0</v>
      </c>
      <c r="AP9544" t="b">
        <v>0</v>
      </c>
      <c r="AQ9544" t="b">
        <v>0</v>
      </c>
      <c r="AR9544" t="b">
        <v>0</v>
      </c>
      <c r="AS9544" t="b">
        <v>0</v>
      </c>
      <c r="AT9544" t="b">
        <v>0</v>
      </c>
      <c r="AU9544" s="2" t="s">
        <v>4327</v>
      </c>
      <c r="AV9544" t="b">
        <v>0</v>
      </c>
      <c r="AW9544" s="1">
        <v>41480</v>
      </c>
      <c r="AX9544">
        <v>2014</v>
      </c>
      <c r="AY9544" s="2" t="s">
        <v>11884</v>
      </c>
      <c r="AZ9544" s="2" t="s">
        <v>11885</v>
      </c>
      <c r="BA9544" s="1">
        <v>41456</v>
      </c>
      <c r="BB9544" s="1">
        <v>41820</v>
      </c>
      <c r="BC9544" s="1">
        <v>41456</v>
      </c>
      <c r="BD9544">
        <v>27</v>
      </c>
      <c r="BE9544">
        <v>1</v>
      </c>
      <c r="BF9544" s="2" t="s">
        <v>11886</v>
      </c>
      <c r="BG9544" s="2" t="s">
        <v>11887</v>
      </c>
      <c r="BH9544" s="1">
        <v>41456</v>
      </c>
      <c r="BI9544" s="1">
        <v>41639</v>
      </c>
      <c r="BJ9544" s="1">
        <v>41456</v>
      </c>
      <c r="BK9544">
        <v>53</v>
      </c>
      <c r="BL9544">
        <v>1</v>
      </c>
      <c r="BM9544">
        <v>1</v>
      </c>
      <c r="BN9544" s="2" t="s">
        <v>11888</v>
      </c>
      <c r="BO9544" s="2" t="s">
        <v>11889</v>
      </c>
      <c r="BP9544" s="1">
        <v>41456</v>
      </c>
      <c r="BQ9544" s="1">
        <v>41547</v>
      </c>
      <c r="BR9544" s="1">
        <v>41456</v>
      </c>
      <c r="BS9544">
        <v>157</v>
      </c>
      <c r="BT9544" s="2" t="s">
        <v>11890</v>
      </c>
      <c r="BU9544" s="2" t="s">
        <v>11891</v>
      </c>
      <c r="BV9544" s="1">
        <v>41456</v>
      </c>
      <c r="BW9544" s="1">
        <v>41486</v>
      </c>
      <c r="BX9544">
        <v>20130720</v>
      </c>
      <c r="BY9544">
        <v>682</v>
      </c>
      <c r="BZ9544">
        <v>6</v>
      </c>
      <c r="CA9544" s="2" t="s">
        <v>4324</v>
      </c>
      <c r="CB9544" s="2" t="s">
        <v>11902</v>
      </c>
      <c r="CC9544" s="2" t="s">
        <v>11903</v>
      </c>
      <c r="CD9544" s="1">
        <v>41475</v>
      </c>
      <c r="CE9544" s="1">
        <v>41481</v>
      </c>
      <c r="CF9544" t="b">
        <v>0</v>
      </c>
      <c r="CG9544" t="b">
        <v>0</v>
      </c>
      <c r="CH9544" t="b">
        <v>0</v>
      </c>
      <c r="CI9544" t="b">
        <v>0</v>
      </c>
      <c r="CJ9544" t="b">
        <v>0</v>
      </c>
      <c r="CK9544" t="b">
        <v>0</v>
      </c>
      <c r="CL9544" t="b">
        <v>0</v>
      </c>
      <c r="CM9544" t="b">
        <v>0</v>
      </c>
      <c r="CN9544" t="b">
        <v>0</v>
      </c>
      <c r="CO9544" t="b">
        <v>0</v>
      </c>
      <c r="CP9544" t="b">
        <v>0</v>
      </c>
      <c r="CQ9544" s="2" t="s">
        <v>4327</v>
      </c>
      <c r="CR9544" t="b">
        <v>0</v>
      </c>
      <c r="CS9544">
        <v>682</v>
      </c>
      <c r="CT9544" s="3">
        <v>41475</v>
      </c>
      <c r="CU9544" s="3">
        <v>41481.999305555553</v>
      </c>
    </row>
    <row r="9545" spans="1:99" x14ac:dyDescent="0.3">
      <c r="A9545">
        <v>20130726</v>
      </c>
      <c r="B9545">
        <v>7336</v>
      </c>
      <c r="C9545" s="1">
        <v>41481</v>
      </c>
      <c r="D9545">
        <v>2013</v>
      </c>
      <c r="E9545" s="2" t="s">
        <v>11734</v>
      </c>
      <c r="F9545" s="2" t="s">
        <v>11735</v>
      </c>
      <c r="G9545" s="1">
        <v>41275</v>
      </c>
      <c r="H9545" s="1">
        <v>41639</v>
      </c>
      <c r="I9545" s="1">
        <v>41456</v>
      </c>
      <c r="J9545">
        <v>27</v>
      </c>
      <c r="K9545">
        <v>2</v>
      </c>
      <c r="L9545" s="2" t="s">
        <v>11878</v>
      </c>
      <c r="M9545" s="2" t="s">
        <v>11879</v>
      </c>
      <c r="N9545" s="1">
        <v>41456</v>
      </c>
      <c r="O9545" s="1">
        <v>41639</v>
      </c>
      <c r="P9545" s="1">
        <v>41456</v>
      </c>
      <c r="Q9545">
        <v>53</v>
      </c>
      <c r="R9545" s="2" t="s">
        <v>11880</v>
      </c>
      <c r="S9545" s="2" t="s">
        <v>11881</v>
      </c>
      <c r="T9545" s="1">
        <v>41456</v>
      </c>
      <c r="U9545" s="1">
        <v>41547</v>
      </c>
      <c r="V9545">
        <v>201307</v>
      </c>
      <c r="W9545">
        <v>157</v>
      </c>
      <c r="X9545" s="2" t="s">
        <v>11882</v>
      </c>
      <c r="Y9545" s="2" t="s">
        <v>11883</v>
      </c>
      <c r="Z9545" s="1">
        <v>41456</v>
      </c>
      <c r="AA9545" s="1">
        <v>41486</v>
      </c>
      <c r="AB9545" s="1">
        <v>41476</v>
      </c>
      <c r="AC9545">
        <v>683</v>
      </c>
      <c r="AD9545">
        <v>6</v>
      </c>
      <c r="AE9545" s="2" t="s">
        <v>4338</v>
      </c>
      <c r="AF9545" s="2" t="s">
        <v>11904</v>
      </c>
      <c r="AG9545" s="2" t="s">
        <v>11905</v>
      </c>
      <c r="AH9545" s="1">
        <v>41476</v>
      </c>
      <c r="AI9545" s="1">
        <v>41482</v>
      </c>
      <c r="AJ9545" t="b">
        <v>0</v>
      </c>
      <c r="AK9545" t="b">
        <v>0</v>
      </c>
      <c r="AL9545" t="b">
        <v>0</v>
      </c>
      <c r="AM9545" t="b">
        <v>0</v>
      </c>
      <c r="AN9545" t="b">
        <v>0</v>
      </c>
      <c r="AO9545" t="b">
        <v>0</v>
      </c>
      <c r="AP9545" t="b">
        <v>0</v>
      </c>
      <c r="AQ9545" t="b">
        <v>0</v>
      </c>
      <c r="AR9545" t="b">
        <v>0</v>
      </c>
      <c r="AS9545" t="b">
        <v>0</v>
      </c>
      <c r="AT9545" t="b">
        <v>0</v>
      </c>
      <c r="AU9545" s="2" t="s">
        <v>4327</v>
      </c>
      <c r="AV9545" t="b">
        <v>0</v>
      </c>
      <c r="AW9545" s="1">
        <v>41481</v>
      </c>
      <c r="AX9545">
        <v>2014</v>
      </c>
      <c r="AY9545" s="2" t="s">
        <v>11884</v>
      </c>
      <c r="AZ9545" s="2" t="s">
        <v>11885</v>
      </c>
      <c r="BA9545" s="1">
        <v>41456</v>
      </c>
      <c r="BB9545" s="1">
        <v>41820</v>
      </c>
      <c r="BC9545" s="1">
        <v>41456</v>
      </c>
      <c r="BD9545">
        <v>27</v>
      </c>
      <c r="BE9545">
        <v>1</v>
      </c>
      <c r="BF9545" s="2" t="s">
        <v>11886</v>
      </c>
      <c r="BG9545" s="2" t="s">
        <v>11887</v>
      </c>
      <c r="BH9545" s="1">
        <v>41456</v>
      </c>
      <c r="BI9545" s="1">
        <v>41639</v>
      </c>
      <c r="BJ9545" s="1">
        <v>41456</v>
      </c>
      <c r="BK9545">
        <v>53</v>
      </c>
      <c r="BL9545">
        <v>1</v>
      </c>
      <c r="BM9545">
        <v>1</v>
      </c>
      <c r="BN9545" s="2" t="s">
        <v>11888</v>
      </c>
      <c r="BO9545" s="2" t="s">
        <v>11889</v>
      </c>
      <c r="BP9545" s="1">
        <v>41456</v>
      </c>
      <c r="BQ9545" s="1">
        <v>41547</v>
      </c>
      <c r="BR9545" s="1">
        <v>41456</v>
      </c>
      <c r="BS9545">
        <v>157</v>
      </c>
      <c r="BT9545" s="2" t="s">
        <v>11890</v>
      </c>
      <c r="BU9545" s="2" t="s">
        <v>11891</v>
      </c>
      <c r="BV9545" s="1">
        <v>41456</v>
      </c>
      <c r="BW9545" s="1">
        <v>41486</v>
      </c>
      <c r="BX9545">
        <v>20130720</v>
      </c>
      <c r="BY9545">
        <v>682</v>
      </c>
      <c r="BZ9545">
        <v>7</v>
      </c>
      <c r="CA9545" s="2" t="s">
        <v>4338</v>
      </c>
      <c r="CB9545" s="2" t="s">
        <v>11902</v>
      </c>
      <c r="CC9545" s="2" t="s">
        <v>11903</v>
      </c>
      <c r="CD9545" s="1">
        <v>41475</v>
      </c>
      <c r="CE9545" s="1">
        <v>41481</v>
      </c>
      <c r="CF9545" t="b">
        <v>0</v>
      </c>
      <c r="CG9545" t="b">
        <v>0</v>
      </c>
      <c r="CH9545" t="b">
        <v>0</v>
      </c>
      <c r="CI9545" t="b">
        <v>0</v>
      </c>
      <c r="CJ9545" t="b">
        <v>0</v>
      </c>
      <c r="CK9545" t="b">
        <v>1</v>
      </c>
      <c r="CL9545" t="b">
        <v>0</v>
      </c>
      <c r="CM9545" t="b">
        <v>0</v>
      </c>
      <c r="CN9545" t="b">
        <v>0</v>
      </c>
      <c r="CO9545" t="b">
        <v>0</v>
      </c>
      <c r="CP9545" t="b">
        <v>0</v>
      </c>
      <c r="CQ9545" s="2" t="s">
        <v>4327</v>
      </c>
      <c r="CR9545" t="b">
        <v>0</v>
      </c>
      <c r="CS9545">
        <v>682</v>
      </c>
      <c r="CT9545" s="3">
        <v>41475</v>
      </c>
      <c r="CU9545" s="3">
        <v>41481.999305555553</v>
      </c>
    </row>
    <row r="9546" spans="1:99" x14ac:dyDescent="0.3">
      <c r="A9546">
        <v>20130727</v>
      </c>
      <c r="B9546">
        <v>7337</v>
      </c>
      <c r="C9546" s="1">
        <v>41482</v>
      </c>
      <c r="D9546">
        <v>2013</v>
      </c>
      <c r="E9546" s="2" t="s">
        <v>11734</v>
      </c>
      <c r="F9546" s="2" t="s">
        <v>11735</v>
      </c>
      <c r="G9546" s="1">
        <v>41275</v>
      </c>
      <c r="H9546" s="1">
        <v>41639</v>
      </c>
      <c r="I9546" s="1">
        <v>41456</v>
      </c>
      <c r="J9546">
        <v>27</v>
      </c>
      <c r="K9546">
        <v>2</v>
      </c>
      <c r="L9546" s="2" t="s">
        <v>11878</v>
      </c>
      <c r="M9546" s="2" t="s">
        <v>11879</v>
      </c>
      <c r="N9546" s="1">
        <v>41456</v>
      </c>
      <c r="O9546" s="1">
        <v>41639</v>
      </c>
      <c r="P9546" s="1">
        <v>41456</v>
      </c>
      <c r="Q9546">
        <v>53</v>
      </c>
      <c r="R9546" s="2" t="s">
        <v>11880</v>
      </c>
      <c r="S9546" s="2" t="s">
        <v>11881</v>
      </c>
      <c r="T9546" s="1">
        <v>41456</v>
      </c>
      <c r="U9546" s="1">
        <v>41547</v>
      </c>
      <c r="V9546">
        <v>201307</v>
      </c>
      <c r="W9546">
        <v>157</v>
      </c>
      <c r="X9546" s="2" t="s">
        <v>11882</v>
      </c>
      <c r="Y9546" s="2" t="s">
        <v>11883</v>
      </c>
      <c r="Z9546" s="1">
        <v>41456</v>
      </c>
      <c r="AA9546" s="1">
        <v>41486</v>
      </c>
      <c r="AB9546" s="1">
        <v>41476</v>
      </c>
      <c r="AC9546">
        <v>683</v>
      </c>
      <c r="AD9546">
        <v>7</v>
      </c>
      <c r="AE9546" s="2" t="s">
        <v>4339</v>
      </c>
      <c r="AF9546" s="2" t="s">
        <v>11904</v>
      </c>
      <c r="AG9546" s="2" t="s">
        <v>11905</v>
      </c>
      <c r="AH9546" s="1">
        <v>41476</v>
      </c>
      <c r="AI9546" s="1">
        <v>41482</v>
      </c>
      <c r="AJ9546" t="b">
        <v>0</v>
      </c>
      <c r="AK9546" t="b">
        <v>0</v>
      </c>
      <c r="AL9546" t="b">
        <v>0</v>
      </c>
      <c r="AM9546" t="b">
        <v>0</v>
      </c>
      <c r="AN9546" t="b">
        <v>0</v>
      </c>
      <c r="AO9546" t="b">
        <v>1</v>
      </c>
      <c r="AP9546" t="b">
        <v>0</v>
      </c>
      <c r="AQ9546" t="b">
        <v>0</v>
      </c>
      <c r="AR9546" t="b">
        <v>0</v>
      </c>
      <c r="AS9546" t="b">
        <v>0</v>
      </c>
      <c r="AT9546" t="b">
        <v>0</v>
      </c>
      <c r="AU9546" s="2" t="s">
        <v>4327</v>
      </c>
      <c r="AV9546" t="b">
        <v>1</v>
      </c>
      <c r="AW9546" s="1">
        <v>41482</v>
      </c>
      <c r="AX9546">
        <v>2014</v>
      </c>
      <c r="AY9546" s="2" t="s">
        <v>11884</v>
      </c>
      <c r="AZ9546" s="2" t="s">
        <v>11885</v>
      </c>
      <c r="BA9546" s="1">
        <v>41456</v>
      </c>
      <c r="BB9546" s="1">
        <v>41820</v>
      </c>
      <c r="BC9546" s="1">
        <v>41456</v>
      </c>
      <c r="BD9546">
        <v>27</v>
      </c>
      <c r="BE9546">
        <v>1</v>
      </c>
      <c r="BF9546" s="2" t="s">
        <v>11886</v>
      </c>
      <c r="BG9546" s="2" t="s">
        <v>11887</v>
      </c>
      <c r="BH9546" s="1">
        <v>41456</v>
      </c>
      <c r="BI9546" s="1">
        <v>41639</v>
      </c>
      <c r="BJ9546" s="1">
        <v>41456</v>
      </c>
      <c r="BK9546">
        <v>53</v>
      </c>
      <c r="BL9546">
        <v>1</v>
      </c>
      <c r="BM9546">
        <v>1</v>
      </c>
      <c r="BN9546" s="2" t="s">
        <v>11888</v>
      </c>
      <c r="BO9546" s="2" t="s">
        <v>11889</v>
      </c>
      <c r="BP9546" s="1">
        <v>41456</v>
      </c>
      <c r="BQ9546" s="1">
        <v>41547</v>
      </c>
      <c r="BR9546" s="1">
        <v>41456</v>
      </c>
      <c r="BS9546">
        <v>157</v>
      </c>
      <c r="BT9546" s="2" t="s">
        <v>11890</v>
      </c>
      <c r="BU9546" s="2" t="s">
        <v>11891</v>
      </c>
      <c r="BV9546" s="1">
        <v>41456</v>
      </c>
      <c r="BW9546" s="1">
        <v>41486</v>
      </c>
      <c r="BX9546">
        <v>20130727</v>
      </c>
      <c r="BY9546">
        <v>683</v>
      </c>
      <c r="BZ9546">
        <v>1</v>
      </c>
      <c r="CA9546" s="2" t="s">
        <v>4339</v>
      </c>
      <c r="CB9546" s="2" t="s">
        <v>11906</v>
      </c>
      <c r="CC9546" s="2" t="s">
        <v>11907</v>
      </c>
      <c r="CD9546" s="1">
        <v>41482</v>
      </c>
      <c r="CE9546" s="1">
        <v>41488</v>
      </c>
      <c r="CF9546" t="b">
        <v>1</v>
      </c>
      <c r="CG9546" t="b">
        <v>0</v>
      </c>
      <c r="CH9546" t="b">
        <v>0</v>
      </c>
      <c r="CI9546" t="b">
        <v>0</v>
      </c>
      <c r="CJ9546" t="b">
        <v>0</v>
      </c>
      <c r="CK9546" t="b">
        <v>0</v>
      </c>
      <c r="CL9546" t="b">
        <v>0</v>
      </c>
      <c r="CM9546" t="b">
        <v>0</v>
      </c>
      <c r="CN9546" t="b">
        <v>0</v>
      </c>
      <c r="CO9546" t="b">
        <v>0</v>
      </c>
      <c r="CP9546" t="b">
        <v>0</v>
      </c>
      <c r="CQ9546" s="2" t="s">
        <v>4327</v>
      </c>
      <c r="CR9546" t="b">
        <v>1</v>
      </c>
      <c r="CS9546">
        <v>683</v>
      </c>
      <c r="CT9546" s="3">
        <v>41482</v>
      </c>
      <c r="CU9546" s="3">
        <v>41488.999305555553</v>
      </c>
    </row>
    <row r="9547" spans="1:99" x14ac:dyDescent="0.3">
      <c r="A9547">
        <v>20130728</v>
      </c>
      <c r="B9547">
        <v>7338</v>
      </c>
      <c r="C9547" s="1">
        <v>41483</v>
      </c>
      <c r="D9547">
        <v>2013</v>
      </c>
      <c r="E9547" s="2" t="s">
        <v>11734</v>
      </c>
      <c r="F9547" s="2" t="s">
        <v>11735</v>
      </c>
      <c r="G9547" s="1">
        <v>41275</v>
      </c>
      <c r="H9547" s="1">
        <v>41639</v>
      </c>
      <c r="I9547" s="1">
        <v>41456</v>
      </c>
      <c r="J9547">
        <v>27</v>
      </c>
      <c r="K9547">
        <v>2</v>
      </c>
      <c r="L9547" s="2" t="s">
        <v>11878</v>
      </c>
      <c r="M9547" s="2" t="s">
        <v>11879</v>
      </c>
      <c r="N9547" s="1">
        <v>41456</v>
      </c>
      <c r="O9547" s="1">
        <v>41639</v>
      </c>
      <c r="P9547" s="1">
        <v>41456</v>
      </c>
      <c r="Q9547">
        <v>53</v>
      </c>
      <c r="R9547" s="2" t="s">
        <v>11880</v>
      </c>
      <c r="S9547" s="2" t="s">
        <v>11881</v>
      </c>
      <c r="T9547" s="1">
        <v>41456</v>
      </c>
      <c r="U9547" s="1">
        <v>41547</v>
      </c>
      <c r="V9547">
        <v>201307</v>
      </c>
      <c r="W9547">
        <v>157</v>
      </c>
      <c r="X9547" s="2" t="s">
        <v>11882</v>
      </c>
      <c r="Y9547" s="2" t="s">
        <v>11883</v>
      </c>
      <c r="Z9547" s="1">
        <v>41456</v>
      </c>
      <c r="AA9547" s="1">
        <v>41486</v>
      </c>
      <c r="AB9547" s="1">
        <v>41483</v>
      </c>
      <c r="AC9547">
        <v>684</v>
      </c>
      <c r="AD9547">
        <v>1</v>
      </c>
      <c r="AE9547" s="2" t="s">
        <v>4342</v>
      </c>
      <c r="AF9547" s="2" t="s">
        <v>11908</v>
      </c>
      <c r="AG9547" s="2" t="s">
        <v>11909</v>
      </c>
      <c r="AH9547" s="1">
        <v>41483</v>
      </c>
      <c r="AI9547" s="1">
        <v>41489</v>
      </c>
      <c r="AJ9547" t="b">
        <v>1</v>
      </c>
      <c r="AK9547" t="b">
        <v>0</v>
      </c>
      <c r="AL9547" t="b">
        <v>0</v>
      </c>
      <c r="AM9547" t="b">
        <v>0</v>
      </c>
      <c r="AN9547" t="b">
        <v>0</v>
      </c>
      <c r="AO9547" t="b">
        <v>0</v>
      </c>
      <c r="AP9547" t="b">
        <v>0</v>
      </c>
      <c r="AQ9547" t="b">
        <v>0</v>
      </c>
      <c r="AR9547" t="b">
        <v>0</v>
      </c>
      <c r="AS9547" t="b">
        <v>0</v>
      </c>
      <c r="AT9547" t="b">
        <v>0</v>
      </c>
      <c r="AU9547" s="2" t="s">
        <v>4327</v>
      </c>
      <c r="AV9547" t="b">
        <v>1</v>
      </c>
      <c r="AW9547" s="1">
        <v>41483</v>
      </c>
      <c r="AX9547">
        <v>2014</v>
      </c>
      <c r="AY9547" s="2" t="s">
        <v>11884</v>
      </c>
      <c r="AZ9547" s="2" t="s">
        <v>11885</v>
      </c>
      <c r="BA9547" s="1">
        <v>41456</v>
      </c>
      <c r="BB9547" s="1">
        <v>41820</v>
      </c>
      <c r="BC9547" s="1">
        <v>41456</v>
      </c>
      <c r="BD9547">
        <v>27</v>
      </c>
      <c r="BE9547">
        <v>1</v>
      </c>
      <c r="BF9547" s="2" t="s">
        <v>11886</v>
      </c>
      <c r="BG9547" s="2" t="s">
        <v>11887</v>
      </c>
      <c r="BH9547" s="1">
        <v>41456</v>
      </c>
      <c r="BI9547" s="1">
        <v>41639</v>
      </c>
      <c r="BJ9547" s="1">
        <v>41456</v>
      </c>
      <c r="BK9547">
        <v>53</v>
      </c>
      <c r="BL9547">
        <v>1</v>
      </c>
      <c r="BM9547">
        <v>1</v>
      </c>
      <c r="BN9547" s="2" t="s">
        <v>11888</v>
      </c>
      <c r="BO9547" s="2" t="s">
        <v>11889</v>
      </c>
      <c r="BP9547" s="1">
        <v>41456</v>
      </c>
      <c r="BQ9547" s="1">
        <v>41547</v>
      </c>
      <c r="BR9547" s="1">
        <v>41456</v>
      </c>
      <c r="BS9547">
        <v>157</v>
      </c>
      <c r="BT9547" s="2" t="s">
        <v>11890</v>
      </c>
      <c r="BU9547" s="2" t="s">
        <v>11891</v>
      </c>
      <c r="BV9547" s="1">
        <v>41456</v>
      </c>
      <c r="BW9547" s="1">
        <v>41486</v>
      </c>
      <c r="BX9547">
        <v>20130727</v>
      </c>
      <c r="BY9547">
        <v>683</v>
      </c>
      <c r="BZ9547">
        <v>2</v>
      </c>
      <c r="CA9547" s="2" t="s">
        <v>4342</v>
      </c>
      <c r="CB9547" s="2" t="s">
        <v>11906</v>
      </c>
      <c r="CC9547" s="2" t="s">
        <v>11907</v>
      </c>
      <c r="CD9547" s="1">
        <v>41482</v>
      </c>
      <c r="CE9547" s="1">
        <v>41488</v>
      </c>
      <c r="CF9547" t="b">
        <v>0</v>
      </c>
      <c r="CG9547" t="b">
        <v>0</v>
      </c>
      <c r="CH9547" t="b">
        <v>0</v>
      </c>
      <c r="CI9547" t="b">
        <v>0</v>
      </c>
      <c r="CJ9547" t="b">
        <v>0</v>
      </c>
      <c r="CK9547" t="b">
        <v>0</v>
      </c>
      <c r="CL9547" t="b">
        <v>0</v>
      </c>
      <c r="CM9547" t="b">
        <v>0</v>
      </c>
      <c r="CN9547" t="b">
        <v>0</v>
      </c>
      <c r="CO9547" t="b">
        <v>0</v>
      </c>
      <c r="CP9547" t="b">
        <v>0</v>
      </c>
      <c r="CQ9547" s="2" t="s">
        <v>4327</v>
      </c>
      <c r="CR9547" t="b">
        <v>1</v>
      </c>
      <c r="CS9547">
        <v>683</v>
      </c>
      <c r="CT9547" s="3">
        <v>41482</v>
      </c>
      <c r="CU9547" s="3">
        <v>41488.999305555553</v>
      </c>
    </row>
    <row r="9548" spans="1:99" x14ac:dyDescent="0.3">
      <c r="A9548">
        <v>20130729</v>
      </c>
      <c r="B9548">
        <v>7339</v>
      </c>
      <c r="C9548" s="1">
        <v>41484</v>
      </c>
      <c r="D9548">
        <v>2013</v>
      </c>
      <c r="E9548" s="2" t="s">
        <v>11734</v>
      </c>
      <c r="F9548" s="2" t="s">
        <v>11735</v>
      </c>
      <c r="G9548" s="1">
        <v>41275</v>
      </c>
      <c r="H9548" s="1">
        <v>41639</v>
      </c>
      <c r="I9548" s="1">
        <v>41456</v>
      </c>
      <c r="J9548">
        <v>27</v>
      </c>
      <c r="K9548">
        <v>2</v>
      </c>
      <c r="L9548" s="2" t="s">
        <v>11878</v>
      </c>
      <c r="M9548" s="2" t="s">
        <v>11879</v>
      </c>
      <c r="N9548" s="1">
        <v>41456</v>
      </c>
      <c r="O9548" s="1">
        <v>41639</v>
      </c>
      <c r="P9548" s="1">
        <v>41456</v>
      </c>
      <c r="Q9548">
        <v>53</v>
      </c>
      <c r="R9548" s="2" t="s">
        <v>11880</v>
      </c>
      <c r="S9548" s="2" t="s">
        <v>11881</v>
      </c>
      <c r="T9548" s="1">
        <v>41456</v>
      </c>
      <c r="U9548" s="1">
        <v>41547</v>
      </c>
      <c r="V9548">
        <v>201307</v>
      </c>
      <c r="W9548">
        <v>157</v>
      </c>
      <c r="X9548" s="2" t="s">
        <v>11882</v>
      </c>
      <c r="Y9548" s="2" t="s">
        <v>11883</v>
      </c>
      <c r="Z9548" s="1">
        <v>41456</v>
      </c>
      <c r="AA9548" s="1">
        <v>41486</v>
      </c>
      <c r="AB9548" s="1">
        <v>41483</v>
      </c>
      <c r="AC9548">
        <v>684</v>
      </c>
      <c r="AD9548">
        <v>2</v>
      </c>
      <c r="AE9548" s="2" t="s">
        <v>4345</v>
      </c>
      <c r="AF9548" s="2" t="s">
        <v>11908</v>
      </c>
      <c r="AG9548" s="2" t="s">
        <v>11909</v>
      </c>
      <c r="AH9548" s="1">
        <v>41483</v>
      </c>
      <c r="AI9548" s="1">
        <v>41489</v>
      </c>
      <c r="AJ9548" t="b">
        <v>0</v>
      </c>
      <c r="AK9548" t="b">
        <v>0</v>
      </c>
      <c r="AL9548" t="b">
        <v>0</v>
      </c>
      <c r="AM9548" t="b">
        <v>0</v>
      </c>
      <c r="AN9548" t="b">
        <v>0</v>
      </c>
      <c r="AO9548" t="b">
        <v>0</v>
      </c>
      <c r="AP9548" t="b">
        <v>0</v>
      </c>
      <c r="AQ9548" t="b">
        <v>0</v>
      </c>
      <c r="AR9548" t="b">
        <v>0</v>
      </c>
      <c r="AS9548" t="b">
        <v>0</v>
      </c>
      <c r="AT9548" t="b">
        <v>0</v>
      </c>
      <c r="AU9548" s="2" t="s">
        <v>4327</v>
      </c>
      <c r="AV9548" t="b">
        <v>0</v>
      </c>
      <c r="AW9548" s="1">
        <v>41484</v>
      </c>
      <c r="AX9548">
        <v>2014</v>
      </c>
      <c r="AY9548" s="2" t="s">
        <v>11884</v>
      </c>
      <c r="AZ9548" s="2" t="s">
        <v>11885</v>
      </c>
      <c r="BA9548" s="1">
        <v>41456</v>
      </c>
      <c r="BB9548" s="1">
        <v>41820</v>
      </c>
      <c r="BC9548" s="1">
        <v>41456</v>
      </c>
      <c r="BD9548">
        <v>27</v>
      </c>
      <c r="BE9548">
        <v>1</v>
      </c>
      <c r="BF9548" s="2" t="s">
        <v>11886</v>
      </c>
      <c r="BG9548" s="2" t="s">
        <v>11887</v>
      </c>
      <c r="BH9548" s="1">
        <v>41456</v>
      </c>
      <c r="BI9548" s="1">
        <v>41639</v>
      </c>
      <c r="BJ9548" s="1">
        <v>41456</v>
      </c>
      <c r="BK9548">
        <v>53</v>
      </c>
      <c r="BL9548">
        <v>1</v>
      </c>
      <c r="BM9548">
        <v>1</v>
      </c>
      <c r="BN9548" s="2" t="s">
        <v>11888</v>
      </c>
      <c r="BO9548" s="2" t="s">
        <v>11889</v>
      </c>
      <c r="BP9548" s="1">
        <v>41456</v>
      </c>
      <c r="BQ9548" s="1">
        <v>41547</v>
      </c>
      <c r="BR9548" s="1">
        <v>41456</v>
      </c>
      <c r="BS9548">
        <v>157</v>
      </c>
      <c r="BT9548" s="2" t="s">
        <v>11890</v>
      </c>
      <c r="BU9548" s="2" t="s">
        <v>11891</v>
      </c>
      <c r="BV9548" s="1">
        <v>41456</v>
      </c>
      <c r="BW9548" s="1">
        <v>41486</v>
      </c>
      <c r="BX9548">
        <v>20130727</v>
      </c>
      <c r="BY9548">
        <v>683</v>
      </c>
      <c r="BZ9548">
        <v>3</v>
      </c>
      <c r="CA9548" s="2" t="s">
        <v>4345</v>
      </c>
      <c r="CB9548" s="2" t="s">
        <v>11906</v>
      </c>
      <c r="CC9548" s="2" t="s">
        <v>11907</v>
      </c>
      <c r="CD9548" s="1">
        <v>41482</v>
      </c>
      <c r="CE9548" s="1">
        <v>41488</v>
      </c>
      <c r="CF9548" t="b">
        <v>0</v>
      </c>
      <c r="CG9548" t="b">
        <v>0</v>
      </c>
      <c r="CH9548" t="b">
        <v>0</v>
      </c>
      <c r="CI9548" t="b">
        <v>0</v>
      </c>
      <c r="CJ9548" t="b">
        <v>0</v>
      </c>
      <c r="CK9548" t="b">
        <v>0</v>
      </c>
      <c r="CL9548" t="b">
        <v>0</v>
      </c>
      <c r="CM9548" t="b">
        <v>0</v>
      </c>
      <c r="CN9548" t="b">
        <v>0</v>
      </c>
      <c r="CO9548" t="b">
        <v>0</v>
      </c>
      <c r="CP9548" t="b">
        <v>0</v>
      </c>
      <c r="CQ9548" s="2" t="s">
        <v>4327</v>
      </c>
      <c r="CR9548" t="b">
        <v>0</v>
      </c>
      <c r="CS9548">
        <v>683</v>
      </c>
      <c r="CT9548" s="3">
        <v>41482</v>
      </c>
      <c r="CU9548" s="3">
        <v>41488.999305555553</v>
      </c>
    </row>
    <row r="9549" spans="1:99" x14ac:dyDescent="0.3">
      <c r="A9549">
        <v>20130730</v>
      </c>
      <c r="B9549">
        <v>7340</v>
      </c>
      <c r="C9549" s="1">
        <v>41485</v>
      </c>
      <c r="D9549">
        <v>2013</v>
      </c>
      <c r="E9549" s="2" t="s">
        <v>11734</v>
      </c>
      <c r="F9549" s="2" t="s">
        <v>11735</v>
      </c>
      <c r="G9549" s="1">
        <v>41275</v>
      </c>
      <c r="H9549" s="1">
        <v>41639</v>
      </c>
      <c r="I9549" s="1">
        <v>41456</v>
      </c>
      <c r="J9549">
        <v>27</v>
      </c>
      <c r="K9549">
        <v>2</v>
      </c>
      <c r="L9549" s="2" t="s">
        <v>11878</v>
      </c>
      <c r="M9549" s="2" t="s">
        <v>11879</v>
      </c>
      <c r="N9549" s="1">
        <v>41456</v>
      </c>
      <c r="O9549" s="1">
        <v>41639</v>
      </c>
      <c r="P9549" s="1">
        <v>41456</v>
      </c>
      <c r="Q9549">
        <v>53</v>
      </c>
      <c r="R9549" s="2" t="s">
        <v>11880</v>
      </c>
      <c r="S9549" s="2" t="s">
        <v>11881</v>
      </c>
      <c r="T9549" s="1">
        <v>41456</v>
      </c>
      <c r="U9549" s="1">
        <v>41547</v>
      </c>
      <c r="V9549">
        <v>201307</v>
      </c>
      <c r="W9549">
        <v>157</v>
      </c>
      <c r="X9549" s="2" t="s">
        <v>11882</v>
      </c>
      <c r="Y9549" s="2" t="s">
        <v>11883</v>
      </c>
      <c r="Z9549" s="1">
        <v>41456</v>
      </c>
      <c r="AA9549" s="1">
        <v>41486</v>
      </c>
      <c r="AB9549" s="1">
        <v>41483</v>
      </c>
      <c r="AC9549">
        <v>684</v>
      </c>
      <c r="AD9549">
        <v>3</v>
      </c>
      <c r="AE9549" s="2" t="s">
        <v>4346</v>
      </c>
      <c r="AF9549" s="2" t="s">
        <v>11908</v>
      </c>
      <c r="AG9549" s="2" t="s">
        <v>11909</v>
      </c>
      <c r="AH9549" s="1">
        <v>41483</v>
      </c>
      <c r="AI9549" s="1">
        <v>41489</v>
      </c>
      <c r="AJ9549" t="b">
        <v>0</v>
      </c>
      <c r="AK9549" t="b">
        <v>0</v>
      </c>
      <c r="AL9549" t="b">
        <v>0</v>
      </c>
      <c r="AM9549" t="b">
        <v>0</v>
      </c>
      <c r="AN9549" t="b">
        <v>0</v>
      </c>
      <c r="AO9549" t="b">
        <v>0</v>
      </c>
      <c r="AP9549" t="b">
        <v>0</v>
      </c>
      <c r="AQ9549" t="b">
        <v>0</v>
      </c>
      <c r="AR9549" t="b">
        <v>0</v>
      </c>
      <c r="AS9549" t="b">
        <v>0</v>
      </c>
      <c r="AT9549" t="b">
        <v>0</v>
      </c>
      <c r="AU9549" s="2" t="s">
        <v>4327</v>
      </c>
      <c r="AV9549" t="b">
        <v>0</v>
      </c>
      <c r="AW9549" s="1">
        <v>41485</v>
      </c>
      <c r="AX9549">
        <v>2014</v>
      </c>
      <c r="AY9549" s="2" t="s">
        <v>11884</v>
      </c>
      <c r="AZ9549" s="2" t="s">
        <v>11885</v>
      </c>
      <c r="BA9549" s="1">
        <v>41456</v>
      </c>
      <c r="BB9549" s="1">
        <v>41820</v>
      </c>
      <c r="BC9549" s="1">
        <v>41456</v>
      </c>
      <c r="BD9549">
        <v>27</v>
      </c>
      <c r="BE9549">
        <v>1</v>
      </c>
      <c r="BF9549" s="2" t="s">
        <v>11886</v>
      </c>
      <c r="BG9549" s="2" t="s">
        <v>11887</v>
      </c>
      <c r="BH9549" s="1">
        <v>41456</v>
      </c>
      <c r="BI9549" s="1">
        <v>41639</v>
      </c>
      <c r="BJ9549" s="1">
        <v>41456</v>
      </c>
      <c r="BK9549">
        <v>53</v>
      </c>
      <c r="BL9549">
        <v>1</v>
      </c>
      <c r="BM9549">
        <v>1</v>
      </c>
      <c r="BN9549" s="2" t="s">
        <v>11888</v>
      </c>
      <c r="BO9549" s="2" t="s">
        <v>11889</v>
      </c>
      <c r="BP9549" s="1">
        <v>41456</v>
      </c>
      <c r="BQ9549" s="1">
        <v>41547</v>
      </c>
      <c r="BR9549" s="1">
        <v>41456</v>
      </c>
      <c r="BS9549">
        <v>157</v>
      </c>
      <c r="BT9549" s="2" t="s">
        <v>11890</v>
      </c>
      <c r="BU9549" s="2" t="s">
        <v>11891</v>
      </c>
      <c r="BV9549" s="1">
        <v>41456</v>
      </c>
      <c r="BW9549" s="1">
        <v>41486</v>
      </c>
      <c r="BX9549">
        <v>20130727</v>
      </c>
      <c r="BY9549">
        <v>683</v>
      </c>
      <c r="BZ9549">
        <v>4</v>
      </c>
      <c r="CA9549" s="2" t="s">
        <v>4346</v>
      </c>
      <c r="CB9549" s="2" t="s">
        <v>11906</v>
      </c>
      <c r="CC9549" s="2" t="s">
        <v>11907</v>
      </c>
      <c r="CD9549" s="1">
        <v>41482</v>
      </c>
      <c r="CE9549" s="1">
        <v>41488</v>
      </c>
      <c r="CF9549" t="b">
        <v>0</v>
      </c>
      <c r="CG9549" t="b">
        <v>0</v>
      </c>
      <c r="CH9549" t="b">
        <v>0</v>
      </c>
      <c r="CI9549" t="b">
        <v>0</v>
      </c>
      <c r="CJ9549" t="b">
        <v>0</v>
      </c>
      <c r="CK9549" t="b">
        <v>0</v>
      </c>
      <c r="CL9549" t="b">
        <v>0</v>
      </c>
      <c r="CM9549" t="b">
        <v>0</v>
      </c>
      <c r="CN9549" t="b">
        <v>0</v>
      </c>
      <c r="CO9549" t="b">
        <v>0</v>
      </c>
      <c r="CP9549" t="b">
        <v>0</v>
      </c>
      <c r="CQ9549" s="2" t="s">
        <v>4327</v>
      </c>
      <c r="CR9549" t="b">
        <v>0</v>
      </c>
      <c r="CS9549">
        <v>683</v>
      </c>
      <c r="CT9549" s="3">
        <v>41482</v>
      </c>
      <c r="CU9549" s="3">
        <v>41488.999305555553</v>
      </c>
    </row>
    <row r="9550" spans="1:99" x14ac:dyDescent="0.3">
      <c r="A9550">
        <v>20130731</v>
      </c>
      <c r="B9550">
        <v>7341</v>
      </c>
      <c r="C9550" s="1">
        <v>41486</v>
      </c>
      <c r="D9550">
        <v>2013</v>
      </c>
      <c r="E9550" s="2" t="s">
        <v>11734</v>
      </c>
      <c r="F9550" s="2" t="s">
        <v>11735</v>
      </c>
      <c r="G9550" s="1">
        <v>41275</v>
      </c>
      <c r="H9550" s="1">
        <v>41639</v>
      </c>
      <c r="I9550" s="1">
        <v>41456</v>
      </c>
      <c r="J9550">
        <v>27</v>
      </c>
      <c r="K9550">
        <v>2</v>
      </c>
      <c r="L9550" s="2" t="s">
        <v>11878</v>
      </c>
      <c r="M9550" s="2" t="s">
        <v>11879</v>
      </c>
      <c r="N9550" s="1">
        <v>41456</v>
      </c>
      <c r="O9550" s="1">
        <v>41639</v>
      </c>
      <c r="P9550" s="1">
        <v>41456</v>
      </c>
      <c r="Q9550">
        <v>53</v>
      </c>
      <c r="R9550" s="2" t="s">
        <v>11880</v>
      </c>
      <c r="S9550" s="2" t="s">
        <v>11881</v>
      </c>
      <c r="T9550" s="1">
        <v>41456</v>
      </c>
      <c r="U9550" s="1">
        <v>41547</v>
      </c>
      <c r="V9550">
        <v>201307</v>
      </c>
      <c r="W9550">
        <v>157</v>
      </c>
      <c r="X9550" s="2" t="s">
        <v>11882</v>
      </c>
      <c r="Y9550" s="2" t="s">
        <v>11883</v>
      </c>
      <c r="Z9550" s="1">
        <v>41456</v>
      </c>
      <c r="AA9550" s="1">
        <v>41486</v>
      </c>
      <c r="AB9550" s="1">
        <v>41483</v>
      </c>
      <c r="AC9550">
        <v>684</v>
      </c>
      <c r="AD9550">
        <v>4</v>
      </c>
      <c r="AE9550" s="2" t="s">
        <v>4347</v>
      </c>
      <c r="AF9550" s="2" t="s">
        <v>11908</v>
      </c>
      <c r="AG9550" s="2" t="s">
        <v>11909</v>
      </c>
      <c r="AH9550" s="1">
        <v>41483</v>
      </c>
      <c r="AI9550" s="1">
        <v>41489</v>
      </c>
      <c r="AJ9550" t="b">
        <v>0</v>
      </c>
      <c r="AK9550" t="b">
        <v>0</v>
      </c>
      <c r="AL9550" t="b">
        <v>0</v>
      </c>
      <c r="AM9550" t="b">
        <v>0</v>
      </c>
      <c r="AN9550" t="b">
        <v>0</v>
      </c>
      <c r="AO9550" t="b">
        <v>0</v>
      </c>
      <c r="AP9550" t="b">
        <v>1</v>
      </c>
      <c r="AQ9550" t="b">
        <v>0</v>
      </c>
      <c r="AR9550" t="b">
        <v>0</v>
      </c>
      <c r="AS9550" t="b">
        <v>0</v>
      </c>
      <c r="AT9550" t="b">
        <v>0</v>
      </c>
      <c r="AU9550" s="2" t="s">
        <v>4327</v>
      </c>
      <c r="AV9550" t="b">
        <v>0</v>
      </c>
      <c r="AW9550" s="1">
        <v>41486</v>
      </c>
      <c r="AX9550">
        <v>2014</v>
      </c>
      <c r="AY9550" s="2" t="s">
        <v>11884</v>
      </c>
      <c r="AZ9550" s="2" t="s">
        <v>11885</v>
      </c>
      <c r="BA9550" s="1">
        <v>41456</v>
      </c>
      <c r="BB9550" s="1">
        <v>41820</v>
      </c>
      <c r="BC9550" s="1">
        <v>41456</v>
      </c>
      <c r="BD9550">
        <v>27</v>
      </c>
      <c r="BE9550">
        <v>1</v>
      </c>
      <c r="BF9550" s="2" t="s">
        <v>11886</v>
      </c>
      <c r="BG9550" s="2" t="s">
        <v>11887</v>
      </c>
      <c r="BH9550" s="1">
        <v>41456</v>
      </c>
      <c r="BI9550" s="1">
        <v>41639</v>
      </c>
      <c r="BJ9550" s="1">
        <v>41456</v>
      </c>
      <c r="BK9550">
        <v>53</v>
      </c>
      <c r="BL9550">
        <v>1</v>
      </c>
      <c r="BM9550">
        <v>1</v>
      </c>
      <c r="BN9550" s="2" t="s">
        <v>11888</v>
      </c>
      <c r="BO9550" s="2" t="s">
        <v>11889</v>
      </c>
      <c r="BP9550" s="1">
        <v>41456</v>
      </c>
      <c r="BQ9550" s="1">
        <v>41547</v>
      </c>
      <c r="BR9550" s="1">
        <v>41456</v>
      </c>
      <c r="BS9550">
        <v>157</v>
      </c>
      <c r="BT9550" s="2" t="s">
        <v>11890</v>
      </c>
      <c r="BU9550" s="2" t="s">
        <v>11891</v>
      </c>
      <c r="BV9550" s="1">
        <v>41456</v>
      </c>
      <c r="BW9550" s="1">
        <v>41486</v>
      </c>
      <c r="BX9550">
        <v>20130727</v>
      </c>
      <c r="BY9550">
        <v>683</v>
      </c>
      <c r="BZ9550">
        <v>5</v>
      </c>
      <c r="CA9550" s="2" t="s">
        <v>4347</v>
      </c>
      <c r="CB9550" s="2" t="s">
        <v>11906</v>
      </c>
      <c r="CC9550" s="2" t="s">
        <v>11907</v>
      </c>
      <c r="CD9550" s="1">
        <v>41482</v>
      </c>
      <c r="CE9550" s="1">
        <v>41488</v>
      </c>
      <c r="CF9550" t="b">
        <v>0</v>
      </c>
      <c r="CG9550" t="b">
        <v>0</v>
      </c>
      <c r="CH9550" t="b">
        <v>0</v>
      </c>
      <c r="CI9550" t="b">
        <v>0</v>
      </c>
      <c r="CJ9550" t="b">
        <v>0</v>
      </c>
      <c r="CK9550" t="b">
        <v>0</v>
      </c>
      <c r="CL9550" t="b">
        <v>1</v>
      </c>
      <c r="CM9550" t="b">
        <v>0</v>
      </c>
      <c r="CN9550" t="b">
        <v>0</v>
      </c>
      <c r="CO9550" t="b">
        <v>0</v>
      </c>
      <c r="CP9550" t="b">
        <v>0</v>
      </c>
      <c r="CQ9550" s="2" t="s">
        <v>4327</v>
      </c>
      <c r="CR9550" t="b">
        <v>0</v>
      </c>
      <c r="CS9550">
        <v>683</v>
      </c>
      <c r="CT9550" s="3">
        <v>41482</v>
      </c>
      <c r="CU9550" s="3">
        <v>41488.999305555553</v>
      </c>
    </row>
    <row r="9551" spans="1:99" x14ac:dyDescent="0.3">
      <c r="A9551">
        <v>20130801</v>
      </c>
      <c r="B9551">
        <v>7342</v>
      </c>
      <c r="C9551" s="1">
        <v>41487</v>
      </c>
      <c r="D9551">
        <v>2013</v>
      </c>
      <c r="E9551" s="2" t="s">
        <v>11734</v>
      </c>
      <c r="F9551" s="2" t="s">
        <v>11735</v>
      </c>
      <c r="G9551" s="1">
        <v>41275</v>
      </c>
      <c r="H9551" s="1">
        <v>41639</v>
      </c>
      <c r="I9551" s="1">
        <v>41456</v>
      </c>
      <c r="J9551">
        <v>27</v>
      </c>
      <c r="K9551">
        <v>2</v>
      </c>
      <c r="L9551" s="2" t="s">
        <v>11878</v>
      </c>
      <c r="M9551" s="2" t="s">
        <v>11879</v>
      </c>
      <c r="N9551" s="1">
        <v>41456</v>
      </c>
      <c r="O9551" s="1">
        <v>41639</v>
      </c>
      <c r="P9551" s="1">
        <v>41456</v>
      </c>
      <c r="Q9551">
        <v>53</v>
      </c>
      <c r="R9551" s="2" t="s">
        <v>11880</v>
      </c>
      <c r="S9551" s="2" t="s">
        <v>11881</v>
      </c>
      <c r="T9551" s="1">
        <v>41456</v>
      </c>
      <c r="U9551" s="1">
        <v>41547</v>
      </c>
      <c r="V9551">
        <v>201308</v>
      </c>
      <c r="W9551">
        <v>158</v>
      </c>
      <c r="X9551" s="2" t="s">
        <v>11910</v>
      </c>
      <c r="Y9551" s="2" t="s">
        <v>11911</v>
      </c>
      <c r="Z9551" s="1">
        <v>41487</v>
      </c>
      <c r="AA9551" s="1">
        <v>41517</v>
      </c>
      <c r="AB9551" s="1">
        <v>41483</v>
      </c>
      <c r="AC9551">
        <v>684</v>
      </c>
      <c r="AD9551">
        <v>5</v>
      </c>
      <c r="AE9551" s="2" t="s">
        <v>4324</v>
      </c>
      <c r="AF9551" s="2" t="s">
        <v>11908</v>
      </c>
      <c r="AG9551" s="2" t="s">
        <v>11909</v>
      </c>
      <c r="AH9551" s="1">
        <v>41483</v>
      </c>
      <c r="AI9551" s="1">
        <v>41489</v>
      </c>
      <c r="AJ9551" t="b">
        <v>0</v>
      </c>
      <c r="AK9551" t="b">
        <v>1</v>
      </c>
      <c r="AL9551" t="b">
        <v>0</v>
      </c>
      <c r="AM9551" t="b">
        <v>0</v>
      </c>
      <c r="AN9551" t="b">
        <v>0</v>
      </c>
      <c r="AO9551" t="b">
        <v>0</v>
      </c>
      <c r="AP9551" t="b">
        <v>0</v>
      </c>
      <c r="AQ9551" t="b">
        <v>0</v>
      </c>
      <c r="AR9551" t="b">
        <v>0</v>
      </c>
      <c r="AS9551" t="b">
        <v>0</v>
      </c>
      <c r="AT9551" t="b">
        <v>0</v>
      </c>
      <c r="AU9551" s="2" t="s">
        <v>4327</v>
      </c>
      <c r="AV9551" t="b">
        <v>0</v>
      </c>
      <c r="AW9551" s="1">
        <v>41487</v>
      </c>
      <c r="AX9551">
        <v>2014</v>
      </c>
      <c r="AY9551" s="2" t="s">
        <v>11884</v>
      </c>
      <c r="AZ9551" s="2" t="s">
        <v>11885</v>
      </c>
      <c r="BA9551" s="1">
        <v>41456</v>
      </c>
      <c r="BB9551" s="1">
        <v>41820</v>
      </c>
      <c r="BC9551" s="1">
        <v>41456</v>
      </c>
      <c r="BD9551">
        <v>27</v>
      </c>
      <c r="BE9551">
        <v>1</v>
      </c>
      <c r="BF9551" s="2" t="s">
        <v>11886</v>
      </c>
      <c r="BG9551" s="2" t="s">
        <v>11887</v>
      </c>
      <c r="BH9551" s="1">
        <v>41456</v>
      </c>
      <c r="BI9551" s="1">
        <v>41639</v>
      </c>
      <c r="BJ9551" s="1">
        <v>41456</v>
      </c>
      <c r="BK9551">
        <v>53</v>
      </c>
      <c r="BL9551">
        <v>1</v>
      </c>
      <c r="BM9551">
        <v>1</v>
      </c>
      <c r="BN9551" s="2" t="s">
        <v>11888</v>
      </c>
      <c r="BO9551" s="2" t="s">
        <v>11889</v>
      </c>
      <c r="BP9551" s="1">
        <v>41456</v>
      </c>
      <c r="BQ9551" s="1">
        <v>41547</v>
      </c>
      <c r="BR9551" s="1">
        <v>41487</v>
      </c>
      <c r="BS9551">
        <v>158</v>
      </c>
      <c r="BT9551" s="2" t="s">
        <v>11912</v>
      </c>
      <c r="BU9551" s="2" t="s">
        <v>11913</v>
      </c>
      <c r="BV9551" s="1">
        <v>41487</v>
      </c>
      <c r="BW9551" s="1">
        <v>41517</v>
      </c>
      <c r="BX9551">
        <v>20130727</v>
      </c>
      <c r="BY9551">
        <v>683</v>
      </c>
      <c r="BZ9551">
        <v>6</v>
      </c>
      <c r="CA9551" s="2" t="s">
        <v>4324</v>
      </c>
      <c r="CB9551" s="2" t="s">
        <v>11906</v>
      </c>
      <c r="CC9551" s="2" t="s">
        <v>11907</v>
      </c>
      <c r="CD9551" s="1">
        <v>41482</v>
      </c>
      <c r="CE9551" s="1">
        <v>41488</v>
      </c>
      <c r="CF9551" t="b">
        <v>0</v>
      </c>
      <c r="CG9551" t="b">
        <v>1</v>
      </c>
      <c r="CH9551" t="b">
        <v>0</v>
      </c>
      <c r="CI9551" t="b">
        <v>0</v>
      </c>
      <c r="CJ9551" t="b">
        <v>0</v>
      </c>
      <c r="CK9551" t="b">
        <v>0</v>
      </c>
      <c r="CL9551" t="b">
        <v>0</v>
      </c>
      <c r="CM9551" t="b">
        <v>0</v>
      </c>
      <c r="CN9551" t="b">
        <v>0</v>
      </c>
      <c r="CO9551" t="b">
        <v>0</v>
      </c>
      <c r="CP9551" t="b">
        <v>0</v>
      </c>
      <c r="CQ9551" s="2" t="s">
        <v>4327</v>
      </c>
      <c r="CR9551" t="b">
        <v>0</v>
      </c>
      <c r="CS9551">
        <v>683</v>
      </c>
      <c r="CT9551" s="3">
        <v>41482</v>
      </c>
      <c r="CU9551" s="3">
        <v>41488.999305555553</v>
      </c>
    </row>
    <row r="9552" spans="1:99" x14ac:dyDescent="0.3">
      <c r="A9552">
        <v>20130802</v>
      </c>
      <c r="B9552">
        <v>7343</v>
      </c>
      <c r="C9552" s="1">
        <v>41488</v>
      </c>
      <c r="D9552">
        <v>2013</v>
      </c>
      <c r="E9552" s="2" t="s">
        <v>11734</v>
      </c>
      <c r="F9552" s="2" t="s">
        <v>11735</v>
      </c>
      <c r="G9552" s="1">
        <v>41275</v>
      </c>
      <c r="H9552" s="1">
        <v>41639</v>
      </c>
      <c r="I9552" s="1">
        <v>41456</v>
      </c>
      <c r="J9552">
        <v>27</v>
      </c>
      <c r="K9552">
        <v>2</v>
      </c>
      <c r="L9552" s="2" t="s">
        <v>11878</v>
      </c>
      <c r="M9552" s="2" t="s">
        <v>11879</v>
      </c>
      <c r="N9552" s="1">
        <v>41456</v>
      </c>
      <c r="O9552" s="1">
        <v>41639</v>
      </c>
      <c r="P9552" s="1">
        <v>41456</v>
      </c>
      <c r="Q9552">
        <v>53</v>
      </c>
      <c r="R9552" s="2" t="s">
        <v>11880</v>
      </c>
      <c r="S9552" s="2" t="s">
        <v>11881</v>
      </c>
      <c r="T9552" s="1">
        <v>41456</v>
      </c>
      <c r="U9552" s="1">
        <v>41547</v>
      </c>
      <c r="V9552">
        <v>201308</v>
      </c>
      <c r="W9552">
        <v>158</v>
      </c>
      <c r="X9552" s="2" t="s">
        <v>11910</v>
      </c>
      <c r="Y9552" s="2" t="s">
        <v>11911</v>
      </c>
      <c r="Z9552" s="1">
        <v>41487</v>
      </c>
      <c r="AA9552" s="1">
        <v>41517</v>
      </c>
      <c r="AB9552" s="1">
        <v>41483</v>
      </c>
      <c r="AC9552">
        <v>684</v>
      </c>
      <c r="AD9552">
        <v>6</v>
      </c>
      <c r="AE9552" s="2" t="s">
        <v>4338</v>
      </c>
      <c r="AF9552" s="2" t="s">
        <v>11908</v>
      </c>
      <c r="AG9552" s="2" t="s">
        <v>11909</v>
      </c>
      <c r="AH9552" s="1">
        <v>41483</v>
      </c>
      <c r="AI9552" s="1">
        <v>41489</v>
      </c>
      <c r="AJ9552" t="b">
        <v>0</v>
      </c>
      <c r="AK9552" t="b">
        <v>0</v>
      </c>
      <c r="AL9552" t="b">
        <v>0</v>
      </c>
      <c r="AM9552" t="b">
        <v>0</v>
      </c>
      <c r="AN9552" t="b">
        <v>0</v>
      </c>
      <c r="AO9552" t="b">
        <v>0</v>
      </c>
      <c r="AP9552" t="b">
        <v>0</v>
      </c>
      <c r="AQ9552" t="b">
        <v>0</v>
      </c>
      <c r="AR9552" t="b">
        <v>0</v>
      </c>
      <c r="AS9552" t="b">
        <v>0</v>
      </c>
      <c r="AT9552" t="b">
        <v>0</v>
      </c>
      <c r="AU9552" s="2" t="s">
        <v>4327</v>
      </c>
      <c r="AV9552" t="b">
        <v>0</v>
      </c>
      <c r="AW9552" s="1">
        <v>41488</v>
      </c>
      <c r="AX9552">
        <v>2014</v>
      </c>
      <c r="AY9552" s="2" t="s">
        <v>11884</v>
      </c>
      <c r="AZ9552" s="2" t="s">
        <v>11885</v>
      </c>
      <c r="BA9552" s="1">
        <v>41456</v>
      </c>
      <c r="BB9552" s="1">
        <v>41820</v>
      </c>
      <c r="BC9552" s="1">
        <v>41456</v>
      </c>
      <c r="BD9552">
        <v>27</v>
      </c>
      <c r="BE9552">
        <v>1</v>
      </c>
      <c r="BF9552" s="2" t="s">
        <v>11886</v>
      </c>
      <c r="BG9552" s="2" t="s">
        <v>11887</v>
      </c>
      <c r="BH9552" s="1">
        <v>41456</v>
      </c>
      <c r="BI9552" s="1">
        <v>41639</v>
      </c>
      <c r="BJ9552" s="1">
        <v>41456</v>
      </c>
      <c r="BK9552">
        <v>53</v>
      </c>
      <c r="BL9552">
        <v>1</v>
      </c>
      <c r="BM9552">
        <v>1</v>
      </c>
      <c r="BN9552" s="2" t="s">
        <v>11888</v>
      </c>
      <c r="BO9552" s="2" t="s">
        <v>11889</v>
      </c>
      <c r="BP9552" s="1">
        <v>41456</v>
      </c>
      <c r="BQ9552" s="1">
        <v>41547</v>
      </c>
      <c r="BR9552" s="1">
        <v>41487</v>
      </c>
      <c r="BS9552">
        <v>158</v>
      </c>
      <c r="BT9552" s="2" t="s">
        <v>11912</v>
      </c>
      <c r="BU9552" s="2" t="s">
        <v>11913</v>
      </c>
      <c r="BV9552" s="1">
        <v>41487</v>
      </c>
      <c r="BW9552" s="1">
        <v>41517</v>
      </c>
      <c r="BX9552">
        <v>20130727</v>
      </c>
      <c r="BY9552">
        <v>683</v>
      </c>
      <c r="BZ9552">
        <v>7</v>
      </c>
      <c r="CA9552" s="2" t="s">
        <v>4338</v>
      </c>
      <c r="CB9552" s="2" t="s">
        <v>11906</v>
      </c>
      <c r="CC9552" s="2" t="s">
        <v>11907</v>
      </c>
      <c r="CD9552" s="1">
        <v>41482</v>
      </c>
      <c r="CE9552" s="1">
        <v>41488</v>
      </c>
      <c r="CF9552" t="b">
        <v>0</v>
      </c>
      <c r="CG9552" t="b">
        <v>0</v>
      </c>
      <c r="CH9552" t="b">
        <v>0</v>
      </c>
      <c r="CI9552" t="b">
        <v>0</v>
      </c>
      <c r="CJ9552" t="b">
        <v>0</v>
      </c>
      <c r="CK9552" t="b">
        <v>1</v>
      </c>
      <c r="CL9552" t="b">
        <v>0</v>
      </c>
      <c r="CM9552" t="b">
        <v>0</v>
      </c>
      <c r="CN9552" t="b">
        <v>0</v>
      </c>
      <c r="CO9552" t="b">
        <v>0</v>
      </c>
      <c r="CP9552" t="b">
        <v>0</v>
      </c>
      <c r="CQ9552" s="2" t="s">
        <v>4327</v>
      </c>
      <c r="CR9552" t="b">
        <v>0</v>
      </c>
      <c r="CS9552">
        <v>683</v>
      </c>
      <c r="CT9552" s="3">
        <v>41482</v>
      </c>
      <c r="CU9552" s="3">
        <v>41488.999305555553</v>
      </c>
    </row>
    <row r="9553" spans="1:99" x14ac:dyDescent="0.3">
      <c r="A9553">
        <v>20130803</v>
      </c>
      <c r="B9553">
        <v>7344</v>
      </c>
      <c r="C9553" s="1">
        <v>41489</v>
      </c>
      <c r="D9553">
        <v>2013</v>
      </c>
      <c r="E9553" s="2" t="s">
        <v>11734</v>
      </c>
      <c r="F9553" s="2" t="s">
        <v>11735</v>
      </c>
      <c r="G9553" s="1">
        <v>41275</v>
      </c>
      <c r="H9553" s="1">
        <v>41639</v>
      </c>
      <c r="I9553" s="1">
        <v>41456</v>
      </c>
      <c r="J9553">
        <v>27</v>
      </c>
      <c r="K9553">
        <v>2</v>
      </c>
      <c r="L9553" s="2" t="s">
        <v>11878</v>
      </c>
      <c r="M9553" s="2" t="s">
        <v>11879</v>
      </c>
      <c r="N9553" s="1">
        <v>41456</v>
      </c>
      <c r="O9553" s="1">
        <v>41639</v>
      </c>
      <c r="P9553" s="1">
        <v>41456</v>
      </c>
      <c r="Q9553">
        <v>53</v>
      </c>
      <c r="R9553" s="2" t="s">
        <v>11880</v>
      </c>
      <c r="S9553" s="2" t="s">
        <v>11881</v>
      </c>
      <c r="T9553" s="1">
        <v>41456</v>
      </c>
      <c r="U9553" s="1">
        <v>41547</v>
      </c>
      <c r="V9553">
        <v>201308</v>
      </c>
      <c r="W9553">
        <v>158</v>
      </c>
      <c r="X9553" s="2" t="s">
        <v>11910</v>
      </c>
      <c r="Y9553" s="2" t="s">
        <v>11911</v>
      </c>
      <c r="Z9553" s="1">
        <v>41487</v>
      </c>
      <c r="AA9553" s="1">
        <v>41517</v>
      </c>
      <c r="AB9553" s="1">
        <v>41483</v>
      </c>
      <c r="AC9553">
        <v>684</v>
      </c>
      <c r="AD9553">
        <v>7</v>
      </c>
      <c r="AE9553" s="2" t="s">
        <v>4339</v>
      </c>
      <c r="AF9553" s="2" t="s">
        <v>11908</v>
      </c>
      <c r="AG9553" s="2" t="s">
        <v>11909</v>
      </c>
      <c r="AH9553" s="1">
        <v>41483</v>
      </c>
      <c r="AI9553" s="1">
        <v>41489</v>
      </c>
      <c r="AJ9553" t="b">
        <v>0</v>
      </c>
      <c r="AK9553" t="b">
        <v>0</v>
      </c>
      <c r="AL9553" t="b">
        <v>0</v>
      </c>
      <c r="AM9553" t="b">
        <v>0</v>
      </c>
      <c r="AN9553" t="b">
        <v>0</v>
      </c>
      <c r="AO9553" t="b">
        <v>1</v>
      </c>
      <c r="AP9553" t="b">
        <v>0</v>
      </c>
      <c r="AQ9553" t="b">
        <v>0</v>
      </c>
      <c r="AR9553" t="b">
        <v>0</v>
      </c>
      <c r="AS9553" t="b">
        <v>0</v>
      </c>
      <c r="AT9553" t="b">
        <v>0</v>
      </c>
      <c r="AU9553" s="2" t="s">
        <v>4327</v>
      </c>
      <c r="AV9553" t="b">
        <v>1</v>
      </c>
      <c r="AW9553" s="1">
        <v>41489</v>
      </c>
      <c r="AX9553">
        <v>2014</v>
      </c>
      <c r="AY9553" s="2" t="s">
        <v>11884</v>
      </c>
      <c r="AZ9553" s="2" t="s">
        <v>11885</v>
      </c>
      <c r="BA9553" s="1">
        <v>41456</v>
      </c>
      <c r="BB9553" s="1">
        <v>41820</v>
      </c>
      <c r="BC9553" s="1">
        <v>41456</v>
      </c>
      <c r="BD9553">
        <v>27</v>
      </c>
      <c r="BE9553">
        <v>1</v>
      </c>
      <c r="BF9553" s="2" t="s">
        <v>11886</v>
      </c>
      <c r="BG9553" s="2" t="s">
        <v>11887</v>
      </c>
      <c r="BH9553" s="1">
        <v>41456</v>
      </c>
      <c r="BI9553" s="1">
        <v>41639</v>
      </c>
      <c r="BJ9553" s="1">
        <v>41456</v>
      </c>
      <c r="BK9553">
        <v>53</v>
      </c>
      <c r="BL9553">
        <v>1</v>
      </c>
      <c r="BM9553">
        <v>1</v>
      </c>
      <c r="BN9553" s="2" t="s">
        <v>11888</v>
      </c>
      <c r="BO9553" s="2" t="s">
        <v>11889</v>
      </c>
      <c r="BP9553" s="1">
        <v>41456</v>
      </c>
      <c r="BQ9553" s="1">
        <v>41547</v>
      </c>
      <c r="BR9553" s="1">
        <v>41487</v>
      </c>
      <c r="BS9553">
        <v>158</v>
      </c>
      <c r="BT9553" s="2" t="s">
        <v>11912</v>
      </c>
      <c r="BU9553" s="2" t="s">
        <v>11913</v>
      </c>
      <c r="BV9553" s="1">
        <v>41487</v>
      </c>
      <c r="BW9553" s="1">
        <v>41517</v>
      </c>
      <c r="BX9553">
        <v>20130803</v>
      </c>
      <c r="BY9553">
        <v>684</v>
      </c>
      <c r="BZ9553">
        <v>1</v>
      </c>
      <c r="CA9553" s="2" t="s">
        <v>4339</v>
      </c>
      <c r="CB9553" s="2" t="s">
        <v>11914</v>
      </c>
      <c r="CC9553" s="2" t="s">
        <v>11915</v>
      </c>
      <c r="CD9553" s="1">
        <v>41489</v>
      </c>
      <c r="CE9553" s="1">
        <v>41495</v>
      </c>
      <c r="CF9553" t="b">
        <v>1</v>
      </c>
      <c r="CG9553" t="b">
        <v>0</v>
      </c>
      <c r="CH9553" t="b">
        <v>0</v>
      </c>
      <c r="CI9553" t="b">
        <v>0</v>
      </c>
      <c r="CJ9553" t="b">
        <v>0</v>
      </c>
      <c r="CK9553" t="b">
        <v>0</v>
      </c>
      <c r="CL9553" t="b">
        <v>0</v>
      </c>
      <c r="CM9553" t="b">
        <v>0</v>
      </c>
      <c r="CN9553" t="b">
        <v>0</v>
      </c>
      <c r="CO9553" t="b">
        <v>0</v>
      </c>
      <c r="CP9553" t="b">
        <v>0</v>
      </c>
      <c r="CQ9553" s="2" t="s">
        <v>4327</v>
      </c>
      <c r="CR9553" t="b">
        <v>1</v>
      </c>
      <c r="CS9553">
        <v>684</v>
      </c>
      <c r="CT9553" s="3">
        <v>41489</v>
      </c>
      <c r="CU9553" s="3">
        <v>41495.999305555553</v>
      </c>
    </row>
    <row r="9554" spans="1:99" x14ac:dyDescent="0.3">
      <c r="A9554">
        <v>20130804</v>
      </c>
      <c r="B9554">
        <v>7345</v>
      </c>
      <c r="C9554" s="1">
        <v>41490</v>
      </c>
      <c r="D9554">
        <v>2013</v>
      </c>
      <c r="E9554" s="2" t="s">
        <v>11734</v>
      </c>
      <c r="F9554" s="2" t="s">
        <v>11735</v>
      </c>
      <c r="G9554" s="1">
        <v>41275</v>
      </c>
      <c r="H9554" s="1">
        <v>41639</v>
      </c>
      <c r="I9554" s="1">
        <v>41456</v>
      </c>
      <c r="J9554">
        <v>27</v>
      </c>
      <c r="K9554">
        <v>2</v>
      </c>
      <c r="L9554" s="2" t="s">
        <v>11878</v>
      </c>
      <c r="M9554" s="2" t="s">
        <v>11879</v>
      </c>
      <c r="N9554" s="1">
        <v>41456</v>
      </c>
      <c r="O9554" s="1">
        <v>41639</v>
      </c>
      <c r="P9554" s="1">
        <v>41456</v>
      </c>
      <c r="Q9554">
        <v>53</v>
      </c>
      <c r="R9554" s="2" t="s">
        <v>11880</v>
      </c>
      <c r="S9554" s="2" t="s">
        <v>11881</v>
      </c>
      <c r="T9554" s="1">
        <v>41456</v>
      </c>
      <c r="U9554" s="1">
        <v>41547</v>
      </c>
      <c r="V9554">
        <v>201308</v>
      </c>
      <c r="W9554">
        <v>158</v>
      </c>
      <c r="X9554" s="2" t="s">
        <v>11910</v>
      </c>
      <c r="Y9554" s="2" t="s">
        <v>11911</v>
      </c>
      <c r="Z9554" s="1">
        <v>41487</v>
      </c>
      <c r="AA9554" s="1">
        <v>41517</v>
      </c>
      <c r="AB9554" s="1">
        <v>41490</v>
      </c>
      <c r="AC9554">
        <v>685</v>
      </c>
      <c r="AD9554">
        <v>1</v>
      </c>
      <c r="AE9554" s="2" t="s">
        <v>4342</v>
      </c>
      <c r="AF9554" s="2" t="s">
        <v>11916</v>
      </c>
      <c r="AG9554" s="2" t="s">
        <v>11917</v>
      </c>
      <c r="AH9554" s="1">
        <v>41490</v>
      </c>
      <c r="AI9554" s="1">
        <v>41496</v>
      </c>
      <c r="AJ9554" t="b">
        <v>1</v>
      </c>
      <c r="AK9554" t="b">
        <v>0</v>
      </c>
      <c r="AL9554" t="b">
        <v>0</v>
      </c>
      <c r="AM9554" t="b">
        <v>0</v>
      </c>
      <c r="AN9554" t="b">
        <v>0</v>
      </c>
      <c r="AO9554" t="b">
        <v>0</v>
      </c>
      <c r="AP9554" t="b">
        <v>0</v>
      </c>
      <c r="AQ9554" t="b">
        <v>0</v>
      </c>
      <c r="AR9554" t="b">
        <v>0</v>
      </c>
      <c r="AS9554" t="b">
        <v>0</v>
      </c>
      <c r="AT9554" t="b">
        <v>0</v>
      </c>
      <c r="AU9554" s="2" t="s">
        <v>4327</v>
      </c>
      <c r="AV9554" t="b">
        <v>1</v>
      </c>
      <c r="AW9554" s="1">
        <v>41490</v>
      </c>
      <c r="AX9554">
        <v>2014</v>
      </c>
      <c r="AY9554" s="2" t="s">
        <v>11884</v>
      </c>
      <c r="AZ9554" s="2" t="s">
        <v>11885</v>
      </c>
      <c r="BA9554" s="1">
        <v>41456</v>
      </c>
      <c r="BB9554" s="1">
        <v>41820</v>
      </c>
      <c r="BC9554" s="1">
        <v>41456</v>
      </c>
      <c r="BD9554">
        <v>27</v>
      </c>
      <c r="BE9554">
        <v>1</v>
      </c>
      <c r="BF9554" s="2" t="s">
        <v>11886</v>
      </c>
      <c r="BG9554" s="2" t="s">
        <v>11887</v>
      </c>
      <c r="BH9554" s="1">
        <v>41456</v>
      </c>
      <c r="BI9554" s="1">
        <v>41639</v>
      </c>
      <c r="BJ9554" s="1">
        <v>41456</v>
      </c>
      <c r="BK9554">
        <v>53</v>
      </c>
      <c r="BL9554">
        <v>1</v>
      </c>
      <c r="BM9554">
        <v>1</v>
      </c>
      <c r="BN9554" s="2" t="s">
        <v>11888</v>
      </c>
      <c r="BO9554" s="2" t="s">
        <v>11889</v>
      </c>
      <c r="BP9554" s="1">
        <v>41456</v>
      </c>
      <c r="BQ9554" s="1">
        <v>41547</v>
      </c>
      <c r="BR9554" s="1">
        <v>41487</v>
      </c>
      <c r="BS9554">
        <v>158</v>
      </c>
      <c r="BT9554" s="2" t="s">
        <v>11912</v>
      </c>
      <c r="BU9554" s="2" t="s">
        <v>11913</v>
      </c>
      <c r="BV9554" s="1">
        <v>41487</v>
      </c>
      <c r="BW9554" s="1">
        <v>41517</v>
      </c>
      <c r="BX9554">
        <v>20130803</v>
      </c>
      <c r="BY9554">
        <v>684</v>
      </c>
      <c r="BZ9554">
        <v>2</v>
      </c>
      <c r="CA9554" s="2" t="s">
        <v>4342</v>
      </c>
      <c r="CB9554" s="2" t="s">
        <v>11914</v>
      </c>
      <c r="CC9554" s="2" t="s">
        <v>11915</v>
      </c>
      <c r="CD9554" s="1">
        <v>41489</v>
      </c>
      <c r="CE9554" s="1">
        <v>41495</v>
      </c>
      <c r="CF9554" t="b">
        <v>0</v>
      </c>
      <c r="CG9554" t="b">
        <v>0</v>
      </c>
      <c r="CH9554" t="b">
        <v>0</v>
      </c>
      <c r="CI9554" t="b">
        <v>0</v>
      </c>
      <c r="CJ9554" t="b">
        <v>0</v>
      </c>
      <c r="CK9554" t="b">
        <v>0</v>
      </c>
      <c r="CL9554" t="b">
        <v>0</v>
      </c>
      <c r="CM9554" t="b">
        <v>0</v>
      </c>
      <c r="CN9554" t="b">
        <v>0</v>
      </c>
      <c r="CO9554" t="b">
        <v>0</v>
      </c>
      <c r="CP9554" t="b">
        <v>0</v>
      </c>
      <c r="CQ9554" s="2" t="s">
        <v>4327</v>
      </c>
      <c r="CR9554" t="b">
        <v>1</v>
      </c>
      <c r="CS9554">
        <v>684</v>
      </c>
      <c r="CT9554" s="3">
        <v>41489</v>
      </c>
      <c r="CU9554" s="3">
        <v>41495.999305555553</v>
      </c>
    </row>
    <row r="9555" spans="1:99" x14ac:dyDescent="0.3">
      <c r="A9555">
        <v>20130805</v>
      </c>
      <c r="B9555">
        <v>7346</v>
      </c>
      <c r="C9555" s="1">
        <v>41491</v>
      </c>
      <c r="D9555">
        <v>2013</v>
      </c>
      <c r="E9555" s="2" t="s">
        <v>11734</v>
      </c>
      <c r="F9555" s="2" t="s">
        <v>11735</v>
      </c>
      <c r="G9555" s="1">
        <v>41275</v>
      </c>
      <c r="H9555" s="1">
        <v>41639</v>
      </c>
      <c r="I9555" s="1">
        <v>41456</v>
      </c>
      <c r="J9555">
        <v>27</v>
      </c>
      <c r="K9555">
        <v>2</v>
      </c>
      <c r="L9555" s="2" t="s">
        <v>11878</v>
      </c>
      <c r="M9555" s="2" t="s">
        <v>11879</v>
      </c>
      <c r="N9555" s="1">
        <v>41456</v>
      </c>
      <c r="O9555" s="1">
        <v>41639</v>
      </c>
      <c r="P9555" s="1">
        <v>41456</v>
      </c>
      <c r="Q9555">
        <v>53</v>
      </c>
      <c r="R9555" s="2" t="s">
        <v>11880</v>
      </c>
      <c r="S9555" s="2" t="s">
        <v>11881</v>
      </c>
      <c r="T9555" s="1">
        <v>41456</v>
      </c>
      <c r="U9555" s="1">
        <v>41547</v>
      </c>
      <c r="V9555">
        <v>201308</v>
      </c>
      <c r="W9555">
        <v>158</v>
      </c>
      <c r="X9555" s="2" t="s">
        <v>11910</v>
      </c>
      <c r="Y9555" s="2" t="s">
        <v>11911</v>
      </c>
      <c r="Z9555" s="1">
        <v>41487</v>
      </c>
      <c r="AA9555" s="1">
        <v>41517</v>
      </c>
      <c r="AB9555" s="1">
        <v>41490</v>
      </c>
      <c r="AC9555">
        <v>685</v>
      </c>
      <c r="AD9555">
        <v>2</v>
      </c>
      <c r="AE9555" s="2" t="s">
        <v>4345</v>
      </c>
      <c r="AF9555" s="2" t="s">
        <v>11916</v>
      </c>
      <c r="AG9555" s="2" t="s">
        <v>11917</v>
      </c>
      <c r="AH9555" s="1">
        <v>41490</v>
      </c>
      <c r="AI9555" s="1">
        <v>41496</v>
      </c>
      <c r="AJ9555" t="b">
        <v>0</v>
      </c>
      <c r="AK9555" t="b">
        <v>0</v>
      </c>
      <c r="AL9555" t="b">
        <v>0</v>
      </c>
      <c r="AM9555" t="b">
        <v>0</v>
      </c>
      <c r="AN9555" t="b">
        <v>0</v>
      </c>
      <c r="AO9555" t="b">
        <v>0</v>
      </c>
      <c r="AP9555" t="b">
        <v>0</v>
      </c>
      <c r="AQ9555" t="b">
        <v>0</v>
      </c>
      <c r="AR9555" t="b">
        <v>0</v>
      </c>
      <c r="AS9555" t="b">
        <v>0</v>
      </c>
      <c r="AT9555" t="b">
        <v>0</v>
      </c>
      <c r="AU9555" s="2" t="s">
        <v>4327</v>
      </c>
      <c r="AV9555" t="b">
        <v>0</v>
      </c>
      <c r="AW9555" s="1">
        <v>41491</v>
      </c>
      <c r="AX9555">
        <v>2014</v>
      </c>
      <c r="AY9555" s="2" t="s">
        <v>11884</v>
      </c>
      <c r="AZ9555" s="2" t="s">
        <v>11885</v>
      </c>
      <c r="BA9555" s="1">
        <v>41456</v>
      </c>
      <c r="BB9555" s="1">
        <v>41820</v>
      </c>
      <c r="BC9555" s="1">
        <v>41456</v>
      </c>
      <c r="BD9555">
        <v>27</v>
      </c>
      <c r="BE9555">
        <v>1</v>
      </c>
      <c r="BF9555" s="2" t="s">
        <v>11886</v>
      </c>
      <c r="BG9555" s="2" t="s">
        <v>11887</v>
      </c>
      <c r="BH9555" s="1">
        <v>41456</v>
      </c>
      <c r="BI9555" s="1">
        <v>41639</v>
      </c>
      <c r="BJ9555" s="1">
        <v>41456</v>
      </c>
      <c r="BK9555">
        <v>53</v>
      </c>
      <c r="BL9555">
        <v>1</v>
      </c>
      <c r="BM9555">
        <v>1</v>
      </c>
      <c r="BN9555" s="2" t="s">
        <v>11888</v>
      </c>
      <c r="BO9555" s="2" t="s">
        <v>11889</v>
      </c>
      <c r="BP9555" s="1">
        <v>41456</v>
      </c>
      <c r="BQ9555" s="1">
        <v>41547</v>
      </c>
      <c r="BR9555" s="1">
        <v>41487</v>
      </c>
      <c r="BS9555">
        <v>158</v>
      </c>
      <c r="BT9555" s="2" t="s">
        <v>11912</v>
      </c>
      <c r="BU9555" s="2" t="s">
        <v>11913</v>
      </c>
      <c r="BV9555" s="1">
        <v>41487</v>
      </c>
      <c r="BW9555" s="1">
        <v>41517</v>
      </c>
      <c r="BX9555">
        <v>20130803</v>
      </c>
      <c r="BY9555">
        <v>684</v>
      </c>
      <c r="BZ9555">
        <v>3</v>
      </c>
      <c r="CA9555" s="2" t="s">
        <v>4345</v>
      </c>
      <c r="CB9555" s="2" t="s">
        <v>11914</v>
      </c>
      <c r="CC9555" s="2" t="s">
        <v>11915</v>
      </c>
      <c r="CD9555" s="1">
        <v>41489</v>
      </c>
      <c r="CE9555" s="1">
        <v>41495</v>
      </c>
      <c r="CF9555" t="b">
        <v>0</v>
      </c>
      <c r="CG9555" t="b">
        <v>0</v>
      </c>
      <c r="CH9555" t="b">
        <v>0</v>
      </c>
      <c r="CI9555" t="b">
        <v>0</v>
      </c>
      <c r="CJ9555" t="b">
        <v>0</v>
      </c>
      <c r="CK9555" t="b">
        <v>0</v>
      </c>
      <c r="CL9555" t="b">
        <v>0</v>
      </c>
      <c r="CM9555" t="b">
        <v>0</v>
      </c>
      <c r="CN9555" t="b">
        <v>0</v>
      </c>
      <c r="CO9555" t="b">
        <v>0</v>
      </c>
      <c r="CP9555" t="b">
        <v>0</v>
      </c>
      <c r="CQ9555" s="2" t="s">
        <v>4327</v>
      </c>
      <c r="CR9555" t="b">
        <v>0</v>
      </c>
      <c r="CS9555">
        <v>684</v>
      </c>
      <c r="CT9555" s="3">
        <v>41489</v>
      </c>
      <c r="CU9555" s="3">
        <v>41495.999305555553</v>
      </c>
    </row>
    <row r="9556" spans="1:99" x14ac:dyDescent="0.3">
      <c r="A9556">
        <v>20130806</v>
      </c>
      <c r="B9556">
        <v>7347</v>
      </c>
      <c r="C9556" s="1">
        <v>41492</v>
      </c>
      <c r="D9556">
        <v>2013</v>
      </c>
      <c r="E9556" s="2" t="s">
        <v>11734</v>
      </c>
      <c r="F9556" s="2" t="s">
        <v>11735</v>
      </c>
      <c r="G9556" s="1">
        <v>41275</v>
      </c>
      <c r="H9556" s="1">
        <v>41639</v>
      </c>
      <c r="I9556" s="1">
        <v>41456</v>
      </c>
      <c r="J9556">
        <v>27</v>
      </c>
      <c r="K9556">
        <v>2</v>
      </c>
      <c r="L9556" s="2" t="s">
        <v>11878</v>
      </c>
      <c r="M9556" s="2" t="s">
        <v>11879</v>
      </c>
      <c r="N9556" s="1">
        <v>41456</v>
      </c>
      <c r="O9556" s="1">
        <v>41639</v>
      </c>
      <c r="P9556" s="1">
        <v>41456</v>
      </c>
      <c r="Q9556">
        <v>53</v>
      </c>
      <c r="R9556" s="2" t="s">
        <v>11880</v>
      </c>
      <c r="S9556" s="2" t="s">
        <v>11881</v>
      </c>
      <c r="T9556" s="1">
        <v>41456</v>
      </c>
      <c r="U9556" s="1">
        <v>41547</v>
      </c>
      <c r="V9556">
        <v>201308</v>
      </c>
      <c r="W9556">
        <v>158</v>
      </c>
      <c r="X9556" s="2" t="s">
        <v>11910</v>
      </c>
      <c r="Y9556" s="2" t="s">
        <v>11911</v>
      </c>
      <c r="Z9556" s="1">
        <v>41487</v>
      </c>
      <c r="AA9556" s="1">
        <v>41517</v>
      </c>
      <c r="AB9556" s="1">
        <v>41490</v>
      </c>
      <c r="AC9556">
        <v>685</v>
      </c>
      <c r="AD9556">
        <v>3</v>
      </c>
      <c r="AE9556" s="2" t="s">
        <v>4346</v>
      </c>
      <c r="AF9556" s="2" t="s">
        <v>11916</v>
      </c>
      <c r="AG9556" s="2" t="s">
        <v>11917</v>
      </c>
      <c r="AH9556" s="1">
        <v>41490</v>
      </c>
      <c r="AI9556" s="1">
        <v>41496</v>
      </c>
      <c r="AJ9556" t="b">
        <v>0</v>
      </c>
      <c r="AK9556" t="b">
        <v>0</v>
      </c>
      <c r="AL9556" t="b">
        <v>0</v>
      </c>
      <c r="AM9556" t="b">
        <v>0</v>
      </c>
      <c r="AN9556" t="b">
        <v>0</v>
      </c>
      <c r="AO9556" t="b">
        <v>0</v>
      </c>
      <c r="AP9556" t="b">
        <v>0</v>
      </c>
      <c r="AQ9556" t="b">
        <v>0</v>
      </c>
      <c r="AR9556" t="b">
        <v>0</v>
      </c>
      <c r="AS9556" t="b">
        <v>0</v>
      </c>
      <c r="AT9556" t="b">
        <v>0</v>
      </c>
      <c r="AU9556" s="2" t="s">
        <v>4327</v>
      </c>
      <c r="AV9556" t="b">
        <v>0</v>
      </c>
      <c r="AW9556" s="1">
        <v>41492</v>
      </c>
      <c r="AX9556">
        <v>2014</v>
      </c>
      <c r="AY9556" s="2" t="s">
        <v>11884</v>
      </c>
      <c r="AZ9556" s="2" t="s">
        <v>11885</v>
      </c>
      <c r="BA9556" s="1">
        <v>41456</v>
      </c>
      <c r="BB9556" s="1">
        <v>41820</v>
      </c>
      <c r="BC9556" s="1">
        <v>41456</v>
      </c>
      <c r="BD9556">
        <v>27</v>
      </c>
      <c r="BE9556">
        <v>1</v>
      </c>
      <c r="BF9556" s="2" t="s">
        <v>11886</v>
      </c>
      <c r="BG9556" s="2" t="s">
        <v>11887</v>
      </c>
      <c r="BH9556" s="1">
        <v>41456</v>
      </c>
      <c r="BI9556" s="1">
        <v>41639</v>
      </c>
      <c r="BJ9556" s="1">
        <v>41456</v>
      </c>
      <c r="BK9556">
        <v>53</v>
      </c>
      <c r="BL9556">
        <v>1</v>
      </c>
      <c r="BM9556">
        <v>1</v>
      </c>
      <c r="BN9556" s="2" t="s">
        <v>11888</v>
      </c>
      <c r="BO9556" s="2" t="s">
        <v>11889</v>
      </c>
      <c r="BP9556" s="1">
        <v>41456</v>
      </c>
      <c r="BQ9556" s="1">
        <v>41547</v>
      </c>
      <c r="BR9556" s="1">
        <v>41487</v>
      </c>
      <c r="BS9556">
        <v>158</v>
      </c>
      <c r="BT9556" s="2" t="s">
        <v>11912</v>
      </c>
      <c r="BU9556" s="2" t="s">
        <v>11913</v>
      </c>
      <c r="BV9556" s="1">
        <v>41487</v>
      </c>
      <c r="BW9556" s="1">
        <v>41517</v>
      </c>
      <c r="BX9556">
        <v>20130803</v>
      </c>
      <c r="BY9556">
        <v>684</v>
      </c>
      <c r="BZ9556">
        <v>4</v>
      </c>
      <c r="CA9556" s="2" t="s">
        <v>4346</v>
      </c>
      <c r="CB9556" s="2" t="s">
        <v>11914</v>
      </c>
      <c r="CC9556" s="2" t="s">
        <v>11915</v>
      </c>
      <c r="CD9556" s="1">
        <v>41489</v>
      </c>
      <c r="CE9556" s="1">
        <v>41495</v>
      </c>
      <c r="CF9556" t="b">
        <v>0</v>
      </c>
      <c r="CG9556" t="b">
        <v>0</v>
      </c>
      <c r="CH9556" t="b">
        <v>0</v>
      </c>
      <c r="CI9556" t="b">
        <v>0</v>
      </c>
      <c r="CJ9556" t="b">
        <v>0</v>
      </c>
      <c r="CK9556" t="b">
        <v>0</v>
      </c>
      <c r="CL9556" t="b">
        <v>0</v>
      </c>
      <c r="CM9556" t="b">
        <v>0</v>
      </c>
      <c r="CN9556" t="b">
        <v>0</v>
      </c>
      <c r="CO9556" t="b">
        <v>0</v>
      </c>
      <c r="CP9556" t="b">
        <v>0</v>
      </c>
      <c r="CQ9556" s="2" t="s">
        <v>4327</v>
      </c>
      <c r="CR9556" t="b">
        <v>0</v>
      </c>
      <c r="CS9556">
        <v>684</v>
      </c>
      <c r="CT9556" s="3">
        <v>41489</v>
      </c>
      <c r="CU9556" s="3">
        <v>41495.999305555553</v>
      </c>
    </row>
    <row r="9557" spans="1:99" x14ac:dyDescent="0.3">
      <c r="A9557">
        <v>20130807</v>
      </c>
      <c r="B9557">
        <v>7348</v>
      </c>
      <c r="C9557" s="1">
        <v>41493</v>
      </c>
      <c r="D9557">
        <v>2013</v>
      </c>
      <c r="E9557" s="2" t="s">
        <v>11734</v>
      </c>
      <c r="F9557" s="2" t="s">
        <v>11735</v>
      </c>
      <c r="G9557" s="1">
        <v>41275</v>
      </c>
      <c r="H9557" s="1">
        <v>41639</v>
      </c>
      <c r="I9557" s="1">
        <v>41456</v>
      </c>
      <c r="J9557">
        <v>27</v>
      </c>
      <c r="K9557">
        <v>2</v>
      </c>
      <c r="L9557" s="2" t="s">
        <v>11878</v>
      </c>
      <c r="M9557" s="2" t="s">
        <v>11879</v>
      </c>
      <c r="N9557" s="1">
        <v>41456</v>
      </c>
      <c r="O9557" s="1">
        <v>41639</v>
      </c>
      <c r="P9557" s="1">
        <v>41456</v>
      </c>
      <c r="Q9557">
        <v>53</v>
      </c>
      <c r="R9557" s="2" t="s">
        <v>11880</v>
      </c>
      <c r="S9557" s="2" t="s">
        <v>11881</v>
      </c>
      <c r="T9557" s="1">
        <v>41456</v>
      </c>
      <c r="U9557" s="1">
        <v>41547</v>
      </c>
      <c r="V9557">
        <v>201308</v>
      </c>
      <c r="W9557">
        <v>158</v>
      </c>
      <c r="X9557" s="2" t="s">
        <v>11910</v>
      </c>
      <c r="Y9557" s="2" t="s">
        <v>11911</v>
      </c>
      <c r="Z9557" s="1">
        <v>41487</v>
      </c>
      <c r="AA9557" s="1">
        <v>41517</v>
      </c>
      <c r="AB9557" s="1">
        <v>41490</v>
      </c>
      <c r="AC9557">
        <v>685</v>
      </c>
      <c r="AD9557">
        <v>4</v>
      </c>
      <c r="AE9557" s="2" t="s">
        <v>4347</v>
      </c>
      <c r="AF9557" s="2" t="s">
        <v>11916</v>
      </c>
      <c r="AG9557" s="2" t="s">
        <v>11917</v>
      </c>
      <c r="AH9557" s="1">
        <v>41490</v>
      </c>
      <c r="AI9557" s="1">
        <v>41496</v>
      </c>
      <c r="AJ9557" t="b">
        <v>0</v>
      </c>
      <c r="AK9557" t="b">
        <v>0</v>
      </c>
      <c r="AL9557" t="b">
        <v>0</v>
      </c>
      <c r="AM9557" t="b">
        <v>0</v>
      </c>
      <c r="AN9557" t="b">
        <v>0</v>
      </c>
      <c r="AO9557" t="b">
        <v>0</v>
      </c>
      <c r="AP9557" t="b">
        <v>0</v>
      </c>
      <c r="AQ9557" t="b">
        <v>0</v>
      </c>
      <c r="AR9557" t="b">
        <v>0</v>
      </c>
      <c r="AS9557" t="b">
        <v>0</v>
      </c>
      <c r="AT9557" t="b">
        <v>0</v>
      </c>
      <c r="AU9557" s="2" t="s">
        <v>4327</v>
      </c>
      <c r="AV9557" t="b">
        <v>0</v>
      </c>
      <c r="AW9557" s="1">
        <v>41493</v>
      </c>
      <c r="AX9557">
        <v>2014</v>
      </c>
      <c r="AY9557" s="2" t="s">
        <v>11884</v>
      </c>
      <c r="AZ9557" s="2" t="s">
        <v>11885</v>
      </c>
      <c r="BA9557" s="1">
        <v>41456</v>
      </c>
      <c r="BB9557" s="1">
        <v>41820</v>
      </c>
      <c r="BC9557" s="1">
        <v>41456</v>
      </c>
      <c r="BD9557">
        <v>27</v>
      </c>
      <c r="BE9557">
        <v>1</v>
      </c>
      <c r="BF9557" s="2" t="s">
        <v>11886</v>
      </c>
      <c r="BG9557" s="2" t="s">
        <v>11887</v>
      </c>
      <c r="BH9557" s="1">
        <v>41456</v>
      </c>
      <c r="BI9557" s="1">
        <v>41639</v>
      </c>
      <c r="BJ9557" s="1">
        <v>41456</v>
      </c>
      <c r="BK9557">
        <v>53</v>
      </c>
      <c r="BL9557">
        <v>1</v>
      </c>
      <c r="BM9557">
        <v>1</v>
      </c>
      <c r="BN9557" s="2" t="s">
        <v>11888</v>
      </c>
      <c r="BO9557" s="2" t="s">
        <v>11889</v>
      </c>
      <c r="BP9557" s="1">
        <v>41456</v>
      </c>
      <c r="BQ9557" s="1">
        <v>41547</v>
      </c>
      <c r="BR9557" s="1">
        <v>41487</v>
      </c>
      <c r="BS9557">
        <v>158</v>
      </c>
      <c r="BT9557" s="2" t="s">
        <v>11912</v>
      </c>
      <c r="BU9557" s="2" t="s">
        <v>11913</v>
      </c>
      <c r="BV9557" s="1">
        <v>41487</v>
      </c>
      <c r="BW9557" s="1">
        <v>41517</v>
      </c>
      <c r="BX9557">
        <v>20130803</v>
      </c>
      <c r="BY9557">
        <v>684</v>
      </c>
      <c r="BZ9557">
        <v>5</v>
      </c>
      <c r="CA9557" s="2" t="s">
        <v>4347</v>
      </c>
      <c r="CB9557" s="2" t="s">
        <v>11914</v>
      </c>
      <c r="CC9557" s="2" t="s">
        <v>11915</v>
      </c>
      <c r="CD9557" s="1">
        <v>41489</v>
      </c>
      <c r="CE9557" s="1">
        <v>41495</v>
      </c>
      <c r="CF9557" t="b">
        <v>0</v>
      </c>
      <c r="CG9557" t="b">
        <v>0</v>
      </c>
      <c r="CH9557" t="b">
        <v>0</v>
      </c>
      <c r="CI9557" t="b">
        <v>0</v>
      </c>
      <c r="CJ9557" t="b">
        <v>0</v>
      </c>
      <c r="CK9557" t="b">
        <v>0</v>
      </c>
      <c r="CL9557" t="b">
        <v>0</v>
      </c>
      <c r="CM9557" t="b">
        <v>0</v>
      </c>
      <c r="CN9557" t="b">
        <v>0</v>
      </c>
      <c r="CO9557" t="b">
        <v>0</v>
      </c>
      <c r="CP9557" t="b">
        <v>0</v>
      </c>
      <c r="CQ9557" s="2" t="s">
        <v>4327</v>
      </c>
      <c r="CR9557" t="b">
        <v>0</v>
      </c>
      <c r="CS9557">
        <v>684</v>
      </c>
      <c r="CT9557" s="3">
        <v>41489</v>
      </c>
      <c r="CU9557" s="3">
        <v>41495.999305555553</v>
      </c>
    </row>
    <row r="9558" spans="1:99" x14ac:dyDescent="0.3">
      <c r="A9558">
        <v>20130808</v>
      </c>
      <c r="B9558">
        <v>7349</v>
      </c>
      <c r="C9558" s="1">
        <v>41494</v>
      </c>
      <c r="D9558">
        <v>2013</v>
      </c>
      <c r="E9558" s="2" t="s">
        <v>11734</v>
      </c>
      <c r="F9558" s="2" t="s">
        <v>11735</v>
      </c>
      <c r="G9558" s="1">
        <v>41275</v>
      </c>
      <c r="H9558" s="1">
        <v>41639</v>
      </c>
      <c r="I9558" s="1">
        <v>41456</v>
      </c>
      <c r="J9558">
        <v>27</v>
      </c>
      <c r="K9558">
        <v>2</v>
      </c>
      <c r="L9558" s="2" t="s">
        <v>11878</v>
      </c>
      <c r="M9558" s="2" t="s">
        <v>11879</v>
      </c>
      <c r="N9558" s="1">
        <v>41456</v>
      </c>
      <c r="O9558" s="1">
        <v>41639</v>
      </c>
      <c r="P9558" s="1">
        <v>41456</v>
      </c>
      <c r="Q9558">
        <v>53</v>
      </c>
      <c r="R9558" s="2" t="s">
        <v>11880</v>
      </c>
      <c r="S9558" s="2" t="s">
        <v>11881</v>
      </c>
      <c r="T9558" s="1">
        <v>41456</v>
      </c>
      <c r="U9558" s="1">
        <v>41547</v>
      </c>
      <c r="V9558">
        <v>201308</v>
      </c>
      <c r="W9558">
        <v>158</v>
      </c>
      <c r="X9558" s="2" t="s">
        <v>11910</v>
      </c>
      <c r="Y9558" s="2" t="s">
        <v>11911</v>
      </c>
      <c r="Z9558" s="1">
        <v>41487</v>
      </c>
      <c r="AA9558" s="1">
        <v>41517</v>
      </c>
      <c r="AB9558" s="1">
        <v>41490</v>
      </c>
      <c r="AC9558">
        <v>685</v>
      </c>
      <c r="AD9558">
        <v>5</v>
      </c>
      <c r="AE9558" s="2" t="s">
        <v>4324</v>
      </c>
      <c r="AF9558" s="2" t="s">
        <v>11916</v>
      </c>
      <c r="AG9558" s="2" t="s">
        <v>11917</v>
      </c>
      <c r="AH9558" s="1">
        <v>41490</v>
      </c>
      <c r="AI9558" s="1">
        <v>41496</v>
      </c>
      <c r="AJ9558" t="b">
        <v>0</v>
      </c>
      <c r="AK9558" t="b">
        <v>0</v>
      </c>
      <c r="AL9558" t="b">
        <v>0</v>
      </c>
      <c r="AM9558" t="b">
        <v>0</v>
      </c>
      <c r="AN9558" t="b">
        <v>0</v>
      </c>
      <c r="AO9558" t="b">
        <v>0</v>
      </c>
      <c r="AP9558" t="b">
        <v>0</v>
      </c>
      <c r="AQ9558" t="b">
        <v>0</v>
      </c>
      <c r="AR9558" t="b">
        <v>0</v>
      </c>
      <c r="AS9558" t="b">
        <v>0</v>
      </c>
      <c r="AT9558" t="b">
        <v>0</v>
      </c>
      <c r="AU9558" s="2" t="s">
        <v>4327</v>
      </c>
      <c r="AV9558" t="b">
        <v>0</v>
      </c>
      <c r="AW9558" s="1">
        <v>41494</v>
      </c>
      <c r="AX9558">
        <v>2014</v>
      </c>
      <c r="AY9558" s="2" t="s">
        <v>11884</v>
      </c>
      <c r="AZ9558" s="2" t="s">
        <v>11885</v>
      </c>
      <c r="BA9558" s="1">
        <v>41456</v>
      </c>
      <c r="BB9558" s="1">
        <v>41820</v>
      </c>
      <c r="BC9558" s="1">
        <v>41456</v>
      </c>
      <c r="BD9558">
        <v>27</v>
      </c>
      <c r="BE9558">
        <v>1</v>
      </c>
      <c r="BF9558" s="2" t="s">
        <v>11886</v>
      </c>
      <c r="BG9558" s="2" t="s">
        <v>11887</v>
      </c>
      <c r="BH9558" s="1">
        <v>41456</v>
      </c>
      <c r="BI9558" s="1">
        <v>41639</v>
      </c>
      <c r="BJ9558" s="1">
        <v>41456</v>
      </c>
      <c r="BK9558">
        <v>53</v>
      </c>
      <c r="BL9558">
        <v>1</v>
      </c>
      <c r="BM9558">
        <v>1</v>
      </c>
      <c r="BN9558" s="2" t="s">
        <v>11888</v>
      </c>
      <c r="BO9558" s="2" t="s">
        <v>11889</v>
      </c>
      <c r="BP9558" s="1">
        <v>41456</v>
      </c>
      <c r="BQ9558" s="1">
        <v>41547</v>
      </c>
      <c r="BR9558" s="1">
        <v>41487</v>
      </c>
      <c r="BS9558">
        <v>158</v>
      </c>
      <c r="BT9558" s="2" t="s">
        <v>11912</v>
      </c>
      <c r="BU9558" s="2" t="s">
        <v>11913</v>
      </c>
      <c r="BV9558" s="1">
        <v>41487</v>
      </c>
      <c r="BW9558" s="1">
        <v>41517</v>
      </c>
      <c r="BX9558">
        <v>20130803</v>
      </c>
      <c r="BY9558">
        <v>684</v>
      </c>
      <c r="BZ9558">
        <v>6</v>
      </c>
      <c r="CA9558" s="2" t="s">
        <v>4324</v>
      </c>
      <c r="CB9558" s="2" t="s">
        <v>11914</v>
      </c>
      <c r="CC9558" s="2" t="s">
        <v>11915</v>
      </c>
      <c r="CD9558" s="1">
        <v>41489</v>
      </c>
      <c r="CE9558" s="1">
        <v>41495</v>
      </c>
      <c r="CF9558" t="b">
        <v>0</v>
      </c>
      <c r="CG9558" t="b">
        <v>0</v>
      </c>
      <c r="CH9558" t="b">
        <v>0</v>
      </c>
      <c r="CI9558" t="b">
        <v>0</v>
      </c>
      <c r="CJ9558" t="b">
        <v>0</v>
      </c>
      <c r="CK9558" t="b">
        <v>0</v>
      </c>
      <c r="CL9558" t="b">
        <v>0</v>
      </c>
      <c r="CM9558" t="b">
        <v>0</v>
      </c>
      <c r="CN9558" t="b">
        <v>0</v>
      </c>
      <c r="CO9558" t="b">
        <v>0</v>
      </c>
      <c r="CP9558" t="b">
        <v>0</v>
      </c>
      <c r="CQ9558" s="2" t="s">
        <v>4327</v>
      </c>
      <c r="CR9558" t="b">
        <v>0</v>
      </c>
      <c r="CS9558">
        <v>684</v>
      </c>
      <c r="CT9558" s="3">
        <v>41489</v>
      </c>
      <c r="CU9558" s="3">
        <v>41495.999305555553</v>
      </c>
    </row>
    <row r="9559" spans="1:99" x14ac:dyDescent="0.3">
      <c r="A9559">
        <v>20130809</v>
      </c>
      <c r="B9559">
        <v>7350</v>
      </c>
      <c r="C9559" s="1">
        <v>41495</v>
      </c>
      <c r="D9559">
        <v>2013</v>
      </c>
      <c r="E9559" s="2" t="s">
        <v>11734</v>
      </c>
      <c r="F9559" s="2" t="s">
        <v>11735</v>
      </c>
      <c r="G9559" s="1">
        <v>41275</v>
      </c>
      <c r="H9559" s="1">
        <v>41639</v>
      </c>
      <c r="I9559" s="1">
        <v>41456</v>
      </c>
      <c r="J9559">
        <v>27</v>
      </c>
      <c r="K9559">
        <v>2</v>
      </c>
      <c r="L9559" s="2" t="s">
        <v>11878</v>
      </c>
      <c r="M9559" s="2" t="s">
        <v>11879</v>
      </c>
      <c r="N9559" s="1">
        <v>41456</v>
      </c>
      <c r="O9559" s="1">
        <v>41639</v>
      </c>
      <c r="P9559" s="1">
        <v>41456</v>
      </c>
      <c r="Q9559">
        <v>53</v>
      </c>
      <c r="R9559" s="2" t="s">
        <v>11880</v>
      </c>
      <c r="S9559" s="2" t="s">
        <v>11881</v>
      </c>
      <c r="T9559" s="1">
        <v>41456</v>
      </c>
      <c r="U9559" s="1">
        <v>41547</v>
      </c>
      <c r="V9559">
        <v>201308</v>
      </c>
      <c r="W9559">
        <v>158</v>
      </c>
      <c r="X9559" s="2" t="s">
        <v>11910</v>
      </c>
      <c r="Y9559" s="2" t="s">
        <v>11911</v>
      </c>
      <c r="Z9559" s="1">
        <v>41487</v>
      </c>
      <c r="AA9559" s="1">
        <v>41517</v>
      </c>
      <c r="AB9559" s="1">
        <v>41490</v>
      </c>
      <c r="AC9559">
        <v>685</v>
      </c>
      <c r="AD9559">
        <v>6</v>
      </c>
      <c r="AE9559" s="2" t="s">
        <v>4338</v>
      </c>
      <c r="AF9559" s="2" t="s">
        <v>11916</v>
      </c>
      <c r="AG9559" s="2" t="s">
        <v>11917</v>
      </c>
      <c r="AH9559" s="1">
        <v>41490</v>
      </c>
      <c r="AI9559" s="1">
        <v>41496</v>
      </c>
      <c r="AJ9559" t="b">
        <v>0</v>
      </c>
      <c r="AK9559" t="b">
        <v>0</v>
      </c>
      <c r="AL9559" t="b">
        <v>0</v>
      </c>
      <c r="AM9559" t="b">
        <v>0</v>
      </c>
      <c r="AN9559" t="b">
        <v>0</v>
      </c>
      <c r="AO9559" t="b">
        <v>0</v>
      </c>
      <c r="AP9559" t="b">
        <v>0</v>
      </c>
      <c r="AQ9559" t="b">
        <v>0</v>
      </c>
      <c r="AR9559" t="b">
        <v>0</v>
      </c>
      <c r="AS9559" t="b">
        <v>0</v>
      </c>
      <c r="AT9559" t="b">
        <v>0</v>
      </c>
      <c r="AU9559" s="2" t="s">
        <v>4327</v>
      </c>
      <c r="AV9559" t="b">
        <v>0</v>
      </c>
      <c r="AW9559" s="1">
        <v>41495</v>
      </c>
      <c r="AX9559">
        <v>2014</v>
      </c>
      <c r="AY9559" s="2" t="s">
        <v>11884</v>
      </c>
      <c r="AZ9559" s="2" t="s">
        <v>11885</v>
      </c>
      <c r="BA9559" s="1">
        <v>41456</v>
      </c>
      <c r="BB9559" s="1">
        <v>41820</v>
      </c>
      <c r="BC9559" s="1">
        <v>41456</v>
      </c>
      <c r="BD9559">
        <v>27</v>
      </c>
      <c r="BE9559">
        <v>1</v>
      </c>
      <c r="BF9559" s="2" t="s">
        <v>11886</v>
      </c>
      <c r="BG9559" s="2" t="s">
        <v>11887</v>
      </c>
      <c r="BH9559" s="1">
        <v>41456</v>
      </c>
      <c r="BI9559" s="1">
        <v>41639</v>
      </c>
      <c r="BJ9559" s="1">
        <v>41456</v>
      </c>
      <c r="BK9559">
        <v>53</v>
      </c>
      <c r="BL9559">
        <v>1</v>
      </c>
      <c r="BM9559">
        <v>1</v>
      </c>
      <c r="BN9559" s="2" t="s">
        <v>11888</v>
      </c>
      <c r="BO9559" s="2" t="s">
        <v>11889</v>
      </c>
      <c r="BP9559" s="1">
        <v>41456</v>
      </c>
      <c r="BQ9559" s="1">
        <v>41547</v>
      </c>
      <c r="BR9559" s="1">
        <v>41487</v>
      </c>
      <c r="BS9559">
        <v>158</v>
      </c>
      <c r="BT9559" s="2" t="s">
        <v>11912</v>
      </c>
      <c r="BU9559" s="2" t="s">
        <v>11913</v>
      </c>
      <c r="BV9559" s="1">
        <v>41487</v>
      </c>
      <c r="BW9559" s="1">
        <v>41517</v>
      </c>
      <c r="BX9559">
        <v>20130803</v>
      </c>
      <c r="BY9559">
        <v>684</v>
      </c>
      <c r="BZ9559">
        <v>7</v>
      </c>
      <c r="CA9559" s="2" t="s">
        <v>4338</v>
      </c>
      <c r="CB9559" s="2" t="s">
        <v>11914</v>
      </c>
      <c r="CC9559" s="2" t="s">
        <v>11915</v>
      </c>
      <c r="CD9559" s="1">
        <v>41489</v>
      </c>
      <c r="CE9559" s="1">
        <v>41495</v>
      </c>
      <c r="CF9559" t="b">
        <v>0</v>
      </c>
      <c r="CG9559" t="b">
        <v>0</v>
      </c>
      <c r="CH9559" t="b">
        <v>0</v>
      </c>
      <c r="CI9559" t="b">
        <v>0</v>
      </c>
      <c r="CJ9559" t="b">
        <v>0</v>
      </c>
      <c r="CK9559" t="b">
        <v>1</v>
      </c>
      <c r="CL9559" t="b">
        <v>0</v>
      </c>
      <c r="CM9559" t="b">
        <v>0</v>
      </c>
      <c r="CN9559" t="b">
        <v>0</v>
      </c>
      <c r="CO9559" t="b">
        <v>0</v>
      </c>
      <c r="CP9559" t="b">
        <v>0</v>
      </c>
      <c r="CQ9559" s="2" t="s">
        <v>4327</v>
      </c>
      <c r="CR9559" t="b">
        <v>0</v>
      </c>
      <c r="CS9559">
        <v>684</v>
      </c>
      <c r="CT9559" s="3">
        <v>41489</v>
      </c>
      <c r="CU9559" s="3">
        <v>41495.999305555553</v>
      </c>
    </row>
    <row r="9560" spans="1:99" x14ac:dyDescent="0.3">
      <c r="A9560">
        <v>20130810</v>
      </c>
      <c r="B9560">
        <v>7351</v>
      </c>
      <c r="C9560" s="1">
        <v>41496</v>
      </c>
      <c r="D9560">
        <v>2013</v>
      </c>
      <c r="E9560" s="2" t="s">
        <v>11734</v>
      </c>
      <c r="F9560" s="2" t="s">
        <v>11735</v>
      </c>
      <c r="G9560" s="1">
        <v>41275</v>
      </c>
      <c r="H9560" s="1">
        <v>41639</v>
      </c>
      <c r="I9560" s="1">
        <v>41456</v>
      </c>
      <c r="J9560">
        <v>27</v>
      </c>
      <c r="K9560">
        <v>2</v>
      </c>
      <c r="L9560" s="2" t="s">
        <v>11878</v>
      </c>
      <c r="M9560" s="2" t="s">
        <v>11879</v>
      </c>
      <c r="N9560" s="1">
        <v>41456</v>
      </c>
      <c r="O9560" s="1">
        <v>41639</v>
      </c>
      <c r="P9560" s="1">
        <v>41456</v>
      </c>
      <c r="Q9560">
        <v>53</v>
      </c>
      <c r="R9560" s="2" t="s">
        <v>11880</v>
      </c>
      <c r="S9560" s="2" t="s">
        <v>11881</v>
      </c>
      <c r="T9560" s="1">
        <v>41456</v>
      </c>
      <c r="U9560" s="1">
        <v>41547</v>
      </c>
      <c r="V9560">
        <v>201308</v>
      </c>
      <c r="W9560">
        <v>158</v>
      </c>
      <c r="X9560" s="2" t="s">
        <v>11910</v>
      </c>
      <c r="Y9560" s="2" t="s">
        <v>11911</v>
      </c>
      <c r="Z9560" s="1">
        <v>41487</v>
      </c>
      <c r="AA9560" s="1">
        <v>41517</v>
      </c>
      <c r="AB9560" s="1">
        <v>41490</v>
      </c>
      <c r="AC9560">
        <v>685</v>
      </c>
      <c r="AD9560">
        <v>7</v>
      </c>
      <c r="AE9560" s="2" t="s">
        <v>4339</v>
      </c>
      <c r="AF9560" s="2" t="s">
        <v>11916</v>
      </c>
      <c r="AG9560" s="2" t="s">
        <v>11917</v>
      </c>
      <c r="AH9560" s="1">
        <v>41490</v>
      </c>
      <c r="AI9560" s="1">
        <v>41496</v>
      </c>
      <c r="AJ9560" t="b">
        <v>0</v>
      </c>
      <c r="AK9560" t="b">
        <v>0</v>
      </c>
      <c r="AL9560" t="b">
        <v>0</v>
      </c>
      <c r="AM9560" t="b">
        <v>0</v>
      </c>
      <c r="AN9560" t="b">
        <v>0</v>
      </c>
      <c r="AO9560" t="b">
        <v>1</v>
      </c>
      <c r="AP9560" t="b">
        <v>0</v>
      </c>
      <c r="AQ9560" t="b">
        <v>0</v>
      </c>
      <c r="AR9560" t="b">
        <v>0</v>
      </c>
      <c r="AS9560" t="b">
        <v>0</v>
      </c>
      <c r="AT9560" t="b">
        <v>0</v>
      </c>
      <c r="AU9560" s="2" t="s">
        <v>4327</v>
      </c>
      <c r="AV9560" t="b">
        <v>1</v>
      </c>
      <c r="AW9560" s="1">
        <v>41496</v>
      </c>
      <c r="AX9560">
        <v>2014</v>
      </c>
      <c r="AY9560" s="2" t="s">
        <v>11884</v>
      </c>
      <c r="AZ9560" s="2" t="s">
        <v>11885</v>
      </c>
      <c r="BA9560" s="1">
        <v>41456</v>
      </c>
      <c r="BB9560" s="1">
        <v>41820</v>
      </c>
      <c r="BC9560" s="1">
        <v>41456</v>
      </c>
      <c r="BD9560">
        <v>27</v>
      </c>
      <c r="BE9560">
        <v>1</v>
      </c>
      <c r="BF9560" s="2" t="s">
        <v>11886</v>
      </c>
      <c r="BG9560" s="2" t="s">
        <v>11887</v>
      </c>
      <c r="BH9560" s="1">
        <v>41456</v>
      </c>
      <c r="BI9560" s="1">
        <v>41639</v>
      </c>
      <c r="BJ9560" s="1">
        <v>41456</v>
      </c>
      <c r="BK9560">
        <v>53</v>
      </c>
      <c r="BL9560">
        <v>1</v>
      </c>
      <c r="BM9560">
        <v>1</v>
      </c>
      <c r="BN9560" s="2" t="s">
        <v>11888</v>
      </c>
      <c r="BO9560" s="2" t="s">
        <v>11889</v>
      </c>
      <c r="BP9560" s="1">
        <v>41456</v>
      </c>
      <c r="BQ9560" s="1">
        <v>41547</v>
      </c>
      <c r="BR9560" s="1">
        <v>41487</v>
      </c>
      <c r="BS9560">
        <v>158</v>
      </c>
      <c r="BT9560" s="2" t="s">
        <v>11912</v>
      </c>
      <c r="BU9560" s="2" t="s">
        <v>11913</v>
      </c>
      <c r="BV9560" s="1">
        <v>41487</v>
      </c>
      <c r="BW9560" s="1">
        <v>41517</v>
      </c>
      <c r="BX9560">
        <v>20130810</v>
      </c>
      <c r="BY9560">
        <v>685</v>
      </c>
      <c r="BZ9560">
        <v>1</v>
      </c>
      <c r="CA9560" s="2" t="s">
        <v>4339</v>
      </c>
      <c r="CB9560" s="2" t="s">
        <v>11918</v>
      </c>
      <c r="CC9560" s="2" t="s">
        <v>11919</v>
      </c>
      <c r="CD9560" s="1">
        <v>41496</v>
      </c>
      <c r="CE9560" s="1">
        <v>41502</v>
      </c>
      <c r="CF9560" t="b">
        <v>1</v>
      </c>
      <c r="CG9560" t="b">
        <v>0</v>
      </c>
      <c r="CH9560" t="b">
        <v>0</v>
      </c>
      <c r="CI9560" t="b">
        <v>0</v>
      </c>
      <c r="CJ9560" t="b">
        <v>0</v>
      </c>
      <c r="CK9560" t="b">
        <v>0</v>
      </c>
      <c r="CL9560" t="b">
        <v>0</v>
      </c>
      <c r="CM9560" t="b">
        <v>0</v>
      </c>
      <c r="CN9560" t="b">
        <v>0</v>
      </c>
      <c r="CO9560" t="b">
        <v>0</v>
      </c>
      <c r="CP9560" t="b">
        <v>0</v>
      </c>
      <c r="CQ9560" s="2" t="s">
        <v>4327</v>
      </c>
      <c r="CR9560" t="b">
        <v>1</v>
      </c>
      <c r="CS9560">
        <v>685</v>
      </c>
      <c r="CT9560" s="3">
        <v>41496</v>
      </c>
      <c r="CU9560" s="3">
        <v>41502.999305555553</v>
      </c>
    </row>
    <row r="9561" spans="1:99" x14ac:dyDescent="0.3">
      <c r="A9561">
        <v>20130811</v>
      </c>
      <c r="B9561">
        <v>7352</v>
      </c>
      <c r="C9561" s="1">
        <v>41497</v>
      </c>
      <c r="D9561">
        <v>2013</v>
      </c>
      <c r="E9561" s="2" t="s">
        <v>11734</v>
      </c>
      <c r="F9561" s="2" t="s">
        <v>11735</v>
      </c>
      <c r="G9561" s="1">
        <v>41275</v>
      </c>
      <c r="H9561" s="1">
        <v>41639</v>
      </c>
      <c r="I9561" s="1">
        <v>41456</v>
      </c>
      <c r="J9561">
        <v>27</v>
      </c>
      <c r="K9561">
        <v>2</v>
      </c>
      <c r="L9561" s="2" t="s">
        <v>11878</v>
      </c>
      <c r="M9561" s="2" t="s">
        <v>11879</v>
      </c>
      <c r="N9561" s="1">
        <v>41456</v>
      </c>
      <c r="O9561" s="1">
        <v>41639</v>
      </c>
      <c r="P9561" s="1">
        <v>41456</v>
      </c>
      <c r="Q9561">
        <v>53</v>
      </c>
      <c r="R9561" s="2" t="s">
        <v>11880</v>
      </c>
      <c r="S9561" s="2" t="s">
        <v>11881</v>
      </c>
      <c r="T9561" s="1">
        <v>41456</v>
      </c>
      <c r="U9561" s="1">
        <v>41547</v>
      </c>
      <c r="V9561">
        <v>201308</v>
      </c>
      <c r="W9561">
        <v>158</v>
      </c>
      <c r="X9561" s="2" t="s">
        <v>11910</v>
      </c>
      <c r="Y9561" s="2" t="s">
        <v>11911</v>
      </c>
      <c r="Z9561" s="1">
        <v>41487</v>
      </c>
      <c r="AA9561" s="1">
        <v>41517</v>
      </c>
      <c r="AB9561" s="1">
        <v>41497</v>
      </c>
      <c r="AC9561">
        <v>686</v>
      </c>
      <c r="AD9561">
        <v>1</v>
      </c>
      <c r="AE9561" s="2" t="s">
        <v>4342</v>
      </c>
      <c r="AF9561" s="2" t="s">
        <v>11920</v>
      </c>
      <c r="AG9561" s="2" t="s">
        <v>11921</v>
      </c>
      <c r="AH9561" s="1">
        <v>41497</v>
      </c>
      <c r="AI9561" s="1">
        <v>41503</v>
      </c>
      <c r="AJ9561" t="b">
        <v>1</v>
      </c>
      <c r="AK9561" t="b">
        <v>0</v>
      </c>
      <c r="AL9561" t="b">
        <v>0</v>
      </c>
      <c r="AM9561" t="b">
        <v>0</v>
      </c>
      <c r="AN9561" t="b">
        <v>0</v>
      </c>
      <c r="AO9561" t="b">
        <v>0</v>
      </c>
      <c r="AP9561" t="b">
        <v>0</v>
      </c>
      <c r="AQ9561" t="b">
        <v>0</v>
      </c>
      <c r="AR9561" t="b">
        <v>0</v>
      </c>
      <c r="AS9561" t="b">
        <v>0</v>
      </c>
      <c r="AT9561" t="b">
        <v>0</v>
      </c>
      <c r="AU9561" s="2" t="s">
        <v>4327</v>
      </c>
      <c r="AV9561" t="b">
        <v>1</v>
      </c>
      <c r="AW9561" s="1">
        <v>41497</v>
      </c>
      <c r="AX9561">
        <v>2014</v>
      </c>
      <c r="AY9561" s="2" t="s">
        <v>11884</v>
      </c>
      <c r="AZ9561" s="2" t="s">
        <v>11885</v>
      </c>
      <c r="BA9561" s="1">
        <v>41456</v>
      </c>
      <c r="BB9561" s="1">
        <v>41820</v>
      </c>
      <c r="BC9561" s="1">
        <v>41456</v>
      </c>
      <c r="BD9561">
        <v>27</v>
      </c>
      <c r="BE9561">
        <v>1</v>
      </c>
      <c r="BF9561" s="2" t="s">
        <v>11886</v>
      </c>
      <c r="BG9561" s="2" t="s">
        <v>11887</v>
      </c>
      <c r="BH9561" s="1">
        <v>41456</v>
      </c>
      <c r="BI9561" s="1">
        <v>41639</v>
      </c>
      <c r="BJ9561" s="1">
        <v>41456</v>
      </c>
      <c r="BK9561">
        <v>53</v>
      </c>
      <c r="BL9561">
        <v>1</v>
      </c>
      <c r="BM9561">
        <v>1</v>
      </c>
      <c r="BN9561" s="2" t="s">
        <v>11888</v>
      </c>
      <c r="BO9561" s="2" t="s">
        <v>11889</v>
      </c>
      <c r="BP9561" s="1">
        <v>41456</v>
      </c>
      <c r="BQ9561" s="1">
        <v>41547</v>
      </c>
      <c r="BR9561" s="1">
        <v>41487</v>
      </c>
      <c r="BS9561">
        <v>158</v>
      </c>
      <c r="BT9561" s="2" t="s">
        <v>11912</v>
      </c>
      <c r="BU9561" s="2" t="s">
        <v>11913</v>
      </c>
      <c r="BV9561" s="1">
        <v>41487</v>
      </c>
      <c r="BW9561" s="1">
        <v>41517</v>
      </c>
      <c r="BX9561">
        <v>20130810</v>
      </c>
      <c r="BY9561">
        <v>685</v>
      </c>
      <c r="BZ9561">
        <v>2</v>
      </c>
      <c r="CA9561" s="2" t="s">
        <v>4342</v>
      </c>
      <c r="CB9561" s="2" t="s">
        <v>11918</v>
      </c>
      <c r="CC9561" s="2" t="s">
        <v>11919</v>
      </c>
      <c r="CD9561" s="1">
        <v>41496</v>
      </c>
      <c r="CE9561" s="1">
        <v>41502</v>
      </c>
      <c r="CF9561" t="b">
        <v>0</v>
      </c>
      <c r="CG9561" t="b">
        <v>0</v>
      </c>
      <c r="CH9561" t="b">
        <v>0</v>
      </c>
      <c r="CI9561" t="b">
        <v>0</v>
      </c>
      <c r="CJ9561" t="b">
        <v>0</v>
      </c>
      <c r="CK9561" t="b">
        <v>0</v>
      </c>
      <c r="CL9561" t="b">
        <v>0</v>
      </c>
      <c r="CM9561" t="b">
        <v>0</v>
      </c>
      <c r="CN9561" t="b">
        <v>0</v>
      </c>
      <c r="CO9561" t="b">
        <v>0</v>
      </c>
      <c r="CP9561" t="b">
        <v>0</v>
      </c>
      <c r="CQ9561" s="2" t="s">
        <v>4327</v>
      </c>
      <c r="CR9561" t="b">
        <v>1</v>
      </c>
      <c r="CS9561">
        <v>685</v>
      </c>
      <c r="CT9561" s="3">
        <v>41496</v>
      </c>
      <c r="CU9561" s="3">
        <v>41502.999305555553</v>
      </c>
    </row>
    <row r="9562" spans="1:99" x14ac:dyDescent="0.3">
      <c r="A9562">
        <v>20130812</v>
      </c>
      <c r="B9562">
        <v>7353</v>
      </c>
      <c r="C9562" s="1">
        <v>41498</v>
      </c>
      <c r="D9562">
        <v>2013</v>
      </c>
      <c r="E9562" s="2" t="s">
        <v>11734</v>
      </c>
      <c r="F9562" s="2" t="s">
        <v>11735</v>
      </c>
      <c r="G9562" s="1">
        <v>41275</v>
      </c>
      <c r="H9562" s="1">
        <v>41639</v>
      </c>
      <c r="I9562" s="1">
        <v>41456</v>
      </c>
      <c r="J9562">
        <v>27</v>
      </c>
      <c r="K9562">
        <v>2</v>
      </c>
      <c r="L9562" s="2" t="s">
        <v>11878</v>
      </c>
      <c r="M9562" s="2" t="s">
        <v>11879</v>
      </c>
      <c r="N9562" s="1">
        <v>41456</v>
      </c>
      <c r="O9562" s="1">
        <v>41639</v>
      </c>
      <c r="P9562" s="1">
        <v>41456</v>
      </c>
      <c r="Q9562">
        <v>53</v>
      </c>
      <c r="R9562" s="2" t="s">
        <v>11880</v>
      </c>
      <c r="S9562" s="2" t="s">
        <v>11881</v>
      </c>
      <c r="T9562" s="1">
        <v>41456</v>
      </c>
      <c r="U9562" s="1">
        <v>41547</v>
      </c>
      <c r="V9562">
        <v>201308</v>
      </c>
      <c r="W9562">
        <v>158</v>
      </c>
      <c r="X9562" s="2" t="s">
        <v>11910</v>
      </c>
      <c r="Y9562" s="2" t="s">
        <v>11911</v>
      </c>
      <c r="Z9562" s="1">
        <v>41487</v>
      </c>
      <c r="AA9562" s="1">
        <v>41517</v>
      </c>
      <c r="AB9562" s="1">
        <v>41497</v>
      </c>
      <c r="AC9562">
        <v>686</v>
      </c>
      <c r="AD9562">
        <v>2</v>
      </c>
      <c r="AE9562" s="2" t="s">
        <v>4345</v>
      </c>
      <c r="AF9562" s="2" t="s">
        <v>11920</v>
      </c>
      <c r="AG9562" s="2" t="s">
        <v>11921</v>
      </c>
      <c r="AH9562" s="1">
        <v>41497</v>
      </c>
      <c r="AI9562" s="1">
        <v>41503</v>
      </c>
      <c r="AJ9562" t="b">
        <v>0</v>
      </c>
      <c r="AK9562" t="b">
        <v>0</v>
      </c>
      <c r="AL9562" t="b">
        <v>0</v>
      </c>
      <c r="AM9562" t="b">
        <v>0</v>
      </c>
      <c r="AN9562" t="b">
        <v>0</v>
      </c>
      <c r="AO9562" t="b">
        <v>0</v>
      </c>
      <c r="AP9562" t="b">
        <v>0</v>
      </c>
      <c r="AQ9562" t="b">
        <v>0</v>
      </c>
      <c r="AR9562" t="b">
        <v>0</v>
      </c>
      <c r="AS9562" t="b">
        <v>0</v>
      </c>
      <c r="AT9562" t="b">
        <v>0</v>
      </c>
      <c r="AU9562" s="2" t="s">
        <v>4327</v>
      </c>
      <c r="AV9562" t="b">
        <v>0</v>
      </c>
      <c r="AW9562" s="1">
        <v>41498</v>
      </c>
      <c r="AX9562">
        <v>2014</v>
      </c>
      <c r="AY9562" s="2" t="s">
        <v>11884</v>
      </c>
      <c r="AZ9562" s="2" t="s">
        <v>11885</v>
      </c>
      <c r="BA9562" s="1">
        <v>41456</v>
      </c>
      <c r="BB9562" s="1">
        <v>41820</v>
      </c>
      <c r="BC9562" s="1">
        <v>41456</v>
      </c>
      <c r="BD9562">
        <v>27</v>
      </c>
      <c r="BE9562">
        <v>1</v>
      </c>
      <c r="BF9562" s="2" t="s">
        <v>11886</v>
      </c>
      <c r="BG9562" s="2" t="s">
        <v>11887</v>
      </c>
      <c r="BH9562" s="1">
        <v>41456</v>
      </c>
      <c r="BI9562" s="1">
        <v>41639</v>
      </c>
      <c r="BJ9562" s="1">
        <v>41456</v>
      </c>
      <c r="BK9562">
        <v>53</v>
      </c>
      <c r="BL9562">
        <v>1</v>
      </c>
      <c r="BM9562">
        <v>1</v>
      </c>
      <c r="BN9562" s="2" t="s">
        <v>11888</v>
      </c>
      <c r="BO9562" s="2" t="s">
        <v>11889</v>
      </c>
      <c r="BP9562" s="1">
        <v>41456</v>
      </c>
      <c r="BQ9562" s="1">
        <v>41547</v>
      </c>
      <c r="BR9562" s="1">
        <v>41487</v>
      </c>
      <c r="BS9562">
        <v>158</v>
      </c>
      <c r="BT9562" s="2" t="s">
        <v>11912</v>
      </c>
      <c r="BU9562" s="2" t="s">
        <v>11913</v>
      </c>
      <c r="BV9562" s="1">
        <v>41487</v>
      </c>
      <c r="BW9562" s="1">
        <v>41517</v>
      </c>
      <c r="BX9562">
        <v>20130810</v>
      </c>
      <c r="BY9562">
        <v>685</v>
      </c>
      <c r="BZ9562">
        <v>3</v>
      </c>
      <c r="CA9562" s="2" t="s">
        <v>4345</v>
      </c>
      <c r="CB9562" s="2" t="s">
        <v>11918</v>
      </c>
      <c r="CC9562" s="2" t="s">
        <v>11919</v>
      </c>
      <c r="CD9562" s="1">
        <v>41496</v>
      </c>
      <c r="CE9562" s="1">
        <v>41502</v>
      </c>
      <c r="CF9562" t="b">
        <v>0</v>
      </c>
      <c r="CG9562" t="b">
        <v>0</v>
      </c>
      <c r="CH9562" t="b">
        <v>0</v>
      </c>
      <c r="CI9562" t="b">
        <v>0</v>
      </c>
      <c r="CJ9562" t="b">
        <v>0</v>
      </c>
      <c r="CK9562" t="b">
        <v>0</v>
      </c>
      <c r="CL9562" t="b">
        <v>0</v>
      </c>
      <c r="CM9562" t="b">
        <v>0</v>
      </c>
      <c r="CN9562" t="b">
        <v>0</v>
      </c>
      <c r="CO9562" t="b">
        <v>0</v>
      </c>
      <c r="CP9562" t="b">
        <v>0</v>
      </c>
      <c r="CQ9562" s="2" t="s">
        <v>4327</v>
      </c>
      <c r="CR9562" t="b">
        <v>0</v>
      </c>
      <c r="CS9562">
        <v>685</v>
      </c>
      <c r="CT9562" s="3">
        <v>41496</v>
      </c>
      <c r="CU9562" s="3">
        <v>41502.999305555553</v>
      </c>
    </row>
    <row r="9563" spans="1:99" x14ac:dyDescent="0.3">
      <c r="A9563">
        <v>20130813</v>
      </c>
      <c r="B9563">
        <v>7354</v>
      </c>
      <c r="C9563" s="1">
        <v>41499</v>
      </c>
      <c r="D9563">
        <v>2013</v>
      </c>
      <c r="E9563" s="2" t="s">
        <v>11734</v>
      </c>
      <c r="F9563" s="2" t="s">
        <v>11735</v>
      </c>
      <c r="G9563" s="1">
        <v>41275</v>
      </c>
      <c r="H9563" s="1">
        <v>41639</v>
      </c>
      <c r="I9563" s="1">
        <v>41456</v>
      </c>
      <c r="J9563">
        <v>27</v>
      </c>
      <c r="K9563">
        <v>2</v>
      </c>
      <c r="L9563" s="2" t="s">
        <v>11878</v>
      </c>
      <c r="M9563" s="2" t="s">
        <v>11879</v>
      </c>
      <c r="N9563" s="1">
        <v>41456</v>
      </c>
      <c r="O9563" s="1">
        <v>41639</v>
      </c>
      <c r="P9563" s="1">
        <v>41456</v>
      </c>
      <c r="Q9563">
        <v>53</v>
      </c>
      <c r="R9563" s="2" t="s">
        <v>11880</v>
      </c>
      <c r="S9563" s="2" t="s">
        <v>11881</v>
      </c>
      <c r="T9563" s="1">
        <v>41456</v>
      </c>
      <c r="U9563" s="1">
        <v>41547</v>
      </c>
      <c r="V9563">
        <v>201308</v>
      </c>
      <c r="W9563">
        <v>158</v>
      </c>
      <c r="X9563" s="2" t="s">
        <v>11910</v>
      </c>
      <c r="Y9563" s="2" t="s">
        <v>11911</v>
      </c>
      <c r="Z9563" s="1">
        <v>41487</v>
      </c>
      <c r="AA9563" s="1">
        <v>41517</v>
      </c>
      <c r="AB9563" s="1">
        <v>41497</v>
      </c>
      <c r="AC9563">
        <v>686</v>
      </c>
      <c r="AD9563">
        <v>3</v>
      </c>
      <c r="AE9563" s="2" t="s">
        <v>4346</v>
      </c>
      <c r="AF9563" s="2" t="s">
        <v>11920</v>
      </c>
      <c r="AG9563" s="2" t="s">
        <v>11921</v>
      </c>
      <c r="AH9563" s="1">
        <v>41497</v>
      </c>
      <c r="AI9563" s="1">
        <v>41503</v>
      </c>
      <c r="AJ9563" t="b">
        <v>0</v>
      </c>
      <c r="AK9563" t="b">
        <v>0</v>
      </c>
      <c r="AL9563" t="b">
        <v>0</v>
      </c>
      <c r="AM9563" t="b">
        <v>0</v>
      </c>
      <c r="AN9563" t="b">
        <v>0</v>
      </c>
      <c r="AO9563" t="b">
        <v>0</v>
      </c>
      <c r="AP9563" t="b">
        <v>0</v>
      </c>
      <c r="AQ9563" t="b">
        <v>0</v>
      </c>
      <c r="AR9563" t="b">
        <v>0</v>
      </c>
      <c r="AS9563" t="b">
        <v>0</v>
      </c>
      <c r="AT9563" t="b">
        <v>0</v>
      </c>
      <c r="AU9563" s="2" t="s">
        <v>4327</v>
      </c>
      <c r="AV9563" t="b">
        <v>0</v>
      </c>
      <c r="AW9563" s="1">
        <v>41499</v>
      </c>
      <c r="AX9563">
        <v>2014</v>
      </c>
      <c r="AY9563" s="2" t="s">
        <v>11884</v>
      </c>
      <c r="AZ9563" s="2" t="s">
        <v>11885</v>
      </c>
      <c r="BA9563" s="1">
        <v>41456</v>
      </c>
      <c r="BB9563" s="1">
        <v>41820</v>
      </c>
      <c r="BC9563" s="1">
        <v>41456</v>
      </c>
      <c r="BD9563">
        <v>27</v>
      </c>
      <c r="BE9563">
        <v>1</v>
      </c>
      <c r="BF9563" s="2" t="s">
        <v>11886</v>
      </c>
      <c r="BG9563" s="2" t="s">
        <v>11887</v>
      </c>
      <c r="BH9563" s="1">
        <v>41456</v>
      </c>
      <c r="BI9563" s="1">
        <v>41639</v>
      </c>
      <c r="BJ9563" s="1">
        <v>41456</v>
      </c>
      <c r="BK9563">
        <v>53</v>
      </c>
      <c r="BL9563">
        <v>1</v>
      </c>
      <c r="BM9563">
        <v>1</v>
      </c>
      <c r="BN9563" s="2" t="s">
        <v>11888</v>
      </c>
      <c r="BO9563" s="2" t="s">
        <v>11889</v>
      </c>
      <c r="BP9563" s="1">
        <v>41456</v>
      </c>
      <c r="BQ9563" s="1">
        <v>41547</v>
      </c>
      <c r="BR9563" s="1">
        <v>41487</v>
      </c>
      <c r="BS9563">
        <v>158</v>
      </c>
      <c r="BT9563" s="2" t="s">
        <v>11912</v>
      </c>
      <c r="BU9563" s="2" t="s">
        <v>11913</v>
      </c>
      <c r="BV9563" s="1">
        <v>41487</v>
      </c>
      <c r="BW9563" s="1">
        <v>41517</v>
      </c>
      <c r="BX9563">
        <v>20130810</v>
      </c>
      <c r="BY9563">
        <v>685</v>
      </c>
      <c r="BZ9563">
        <v>4</v>
      </c>
      <c r="CA9563" s="2" t="s">
        <v>4346</v>
      </c>
      <c r="CB9563" s="2" t="s">
        <v>11918</v>
      </c>
      <c r="CC9563" s="2" t="s">
        <v>11919</v>
      </c>
      <c r="CD9563" s="1">
        <v>41496</v>
      </c>
      <c r="CE9563" s="1">
        <v>41502</v>
      </c>
      <c r="CF9563" t="b">
        <v>0</v>
      </c>
      <c r="CG9563" t="b">
        <v>0</v>
      </c>
      <c r="CH9563" t="b">
        <v>0</v>
      </c>
      <c r="CI9563" t="b">
        <v>0</v>
      </c>
      <c r="CJ9563" t="b">
        <v>0</v>
      </c>
      <c r="CK9563" t="b">
        <v>0</v>
      </c>
      <c r="CL9563" t="b">
        <v>0</v>
      </c>
      <c r="CM9563" t="b">
        <v>0</v>
      </c>
      <c r="CN9563" t="b">
        <v>0</v>
      </c>
      <c r="CO9563" t="b">
        <v>0</v>
      </c>
      <c r="CP9563" t="b">
        <v>0</v>
      </c>
      <c r="CQ9563" s="2" t="s">
        <v>4327</v>
      </c>
      <c r="CR9563" t="b">
        <v>0</v>
      </c>
      <c r="CS9563">
        <v>685</v>
      </c>
      <c r="CT9563" s="3">
        <v>41496</v>
      </c>
      <c r="CU9563" s="3">
        <v>41502.999305555553</v>
      </c>
    </row>
    <row r="9564" spans="1:99" x14ac:dyDescent="0.3">
      <c r="A9564">
        <v>20130814</v>
      </c>
      <c r="B9564">
        <v>7355</v>
      </c>
      <c r="C9564" s="1">
        <v>41500</v>
      </c>
      <c r="D9564">
        <v>2013</v>
      </c>
      <c r="E9564" s="2" t="s">
        <v>11734</v>
      </c>
      <c r="F9564" s="2" t="s">
        <v>11735</v>
      </c>
      <c r="G9564" s="1">
        <v>41275</v>
      </c>
      <c r="H9564" s="1">
        <v>41639</v>
      </c>
      <c r="I9564" s="1">
        <v>41456</v>
      </c>
      <c r="J9564">
        <v>27</v>
      </c>
      <c r="K9564">
        <v>2</v>
      </c>
      <c r="L9564" s="2" t="s">
        <v>11878</v>
      </c>
      <c r="M9564" s="2" t="s">
        <v>11879</v>
      </c>
      <c r="N9564" s="1">
        <v>41456</v>
      </c>
      <c r="O9564" s="1">
        <v>41639</v>
      </c>
      <c r="P9564" s="1">
        <v>41456</v>
      </c>
      <c r="Q9564">
        <v>53</v>
      </c>
      <c r="R9564" s="2" t="s">
        <v>11880</v>
      </c>
      <c r="S9564" s="2" t="s">
        <v>11881</v>
      </c>
      <c r="T9564" s="1">
        <v>41456</v>
      </c>
      <c r="U9564" s="1">
        <v>41547</v>
      </c>
      <c r="V9564">
        <v>201308</v>
      </c>
      <c r="W9564">
        <v>158</v>
      </c>
      <c r="X9564" s="2" t="s">
        <v>11910</v>
      </c>
      <c r="Y9564" s="2" t="s">
        <v>11911</v>
      </c>
      <c r="Z9564" s="1">
        <v>41487</v>
      </c>
      <c r="AA9564" s="1">
        <v>41517</v>
      </c>
      <c r="AB9564" s="1">
        <v>41497</v>
      </c>
      <c r="AC9564">
        <v>686</v>
      </c>
      <c r="AD9564">
        <v>4</v>
      </c>
      <c r="AE9564" s="2" t="s">
        <v>4347</v>
      </c>
      <c r="AF9564" s="2" t="s">
        <v>11920</v>
      </c>
      <c r="AG9564" s="2" t="s">
        <v>11921</v>
      </c>
      <c r="AH9564" s="1">
        <v>41497</v>
      </c>
      <c r="AI9564" s="1">
        <v>41503</v>
      </c>
      <c r="AJ9564" t="b">
        <v>0</v>
      </c>
      <c r="AK9564" t="b">
        <v>0</v>
      </c>
      <c r="AL9564" t="b">
        <v>0</v>
      </c>
      <c r="AM9564" t="b">
        <v>0</v>
      </c>
      <c r="AN9564" t="b">
        <v>0</v>
      </c>
      <c r="AO9564" t="b">
        <v>0</v>
      </c>
      <c r="AP9564" t="b">
        <v>0</v>
      </c>
      <c r="AQ9564" t="b">
        <v>0</v>
      </c>
      <c r="AR9564" t="b">
        <v>0</v>
      </c>
      <c r="AS9564" t="b">
        <v>0</v>
      </c>
      <c r="AT9564" t="b">
        <v>0</v>
      </c>
      <c r="AU9564" s="2" t="s">
        <v>4327</v>
      </c>
      <c r="AV9564" t="b">
        <v>0</v>
      </c>
      <c r="AW9564" s="1">
        <v>41500</v>
      </c>
      <c r="AX9564">
        <v>2014</v>
      </c>
      <c r="AY9564" s="2" t="s">
        <v>11884</v>
      </c>
      <c r="AZ9564" s="2" t="s">
        <v>11885</v>
      </c>
      <c r="BA9564" s="1">
        <v>41456</v>
      </c>
      <c r="BB9564" s="1">
        <v>41820</v>
      </c>
      <c r="BC9564" s="1">
        <v>41456</v>
      </c>
      <c r="BD9564">
        <v>27</v>
      </c>
      <c r="BE9564">
        <v>1</v>
      </c>
      <c r="BF9564" s="2" t="s">
        <v>11886</v>
      </c>
      <c r="BG9564" s="2" t="s">
        <v>11887</v>
      </c>
      <c r="BH9564" s="1">
        <v>41456</v>
      </c>
      <c r="BI9564" s="1">
        <v>41639</v>
      </c>
      <c r="BJ9564" s="1">
        <v>41456</v>
      </c>
      <c r="BK9564">
        <v>53</v>
      </c>
      <c r="BL9564">
        <v>1</v>
      </c>
      <c r="BM9564">
        <v>1</v>
      </c>
      <c r="BN9564" s="2" t="s">
        <v>11888</v>
      </c>
      <c r="BO9564" s="2" t="s">
        <v>11889</v>
      </c>
      <c r="BP9564" s="1">
        <v>41456</v>
      </c>
      <c r="BQ9564" s="1">
        <v>41547</v>
      </c>
      <c r="BR9564" s="1">
        <v>41487</v>
      </c>
      <c r="BS9564">
        <v>158</v>
      </c>
      <c r="BT9564" s="2" t="s">
        <v>11912</v>
      </c>
      <c r="BU9564" s="2" t="s">
        <v>11913</v>
      </c>
      <c r="BV9564" s="1">
        <v>41487</v>
      </c>
      <c r="BW9564" s="1">
        <v>41517</v>
      </c>
      <c r="BX9564">
        <v>20130810</v>
      </c>
      <c r="BY9564">
        <v>685</v>
      </c>
      <c r="BZ9564">
        <v>5</v>
      </c>
      <c r="CA9564" s="2" t="s">
        <v>4347</v>
      </c>
      <c r="CB9564" s="2" t="s">
        <v>11918</v>
      </c>
      <c r="CC9564" s="2" t="s">
        <v>11919</v>
      </c>
      <c r="CD9564" s="1">
        <v>41496</v>
      </c>
      <c r="CE9564" s="1">
        <v>41502</v>
      </c>
      <c r="CF9564" t="b">
        <v>0</v>
      </c>
      <c r="CG9564" t="b">
        <v>0</v>
      </c>
      <c r="CH9564" t="b">
        <v>0</v>
      </c>
      <c r="CI9564" t="b">
        <v>0</v>
      </c>
      <c r="CJ9564" t="b">
        <v>0</v>
      </c>
      <c r="CK9564" t="b">
        <v>0</v>
      </c>
      <c r="CL9564" t="b">
        <v>0</v>
      </c>
      <c r="CM9564" t="b">
        <v>0</v>
      </c>
      <c r="CN9564" t="b">
        <v>0</v>
      </c>
      <c r="CO9564" t="b">
        <v>0</v>
      </c>
      <c r="CP9564" t="b">
        <v>0</v>
      </c>
      <c r="CQ9564" s="2" t="s">
        <v>4327</v>
      </c>
      <c r="CR9564" t="b">
        <v>0</v>
      </c>
      <c r="CS9564">
        <v>685</v>
      </c>
      <c r="CT9564" s="3">
        <v>41496</v>
      </c>
      <c r="CU9564" s="3">
        <v>41502.999305555553</v>
      </c>
    </row>
    <row r="9565" spans="1:99" x14ac:dyDescent="0.3">
      <c r="A9565">
        <v>20130815</v>
      </c>
      <c r="B9565">
        <v>7356</v>
      </c>
      <c r="C9565" s="1">
        <v>41501</v>
      </c>
      <c r="D9565">
        <v>2013</v>
      </c>
      <c r="E9565" s="2" t="s">
        <v>11734</v>
      </c>
      <c r="F9565" s="2" t="s">
        <v>11735</v>
      </c>
      <c r="G9565" s="1">
        <v>41275</v>
      </c>
      <c r="H9565" s="1">
        <v>41639</v>
      </c>
      <c r="I9565" s="1">
        <v>41456</v>
      </c>
      <c r="J9565">
        <v>27</v>
      </c>
      <c r="K9565">
        <v>2</v>
      </c>
      <c r="L9565" s="2" t="s">
        <v>11878</v>
      </c>
      <c r="M9565" s="2" t="s">
        <v>11879</v>
      </c>
      <c r="N9565" s="1">
        <v>41456</v>
      </c>
      <c r="O9565" s="1">
        <v>41639</v>
      </c>
      <c r="P9565" s="1">
        <v>41456</v>
      </c>
      <c r="Q9565">
        <v>53</v>
      </c>
      <c r="R9565" s="2" t="s">
        <v>11880</v>
      </c>
      <c r="S9565" s="2" t="s">
        <v>11881</v>
      </c>
      <c r="T9565" s="1">
        <v>41456</v>
      </c>
      <c r="U9565" s="1">
        <v>41547</v>
      </c>
      <c r="V9565">
        <v>201308</v>
      </c>
      <c r="W9565">
        <v>158</v>
      </c>
      <c r="X9565" s="2" t="s">
        <v>11910</v>
      </c>
      <c r="Y9565" s="2" t="s">
        <v>11911</v>
      </c>
      <c r="Z9565" s="1">
        <v>41487</v>
      </c>
      <c r="AA9565" s="1">
        <v>41517</v>
      </c>
      <c r="AB9565" s="1">
        <v>41497</v>
      </c>
      <c r="AC9565">
        <v>686</v>
      </c>
      <c r="AD9565">
        <v>5</v>
      </c>
      <c r="AE9565" s="2" t="s">
        <v>4324</v>
      </c>
      <c r="AF9565" s="2" t="s">
        <v>11920</v>
      </c>
      <c r="AG9565" s="2" t="s">
        <v>11921</v>
      </c>
      <c r="AH9565" s="1">
        <v>41497</v>
      </c>
      <c r="AI9565" s="1">
        <v>41503</v>
      </c>
      <c r="AJ9565" t="b">
        <v>0</v>
      </c>
      <c r="AK9565" t="b">
        <v>0</v>
      </c>
      <c r="AL9565" t="b">
        <v>0</v>
      </c>
      <c r="AM9565" t="b">
        <v>0</v>
      </c>
      <c r="AN9565" t="b">
        <v>0</v>
      </c>
      <c r="AO9565" t="b">
        <v>0</v>
      </c>
      <c r="AP9565" t="b">
        <v>0</v>
      </c>
      <c r="AQ9565" t="b">
        <v>0</v>
      </c>
      <c r="AR9565" t="b">
        <v>0</v>
      </c>
      <c r="AS9565" t="b">
        <v>0</v>
      </c>
      <c r="AT9565" t="b">
        <v>0</v>
      </c>
      <c r="AU9565" s="2" t="s">
        <v>4327</v>
      </c>
      <c r="AV9565" t="b">
        <v>0</v>
      </c>
      <c r="AW9565" s="1">
        <v>41501</v>
      </c>
      <c r="AX9565">
        <v>2014</v>
      </c>
      <c r="AY9565" s="2" t="s">
        <v>11884</v>
      </c>
      <c r="AZ9565" s="2" t="s">
        <v>11885</v>
      </c>
      <c r="BA9565" s="1">
        <v>41456</v>
      </c>
      <c r="BB9565" s="1">
        <v>41820</v>
      </c>
      <c r="BC9565" s="1">
        <v>41456</v>
      </c>
      <c r="BD9565">
        <v>27</v>
      </c>
      <c r="BE9565">
        <v>1</v>
      </c>
      <c r="BF9565" s="2" t="s">
        <v>11886</v>
      </c>
      <c r="BG9565" s="2" t="s">
        <v>11887</v>
      </c>
      <c r="BH9565" s="1">
        <v>41456</v>
      </c>
      <c r="BI9565" s="1">
        <v>41639</v>
      </c>
      <c r="BJ9565" s="1">
        <v>41456</v>
      </c>
      <c r="BK9565">
        <v>53</v>
      </c>
      <c r="BL9565">
        <v>1</v>
      </c>
      <c r="BM9565">
        <v>1</v>
      </c>
      <c r="BN9565" s="2" t="s">
        <v>11888</v>
      </c>
      <c r="BO9565" s="2" t="s">
        <v>11889</v>
      </c>
      <c r="BP9565" s="1">
        <v>41456</v>
      </c>
      <c r="BQ9565" s="1">
        <v>41547</v>
      </c>
      <c r="BR9565" s="1">
        <v>41487</v>
      </c>
      <c r="BS9565">
        <v>158</v>
      </c>
      <c r="BT9565" s="2" t="s">
        <v>11912</v>
      </c>
      <c r="BU9565" s="2" t="s">
        <v>11913</v>
      </c>
      <c r="BV9565" s="1">
        <v>41487</v>
      </c>
      <c r="BW9565" s="1">
        <v>41517</v>
      </c>
      <c r="BX9565">
        <v>20130810</v>
      </c>
      <c r="BY9565">
        <v>685</v>
      </c>
      <c r="BZ9565">
        <v>6</v>
      </c>
      <c r="CA9565" s="2" t="s">
        <v>4324</v>
      </c>
      <c r="CB9565" s="2" t="s">
        <v>11918</v>
      </c>
      <c r="CC9565" s="2" t="s">
        <v>11919</v>
      </c>
      <c r="CD9565" s="1">
        <v>41496</v>
      </c>
      <c r="CE9565" s="1">
        <v>41502</v>
      </c>
      <c r="CF9565" t="b">
        <v>0</v>
      </c>
      <c r="CG9565" t="b">
        <v>0</v>
      </c>
      <c r="CH9565" t="b">
        <v>0</v>
      </c>
      <c r="CI9565" t="b">
        <v>0</v>
      </c>
      <c r="CJ9565" t="b">
        <v>0</v>
      </c>
      <c r="CK9565" t="b">
        <v>0</v>
      </c>
      <c r="CL9565" t="b">
        <v>0</v>
      </c>
      <c r="CM9565" t="b">
        <v>0</v>
      </c>
      <c r="CN9565" t="b">
        <v>0</v>
      </c>
      <c r="CO9565" t="b">
        <v>0</v>
      </c>
      <c r="CP9565" t="b">
        <v>0</v>
      </c>
      <c r="CQ9565" s="2" t="s">
        <v>4327</v>
      </c>
      <c r="CR9565" t="b">
        <v>0</v>
      </c>
      <c r="CS9565">
        <v>685</v>
      </c>
      <c r="CT9565" s="3">
        <v>41496</v>
      </c>
      <c r="CU9565" s="3">
        <v>41502.999305555553</v>
      </c>
    </row>
    <row r="9566" spans="1:99" x14ac:dyDescent="0.3">
      <c r="A9566">
        <v>20130816</v>
      </c>
      <c r="B9566">
        <v>7357</v>
      </c>
      <c r="C9566" s="1">
        <v>41502</v>
      </c>
      <c r="D9566">
        <v>2013</v>
      </c>
      <c r="E9566" s="2" t="s">
        <v>11734</v>
      </c>
      <c r="F9566" s="2" t="s">
        <v>11735</v>
      </c>
      <c r="G9566" s="1">
        <v>41275</v>
      </c>
      <c r="H9566" s="1">
        <v>41639</v>
      </c>
      <c r="I9566" s="1">
        <v>41456</v>
      </c>
      <c r="J9566">
        <v>27</v>
      </c>
      <c r="K9566">
        <v>2</v>
      </c>
      <c r="L9566" s="2" t="s">
        <v>11878</v>
      </c>
      <c r="M9566" s="2" t="s">
        <v>11879</v>
      </c>
      <c r="N9566" s="1">
        <v>41456</v>
      </c>
      <c r="O9566" s="1">
        <v>41639</v>
      </c>
      <c r="P9566" s="1">
        <v>41456</v>
      </c>
      <c r="Q9566">
        <v>53</v>
      </c>
      <c r="R9566" s="2" t="s">
        <v>11880</v>
      </c>
      <c r="S9566" s="2" t="s">
        <v>11881</v>
      </c>
      <c r="T9566" s="1">
        <v>41456</v>
      </c>
      <c r="U9566" s="1">
        <v>41547</v>
      </c>
      <c r="V9566">
        <v>201308</v>
      </c>
      <c r="W9566">
        <v>158</v>
      </c>
      <c r="X9566" s="2" t="s">
        <v>11910</v>
      </c>
      <c r="Y9566" s="2" t="s">
        <v>11911</v>
      </c>
      <c r="Z9566" s="1">
        <v>41487</v>
      </c>
      <c r="AA9566" s="1">
        <v>41517</v>
      </c>
      <c r="AB9566" s="1">
        <v>41497</v>
      </c>
      <c r="AC9566">
        <v>686</v>
      </c>
      <c r="AD9566">
        <v>6</v>
      </c>
      <c r="AE9566" s="2" t="s">
        <v>4338</v>
      </c>
      <c r="AF9566" s="2" t="s">
        <v>11920</v>
      </c>
      <c r="AG9566" s="2" t="s">
        <v>11921</v>
      </c>
      <c r="AH9566" s="1">
        <v>41497</v>
      </c>
      <c r="AI9566" s="1">
        <v>41503</v>
      </c>
      <c r="AJ9566" t="b">
        <v>0</v>
      </c>
      <c r="AK9566" t="b">
        <v>0</v>
      </c>
      <c r="AL9566" t="b">
        <v>0</v>
      </c>
      <c r="AM9566" t="b">
        <v>0</v>
      </c>
      <c r="AN9566" t="b">
        <v>0</v>
      </c>
      <c r="AO9566" t="b">
        <v>0</v>
      </c>
      <c r="AP9566" t="b">
        <v>0</v>
      </c>
      <c r="AQ9566" t="b">
        <v>0</v>
      </c>
      <c r="AR9566" t="b">
        <v>0</v>
      </c>
      <c r="AS9566" t="b">
        <v>0</v>
      </c>
      <c r="AT9566" t="b">
        <v>0</v>
      </c>
      <c r="AU9566" s="2" t="s">
        <v>4327</v>
      </c>
      <c r="AV9566" t="b">
        <v>0</v>
      </c>
      <c r="AW9566" s="1">
        <v>41502</v>
      </c>
      <c r="AX9566">
        <v>2014</v>
      </c>
      <c r="AY9566" s="2" t="s">
        <v>11884</v>
      </c>
      <c r="AZ9566" s="2" t="s">
        <v>11885</v>
      </c>
      <c r="BA9566" s="1">
        <v>41456</v>
      </c>
      <c r="BB9566" s="1">
        <v>41820</v>
      </c>
      <c r="BC9566" s="1">
        <v>41456</v>
      </c>
      <c r="BD9566">
        <v>27</v>
      </c>
      <c r="BE9566">
        <v>1</v>
      </c>
      <c r="BF9566" s="2" t="s">
        <v>11886</v>
      </c>
      <c r="BG9566" s="2" t="s">
        <v>11887</v>
      </c>
      <c r="BH9566" s="1">
        <v>41456</v>
      </c>
      <c r="BI9566" s="1">
        <v>41639</v>
      </c>
      <c r="BJ9566" s="1">
        <v>41456</v>
      </c>
      <c r="BK9566">
        <v>53</v>
      </c>
      <c r="BL9566">
        <v>1</v>
      </c>
      <c r="BM9566">
        <v>1</v>
      </c>
      <c r="BN9566" s="2" t="s">
        <v>11888</v>
      </c>
      <c r="BO9566" s="2" t="s">
        <v>11889</v>
      </c>
      <c r="BP9566" s="1">
        <v>41456</v>
      </c>
      <c r="BQ9566" s="1">
        <v>41547</v>
      </c>
      <c r="BR9566" s="1">
        <v>41487</v>
      </c>
      <c r="BS9566">
        <v>158</v>
      </c>
      <c r="BT9566" s="2" t="s">
        <v>11912</v>
      </c>
      <c r="BU9566" s="2" t="s">
        <v>11913</v>
      </c>
      <c r="BV9566" s="1">
        <v>41487</v>
      </c>
      <c r="BW9566" s="1">
        <v>41517</v>
      </c>
      <c r="BX9566">
        <v>20130810</v>
      </c>
      <c r="BY9566">
        <v>685</v>
      </c>
      <c r="BZ9566">
        <v>7</v>
      </c>
      <c r="CA9566" s="2" t="s">
        <v>4338</v>
      </c>
      <c r="CB9566" s="2" t="s">
        <v>11918</v>
      </c>
      <c r="CC9566" s="2" t="s">
        <v>11919</v>
      </c>
      <c r="CD9566" s="1">
        <v>41496</v>
      </c>
      <c r="CE9566" s="1">
        <v>41502</v>
      </c>
      <c r="CF9566" t="b">
        <v>0</v>
      </c>
      <c r="CG9566" t="b">
        <v>0</v>
      </c>
      <c r="CH9566" t="b">
        <v>0</v>
      </c>
      <c r="CI9566" t="b">
        <v>0</v>
      </c>
      <c r="CJ9566" t="b">
        <v>0</v>
      </c>
      <c r="CK9566" t="b">
        <v>1</v>
      </c>
      <c r="CL9566" t="b">
        <v>0</v>
      </c>
      <c r="CM9566" t="b">
        <v>0</v>
      </c>
      <c r="CN9566" t="b">
        <v>0</v>
      </c>
      <c r="CO9566" t="b">
        <v>0</v>
      </c>
      <c r="CP9566" t="b">
        <v>0</v>
      </c>
      <c r="CQ9566" s="2" t="s">
        <v>4327</v>
      </c>
      <c r="CR9566" t="b">
        <v>0</v>
      </c>
      <c r="CS9566">
        <v>685</v>
      </c>
      <c r="CT9566" s="3">
        <v>41496</v>
      </c>
      <c r="CU9566" s="3">
        <v>41502.999305555553</v>
      </c>
    </row>
    <row r="9567" spans="1:99" x14ac:dyDescent="0.3">
      <c r="A9567">
        <v>20130817</v>
      </c>
      <c r="B9567">
        <v>7358</v>
      </c>
      <c r="C9567" s="1">
        <v>41503</v>
      </c>
      <c r="D9567">
        <v>2013</v>
      </c>
      <c r="E9567" s="2" t="s">
        <v>11734</v>
      </c>
      <c r="F9567" s="2" t="s">
        <v>11735</v>
      </c>
      <c r="G9567" s="1">
        <v>41275</v>
      </c>
      <c r="H9567" s="1">
        <v>41639</v>
      </c>
      <c r="I9567" s="1">
        <v>41456</v>
      </c>
      <c r="J9567">
        <v>27</v>
      </c>
      <c r="K9567">
        <v>2</v>
      </c>
      <c r="L9567" s="2" t="s">
        <v>11878</v>
      </c>
      <c r="M9567" s="2" t="s">
        <v>11879</v>
      </c>
      <c r="N9567" s="1">
        <v>41456</v>
      </c>
      <c r="O9567" s="1">
        <v>41639</v>
      </c>
      <c r="P9567" s="1">
        <v>41456</v>
      </c>
      <c r="Q9567">
        <v>53</v>
      </c>
      <c r="R9567" s="2" t="s">
        <v>11880</v>
      </c>
      <c r="S9567" s="2" t="s">
        <v>11881</v>
      </c>
      <c r="T9567" s="1">
        <v>41456</v>
      </c>
      <c r="U9567" s="1">
        <v>41547</v>
      </c>
      <c r="V9567">
        <v>201308</v>
      </c>
      <c r="W9567">
        <v>158</v>
      </c>
      <c r="X9567" s="2" t="s">
        <v>11910</v>
      </c>
      <c r="Y9567" s="2" t="s">
        <v>11911</v>
      </c>
      <c r="Z9567" s="1">
        <v>41487</v>
      </c>
      <c r="AA9567" s="1">
        <v>41517</v>
      </c>
      <c r="AB9567" s="1">
        <v>41497</v>
      </c>
      <c r="AC9567">
        <v>686</v>
      </c>
      <c r="AD9567">
        <v>7</v>
      </c>
      <c r="AE9567" s="2" t="s">
        <v>4339</v>
      </c>
      <c r="AF9567" s="2" t="s">
        <v>11920</v>
      </c>
      <c r="AG9567" s="2" t="s">
        <v>11921</v>
      </c>
      <c r="AH9567" s="1">
        <v>41497</v>
      </c>
      <c r="AI9567" s="1">
        <v>41503</v>
      </c>
      <c r="AJ9567" t="b">
        <v>0</v>
      </c>
      <c r="AK9567" t="b">
        <v>0</v>
      </c>
      <c r="AL9567" t="b">
        <v>0</v>
      </c>
      <c r="AM9567" t="b">
        <v>0</v>
      </c>
      <c r="AN9567" t="b">
        <v>0</v>
      </c>
      <c r="AO9567" t="b">
        <v>1</v>
      </c>
      <c r="AP9567" t="b">
        <v>0</v>
      </c>
      <c r="AQ9567" t="b">
        <v>0</v>
      </c>
      <c r="AR9567" t="b">
        <v>0</v>
      </c>
      <c r="AS9567" t="b">
        <v>0</v>
      </c>
      <c r="AT9567" t="b">
        <v>0</v>
      </c>
      <c r="AU9567" s="2" t="s">
        <v>4327</v>
      </c>
      <c r="AV9567" t="b">
        <v>1</v>
      </c>
      <c r="AW9567" s="1">
        <v>41503</v>
      </c>
      <c r="AX9567">
        <v>2014</v>
      </c>
      <c r="AY9567" s="2" t="s">
        <v>11884</v>
      </c>
      <c r="AZ9567" s="2" t="s">
        <v>11885</v>
      </c>
      <c r="BA9567" s="1">
        <v>41456</v>
      </c>
      <c r="BB9567" s="1">
        <v>41820</v>
      </c>
      <c r="BC9567" s="1">
        <v>41456</v>
      </c>
      <c r="BD9567">
        <v>27</v>
      </c>
      <c r="BE9567">
        <v>1</v>
      </c>
      <c r="BF9567" s="2" t="s">
        <v>11886</v>
      </c>
      <c r="BG9567" s="2" t="s">
        <v>11887</v>
      </c>
      <c r="BH9567" s="1">
        <v>41456</v>
      </c>
      <c r="BI9567" s="1">
        <v>41639</v>
      </c>
      <c r="BJ9567" s="1">
        <v>41456</v>
      </c>
      <c r="BK9567">
        <v>53</v>
      </c>
      <c r="BL9567">
        <v>1</v>
      </c>
      <c r="BM9567">
        <v>1</v>
      </c>
      <c r="BN9567" s="2" t="s">
        <v>11888</v>
      </c>
      <c r="BO9567" s="2" t="s">
        <v>11889</v>
      </c>
      <c r="BP9567" s="1">
        <v>41456</v>
      </c>
      <c r="BQ9567" s="1">
        <v>41547</v>
      </c>
      <c r="BR9567" s="1">
        <v>41487</v>
      </c>
      <c r="BS9567">
        <v>158</v>
      </c>
      <c r="BT9567" s="2" t="s">
        <v>11912</v>
      </c>
      <c r="BU9567" s="2" t="s">
        <v>11913</v>
      </c>
      <c r="BV9567" s="1">
        <v>41487</v>
      </c>
      <c r="BW9567" s="1">
        <v>41517</v>
      </c>
      <c r="BX9567">
        <v>20130817</v>
      </c>
      <c r="BY9567">
        <v>686</v>
      </c>
      <c r="BZ9567">
        <v>1</v>
      </c>
      <c r="CA9567" s="2" t="s">
        <v>4339</v>
      </c>
      <c r="CB9567" s="2" t="s">
        <v>11922</v>
      </c>
      <c r="CC9567" s="2" t="s">
        <v>11923</v>
      </c>
      <c r="CD9567" s="1">
        <v>41503</v>
      </c>
      <c r="CE9567" s="1">
        <v>41509</v>
      </c>
      <c r="CF9567" t="b">
        <v>1</v>
      </c>
      <c r="CG9567" t="b">
        <v>0</v>
      </c>
      <c r="CH9567" t="b">
        <v>0</v>
      </c>
      <c r="CI9567" t="b">
        <v>0</v>
      </c>
      <c r="CJ9567" t="b">
        <v>0</v>
      </c>
      <c r="CK9567" t="b">
        <v>0</v>
      </c>
      <c r="CL9567" t="b">
        <v>0</v>
      </c>
      <c r="CM9567" t="b">
        <v>0</v>
      </c>
      <c r="CN9567" t="b">
        <v>0</v>
      </c>
      <c r="CO9567" t="b">
        <v>0</v>
      </c>
      <c r="CP9567" t="b">
        <v>0</v>
      </c>
      <c r="CQ9567" s="2" t="s">
        <v>4327</v>
      </c>
      <c r="CR9567" t="b">
        <v>1</v>
      </c>
      <c r="CS9567">
        <v>686</v>
      </c>
      <c r="CT9567" s="3">
        <v>41503</v>
      </c>
      <c r="CU9567" s="3">
        <v>41509.999305555553</v>
      </c>
    </row>
    <row r="9568" spans="1:99" x14ac:dyDescent="0.3">
      <c r="A9568">
        <v>20130818</v>
      </c>
      <c r="B9568">
        <v>7359</v>
      </c>
      <c r="C9568" s="1">
        <v>41504</v>
      </c>
      <c r="D9568">
        <v>2013</v>
      </c>
      <c r="E9568" s="2" t="s">
        <v>11734</v>
      </c>
      <c r="F9568" s="2" t="s">
        <v>11735</v>
      </c>
      <c r="G9568" s="1">
        <v>41275</v>
      </c>
      <c r="H9568" s="1">
        <v>41639</v>
      </c>
      <c r="I9568" s="1">
        <v>41456</v>
      </c>
      <c r="J9568">
        <v>27</v>
      </c>
      <c r="K9568">
        <v>2</v>
      </c>
      <c r="L9568" s="2" t="s">
        <v>11878</v>
      </c>
      <c r="M9568" s="2" t="s">
        <v>11879</v>
      </c>
      <c r="N9568" s="1">
        <v>41456</v>
      </c>
      <c r="O9568" s="1">
        <v>41639</v>
      </c>
      <c r="P9568" s="1">
        <v>41456</v>
      </c>
      <c r="Q9568">
        <v>53</v>
      </c>
      <c r="R9568" s="2" t="s">
        <v>11880</v>
      </c>
      <c r="S9568" s="2" t="s">
        <v>11881</v>
      </c>
      <c r="T9568" s="1">
        <v>41456</v>
      </c>
      <c r="U9568" s="1">
        <v>41547</v>
      </c>
      <c r="V9568">
        <v>201308</v>
      </c>
      <c r="W9568">
        <v>158</v>
      </c>
      <c r="X9568" s="2" t="s">
        <v>11910</v>
      </c>
      <c r="Y9568" s="2" t="s">
        <v>11911</v>
      </c>
      <c r="Z9568" s="1">
        <v>41487</v>
      </c>
      <c r="AA9568" s="1">
        <v>41517</v>
      </c>
      <c r="AB9568" s="1">
        <v>41504</v>
      </c>
      <c r="AC9568">
        <v>687</v>
      </c>
      <c r="AD9568">
        <v>1</v>
      </c>
      <c r="AE9568" s="2" t="s">
        <v>4342</v>
      </c>
      <c r="AF9568" s="2" t="s">
        <v>11924</v>
      </c>
      <c r="AG9568" s="2" t="s">
        <v>11925</v>
      </c>
      <c r="AH9568" s="1">
        <v>41504</v>
      </c>
      <c r="AI9568" s="1">
        <v>41510</v>
      </c>
      <c r="AJ9568" t="b">
        <v>1</v>
      </c>
      <c r="AK9568" t="b">
        <v>0</v>
      </c>
      <c r="AL9568" t="b">
        <v>0</v>
      </c>
      <c r="AM9568" t="b">
        <v>0</v>
      </c>
      <c r="AN9568" t="b">
        <v>0</v>
      </c>
      <c r="AO9568" t="b">
        <v>0</v>
      </c>
      <c r="AP9568" t="b">
        <v>0</v>
      </c>
      <c r="AQ9568" t="b">
        <v>0</v>
      </c>
      <c r="AR9568" t="b">
        <v>0</v>
      </c>
      <c r="AS9568" t="b">
        <v>0</v>
      </c>
      <c r="AT9568" t="b">
        <v>0</v>
      </c>
      <c r="AU9568" s="2" t="s">
        <v>4327</v>
      </c>
      <c r="AV9568" t="b">
        <v>1</v>
      </c>
      <c r="AW9568" s="1">
        <v>41504</v>
      </c>
      <c r="AX9568">
        <v>2014</v>
      </c>
      <c r="AY9568" s="2" t="s">
        <v>11884</v>
      </c>
      <c r="AZ9568" s="2" t="s">
        <v>11885</v>
      </c>
      <c r="BA9568" s="1">
        <v>41456</v>
      </c>
      <c r="BB9568" s="1">
        <v>41820</v>
      </c>
      <c r="BC9568" s="1">
        <v>41456</v>
      </c>
      <c r="BD9568">
        <v>27</v>
      </c>
      <c r="BE9568">
        <v>1</v>
      </c>
      <c r="BF9568" s="2" t="s">
        <v>11886</v>
      </c>
      <c r="BG9568" s="2" t="s">
        <v>11887</v>
      </c>
      <c r="BH9568" s="1">
        <v>41456</v>
      </c>
      <c r="BI9568" s="1">
        <v>41639</v>
      </c>
      <c r="BJ9568" s="1">
        <v>41456</v>
      </c>
      <c r="BK9568">
        <v>53</v>
      </c>
      <c r="BL9568">
        <v>1</v>
      </c>
      <c r="BM9568">
        <v>1</v>
      </c>
      <c r="BN9568" s="2" t="s">
        <v>11888</v>
      </c>
      <c r="BO9568" s="2" t="s">
        <v>11889</v>
      </c>
      <c r="BP9568" s="1">
        <v>41456</v>
      </c>
      <c r="BQ9568" s="1">
        <v>41547</v>
      </c>
      <c r="BR9568" s="1">
        <v>41487</v>
      </c>
      <c r="BS9568">
        <v>158</v>
      </c>
      <c r="BT9568" s="2" t="s">
        <v>11912</v>
      </c>
      <c r="BU9568" s="2" t="s">
        <v>11913</v>
      </c>
      <c r="BV9568" s="1">
        <v>41487</v>
      </c>
      <c r="BW9568" s="1">
        <v>41517</v>
      </c>
      <c r="BX9568">
        <v>20130817</v>
      </c>
      <c r="BY9568">
        <v>686</v>
      </c>
      <c r="BZ9568">
        <v>2</v>
      </c>
      <c r="CA9568" s="2" t="s">
        <v>4342</v>
      </c>
      <c r="CB9568" s="2" t="s">
        <v>11922</v>
      </c>
      <c r="CC9568" s="2" t="s">
        <v>11923</v>
      </c>
      <c r="CD9568" s="1">
        <v>41503</v>
      </c>
      <c r="CE9568" s="1">
        <v>41509</v>
      </c>
      <c r="CF9568" t="b">
        <v>0</v>
      </c>
      <c r="CG9568" t="b">
        <v>0</v>
      </c>
      <c r="CH9568" t="b">
        <v>0</v>
      </c>
      <c r="CI9568" t="b">
        <v>0</v>
      </c>
      <c r="CJ9568" t="b">
        <v>0</v>
      </c>
      <c r="CK9568" t="b">
        <v>0</v>
      </c>
      <c r="CL9568" t="b">
        <v>0</v>
      </c>
      <c r="CM9568" t="b">
        <v>0</v>
      </c>
      <c r="CN9568" t="b">
        <v>0</v>
      </c>
      <c r="CO9568" t="b">
        <v>0</v>
      </c>
      <c r="CP9568" t="b">
        <v>0</v>
      </c>
      <c r="CQ9568" s="2" t="s">
        <v>4327</v>
      </c>
      <c r="CR9568" t="b">
        <v>1</v>
      </c>
      <c r="CS9568">
        <v>686</v>
      </c>
      <c r="CT9568" s="3">
        <v>41503</v>
      </c>
      <c r="CU9568" s="3">
        <v>41509.999305555553</v>
      </c>
    </row>
    <row r="9569" spans="1:99" x14ac:dyDescent="0.3">
      <c r="A9569">
        <v>20130819</v>
      </c>
      <c r="B9569">
        <v>7360</v>
      </c>
      <c r="C9569" s="1">
        <v>41505</v>
      </c>
      <c r="D9569">
        <v>2013</v>
      </c>
      <c r="E9569" s="2" t="s">
        <v>11734</v>
      </c>
      <c r="F9569" s="2" t="s">
        <v>11735</v>
      </c>
      <c r="G9569" s="1">
        <v>41275</v>
      </c>
      <c r="H9569" s="1">
        <v>41639</v>
      </c>
      <c r="I9569" s="1">
        <v>41456</v>
      </c>
      <c r="J9569">
        <v>27</v>
      </c>
      <c r="K9569">
        <v>2</v>
      </c>
      <c r="L9569" s="2" t="s">
        <v>11878</v>
      </c>
      <c r="M9569" s="2" t="s">
        <v>11879</v>
      </c>
      <c r="N9569" s="1">
        <v>41456</v>
      </c>
      <c r="O9569" s="1">
        <v>41639</v>
      </c>
      <c r="P9569" s="1">
        <v>41456</v>
      </c>
      <c r="Q9569">
        <v>53</v>
      </c>
      <c r="R9569" s="2" t="s">
        <v>11880</v>
      </c>
      <c r="S9569" s="2" t="s">
        <v>11881</v>
      </c>
      <c r="T9569" s="1">
        <v>41456</v>
      </c>
      <c r="U9569" s="1">
        <v>41547</v>
      </c>
      <c r="V9569">
        <v>201308</v>
      </c>
      <c r="W9569">
        <v>158</v>
      </c>
      <c r="X9569" s="2" t="s">
        <v>11910</v>
      </c>
      <c r="Y9569" s="2" t="s">
        <v>11911</v>
      </c>
      <c r="Z9569" s="1">
        <v>41487</v>
      </c>
      <c r="AA9569" s="1">
        <v>41517</v>
      </c>
      <c r="AB9569" s="1">
        <v>41504</v>
      </c>
      <c r="AC9569">
        <v>687</v>
      </c>
      <c r="AD9569">
        <v>2</v>
      </c>
      <c r="AE9569" s="2" t="s">
        <v>4345</v>
      </c>
      <c r="AF9569" s="2" t="s">
        <v>11924</v>
      </c>
      <c r="AG9569" s="2" t="s">
        <v>11925</v>
      </c>
      <c r="AH9569" s="1">
        <v>41504</v>
      </c>
      <c r="AI9569" s="1">
        <v>41510</v>
      </c>
      <c r="AJ9569" t="b">
        <v>0</v>
      </c>
      <c r="AK9569" t="b">
        <v>0</v>
      </c>
      <c r="AL9569" t="b">
        <v>0</v>
      </c>
      <c r="AM9569" t="b">
        <v>0</v>
      </c>
      <c r="AN9569" t="b">
        <v>0</v>
      </c>
      <c r="AO9569" t="b">
        <v>0</v>
      </c>
      <c r="AP9569" t="b">
        <v>0</v>
      </c>
      <c r="AQ9569" t="b">
        <v>0</v>
      </c>
      <c r="AR9569" t="b">
        <v>0</v>
      </c>
      <c r="AS9569" t="b">
        <v>0</v>
      </c>
      <c r="AT9569" t="b">
        <v>0</v>
      </c>
      <c r="AU9569" s="2" t="s">
        <v>4327</v>
      </c>
      <c r="AV9569" t="b">
        <v>0</v>
      </c>
      <c r="AW9569" s="1">
        <v>41505</v>
      </c>
      <c r="AX9569">
        <v>2014</v>
      </c>
      <c r="AY9569" s="2" t="s">
        <v>11884</v>
      </c>
      <c r="AZ9569" s="2" t="s">
        <v>11885</v>
      </c>
      <c r="BA9569" s="1">
        <v>41456</v>
      </c>
      <c r="BB9569" s="1">
        <v>41820</v>
      </c>
      <c r="BC9569" s="1">
        <v>41456</v>
      </c>
      <c r="BD9569">
        <v>27</v>
      </c>
      <c r="BE9569">
        <v>1</v>
      </c>
      <c r="BF9569" s="2" t="s">
        <v>11886</v>
      </c>
      <c r="BG9569" s="2" t="s">
        <v>11887</v>
      </c>
      <c r="BH9569" s="1">
        <v>41456</v>
      </c>
      <c r="BI9569" s="1">
        <v>41639</v>
      </c>
      <c r="BJ9569" s="1">
        <v>41456</v>
      </c>
      <c r="BK9569">
        <v>53</v>
      </c>
      <c r="BL9569">
        <v>1</v>
      </c>
      <c r="BM9569">
        <v>1</v>
      </c>
      <c r="BN9569" s="2" t="s">
        <v>11888</v>
      </c>
      <c r="BO9569" s="2" t="s">
        <v>11889</v>
      </c>
      <c r="BP9569" s="1">
        <v>41456</v>
      </c>
      <c r="BQ9569" s="1">
        <v>41547</v>
      </c>
      <c r="BR9569" s="1">
        <v>41487</v>
      </c>
      <c r="BS9569">
        <v>158</v>
      </c>
      <c r="BT9569" s="2" t="s">
        <v>11912</v>
      </c>
      <c r="BU9569" s="2" t="s">
        <v>11913</v>
      </c>
      <c r="BV9569" s="1">
        <v>41487</v>
      </c>
      <c r="BW9569" s="1">
        <v>41517</v>
      </c>
      <c r="BX9569">
        <v>20130817</v>
      </c>
      <c r="BY9569">
        <v>686</v>
      </c>
      <c r="BZ9569">
        <v>3</v>
      </c>
      <c r="CA9569" s="2" t="s">
        <v>4345</v>
      </c>
      <c r="CB9569" s="2" t="s">
        <v>11922</v>
      </c>
      <c r="CC9569" s="2" t="s">
        <v>11923</v>
      </c>
      <c r="CD9569" s="1">
        <v>41503</v>
      </c>
      <c r="CE9569" s="1">
        <v>41509</v>
      </c>
      <c r="CF9569" t="b">
        <v>0</v>
      </c>
      <c r="CG9569" t="b">
        <v>0</v>
      </c>
      <c r="CH9569" t="b">
        <v>0</v>
      </c>
      <c r="CI9569" t="b">
        <v>0</v>
      </c>
      <c r="CJ9569" t="b">
        <v>0</v>
      </c>
      <c r="CK9569" t="b">
        <v>0</v>
      </c>
      <c r="CL9569" t="b">
        <v>0</v>
      </c>
      <c r="CM9569" t="b">
        <v>0</v>
      </c>
      <c r="CN9569" t="b">
        <v>0</v>
      </c>
      <c r="CO9569" t="b">
        <v>0</v>
      </c>
      <c r="CP9569" t="b">
        <v>0</v>
      </c>
      <c r="CQ9569" s="2" t="s">
        <v>4327</v>
      </c>
      <c r="CR9569" t="b">
        <v>0</v>
      </c>
      <c r="CS9569">
        <v>686</v>
      </c>
      <c r="CT9569" s="3">
        <v>41503</v>
      </c>
      <c r="CU9569" s="3">
        <v>41509.999305555553</v>
      </c>
    </row>
    <row r="9570" spans="1:99" x14ac:dyDescent="0.3">
      <c r="A9570">
        <v>20130820</v>
      </c>
      <c r="B9570">
        <v>7361</v>
      </c>
      <c r="C9570" s="1">
        <v>41506</v>
      </c>
      <c r="D9570">
        <v>2013</v>
      </c>
      <c r="E9570" s="2" t="s">
        <v>11734</v>
      </c>
      <c r="F9570" s="2" t="s">
        <v>11735</v>
      </c>
      <c r="G9570" s="1">
        <v>41275</v>
      </c>
      <c r="H9570" s="1">
        <v>41639</v>
      </c>
      <c r="I9570" s="1">
        <v>41456</v>
      </c>
      <c r="J9570">
        <v>27</v>
      </c>
      <c r="K9570">
        <v>2</v>
      </c>
      <c r="L9570" s="2" t="s">
        <v>11878</v>
      </c>
      <c r="M9570" s="2" t="s">
        <v>11879</v>
      </c>
      <c r="N9570" s="1">
        <v>41456</v>
      </c>
      <c r="O9570" s="1">
        <v>41639</v>
      </c>
      <c r="P9570" s="1">
        <v>41456</v>
      </c>
      <c r="Q9570">
        <v>53</v>
      </c>
      <c r="R9570" s="2" t="s">
        <v>11880</v>
      </c>
      <c r="S9570" s="2" t="s">
        <v>11881</v>
      </c>
      <c r="T9570" s="1">
        <v>41456</v>
      </c>
      <c r="U9570" s="1">
        <v>41547</v>
      </c>
      <c r="V9570">
        <v>201308</v>
      </c>
      <c r="W9570">
        <v>158</v>
      </c>
      <c r="X9570" s="2" t="s">
        <v>11910</v>
      </c>
      <c r="Y9570" s="2" t="s">
        <v>11911</v>
      </c>
      <c r="Z9570" s="1">
        <v>41487</v>
      </c>
      <c r="AA9570" s="1">
        <v>41517</v>
      </c>
      <c r="AB9570" s="1">
        <v>41504</v>
      </c>
      <c r="AC9570">
        <v>687</v>
      </c>
      <c r="AD9570">
        <v>3</v>
      </c>
      <c r="AE9570" s="2" t="s">
        <v>4346</v>
      </c>
      <c r="AF9570" s="2" t="s">
        <v>11924</v>
      </c>
      <c r="AG9570" s="2" t="s">
        <v>11925</v>
      </c>
      <c r="AH9570" s="1">
        <v>41504</v>
      </c>
      <c r="AI9570" s="1">
        <v>41510</v>
      </c>
      <c r="AJ9570" t="b">
        <v>0</v>
      </c>
      <c r="AK9570" t="b">
        <v>0</v>
      </c>
      <c r="AL9570" t="b">
        <v>0</v>
      </c>
      <c r="AM9570" t="b">
        <v>0</v>
      </c>
      <c r="AN9570" t="b">
        <v>0</v>
      </c>
      <c r="AO9570" t="b">
        <v>0</v>
      </c>
      <c r="AP9570" t="b">
        <v>0</v>
      </c>
      <c r="AQ9570" t="b">
        <v>0</v>
      </c>
      <c r="AR9570" t="b">
        <v>0</v>
      </c>
      <c r="AS9570" t="b">
        <v>0</v>
      </c>
      <c r="AT9570" t="b">
        <v>0</v>
      </c>
      <c r="AU9570" s="2" t="s">
        <v>4327</v>
      </c>
      <c r="AV9570" t="b">
        <v>0</v>
      </c>
      <c r="AW9570" s="1">
        <v>41506</v>
      </c>
      <c r="AX9570">
        <v>2014</v>
      </c>
      <c r="AY9570" s="2" t="s">
        <v>11884</v>
      </c>
      <c r="AZ9570" s="2" t="s">
        <v>11885</v>
      </c>
      <c r="BA9570" s="1">
        <v>41456</v>
      </c>
      <c r="BB9570" s="1">
        <v>41820</v>
      </c>
      <c r="BC9570" s="1">
        <v>41456</v>
      </c>
      <c r="BD9570">
        <v>27</v>
      </c>
      <c r="BE9570">
        <v>1</v>
      </c>
      <c r="BF9570" s="2" t="s">
        <v>11886</v>
      </c>
      <c r="BG9570" s="2" t="s">
        <v>11887</v>
      </c>
      <c r="BH9570" s="1">
        <v>41456</v>
      </c>
      <c r="BI9570" s="1">
        <v>41639</v>
      </c>
      <c r="BJ9570" s="1">
        <v>41456</v>
      </c>
      <c r="BK9570">
        <v>53</v>
      </c>
      <c r="BL9570">
        <v>1</v>
      </c>
      <c r="BM9570">
        <v>1</v>
      </c>
      <c r="BN9570" s="2" t="s">
        <v>11888</v>
      </c>
      <c r="BO9570" s="2" t="s">
        <v>11889</v>
      </c>
      <c r="BP9570" s="1">
        <v>41456</v>
      </c>
      <c r="BQ9570" s="1">
        <v>41547</v>
      </c>
      <c r="BR9570" s="1">
        <v>41487</v>
      </c>
      <c r="BS9570">
        <v>158</v>
      </c>
      <c r="BT9570" s="2" t="s">
        <v>11912</v>
      </c>
      <c r="BU9570" s="2" t="s">
        <v>11913</v>
      </c>
      <c r="BV9570" s="1">
        <v>41487</v>
      </c>
      <c r="BW9570" s="1">
        <v>41517</v>
      </c>
      <c r="BX9570">
        <v>20130817</v>
      </c>
      <c r="BY9570">
        <v>686</v>
      </c>
      <c r="BZ9570">
        <v>4</v>
      </c>
      <c r="CA9570" s="2" t="s">
        <v>4346</v>
      </c>
      <c r="CB9570" s="2" t="s">
        <v>11922</v>
      </c>
      <c r="CC9570" s="2" t="s">
        <v>11923</v>
      </c>
      <c r="CD9570" s="1">
        <v>41503</v>
      </c>
      <c r="CE9570" s="1">
        <v>41509</v>
      </c>
      <c r="CF9570" t="b">
        <v>0</v>
      </c>
      <c r="CG9570" t="b">
        <v>0</v>
      </c>
      <c r="CH9570" t="b">
        <v>0</v>
      </c>
      <c r="CI9570" t="b">
        <v>0</v>
      </c>
      <c r="CJ9570" t="b">
        <v>0</v>
      </c>
      <c r="CK9570" t="b">
        <v>0</v>
      </c>
      <c r="CL9570" t="b">
        <v>0</v>
      </c>
      <c r="CM9570" t="b">
        <v>0</v>
      </c>
      <c r="CN9570" t="b">
        <v>0</v>
      </c>
      <c r="CO9570" t="b">
        <v>0</v>
      </c>
      <c r="CP9570" t="b">
        <v>0</v>
      </c>
      <c r="CQ9570" s="2" t="s">
        <v>4327</v>
      </c>
      <c r="CR9570" t="b">
        <v>0</v>
      </c>
      <c r="CS9570">
        <v>686</v>
      </c>
      <c r="CT9570" s="3">
        <v>41503</v>
      </c>
      <c r="CU9570" s="3">
        <v>41509.999305555553</v>
      </c>
    </row>
    <row r="9571" spans="1:99" x14ac:dyDescent="0.3">
      <c r="A9571">
        <v>20130821</v>
      </c>
      <c r="B9571">
        <v>7362</v>
      </c>
      <c r="C9571" s="1">
        <v>41507</v>
      </c>
      <c r="D9571">
        <v>2013</v>
      </c>
      <c r="E9571" s="2" t="s">
        <v>11734</v>
      </c>
      <c r="F9571" s="2" t="s">
        <v>11735</v>
      </c>
      <c r="G9571" s="1">
        <v>41275</v>
      </c>
      <c r="H9571" s="1">
        <v>41639</v>
      </c>
      <c r="I9571" s="1">
        <v>41456</v>
      </c>
      <c r="J9571">
        <v>27</v>
      </c>
      <c r="K9571">
        <v>2</v>
      </c>
      <c r="L9571" s="2" t="s">
        <v>11878</v>
      </c>
      <c r="M9571" s="2" t="s">
        <v>11879</v>
      </c>
      <c r="N9571" s="1">
        <v>41456</v>
      </c>
      <c r="O9571" s="1">
        <v>41639</v>
      </c>
      <c r="P9571" s="1">
        <v>41456</v>
      </c>
      <c r="Q9571">
        <v>53</v>
      </c>
      <c r="R9571" s="2" t="s">
        <v>11880</v>
      </c>
      <c r="S9571" s="2" t="s">
        <v>11881</v>
      </c>
      <c r="T9571" s="1">
        <v>41456</v>
      </c>
      <c r="U9571" s="1">
        <v>41547</v>
      </c>
      <c r="V9571">
        <v>201308</v>
      </c>
      <c r="W9571">
        <v>158</v>
      </c>
      <c r="X9571" s="2" t="s">
        <v>11910</v>
      </c>
      <c r="Y9571" s="2" t="s">
        <v>11911</v>
      </c>
      <c r="Z9571" s="1">
        <v>41487</v>
      </c>
      <c r="AA9571" s="1">
        <v>41517</v>
      </c>
      <c r="AB9571" s="1">
        <v>41504</v>
      </c>
      <c r="AC9571">
        <v>687</v>
      </c>
      <c r="AD9571">
        <v>4</v>
      </c>
      <c r="AE9571" s="2" t="s">
        <v>4347</v>
      </c>
      <c r="AF9571" s="2" t="s">
        <v>11924</v>
      </c>
      <c r="AG9571" s="2" t="s">
        <v>11925</v>
      </c>
      <c r="AH9571" s="1">
        <v>41504</v>
      </c>
      <c r="AI9571" s="1">
        <v>41510</v>
      </c>
      <c r="AJ9571" t="b">
        <v>0</v>
      </c>
      <c r="AK9571" t="b">
        <v>0</v>
      </c>
      <c r="AL9571" t="b">
        <v>0</v>
      </c>
      <c r="AM9571" t="b">
        <v>0</v>
      </c>
      <c r="AN9571" t="b">
        <v>0</v>
      </c>
      <c r="AO9571" t="b">
        <v>0</v>
      </c>
      <c r="AP9571" t="b">
        <v>0</v>
      </c>
      <c r="AQ9571" t="b">
        <v>0</v>
      </c>
      <c r="AR9571" t="b">
        <v>0</v>
      </c>
      <c r="AS9571" t="b">
        <v>0</v>
      </c>
      <c r="AT9571" t="b">
        <v>0</v>
      </c>
      <c r="AU9571" s="2" t="s">
        <v>4327</v>
      </c>
      <c r="AV9571" t="b">
        <v>0</v>
      </c>
      <c r="AW9571" s="1">
        <v>41507</v>
      </c>
      <c r="AX9571">
        <v>2014</v>
      </c>
      <c r="AY9571" s="2" t="s">
        <v>11884</v>
      </c>
      <c r="AZ9571" s="2" t="s">
        <v>11885</v>
      </c>
      <c r="BA9571" s="1">
        <v>41456</v>
      </c>
      <c r="BB9571" s="1">
        <v>41820</v>
      </c>
      <c r="BC9571" s="1">
        <v>41456</v>
      </c>
      <c r="BD9571">
        <v>27</v>
      </c>
      <c r="BE9571">
        <v>1</v>
      </c>
      <c r="BF9571" s="2" t="s">
        <v>11886</v>
      </c>
      <c r="BG9571" s="2" t="s">
        <v>11887</v>
      </c>
      <c r="BH9571" s="1">
        <v>41456</v>
      </c>
      <c r="BI9571" s="1">
        <v>41639</v>
      </c>
      <c r="BJ9571" s="1">
        <v>41456</v>
      </c>
      <c r="BK9571">
        <v>53</v>
      </c>
      <c r="BL9571">
        <v>1</v>
      </c>
      <c r="BM9571">
        <v>1</v>
      </c>
      <c r="BN9571" s="2" t="s">
        <v>11888</v>
      </c>
      <c r="BO9571" s="2" t="s">
        <v>11889</v>
      </c>
      <c r="BP9571" s="1">
        <v>41456</v>
      </c>
      <c r="BQ9571" s="1">
        <v>41547</v>
      </c>
      <c r="BR9571" s="1">
        <v>41487</v>
      </c>
      <c r="BS9571">
        <v>158</v>
      </c>
      <c r="BT9571" s="2" t="s">
        <v>11912</v>
      </c>
      <c r="BU9571" s="2" t="s">
        <v>11913</v>
      </c>
      <c r="BV9571" s="1">
        <v>41487</v>
      </c>
      <c r="BW9571" s="1">
        <v>41517</v>
      </c>
      <c r="BX9571">
        <v>20130817</v>
      </c>
      <c r="BY9571">
        <v>686</v>
      </c>
      <c r="BZ9571">
        <v>5</v>
      </c>
      <c r="CA9571" s="2" t="s">
        <v>4347</v>
      </c>
      <c r="CB9571" s="2" t="s">
        <v>11922</v>
      </c>
      <c r="CC9571" s="2" t="s">
        <v>11923</v>
      </c>
      <c r="CD9571" s="1">
        <v>41503</v>
      </c>
      <c r="CE9571" s="1">
        <v>41509</v>
      </c>
      <c r="CF9571" t="b">
        <v>0</v>
      </c>
      <c r="CG9571" t="b">
        <v>0</v>
      </c>
      <c r="CH9571" t="b">
        <v>0</v>
      </c>
      <c r="CI9571" t="b">
        <v>0</v>
      </c>
      <c r="CJ9571" t="b">
        <v>0</v>
      </c>
      <c r="CK9571" t="b">
        <v>0</v>
      </c>
      <c r="CL9571" t="b">
        <v>0</v>
      </c>
      <c r="CM9571" t="b">
        <v>0</v>
      </c>
      <c r="CN9571" t="b">
        <v>0</v>
      </c>
      <c r="CO9571" t="b">
        <v>0</v>
      </c>
      <c r="CP9571" t="b">
        <v>0</v>
      </c>
      <c r="CQ9571" s="2" t="s">
        <v>4327</v>
      </c>
      <c r="CR9571" t="b">
        <v>0</v>
      </c>
      <c r="CS9571">
        <v>686</v>
      </c>
      <c r="CT9571" s="3">
        <v>41503</v>
      </c>
      <c r="CU9571" s="3">
        <v>41509.999305555553</v>
      </c>
    </row>
    <row r="9572" spans="1:99" x14ac:dyDescent="0.3">
      <c r="A9572">
        <v>20130822</v>
      </c>
      <c r="B9572">
        <v>7363</v>
      </c>
      <c r="C9572" s="1">
        <v>41508</v>
      </c>
      <c r="D9572">
        <v>2013</v>
      </c>
      <c r="E9572" s="2" t="s">
        <v>11734</v>
      </c>
      <c r="F9572" s="2" t="s">
        <v>11735</v>
      </c>
      <c r="G9572" s="1">
        <v>41275</v>
      </c>
      <c r="H9572" s="1">
        <v>41639</v>
      </c>
      <c r="I9572" s="1">
        <v>41456</v>
      </c>
      <c r="J9572">
        <v>27</v>
      </c>
      <c r="K9572">
        <v>2</v>
      </c>
      <c r="L9572" s="2" t="s">
        <v>11878</v>
      </c>
      <c r="M9572" s="2" t="s">
        <v>11879</v>
      </c>
      <c r="N9572" s="1">
        <v>41456</v>
      </c>
      <c r="O9572" s="1">
        <v>41639</v>
      </c>
      <c r="P9572" s="1">
        <v>41456</v>
      </c>
      <c r="Q9572">
        <v>53</v>
      </c>
      <c r="R9572" s="2" t="s">
        <v>11880</v>
      </c>
      <c r="S9572" s="2" t="s">
        <v>11881</v>
      </c>
      <c r="T9572" s="1">
        <v>41456</v>
      </c>
      <c r="U9572" s="1">
        <v>41547</v>
      </c>
      <c r="V9572">
        <v>201308</v>
      </c>
      <c r="W9572">
        <v>158</v>
      </c>
      <c r="X9572" s="2" t="s">
        <v>11910</v>
      </c>
      <c r="Y9572" s="2" t="s">
        <v>11911</v>
      </c>
      <c r="Z9572" s="1">
        <v>41487</v>
      </c>
      <c r="AA9572" s="1">
        <v>41517</v>
      </c>
      <c r="AB9572" s="1">
        <v>41504</v>
      </c>
      <c r="AC9572">
        <v>687</v>
      </c>
      <c r="AD9572">
        <v>5</v>
      </c>
      <c r="AE9572" s="2" t="s">
        <v>4324</v>
      </c>
      <c r="AF9572" s="2" t="s">
        <v>11924</v>
      </c>
      <c r="AG9572" s="2" t="s">
        <v>11925</v>
      </c>
      <c r="AH9572" s="1">
        <v>41504</v>
      </c>
      <c r="AI9572" s="1">
        <v>41510</v>
      </c>
      <c r="AJ9572" t="b">
        <v>0</v>
      </c>
      <c r="AK9572" t="b">
        <v>0</v>
      </c>
      <c r="AL9572" t="b">
        <v>0</v>
      </c>
      <c r="AM9572" t="b">
        <v>0</v>
      </c>
      <c r="AN9572" t="b">
        <v>0</v>
      </c>
      <c r="AO9572" t="b">
        <v>0</v>
      </c>
      <c r="AP9572" t="b">
        <v>0</v>
      </c>
      <c r="AQ9572" t="b">
        <v>0</v>
      </c>
      <c r="AR9572" t="b">
        <v>0</v>
      </c>
      <c r="AS9572" t="b">
        <v>0</v>
      </c>
      <c r="AT9572" t="b">
        <v>0</v>
      </c>
      <c r="AU9572" s="2" t="s">
        <v>4327</v>
      </c>
      <c r="AV9572" t="b">
        <v>0</v>
      </c>
      <c r="AW9572" s="1">
        <v>41508</v>
      </c>
      <c r="AX9572">
        <v>2014</v>
      </c>
      <c r="AY9572" s="2" t="s">
        <v>11884</v>
      </c>
      <c r="AZ9572" s="2" t="s">
        <v>11885</v>
      </c>
      <c r="BA9572" s="1">
        <v>41456</v>
      </c>
      <c r="BB9572" s="1">
        <v>41820</v>
      </c>
      <c r="BC9572" s="1">
        <v>41456</v>
      </c>
      <c r="BD9572">
        <v>27</v>
      </c>
      <c r="BE9572">
        <v>1</v>
      </c>
      <c r="BF9572" s="2" t="s">
        <v>11886</v>
      </c>
      <c r="BG9572" s="2" t="s">
        <v>11887</v>
      </c>
      <c r="BH9572" s="1">
        <v>41456</v>
      </c>
      <c r="BI9572" s="1">
        <v>41639</v>
      </c>
      <c r="BJ9572" s="1">
        <v>41456</v>
      </c>
      <c r="BK9572">
        <v>53</v>
      </c>
      <c r="BL9572">
        <v>1</v>
      </c>
      <c r="BM9572">
        <v>1</v>
      </c>
      <c r="BN9572" s="2" t="s">
        <v>11888</v>
      </c>
      <c r="BO9572" s="2" t="s">
        <v>11889</v>
      </c>
      <c r="BP9572" s="1">
        <v>41456</v>
      </c>
      <c r="BQ9572" s="1">
        <v>41547</v>
      </c>
      <c r="BR9572" s="1">
        <v>41487</v>
      </c>
      <c r="BS9572">
        <v>158</v>
      </c>
      <c r="BT9572" s="2" t="s">
        <v>11912</v>
      </c>
      <c r="BU9572" s="2" t="s">
        <v>11913</v>
      </c>
      <c r="BV9572" s="1">
        <v>41487</v>
      </c>
      <c r="BW9572" s="1">
        <v>41517</v>
      </c>
      <c r="BX9572">
        <v>20130817</v>
      </c>
      <c r="BY9572">
        <v>686</v>
      </c>
      <c r="BZ9572">
        <v>6</v>
      </c>
      <c r="CA9572" s="2" t="s">
        <v>4324</v>
      </c>
      <c r="CB9572" s="2" t="s">
        <v>11922</v>
      </c>
      <c r="CC9572" s="2" t="s">
        <v>11923</v>
      </c>
      <c r="CD9572" s="1">
        <v>41503</v>
      </c>
      <c r="CE9572" s="1">
        <v>41509</v>
      </c>
      <c r="CF9572" t="b">
        <v>0</v>
      </c>
      <c r="CG9572" t="b">
        <v>0</v>
      </c>
      <c r="CH9572" t="b">
        <v>0</v>
      </c>
      <c r="CI9572" t="b">
        <v>0</v>
      </c>
      <c r="CJ9572" t="b">
        <v>0</v>
      </c>
      <c r="CK9572" t="b">
        <v>0</v>
      </c>
      <c r="CL9572" t="b">
        <v>0</v>
      </c>
      <c r="CM9572" t="b">
        <v>0</v>
      </c>
      <c r="CN9572" t="b">
        <v>0</v>
      </c>
      <c r="CO9572" t="b">
        <v>0</v>
      </c>
      <c r="CP9572" t="b">
        <v>0</v>
      </c>
      <c r="CQ9572" s="2" t="s">
        <v>4327</v>
      </c>
      <c r="CR9572" t="b">
        <v>0</v>
      </c>
      <c r="CS9572">
        <v>686</v>
      </c>
      <c r="CT9572" s="3">
        <v>41503</v>
      </c>
      <c r="CU9572" s="3">
        <v>41509.999305555553</v>
      </c>
    </row>
    <row r="9573" spans="1:99" x14ac:dyDescent="0.3">
      <c r="A9573">
        <v>20130823</v>
      </c>
      <c r="B9573">
        <v>7364</v>
      </c>
      <c r="C9573" s="1">
        <v>41509</v>
      </c>
      <c r="D9573">
        <v>2013</v>
      </c>
      <c r="E9573" s="2" t="s">
        <v>11734</v>
      </c>
      <c r="F9573" s="2" t="s">
        <v>11735</v>
      </c>
      <c r="G9573" s="1">
        <v>41275</v>
      </c>
      <c r="H9573" s="1">
        <v>41639</v>
      </c>
      <c r="I9573" s="1">
        <v>41456</v>
      </c>
      <c r="J9573">
        <v>27</v>
      </c>
      <c r="K9573">
        <v>2</v>
      </c>
      <c r="L9573" s="2" t="s">
        <v>11878</v>
      </c>
      <c r="M9573" s="2" t="s">
        <v>11879</v>
      </c>
      <c r="N9573" s="1">
        <v>41456</v>
      </c>
      <c r="O9573" s="1">
        <v>41639</v>
      </c>
      <c r="P9573" s="1">
        <v>41456</v>
      </c>
      <c r="Q9573">
        <v>53</v>
      </c>
      <c r="R9573" s="2" t="s">
        <v>11880</v>
      </c>
      <c r="S9573" s="2" t="s">
        <v>11881</v>
      </c>
      <c r="T9573" s="1">
        <v>41456</v>
      </c>
      <c r="U9573" s="1">
        <v>41547</v>
      </c>
      <c r="V9573">
        <v>201308</v>
      </c>
      <c r="W9573">
        <v>158</v>
      </c>
      <c r="X9573" s="2" t="s">
        <v>11910</v>
      </c>
      <c r="Y9573" s="2" t="s">
        <v>11911</v>
      </c>
      <c r="Z9573" s="1">
        <v>41487</v>
      </c>
      <c r="AA9573" s="1">
        <v>41517</v>
      </c>
      <c r="AB9573" s="1">
        <v>41504</v>
      </c>
      <c r="AC9573">
        <v>687</v>
      </c>
      <c r="AD9573">
        <v>6</v>
      </c>
      <c r="AE9573" s="2" t="s">
        <v>4338</v>
      </c>
      <c r="AF9573" s="2" t="s">
        <v>11924</v>
      </c>
      <c r="AG9573" s="2" t="s">
        <v>11925</v>
      </c>
      <c r="AH9573" s="1">
        <v>41504</v>
      </c>
      <c r="AI9573" s="1">
        <v>41510</v>
      </c>
      <c r="AJ9573" t="b">
        <v>0</v>
      </c>
      <c r="AK9573" t="b">
        <v>0</v>
      </c>
      <c r="AL9573" t="b">
        <v>0</v>
      </c>
      <c r="AM9573" t="b">
        <v>0</v>
      </c>
      <c r="AN9573" t="b">
        <v>0</v>
      </c>
      <c r="AO9573" t="b">
        <v>0</v>
      </c>
      <c r="AP9573" t="b">
        <v>0</v>
      </c>
      <c r="AQ9573" t="b">
        <v>0</v>
      </c>
      <c r="AR9573" t="b">
        <v>0</v>
      </c>
      <c r="AS9573" t="b">
        <v>0</v>
      </c>
      <c r="AT9573" t="b">
        <v>0</v>
      </c>
      <c r="AU9573" s="2" t="s">
        <v>4327</v>
      </c>
      <c r="AV9573" t="b">
        <v>0</v>
      </c>
      <c r="AW9573" s="1">
        <v>41509</v>
      </c>
      <c r="AX9573">
        <v>2014</v>
      </c>
      <c r="AY9573" s="2" t="s">
        <v>11884</v>
      </c>
      <c r="AZ9573" s="2" t="s">
        <v>11885</v>
      </c>
      <c r="BA9573" s="1">
        <v>41456</v>
      </c>
      <c r="BB9573" s="1">
        <v>41820</v>
      </c>
      <c r="BC9573" s="1">
        <v>41456</v>
      </c>
      <c r="BD9573">
        <v>27</v>
      </c>
      <c r="BE9573">
        <v>1</v>
      </c>
      <c r="BF9573" s="2" t="s">
        <v>11886</v>
      </c>
      <c r="BG9573" s="2" t="s">
        <v>11887</v>
      </c>
      <c r="BH9573" s="1">
        <v>41456</v>
      </c>
      <c r="BI9573" s="1">
        <v>41639</v>
      </c>
      <c r="BJ9573" s="1">
        <v>41456</v>
      </c>
      <c r="BK9573">
        <v>53</v>
      </c>
      <c r="BL9573">
        <v>1</v>
      </c>
      <c r="BM9573">
        <v>1</v>
      </c>
      <c r="BN9573" s="2" t="s">
        <v>11888</v>
      </c>
      <c r="BO9573" s="2" t="s">
        <v>11889</v>
      </c>
      <c r="BP9573" s="1">
        <v>41456</v>
      </c>
      <c r="BQ9573" s="1">
        <v>41547</v>
      </c>
      <c r="BR9573" s="1">
        <v>41487</v>
      </c>
      <c r="BS9573">
        <v>158</v>
      </c>
      <c r="BT9573" s="2" t="s">
        <v>11912</v>
      </c>
      <c r="BU9573" s="2" t="s">
        <v>11913</v>
      </c>
      <c r="BV9573" s="1">
        <v>41487</v>
      </c>
      <c r="BW9573" s="1">
        <v>41517</v>
      </c>
      <c r="BX9573">
        <v>20130817</v>
      </c>
      <c r="BY9573">
        <v>686</v>
      </c>
      <c r="BZ9573">
        <v>7</v>
      </c>
      <c r="CA9573" s="2" t="s">
        <v>4338</v>
      </c>
      <c r="CB9573" s="2" t="s">
        <v>11922</v>
      </c>
      <c r="CC9573" s="2" t="s">
        <v>11923</v>
      </c>
      <c r="CD9573" s="1">
        <v>41503</v>
      </c>
      <c r="CE9573" s="1">
        <v>41509</v>
      </c>
      <c r="CF9573" t="b">
        <v>0</v>
      </c>
      <c r="CG9573" t="b">
        <v>0</v>
      </c>
      <c r="CH9573" t="b">
        <v>0</v>
      </c>
      <c r="CI9573" t="b">
        <v>0</v>
      </c>
      <c r="CJ9573" t="b">
        <v>0</v>
      </c>
      <c r="CK9573" t="b">
        <v>1</v>
      </c>
      <c r="CL9573" t="b">
        <v>0</v>
      </c>
      <c r="CM9573" t="b">
        <v>0</v>
      </c>
      <c r="CN9573" t="b">
        <v>0</v>
      </c>
      <c r="CO9573" t="b">
        <v>0</v>
      </c>
      <c r="CP9573" t="b">
        <v>0</v>
      </c>
      <c r="CQ9573" s="2" t="s">
        <v>4327</v>
      </c>
      <c r="CR9573" t="b">
        <v>0</v>
      </c>
      <c r="CS9573">
        <v>686</v>
      </c>
      <c r="CT9573" s="3">
        <v>41503</v>
      </c>
      <c r="CU9573" s="3">
        <v>41509.999305555553</v>
      </c>
    </row>
    <row r="9574" spans="1:99" x14ac:dyDescent="0.3">
      <c r="A9574">
        <v>20130824</v>
      </c>
      <c r="B9574">
        <v>7365</v>
      </c>
      <c r="C9574" s="1">
        <v>41510</v>
      </c>
      <c r="D9574">
        <v>2013</v>
      </c>
      <c r="E9574" s="2" t="s">
        <v>11734</v>
      </c>
      <c r="F9574" s="2" t="s">
        <v>11735</v>
      </c>
      <c r="G9574" s="1">
        <v>41275</v>
      </c>
      <c r="H9574" s="1">
        <v>41639</v>
      </c>
      <c r="I9574" s="1">
        <v>41456</v>
      </c>
      <c r="J9574">
        <v>27</v>
      </c>
      <c r="K9574">
        <v>2</v>
      </c>
      <c r="L9574" s="2" t="s">
        <v>11878</v>
      </c>
      <c r="M9574" s="2" t="s">
        <v>11879</v>
      </c>
      <c r="N9574" s="1">
        <v>41456</v>
      </c>
      <c r="O9574" s="1">
        <v>41639</v>
      </c>
      <c r="P9574" s="1">
        <v>41456</v>
      </c>
      <c r="Q9574">
        <v>53</v>
      </c>
      <c r="R9574" s="2" t="s">
        <v>11880</v>
      </c>
      <c r="S9574" s="2" t="s">
        <v>11881</v>
      </c>
      <c r="T9574" s="1">
        <v>41456</v>
      </c>
      <c r="U9574" s="1">
        <v>41547</v>
      </c>
      <c r="V9574">
        <v>201308</v>
      </c>
      <c r="W9574">
        <v>158</v>
      </c>
      <c r="X9574" s="2" t="s">
        <v>11910</v>
      </c>
      <c r="Y9574" s="2" t="s">
        <v>11911</v>
      </c>
      <c r="Z9574" s="1">
        <v>41487</v>
      </c>
      <c r="AA9574" s="1">
        <v>41517</v>
      </c>
      <c r="AB9574" s="1">
        <v>41504</v>
      </c>
      <c r="AC9574">
        <v>687</v>
      </c>
      <c r="AD9574">
        <v>7</v>
      </c>
      <c r="AE9574" s="2" t="s">
        <v>4339</v>
      </c>
      <c r="AF9574" s="2" t="s">
        <v>11924</v>
      </c>
      <c r="AG9574" s="2" t="s">
        <v>11925</v>
      </c>
      <c r="AH9574" s="1">
        <v>41504</v>
      </c>
      <c r="AI9574" s="1">
        <v>41510</v>
      </c>
      <c r="AJ9574" t="b">
        <v>0</v>
      </c>
      <c r="AK9574" t="b">
        <v>0</v>
      </c>
      <c r="AL9574" t="b">
        <v>0</v>
      </c>
      <c r="AM9574" t="b">
        <v>0</v>
      </c>
      <c r="AN9574" t="b">
        <v>0</v>
      </c>
      <c r="AO9574" t="b">
        <v>1</v>
      </c>
      <c r="AP9574" t="b">
        <v>0</v>
      </c>
      <c r="AQ9574" t="b">
        <v>0</v>
      </c>
      <c r="AR9574" t="b">
        <v>0</v>
      </c>
      <c r="AS9574" t="b">
        <v>0</v>
      </c>
      <c r="AT9574" t="b">
        <v>0</v>
      </c>
      <c r="AU9574" s="2" t="s">
        <v>4327</v>
      </c>
      <c r="AV9574" t="b">
        <v>1</v>
      </c>
      <c r="AW9574" s="1">
        <v>41510</v>
      </c>
      <c r="AX9574">
        <v>2014</v>
      </c>
      <c r="AY9574" s="2" t="s">
        <v>11884</v>
      </c>
      <c r="AZ9574" s="2" t="s">
        <v>11885</v>
      </c>
      <c r="BA9574" s="1">
        <v>41456</v>
      </c>
      <c r="BB9574" s="1">
        <v>41820</v>
      </c>
      <c r="BC9574" s="1">
        <v>41456</v>
      </c>
      <c r="BD9574">
        <v>27</v>
      </c>
      <c r="BE9574">
        <v>1</v>
      </c>
      <c r="BF9574" s="2" t="s">
        <v>11886</v>
      </c>
      <c r="BG9574" s="2" t="s">
        <v>11887</v>
      </c>
      <c r="BH9574" s="1">
        <v>41456</v>
      </c>
      <c r="BI9574" s="1">
        <v>41639</v>
      </c>
      <c r="BJ9574" s="1">
        <v>41456</v>
      </c>
      <c r="BK9574">
        <v>53</v>
      </c>
      <c r="BL9574">
        <v>1</v>
      </c>
      <c r="BM9574">
        <v>1</v>
      </c>
      <c r="BN9574" s="2" t="s">
        <v>11888</v>
      </c>
      <c r="BO9574" s="2" t="s">
        <v>11889</v>
      </c>
      <c r="BP9574" s="1">
        <v>41456</v>
      </c>
      <c r="BQ9574" s="1">
        <v>41547</v>
      </c>
      <c r="BR9574" s="1">
        <v>41487</v>
      </c>
      <c r="BS9574">
        <v>158</v>
      </c>
      <c r="BT9574" s="2" t="s">
        <v>11912</v>
      </c>
      <c r="BU9574" s="2" t="s">
        <v>11913</v>
      </c>
      <c r="BV9574" s="1">
        <v>41487</v>
      </c>
      <c r="BW9574" s="1">
        <v>41517</v>
      </c>
      <c r="BX9574">
        <v>20130824</v>
      </c>
      <c r="BY9574">
        <v>687</v>
      </c>
      <c r="BZ9574">
        <v>1</v>
      </c>
      <c r="CA9574" s="2" t="s">
        <v>4339</v>
      </c>
      <c r="CB9574" s="2" t="s">
        <v>11926</v>
      </c>
      <c r="CC9574" s="2" t="s">
        <v>11927</v>
      </c>
      <c r="CD9574" s="1">
        <v>41510</v>
      </c>
      <c r="CE9574" s="1">
        <v>41516</v>
      </c>
      <c r="CF9574" t="b">
        <v>1</v>
      </c>
      <c r="CG9574" t="b">
        <v>0</v>
      </c>
      <c r="CH9574" t="b">
        <v>0</v>
      </c>
      <c r="CI9574" t="b">
        <v>0</v>
      </c>
      <c r="CJ9574" t="b">
        <v>0</v>
      </c>
      <c r="CK9574" t="b">
        <v>0</v>
      </c>
      <c r="CL9574" t="b">
        <v>0</v>
      </c>
      <c r="CM9574" t="b">
        <v>0</v>
      </c>
      <c r="CN9574" t="b">
        <v>0</v>
      </c>
      <c r="CO9574" t="b">
        <v>0</v>
      </c>
      <c r="CP9574" t="b">
        <v>0</v>
      </c>
      <c r="CQ9574" s="2" t="s">
        <v>4327</v>
      </c>
      <c r="CR9574" t="b">
        <v>1</v>
      </c>
      <c r="CS9574">
        <v>687</v>
      </c>
      <c r="CT9574" s="3">
        <v>41510</v>
      </c>
      <c r="CU9574" s="3">
        <v>41516.999305555553</v>
      </c>
    </row>
    <row r="9575" spans="1:99" x14ac:dyDescent="0.3">
      <c r="A9575">
        <v>20130825</v>
      </c>
      <c r="B9575">
        <v>7366</v>
      </c>
      <c r="C9575" s="1">
        <v>41511</v>
      </c>
      <c r="D9575">
        <v>2013</v>
      </c>
      <c r="E9575" s="2" t="s">
        <v>11734</v>
      </c>
      <c r="F9575" s="2" t="s">
        <v>11735</v>
      </c>
      <c r="G9575" s="1">
        <v>41275</v>
      </c>
      <c r="H9575" s="1">
        <v>41639</v>
      </c>
      <c r="I9575" s="1">
        <v>41456</v>
      </c>
      <c r="J9575">
        <v>27</v>
      </c>
      <c r="K9575">
        <v>2</v>
      </c>
      <c r="L9575" s="2" t="s">
        <v>11878</v>
      </c>
      <c r="M9575" s="2" t="s">
        <v>11879</v>
      </c>
      <c r="N9575" s="1">
        <v>41456</v>
      </c>
      <c r="O9575" s="1">
        <v>41639</v>
      </c>
      <c r="P9575" s="1">
        <v>41456</v>
      </c>
      <c r="Q9575">
        <v>53</v>
      </c>
      <c r="R9575" s="2" t="s">
        <v>11880</v>
      </c>
      <c r="S9575" s="2" t="s">
        <v>11881</v>
      </c>
      <c r="T9575" s="1">
        <v>41456</v>
      </c>
      <c r="U9575" s="1">
        <v>41547</v>
      </c>
      <c r="V9575">
        <v>201308</v>
      </c>
      <c r="W9575">
        <v>158</v>
      </c>
      <c r="X9575" s="2" t="s">
        <v>11910</v>
      </c>
      <c r="Y9575" s="2" t="s">
        <v>11911</v>
      </c>
      <c r="Z9575" s="1">
        <v>41487</v>
      </c>
      <c r="AA9575" s="1">
        <v>41517</v>
      </c>
      <c r="AB9575" s="1">
        <v>41511</v>
      </c>
      <c r="AC9575">
        <v>688</v>
      </c>
      <c r="AD9575">
        <v>1</v>
      </c>
      <c r="AE9575" s="2" t="s">
        <v>4342</v>
      </c>
      <c r="AF9575" s="2" t="s">
        <v>11928</v>
      </c>
      <c r="AG9575" s="2" t="s">
        <v>11929</v>
      </c>
      <c r="AH9575" s="1">
        <v>41511</v>
      </c>
      <c r="AI9575" s="1">
        <v>41517</v>
      </c>
      <c r="AJ9575" t="b">
        <v>1</v>
      </c>
      <c r="AK9575" t="b">
        <v>0</v>
      </c>
      <c r="AL9575" t="b">
        <v>0</v>
      </c>
      <c r="AM9575" t="b">
        <v>0</v>
      </c>
      <c r="AN9575" t="b">
        <v>0</v>
      </c>
      <c r="AO9575" t="b">
        <v>0</v>
      </c>
      <c r="AP9575" t="b">
        <v>0</v>
      </c>
      <c r="AQ9575" t="b">
        <v>0</v>
      </c>
      <c r="AR9575" t="b">
        <v>0</v>
      </c>
      <c r="AS9575" t="b">
        <v>0</v>
      </c>
      <c r="AT9575" t="b">
        <v>0</v>
      </c>
      <c r="AU9575" s="2" t="s">
        <v>4327</v>
      </c>
      <c r="AV9575" t="b">
        <v>1</v>
      </c>
      <c r="AW9575" s="1">
        <v>41511</v>
      </c>
      <c r="AX9575">
        <v>2014</v>
      </c>
      <c r="AY9575" s="2" t="s">
        <v>11884</v>
      </c>
      <c r="AZ9575" s="2" t="s">
        <v>11885</v>
      </c>
      <c r="BA9575" s="1">
        <v>41456</v>
      </c>
      <c r="BB9575" s="1">
        <v>41820</v>
      </c>
      <c r="BC9575" s="1">
        <v>41456</v>
      </c>
      <c r="BD9575">
        <v>27</v>
      </c>
      <c r="BE9575">
        <v>1</v>
      </c>
      <c r="BF9575" s="2" t="s">
        <v>11886</v>
      </c>
      <c r="BG9575" s="2" t="s">
        <v>11887</v>
      </c>
      <c r="BH9575" s="1">
        <v>41456</v>
      </c>
      <c r="BI9575" s="1">
        <v>41639</v>
      </c>
      <c r="BJ9575" s="1">
        <v>41456</v>
      </c>
      <c r="BK9575">
        <v>53</v>
      </c>
      <c r="BL9575">
        <v>1</v>
      </c>
      <c r="BM9575">
        <v>1</v>
      </c>
      <c r="BN9575" s="2" t="s">
        <v>11888</v>
      </c>
      <c r="BO9575" s="2" t="s">
        <v>11889</v>
      </c>
      <c r="BP9575" s="1">
        <v>41456</v>
      </c>
      <c r="BQ9575" s="1">
        <v>41547</v>
      </c>
      <c r="BR9575" s="1">
        <v>41487</v>
      </c>
      <c r="BS9575">
        <v>158</v>
      </c>
      <c r="BT9575" s="2" t="s">
        <v>11912</v>
      </c>
      <c r="BU9575" s="2" t="s">
        <v>11913</v>
      </c>
      <c r="BV9575" s="1">
        <v>41487</v>
      </c>
      <c r="BW9575" s="1">
        <v>41517</v>
      </c>
      <c r="BX9575">
        <v>20130824</v>
      </c>
      <c r="BY9575">
        <v>687</v>
      </c>
      <c r="BZ9575">
        <v>2</v>
      </c>
      <c r="CA9575" s="2" t="s">
        <v>4342</v>
      </c>
      <c r="CB9575" s="2" t="s">
        <v>11926</v>
      </c>
      <c r="CC9575" s="2" t="s">
        <v>11927</v>
      </c>
      <c r="CD9575" s="1">
        <v>41510</v>
      </c>
      <c r="CE9575" s="1">
        <v>41516</v>
      </c>
      <c r="CF9575" t="b">
        <v>0</v>
      </c>
      <c r="CG9575" t="b">
        <v>0</v>
      </c>
      <c r="CH9575" t="b">
        <v>0</v>
      </c>
      <c r="CI9575" t="b">
        <v>0</v>
      </c>
      <c r="CJ9575" t="b">
        <v>0</v>
      </c>
      <c r="CK9575" t="b">
        <v>0</v>
      </c>
      <c r="CL9575" t="b">
        <v>0</v>
      </c>
      <c r="CM9575" t="b">
        <v>0</v>
      </c>
      <c r="CN9575" t="b">
        <v>0</v>
      </c>
      <c r="CO9575" t="b">
        <v>0</v>
      </c>
      <c r="CP9575" t="b">
        <v>0</v>
      </c>
      <c r="CQ9575" s="2" t="s">
        <v>4327</v>
      </c>
      <c r="CR9575" t="b">
        <v>1</v>
      </c>
      <c r="CS9575">
        <v>687</v>
      </c>
      <c r="CT9575" s="3">
        <v>41510</v>
      </c>
      <c r="CU9575" s="3">
        <v>41516.999305555553</v>
      </c>
    </row>
    <row r="9576" spans="1:99" x14ac:dyDescent="0.3">
      <c r="A9576">
        <v>20130826</v>
      </c>
      <c r="B9576">
        <v>7367</v>
      </c>
      <c r="C9576" s="1">
        <v>41512</v>
      </c>
      <c r="D9576">
        <v>2013</v>
      </c>
      <c r="E9576" s="2" t="s">
        <v>11734</v>
      </c>
      <c r="F9576" s="2" t="s">
        <v>11735</v>
      </c>
      <c r="G9576" s="1">
        <v>41275</v>
      </c>
      <c r="H9576" s="1">
        <v>41639</v>
      </c>
      <c r="I9576" s="1">
        <v>41456</v>
      </c>
      <c r="J9576">
        <v>27</v>
      </c>
      <c r="K9576">
        <v>2</v>
      </c>
      <c r="L9576" s="2" t="s">
        <v>11878</v>
      </c>
      <c r="M9576" s="2" t="s">
        <v>11879</v>
      </c>
      <c r="N9576" s="1">
        <v>41456</v>
      </c>
      <c r="O9576" s="1">
        <v>41639</v>
      </c>
      <c r="P9576" s="1">
        <v>41456</v>
      </c>
      <c r="Q9576">
        <v>53</v>
      </c>
      <c r="R9576" s="2" t="s">
        <v>11880</v>
      </c>
      <c r="S9576" s="2" t="s">
        <v>11881</v>
      </c>
      <c r="T9576" s="1">
        <v>41456</v>
      </c>
      <c r="U9576" s="1">
        <v>41547</v>
      </c>
      <c r="V9576">
        <v>201308</v>
      </c>
      <c r="W9576">
        <v>158</v>
      </c>
      <c r="X9576" s="2" t="s">
        <v>11910</v>
      </c>
      <c r="Y9576" s="2" t="s">
        <v>11911</v>
      </c>
      <c r="Z9576" s="1">
        <v>41487</v>
      </c>
      <c r="AA9576" s="1">
        <v>41517</v>
      </c>
      <c r="AB9576" s="1">
        <v>41511</v>
      </c>
      <c r="AC9576">
        <v>688</v>
      </c>
      <c r="AD9576">
        <v>2</v>
      </c>
      <c r="AE9576" s="2" t="s">
        <v>4345</v>
      </c>
      <c r="AF9576" s="2" t="s">
        <v>11928</v>
      </c>
      <c r="AG9576" s="2" t="s">
        <v>11929</v>
      </c>
      <c r="AH9576" s="1">
        <v>41511</v>
      </c>
      <c r="AI9576" s="1">
        <v>41517</v>
      </c>
      <c r="AJ9576" t="b">
        <v>0</v>
      </c>
      <c r="AK9576" t="b">
        <v>0</v>
      </c>
      <c r="AL9576" t="b">
        <v>0</v>
      </c>
      <c r="AM9576" t="b">
        <v>0</v>
      </c>
      <c r="AN9576" t="b">
        <v>0</v>
      </c>
      <c r="AO9576" t="b">
        <v>0</v>
      </c>
      <c r="AP9576" t="b">
        <v>0</v>
      </c>
      <c r="AQ9576" t="b">
        <v>0</v>
      </c>
      <c r="AR9576" t="b">
        <v>0</v>
      </c>
      <c r="AS9576" t="b">
        <v>0</v>
      </c>
      <c r="AT9576" t="b">
        <v>0</v>
      </c>
      <c r="AU9576" s="2" t="s">
        <v>4327</v>
      </c>
      <c r="AV9576" t="b">
        <v>0</v>
      </c>
      <c r="AW9576" s="1">
        <v>41512</v>
      </c>
      <c r="AX9576">
        <v>2014</v>
      </c>
      <c r="AY9576" s="2" t="s">
        <v>11884</v>
      </c>
      <c r="AZ9576" s="2" t="s">
        <v>11885</v>
      </c>
      <c r="BA9576" s="1">
        <v>41456</v>
      </c>
      <c r="BB9576" s="1">
        <v>41820</v>
      </c>
      <c r="BC9576" s="1">
        <v>41456</v>
      </c>
      <c r="BD9576">
        <v>27</v>
      </c>
      <c r="BE9576">
        <v>1</v>
      </c>
      <c r="BF9576" s="2" t="s">
        <v>11886</v>
      </c>
      <c r="BG9576" s="2" t="s">
        <v>11887</v>
      </c>
      <c r="BH9576" s="1">
        <v>41456</v>
      </c>
      <c r="BI9576" s="1">
        <v>41639</v>
      </c>
      <c r="BJ9576" s="1">
        <v>41456</v>
      </c>
      <c r="BK9576">
        <v>53</v>
      </c>
      <c r="BL9576">
        <v>1</v>
      </c>
      <c r="BM9576">
        <v>1</v>
      </c>
      <c r="BN9576" s="2" t="s">
        <v>11888</v>
      </c>
      <c r="BO9576" s="2" t="s">
        <v>11889</v>
      </c>
      <c r="BP9576" s="1">
        <v>41456</v>
      </c>
      <c r="BQ9576" s="1">
        <v>41547</v>
      </c>
      <c r="BR9576" s="1">
        <v>41487</v>
      </c>
      <c r="BS9576">
        <v>158</v>
      </c>
      <c r="BT9576" s="2" t="s">
        <v>11912</v>
      </c>
      <c r="BU9576" s="2" t="s">
        <v>11913</v>
      </c>
      <c r="BV9576" s="1">
        <v>41487</v>
      </c>
      <c r="BW9576" s="1">
        <v>41517</v>
      </c>
      <c r="BX9576">
        <v>20130824</v>
      </c>
      <c r="BY9576">
        <v>687</v>
      </c>
      <c r="BZ9576">
        <v>3</v>
      </c>
      <c r="CA9576" s="2" t="s">
        <v>4345</v>
      </c>
      <c r="CB9576" s="2" t="s">
        <v>11926</v>
      </c>
      <c r="CC9576" s="2" t="s">
        <v>11927</v>
      </c>
      <c r="CD9576" s="1">
        <v>41510</v>
      </c>
      <c r="CE9576" s="1">
        <v>41516</v>
      </c>
      <c r="CF9576" t="b">
        <v>0</v>
      </c>
      <c r="CG9576" t="b">
        <v>0</v>
      </c>
      <c r="CH9576" t="b">
        <v>0</v>
      </c>
      <c r="CI9576" t="b">
        <v>0</v>
      </c>
      <c r="CJ9576" t="b">
        <v>0</v>
      </c>
      <c r="CK9576" t="b">
        <v>0</v>
      </c>
      <c r="CL9576" t="b">
        <v>0</v>
      </c>
      <c r="CM9576" t="b">
        <v>0</v>
      </c>
      <c r="CN9576" t="b">
        <v>0</v>
      </c>
      <c r="CO9576" t="b">
        <v>0</v>
      </c>
      <c r="CP9576" t="b">
        <v>0</v>
      </c>
      <c r="CQ9576" s="2" t="s">
        <v>4327</v>
      </c>
      <c r="CR9576" t="b">
        <v>0</v>
      </c>
      <c r="CS9576">
        <v>687</v>
      </c>
      <c r="CT9576" s="3">
        <v>41510</v>
      </c>
      <c r="CU9576" s="3">
        <v>41516.999305555553</v>
      </c>
    </row>
    <row r="9577" spans="1:99" x14ac:dyDescent="0.3">
      <c r="A9577">
        <v>20130827</v>
      </c>
      <c r="B9577">
        <v>7368</v>
      </c>
      <c r="C9577" s="1">
        <v>41513</v>
      </c>
      <c r="D9577">
        <v>2013</v>
      </c>
      <c r="E9577" s="2" t="s">
        <v>11734</v>
      </c>
      <c r="F9577" s="2" t="s">
        <v>11735</v>
      </c>
      <c r="G9577" s="1">
        <v>41275</v>
      </c>
      <c r="H9577" s="1">
        <v>41639</v>
      </c>
      <c r="I9577" s="1">
        <v>41456</v>
      </c>
      <c r="J9577">
        <v>27</v>
      </c>
      <c r="K9577">
        <v>2</v>
      </c>
      <c r="L9577" s="2" t="s">
        <v>11878</v>
      </c>
      <c r="M9577" s="2" t="s">
        <v>11879</v>
      </c>
      <c r="N9577" s="1">
        <v>41456</v>
      </c>
      <c r="O9577" s="1">
        <v>41639</v>
      </c>
      <c r="P9577" s="1">
        <v>41456</v>
      </c>
      <c r="Q9577">
        <v>53</v>
      </c>
      <c r="R9577" s="2" t="s">
        <v>11880</v>
      </c>
      <c r="S9577" s="2" t="s">
        <v>11881</v>
      </c>
      <c r="T9577" s="1">
        <v>41456</v>
      </c>
      <c r="U9577" s="1">
        <v>41547</v>
      </c>
      <c r="V9577">
        <v>201308</v>
      </c>
      <c r="W9577">
        <v>158</v>
      </c>
      <c r="X9577" s="2" t="s">
        <v>11910</v>
      </c>
      <c r="Y9577" s="2" t="s">
        <v>11911</v>
      </c>
      <c r="Z9577" s="1">
        <v>41487</v>
      </c>
      <c r="AA9577" s="1">
        <v>41517</v>
      </c>
      <c r="AB9577" s="1">
        <v>41511</v>
      </c>
      <c r="AC9577">
        <v>688</v>
      </c>
      <c r="AD9577">
        <v>3</v>
      </c>
      <c r="AE9577" s="2" t="s">
        <v>4346</v>
      </c>
      <c r="AF9577" s="2" t="s">
        <v>11928</v>
      </c>
      <c r="AG9577" s="2" t="s">
        <v>11929</v>
      </c>
      <c r="AH9577" s="1">
        <v>41511</v>
      </c>
      <c r="AI9577" s="1">
        <v>41517</v>
      </c>
      <c r="AJ9577" t="b">
        <v>0</v>
      </c>
      <c r="AK9577" t="b">
        <v>0</v>
      </c>
      <c r="AL9577" t="b">
        <v>0</v>
      </c>
      <c r="AM9577" t="b">
        <v>0</v>
      </c>
      <c r="AN9577" t="b">
        <v>0</v>
      </c>
      <c r="AO9577" t="b">
        <v>0</v>
      </c>
      <c r="AP9577" t="b">
        <v>0</v>
      </c>
      <c r="AQ9577" t="b">
        <v>0</v>
      </c>
      <c r="AR9577" t="b">
        <v>0</v>
      </c>
      <c r="AS9577" t="b">
        <v>0</v>
      </c>
      <c r="AT9577" t="b">
        <v>0</v>
      </c>
      <c r="AU9577" s="2" t="s">
        <v>4327</v>
      </c>
      <c r="AV9577" t="b">
        <v>0</v>
      </c>
      <c r="AW9577" s="1">
        <v>41513</v>
      </c>
      <c r="AX9577">
        <v>2014</v>
      </c>
      <c r="AY9577" s="2" t="s">
        <v>11884</v>
      </c>
      <c r="AZ9577" s="2" t="s">
        <v>11885</v>
      </c>
      <c r="BA9577" s="1">
        <v>41456</v>
      </c>
      <c r="BB9577" s="1">
        <v>41820</v>
      </c>
      <c r="BC9577" s="1">
        <v>41456</v>
      </c>
      <c r="BD9577">
        <v>27</v>
      </c>
      <c r="BE9577">
        <v>1</v>
      </c>
      <c r="BF9577" s="2" t="s">
        <v>11886</v>
      </c>
      <c r="BG9577" s="2" t="s">
        <v>11887</v>
      </c>
      <c r="BH9577" s="1">
        <v>41456</v>
      </c>
      <c r="BI9577" s="1">
        <v>41639</v>
      </c>
      <c r="BJ9577" s="1">
        <v>41456</v>
      </c>
      <c r="BK9577">
        <v>53</v>
      </c>
      <c r="BL9577">
        <v>1</v>
      </c>
      <c r="BM9577">
        <v>1</v>
      </c>
      <c r="BN9577" s="2" t="s">
        <v>11888</v>
      </c>
      <c r="BO9577" s="2" t="s">
        <v>11889</v>
      </c>
      <c r="BP9577" s="1">
        <v>41456</v>
      </c>
      <c r="BQ9577" s="1">
        <v>41547</v>
      </c>
      <c r="BR9577" s="1">
        <v>41487</v>
      </c>
      <c r="BS9577">
        <v>158</v>
      </c>
      <c r="BT9577" s="2" t="s">
        <v>11912</v>
      </c>
      <c r="BU9577" s="2" t="s">
        <v>11913</v>
      </c>
      <c r="BV9577" s="1">
        <v>41487</v>
      </c>
      <c r="BW9577" s="1">
        <v>41517</v>
      </c>
      <c r="BX9577">
        <v>20130824</v>
      </c>
      <c r="BY9577">
        <v>687</v>
      </c>
      <c r="BZ9577">
        <v>4</v>
      </c>
      <c r="CA9577" s="2" t="s">
        <v>4346</v>
      </c>
      <c r="CB9577" s="2" t="s">
        <v>11926</v>
      </c>
      <c r="CC9577" s="2" t="s">
        <v>11927</v>
      </c>
      <c r="CD9577" s="1">
        <v>41510</v>
      </c>
      <c r="CE9577" s="1">
        <v>41516</v>
      </c>
      <c r="CF9577" t="b">
        <v>0</v>
      </c>
      <c r="CG9577" t="b">
        <v>0</v>
      </c>
      <c r="CH9577" t="b">
        <v>0</v>
      </c>
      <c r="CI9577" t="b">
        <v>0</v>
      </c>
      <c r="CJ9577" t="b">
        <v>0</v>
      </c>
      <c r="CK9577" t="b">
        <v>0</v>
      </c>
      <c r="CL9577" t="b">
        <v>0</v>
      </c>
      <c r="CM9577" t="b">
        <v>0</v>
      </c>
      <c r="CN9577" t="b">
        <v>0</v>
      </c>
      <c r="CO9577" t="b">
        <v>0</v>
      </c>
      <c r="CP9577" t="b">
        <v>0</v>
      </c>
      <c r="CQ9577" s="2" t="s">
        <v>4327</v>
      </c>
      <c r="CR9577" t="b">
        <v>0</v>
      </c>
      <c r="CS9577">
        <v>687</v>
      </c>
      <c r="CT9577" s="3">
        <v>41510</v>
      </c>
      <c r="CU9577" s="3">
        <v>41516.999305555553</v>
      </c>
    </row>
    <row r="9578" spans="1:99" x14ac:dyDescent="0.3">
      <c r="A9578">
        <v>20130828</v>
      </c>
      <c r="B9578">
        <v>7369</v>
      </c>
      <c r="C9578" s="1">
        <v>41514</v>
      </c>
      <c r="D9578">
        <v>2013</v>
      </c>
      <c r="E9578" s="2" t="s">
        <v>11734</v>
      </c>
      <c r="F9578" s="2" t="s">
        <v>11735</v>
      </c>
      <c r="G9578" s="1">
        <v>41275</v>
      </c>
      <c r="H9578" s="1">
        <v>41639</v>
      </c>
      <c r="I9578" s="1">
        <v>41456</v>
      </c>
      <c r="J9578">
        <v>27</v>
      </c>
      <c r="K9578">
        <v>2</v>
      </c>
      <c r="L9578" s="2" t="s">
        <v>11878</v>
      </c>
      <c r="M9578" s="2" t="s">
        <v>11879</v>
      </c>
      <c r="N9578" s="1">
        <v>41456</v>
      </c>
      <c r="O9578" s="1">
        <v>41639</v>
      </c>
      <c r="P9578" s="1">
        <v>41456</v>
      </c>
      <c r="Q9578">
        <v>53</v>
      </c>
      <c r="R9578" s="2" t="s">
        <v>11880</v>
      </c>
      <c r="S9578" s="2" t="s">
        <v>11881</v>
      </c>
      <c r="T9578" s="1">
        <v>41456</v>
      </c>
      <c r="U9578" s="1">
        <v>41547</v>
      </c>
      <c r="V9578">
        <v>201308</v>
      </c>
      <c r="W9578">
        <v>158</v>
      </c>
      <c r="X9578" s="2" t="s">
        <v>11910</v>
      </c>
      <c r="Y9578" s="2" t="s">
        <v>11911</v>
      </c>
      <c r="Z9578" s="1">
        <v>41487</v>
      </c>
      <c r="AA9578" s="1">
        <v>41517</v>
      </c>
      <c r="AB9578" s="1">
        <v>41511</v>
      </c>
      <c r="AC9578">
        <v>688</v>
      </c>
      <c r="AD9578">
        <v>4</v>
      </c>
      <c r="AE9578" s="2" t="s">
        <v>4347</v>
      </c>
      <c r="AF9578" s="2" t="s">
        <v>11928</v>
      </c>
      <c r="AG9578" s="2" t="s">
        <v>11929</v>
      </c>
      <c r="AH9578" s="1">
        <v>41511</v>
      </c>
      <c r="AI9578" s="1">
        <v>41517</v>
      </c>
      <c r="AJ9578" t="b">
        <v>0</v>
      </c>
      <c r="AK9578" t="b">
        <v>0</v>
      </c>
      <c r="AL9578" t="b">
        <v>0</v>
      </c>
      <c r="AM9578" t="b">
        <v>0</v>
      </c>
      <c r="AN9578" t="b">
        <v>0</v>
      </c>
      <c r="AO9578" t="b">
        <v>0</v>
      </c>
      <c r="AP9578" t="b">
        <v>0</v>
      </c>
      <c r="AQ9578" t="b">
        <v>0</v>
      </c>
      <c r="AR9578" t="b">
        <v>0</v>
      </c>
      <c r="AS9578" t="b">
        <v>0</v>
      </c>
      <c r="AT9578" t="b">
        <v>0</v>
      </c>
      <c r="AU9578" s="2" t="s">
        <v>4327</v>
      </c>
      <c r="AV9578" t="b">
        <v>0</v>
      </c>
      <c r="AW9578" s="1">
        <v>41514</v>
      </c>
      <c r="AX9578">
        <v>2014</v>
      </c>
      <c r="AY9578" s="2" t="s">
        <v>11884</v>
      </c>
      <c r="AZ9578" s="2" t="s">
        <v>11885</v>
      </c>
      <c r="BA9578" s="1">
        <v>41456</v>
      </c>
      <c r="BB9578" s="1">
        <v>41820</v>
      </c>
      <c r="BC9578" s="1">
        <v>41456</v>
      </c>
      <c r="BD9578">
        <v>27</v>
      </c>
      <c r="BE9578">
        <v>1</v>
      </c>
      <c r="BF9578" s="2" t="s">
        <v>11886</v>
      </c>
      <c r="BG9578" s="2" t="s">
        <v>11887</v>
      </c>
      <c r="BH9578" s="1">
        <v>41456</v>
      </c>
      <c r="BI9578" s="1">
        <v>41639</v>
      </c>
      <c r="BJ9578" s="1">
        <v>41456</v>
      </c>
      <c r="BK9578">
        <v>53</v>
      </c>
      <c r="BL9578">
        <v>1</v>
      </c>
      <c r="BM9578">
        <v>1</v>
      </c>
      <c r="BN9578" s="2" t="s">
        <v>11888</v>
      </c>
      <c r="BO9578" s="2" t="s">
        <v>11889</v>
      </c>
      <c r="BP9578" s="1">
        <v>41456</v>
      </c>
      <c r="BQ9578" s="1">
        <v>41547</v>
      </c>
      <c r="BR9578" s="1">
        <v>41487</v>
      </c>
      <c r="BS9578">
        <v>158</v>
      </c>
      <c r="BT9578" s="2" t="s">
        <v>11912</v>
      </c>
      <c r="BU9578" s="2" t="s">
        <v>11913</v>
      </c>
      <c r="BV9578" s="1">
        <v>41487</v>
      </c>
      <c r="BW9578" s="1">
        <v>41517</v>
      </c>
      <c r="BX9578">
        <v>20130824</v>
      </c>
      <c r="BY9578">
        <v>687</v>
      </c>
      <c r="BZ9578">
        <v>5</v>
      </c>
      <c r="CA9578" s="2" t="s">
        <v>4347</v>
      </c>
      <c r="CB9578" s="2" t="s">
        <v>11926</v>
      </c>
      <c r="CC9578" s="2" t="s">
        <v>11927</v>
      </c>
      <c r="CD9578" s="1">
        <v>41510</v>
      </c>
      <c r="CE9578" s="1">
        <v>41516</v>
      </c>
      <c r="CF9578" t="b">
        <v>0</v>
      </c>
      <c r="CG9578" t="b">
        <v>0</v>
      </c>
      <c r="CH9578" t="b">
        <v>0</v>
      </c>
      <c r="CI9578" t="b">
        <v>0</v>
      </c>
      <c r="CJ9578" t="b">
        <v>0</v>
      </c>
      <c r="CK9578" t="b">
        <v>0</v>
      </c>
      <c r="CL9578" t="b">
        <v>0</v>
      </c>
      <c r="CM9578" t="b">
        <v>0</v>
      </c>
      <c r="CN9578" t="b">
        <v>0</v>
      </c>
      <c r="CO9578" t="b">
        <v>0</v>
      </c>
      <c r="CP9578" t="b">
        <v>0</v>
      </c>
      <c r="CQ9578" s="2" t="s">
        <v>4327</v>
      </c>
      <c r="CR9578" t="b">
        <v>0</v>
      </c>
      <c r="CS9578">
        <v>687</v>
      </c>
      <c r="CT9578" s="3">
        <v>41510</v>
      </c>
      <c r="CU9578" s="3">
        <v>41516.999305555553</v>
      </c>
    </row>
    <row r="9579" spans="1:99" x14ac:dyDescent="0.3">
      <c r="A9579">
        <v>20130829</v>
      </c>
      <c r="B9579">
        <v>7370</v>
      </c>
      <c r="C9579" s="1">
        <v>41515</v>
      </c>
      <c r="D9579">
        <v>2013</v>
      </c>
      <c r="E9579" s="2" t="s">
        <v>11734</v>
      </c>
      <c r="F9579" s="2" t="s">
        <v>11735</v>
      </c>
      <c r="G9579" s="1">
        <v>41275</v>
      </c>
      <c r="H9579" s="1">
        <v>41639</v>
      </c>
      <c r="I9579" s="1">
        <v>41456</v>
      </c>
      <c r="J9579">
        <v>27</v>
      </c>
      <c r="K9579">
        <v>2</v>
      </c>
      <c r="L9579" s="2" t="s">
        <v>11878</v>
      </c>
      <c r="M9579" s="2" t="s">
        <v>11879</v>
      </c>
      <c r="N9579" s="1">
        <v>41456</v>
      </c>
      <c r="O9579" s="1">
        <v>41639</v>
      </c>
      <c r="P9579" s="1">
        <v>41456</v>
      </c>
      <c r="Q9579">
        <v>53</v>
      </c>
      <c r="R9579" s="2" t="s">
        <v>11880</v>
      </c>
      <c r="S9579" s="2" t="s">
        <v>11881</v>
      </c>
      <c r="T9579" s="1">
        <v>41456</v>
      </c>
      <c r="U9579" s="1">
        <v>41547</v>
      </c>
      <c r="V9579">
        <v>201308</v>
      </c>
      <c r="W9579">
        <v>158</v>
      </c>
      <c r="X9579" s="2" t="s">
        <v>11910</v>
      </c>
      <c r="Y9579" s="2" t="s">
        <v>11911</v>
      </c>
      <c r="Z9579" s="1">
        <v>41487</v>
      </c>
      <c r="AA9579" s="1">
        <v>41517</v>
      </c>
      <c r="AB9579" s="1">
        <v>41511</v>
      </c>
      <c r="AC9579">
        <v>688</v>
      </c>
      <c r="AD9579">
        <v>5</v>
      </c>
      <c r="AE9579" s="2" t="s">
        <v>4324</v>
      </c>
      <c r="AF9579" s="2" t="s">
        <v>11928</v>
      </c>
      <c r="AG9579" s="2" t="s">
        <v>11929</v>
      </c>
      <c r="AH9579" s="1">
        <v>41511</v>
      </c>
      <c r="AI9579" s="1">
        <v>41517</v>
      </c>
      <c r="AJ9579" t="b">
        <v>0</v>
      </c>
      <c r="AK9579" t="b">
        <v>0</v>
      </c>
      <c r="AL9579" t="b">
        <v>0</v>
      </c>
      <c r="AM9579" t="b">
        <v>0</v>
      </c>
      <c r="AN9579" t="b">
        <v>0</v>
      </c>
      <c r="AO9579" t="b">
        <v>0</v>
      </c>
      <c r="AP9579" t="b">
        <v>0</v>
      </c>
      <c r="AQ9579" t="b">
        <v>0</v>
      </c>
      <c r="AR9579" t="b">
        <v>0</v>
      </c>
      <c r="AS9579" t="b">
        <v>0</v>
      </c>
      <c r="AT9579" t="b">
        <v>0</v>
      </c>
      <c r="AU9579" s="2" t="s">
        <v>4327</v>
      </c>
      <c r="AV9579" t="b">
        <v>0</v>
      </c>
      <c r="AW9579" s="1">
        <v>41515</v>
      </c>
      <c r="AX9579">
        <v>2014</v>
      </c>
      <c r="AY9579" s="2" t="s">
        <v>11884</v>
      </c>
      <c r="AZ9579" s="2" t="s">
        <v>11885</v>
      </c>
      <c r="BA9579" s="1">
        <v>41456</v>
      </c>
      <c r="BB9579" s="1">
        <v>41820</v>
      </c>
      <c r="BC9579" s="1">
        <v>41456</v>
      </c>
      <c r="BD9579">
        <v>27</v>
      </c>
      <c r="BE9579">
        <v>1</v>
      </c>
      <c r="BF9579" s="2" t="s">
        <v>11886</v>
      </c>
      <c r="BG9579" s="2" t="s">
        <v>11887</v>
      </c>
      <c r="BH9579" s="1">
        <v>41456</v>
      </c>
      <c r="BI9579" s="1">
        <v>41639</v>
      </c>
      <c r="BJ9579" s="1">
        <v>41456</v>
      </c>
      <c r="BK9579">
        <v>53</v>
      </c>
      <c r="BL9579">
        <v>1</v>
      </c>
      <c r="BM9579">
        <v>1</v>
      </c>
      <c r="BN9579" s="2" t="s">
        <v>11888</v>
      </c>
      <c r="BO9579" s="2" t="s">
        <v>11889</v>
      </c>
      <c r="BP9579" s="1">
        <v>41456</v>
      </c>
      <c r="BQ9579" s="1">
        <v>41547</v>
      </c>
      <c r="BR9579" s="1">
        <v>41487</v>
      </c>
      <c r="BS9579">
        <v>158</v>
      </c>
      <c r="BT9579" s="2" t="s">
        <v>11912</v>
      </c>
      <c r="BU9579" s="2" t="s">
        <v>11913</v>
      </c>
      <c r="BV9579" s="1">
        <v>41487</v>
      </c>
      <c r="BW9579" s="1">
        <v>41517</v>
      </c>
      <c r="BX9579">
        <v>20130824</v>
      </c>
      <c r="BY9579">
        <v>687</v>
      </c>
      <c r="BZ9579">
        <v>6</v>
      </c>
      <c r="CA9579" s="2" t="s">
        <v>4324</v>
      </c>
      <c r="CB9579" s="2" t="s">
        <v>11926</v>
      </c>
      <c r="CC9579" s="2" t="s">
        <v>11927</v>
      </c>
      <c r="CD9579" s="1">
        <v>41510</v>
      </c>
      <c r="CE9579" s="1">
        <v>41516</v>
      </c>
      <c r="CF9579" t="b">
        <v>0</v>
      </c>
      <c r="CG9579" t="b">
        <v>0</v>
      </c>
      <c r="CH9579" t="b">
        <v>0</v>
      </c>
      <c r="CI9579" t="b">
        <v>0</v>
      </c>
      <c r="CJ9579" t="b">
        <v>0</v>
      </c>
      <c r="CK9579" t="b">
        <v>0</v>
      </c>
      <c r="CL9579" t="b">
        <v>0</v>
      </c>
      <c r="CM9579" t="b">
        <v>0</v>
      </c>
      <c r="CN9579" t="b">
        <v>0</v>
      </c>
      <c r="CO9579" t="b">
        <v>0</v>
      </c>
      <c r="CP9579" t="b">
        <v>0</v>
      </c>
      <c r="CQ9579" s="2" t="s">
        <v>4327</v>
      </c>
      <c r="CR9579" t="b">
        <v>0</v>
      </c>
      <c r="CS9579">
        <v>687</v>
      </c>
      <c r="CT9579" s="3">
        <v>41510</v>
      </c>
      <c r="CU9579" s="3">
        <v>41516.999305555553</v>
      </c>
    </row>
    <row r="9580" spans="1:99" x14ac:dyDescent="0.3">
      <c r="A9580">
        <v>20130830</v>
      </c>
      <c r="B9580">
        <v>7371</v>
      </c>
      <c r="C9580" s="1">
        <v>41516</v>
      </c>
      <c r="D9580">
        <v>2013</v>
      </c>
      <c r="E9580" s="2" t="s">
        <v>11734</v>
      </c>
      <c r="F9580" s="2" t="s">
        <v>11735</v>
      </c>
      <c r="G9580" s="1">
        <v>41275</v>
      </c>
      <c r="H9580" s="1">
        <v>41639</v>
      </c>
      <c r="I9580" s="1">
        <v>41456</v>
      </c>
      <c r="J9580">
        <v>27</v>
      </c>
      <c r="K9580">
        <v>2</v>
      </c>
      <c r="L9580" s="2" t="s">
        <v>11878</v>
      </c>
      <c r="M9580" s="2" t="s">
        <v>11879</v>
      </c>
      <c r="N9580" s="1">
        <v>41456</v>
      </c>
      <c r="O9580" s="1">
        <v>41639</v>
      </c>
      <c r="P9580" s="1">
        <v>41456</v>
      </c>
      <c r="Q9580">
        <v>53</v>
      </c>
      <c r="R9580" s="2" t="s">
        <v>11880</v>
      </c>
      <c r="S9580" s="2" t="s">
        <v>11881</v>
      </c>
      <c r="T9580" s="1">
        <v>41456</v>
      </c>
      <c r="U9580" s="1">
        <v>41547</v>
      </c>
      <c r="V9580">
        <v>201308</v>
      </c>
      <c r="W9580">
        <v>158</v>
      </c>
      <c r="X9580" s="2" t="s">
        <v>11910</v>
      </c>
      <c r="Y9580" s="2" t="s">
        <v>11911</v>
      </c>
      <c r="Z9580" s="1">
        <v>41487</v>
      </c>
      <c r="AA9580" s="1">
        <v>41517</v>
      </c>
      <c r="AB9580" s="1">
        <v>41511</v>
      </c>
      <c r="AC9580">
        <v>688</v>
      </c>
      <c r="AD9580">
        <v>6</v>
      </c>
      <c r="AE9580" s="2" t="s">
        <v>4338</v>
      </c>
      <c r="AF9580" s="2" t="s">
        <v>11928</v>
      </c>
      <c r="AG9580" s="2" t="s">
        <v>11929</v>
      </c>
      <c r="AH9580" s="1">
        <v>41511</v>
      </c>
      <c r="AI9580" s="1">
        <v>41517</v>
      </c>
      <c r="AJ9580" t="b">
        <v>0</v>
      </c>
      <c r="AK9580" t="b">
        <v>0</v>
      </c>
      <c r="AL9580" t="b">
        <v>0</v>
      </c>
      <c r="AM9580" t="b">
        <v>0</v>
      </c>
      <c r="AN9580" t="b">
        <v>0</v>
      </c>
      <c r="AO9580" t="b">
        <v>0</v>
      </c>
      <c r="AP9580" t="b">
        <v>0</v>
      </c>
      <c r="AQ9580" t="b">
        <v>0</v>
      </c>
      <c r="AR9580" t="b">
        <v>0</v>
      </c>
      <c r="AS9580" t="b">
        <v>0</v>
      </c>
      <c r="AT9580" t="b">
        <v>0</v>
      </c>
      <c r="AU9580" s="2" t="s">
        <v>4327</v>
      </c>
      <c r="AV9580" t="b">
        <v>0</v>
      </c>
      <c r="AW9580" s="1">
        <v>41516</v>
      </c>
      <c r="AX9580">
        <v>2014</v>
      </c>
      <c r="AY9580" s="2" t="s">
        <v>11884</v>
      </c>
      <c r="AZ9580" s="2" t="s">
        <v>11885</v>
      </c>
      <c r="BA9580" s="1">
        <v>41456</v>
      </c>
      <c r="BB9580" s="1">
        <v>41820</v>
      </c>
      <c r="BC9580" s="1">
        <v>41456</v>
      </c>
      <c r="BD9580">
        <v>27</v>
      </c>
      <c r="BE9580">
        <v>1</v>
      </c>
      <c r="BF9580" s="2" t="s">
        <v>11886</v>
      </c>
      <c r="BG9580" s="2" t="s">
        <v>11887</v>
      </c>
      <c r="BH9580" s="1">
        <v>41456</v>
      </c>
      <c r="BI9580" s="1">
        <v>41639</v>
      </c>
      <c r="BJ9580" s="1">
        <v>41456</v>
      </c>
      <c r="BK9580">
        <v>53</v>
      </c>
      <c r="BL9580">
        <v>1</v>
      </c>
      <c r="BM9580">
        <v>1</v>
      </c>
      <c r="BN9580" s="2" t="s">
        <v>11888</v>
      </c>
      <c r="BO9580" s="2" t="s">
        <v>11889</v>
      </c>
      <c r="BP9580" s="1">
        <v>41456</v>
      </c>
      <c r="BQ9580" s="1">
        <v>41547</v>
      </c>
      <c r="BR9580" s="1">
        <v>41487</v>
      </c>
      <c r="BS9580">
        <v>158</v>
      </c>
      <c r="BT9580" s="2" t="s">
        <v>11912</v>
      </c>
      <c r="BU9580" s="2" t="s">
        <v>11913</v>
      </c>
      <c r="BV9580" s="1">
        <v>41487</v>
      </c>
      <c r="BW9580" s="1">
        <v>41517</v>
      </c>
      <c r="BX9580">
        <v>20130824</v>
      </c>
      <c r="BY9580">
        <v>687</v>
      </c>
      <c r="BZ9580">
        <v>7</v>
      </c>
      <c r="CA9580" s="2" t="s">
        <v>4338</v>
      </c>
      <c r="CB9580" s="2" t="s">
        <v>11926</v>
      </c>
      <c r="CC9580" s="2" t="s">
        <v>11927</v>
      </c>
      <c r="CD9580" s="1">
        <v>41510</v>
      </c>
      <c r="CE9580" s="1">
        <v>41516</v>
      </c>
      <c r="CF9580" t="b">
        <v>0</v>
      </c>
      <c r="CG9580" t="b">
        <v>0</v>
      </c>
      <c r="CH9580" t="b">
        <v>0</v>
      </c>
      <c r="CI9580" t="b">
        <v>0</v>
      </c>
      <c r="CJ9580" t="b">
        <v>0</v>
      </c>
      <c r="CK9580" t="b">
        <v>1</v>
      </c>
      <c r="CL9580" t="b">
        <v>0</v>
      </c>
      <c r="CM9580" t="b">
        <v>0</v>
      </c>
      <c r="CN9580" t="b">
        <v>0</v>
      </c>
      <c r="CO9580" t="b">
        <v>0</v>
      </c>
      <c r="CP9580" t="b">
        <v>0</v>
      </c>
      <c r="CQ9580" s="2" t="s">
        <v>4327</v>
      </c>
      <c r="CR9580" t="b">
        <v>0</v>
      </c>
      <c r="CS9580">
        <v>687</v>
      </c>
      <c r="CT9580" s="3">
        <v>41510</v>
      </c>
      <c r="CU9580" s="3">
        <v>41516.999305555553</v>
      </c>
    </row>
    <row r="9581" spans="1:99" x14ac:dyDescent="0.3">
      <c r="A9581">
        <v>20130831</v>
      </c>
      <c r="B9581">
        <v>7372</v>
      </c>
      <c r="C9581" s="1">
        <v>41517</v>
      </c>
      <c r="D9581">
        <v>2013</v>
      </c>
      <c r="E9581" s="2" t="s">
        <v>11734</v>
      </c>
      <c r="F9581" s="2" t="s">
        <v>11735</v>
      </c>
      <c r="G9581" s="1">
        <v>41275</v>
      </c>
      <c r="H9581" s="1">
        <v>41639</v>
      </c>
      <c r="I9581" s="1">
        <v>41456</v>
      </c>
      <c r="J9581">
        <v>27</v>
      </c>
      <c r="K9581">
        <v>2</v>
      </c>
      <c r="L9581" s="2" t="s">
        <v>11878</v>
      </c>
      <c r="M9581" s="2" t="s">
        <v>11879</v>
      </c>
      <c r="N9581" s="1">
        <v>41456</v>
      </c>
      <c r="O9581" s="1">
        <v>41639</v>
      </c>
      <c r="P9581" s="1">
        <v>41456</v>
      </c>
      <c r="Q9581">
        <v>53</v>
      </c>
      <c r="R9581" s="2" t="s">
        <v>11880</v>
      </c>
      <c r="S9581" s="2" t="s">
        <v>11881</v>
      </c>
      <c r="T9581" s="1">
        <v>41456</v>
      </c>
      <c r="U9581" s="1">
        <v>41547</v>
      </c>
      <c r="V9581">
        <v>201308</v>
      </c>
      <c r="W9581">
        <v>158</v>
      </c>
      <c r="X9581" s="2" t="s">
        <v>11910</v>
      </c>
      <c r="Y9581" s="2" t="s">
        <v>11911</v>
      </c>
      <c r="Z9581" s="1">
        <v>41487</v>
      </c>
      <c r="AA9581" s="1">
        <v>41517</v>
      </c>
      <c r="AB9581" s="1">
        <v>41511</v>
      </c>
      <c r="AC9581">
        <v>688</v>
      </c>
      <c r="AD9581">
        <v>7</v>
      </c>
      <c r="AE9581" s="2" t="s">
        <v>4339</v>
      </c>
      <c r="AF9581" s="2" t="s">
        <v>11928</v>
      </c>
      <c r="AG9581" s="2" t="s">
        <v>11929</v>
      </c>
      <c r="AH9581" s="1">
        <v>41511</v>
      </c>
      <c r="AI9581" s="1">
        <v>41517</v>
      </c>
      <c r="AJ9581" t="b">
        <v>0</v>
      </c>
      <c r="AK9581" t="b">
        <v>0</v>
      </c>
      <c r="AL9581" t="b">
        <v>0</v>
      </c>
      <c r="AM9581" t="b">
        <v>0</v>
      </c>
      <c r="AN9581" t="b">
        <v>0</v>
      </c>
      <c r="AO9581" t="b">
        <v>1</v>
      </c>
      <c r="AP9581" t="b">
        <v>1</v>
      </c>
      <c r="AQ9581" t="b">
        <v>0</v>
      </c>
      <c r="AR9581" t="b">
        <v>0</v>
      </c>
      <c r="AS9581" t="b">
        <v>0</v>
      </c>
      <c r="AT9581" t="b">
        <v>0</v>
      </c>
      <c r="AU9581" s="2" t="s">
        <v>4327</v>
      </c>
      <c r="AV9581" t="b">
        <v>1</v>
      </c>
      <c r="AW9581" s="1">
        <v>41517</v>
      </c>
      <c r="AX9581">
        <v>2014</v>
      </c>
      <c r="AY9581" s="2" t="s">
        <v>11884</v>
      </c>
      <c r="AZ9581" s="2" t="s">
        <v>11885</v>
      </c>
      <c r="BA9581" s="1">
        <v>41456</v>
      </c>
      <c r="BB9581" s="1">
        <v>41820</v>
      </c>
      <c r="BC9581" s="1">
        <v>41456</v>
      </c>
      <c r="BD9581">
        <v>27</v>
      </c>
      <c r="BE9581">
        <v>1</v>
      </c>
      <c r="BF9581" s="2" t="s">
        <v>11886</v>
      </c>
      <c r="BG9581" s="2" t="s">
        <v>11887</v>
      </c>
      <c r="BH9581" s="1">
        <v>41456</v>
      </c>
      <c r="BI9581" s="1">
        <v>41639</v>
      </c>
      <c r="BJ9581" s="1">
        <v>41456</v>
      </c>
      <c r="BK9581">
        <v>53</v>
      </c>
      <c r="BL9581">
        <v>1</v>
      </c>
      <c r="BM9581">
        <v>1</v>
      </c>
      <c r="BN9581" s="2" t="s">
        <v>11888</v>
      </c>
      <c r="BO9581" s="2" t="s">
        <v>11889</v>
      </c>
      <c r="BP9581" s="1">
        <v>41456</v>
      </c>
      <c r="BQ9581" s="1">
        <v>41547</v>
      </c>
      <c r="BR9581" s="1">
        <v>41487</v>
      </c>
      <c r="BS9581">
        <v>158</v>
      </c>
      <c r="BT9581" s="2" t="s">
        <v>11912</v>
      </c>
      <c r="BU9581" s="2" t="s">
        <v>11913</v>
      </c>
      <c r="BV9581" s="1">
        <v>41487</v>
      </c>
      <c r="BW9581" s="1">
        <v>41517</v>
      </c>
      <c r="BX9581">
        <v>20130831</v>
      </c>
      <c r="BY9581">
        <v>688</v>
      </c>
      <c r="BZ9581">
        <v>1</v>
      </c>
      <c r="CA9581" s="2" t="s">
        <v>4339</v>
      </c>
      <c r="CB9581" s="2" t="s">
        <v>11930</v>
      </c>
      <c r="CC9581" s="2" t="s">
        <v>11931</v>
      </c>
      <c r="CD9581" s="1">
        <v>41517</v>
      </c>
      <c r="CE9581" s="1">
        <v>41523</v>
      </c>
      <c r="CF9581" t="b">
        <v>1</v>
      </c>
      <c r="CG9581" t="b">
        <v>0</v>
      </c>
      <c r="CH9581" t="b">
        <v>0</v>
      </c>
      <c r="CI9581" t="b">
        <v>0</v>
      </c>
      <c r="CJ9581" t="b">
        <v>0</v>
      </c>
      <c r="CK9581" t="b">
        <v>0</v>
      </c>
      <c r="CL9581" t="b">
        <v>1</v>
      </c>
      <c r="CM9581" t="b">
        <v>0</v>
      </c>
      <c r="CN9581" t="b">
        <v>0</v>
      </c>
      <c r="CO9581" t="b">
        <v>0</v>
      </c>
      <c r="CP9581" t="b">
        <v>0</v>
      </c>
      <c r="CQ9581" s="2" t="s">
        <v>4327</v>
      </c>
      <c r="CR9581" t="b">
        <v>1</v>
      </c>
      <c r="CS9581">
        <v>688</v>
      </c>
      <c r="CT9581" s="3">
        <v>41517</v>
      </c>
      <c r="CU9581" s="3">
        <v>41523.999305555553</v>
      </c>
    </row>
    <row r="9582" spans="1:99" x14ac:dyDescent="0.3">
      <c r="A9582">
        <v>20130901</v>
      </c>
      <c r="B9582">
        <v>7373</v>
      </c>
      <c r="C9582" s="1">
        <v>41518</v>
      </c>
      <c r="D9582">
        <v>2013</v>
      </c>
      <c r="E9582" s="2" t="s">
        <v>11734</v>
      </c>
      <c r="F9582" s="2" t="s">
        <v>11735</v>
      </c>
      <c r="G9582" s="1">
        <v>41275</v>
      </c>
      <c r="H9582" s="1">
        <v>41639</v>
      </c>
      <c r="I9582" s="1">
        <v>41456</v>
      </c>
      <c r="J9582">
        <v>27</v>
      </c>
      <c r="K9582">
        <v>2</v>
      </c>
      <c r="L9582" s="2" t="s">
        <v>11878</v>
      </c>
      <c r="M9582" s="2" t="s">
        <v>11879</v>
      </c>
      <c r="N9582" s="1">
        <v>41456</v>
      </c>
      <c r="O9582" s="1">
        <v>41639</v>
      </c>
      <c r="P9582" s="1">
        <v>41456</v>
      </c>
      <c r="Q9582">
        <v>53</v>
      </c>
      <c r="R9582" s="2" t="s">
        <v>11880</v>
      </c>
      <c r="S9582" s="2" t="s">
        <v>11881</v>
      </c>
      <c r="T9582" s="1">
        <v>41456</v>
      </c>
      <c r="U9582" s="1">
        <v>41547</v>
      </c>
      <c r="V9582">
        <v>201309</v>
      </c>
      <c r="W9582">
        <v>159</v>
      </c>
      <c r="X9582" s="2" t="s">
        <v>11932</v>
      </c>
      <c r="Y9582" s="2" t="s">
        <v>11933</v>
      </c>
      <c r="Z9582" s="1">
        <v>41518</v>
      </c>
      <c r="AA9582" s="1">
        <v>41547</v>
      </c>
      <c r="AB9582" s="1">
        <v>41518</v>
      </c>
      <c r="AC9582">
        <v>689</v>
      </c>
      <c r="AD9582">
        <v>1</v>
      </c>
      <c r="AE9582" s="2" t="s">
        <v>4342</v>
      </c>
      <c r="AF9582" s="2" t="s">
        <v>11934</v>
      </c>
      <c r="AG9582" s="2" t="s">
        <v>11935</v>
      </c>
      <c r="AH9582" s="1">
        <v>41518</v>
      </c>
      <c r="AI9582" s="1">
        <v>41524</v>
      </c>
      <c r="AJ9582" t="b">
        <v>1</v>
      </c>
      <c r="AK9582" t="b">
        <v>1</v>
      </c>
      <c r="AL9582" t="b">
        <v>0</v>
      </c>
      <c r="AM9582" t="b">
        <v>0</v>
      </c>
      <c r="AN9582" t="b">
        <v>0</v>
      </c>
      <c r="AO9582" t="b">
        <v>0</v>
      </c>
      <c r="AP9582" t="b">
        <v>0</v>
      </c>
      <c r="AQ9582" t="b">
        <v>0</v>
      </c>
      <c r="AR9582" t="b">
        <v>0</v>
      </c>
      <c r="AS9582" t="b">
        <v>0</v>
      </c>
      <c r="AT9582" t="b">
        <v>0</v>
      </c>
      <c r="AU9582" s="2" t="s">
        <v>4327</v>
      </c>
      <c r="AV9582" t="b">
        <v>1</v>
      </c>
      <c r="AW9582" s="1">
        <v>41518</v>
      </c>
      <c r="AX9582">
        <v>2014</v>
      </c>
      <c r="AY9582" s="2" t="s">
        <v>11884</v>
      </c>
      <c r="AZ9582" s="2" t="s">
        <v>11885</v>
      </c>
      <c r="BA9582" s="1">
        <v>41456</v>
      </c>
      <c r="BB9582" s="1">
        <v>41820</v>
      </c>
      <c r="BC9582" s="1">
        <v>41456</v>
      </c>
      <c r="BD9582">
        <v>27</v>
      </c>
      <c r="BE9582">
        <v>1</v>
      </c>
      <c r="BF9582" s="2" t="s">
        <v>11886</v>
      </c>
      <c r="BG9582" s="2" t="s">
        <v>11887</v>
      </c>
      <c r="BH9582" s="1">
        <v>41456</v>
      </c>
      <c r="BI9582" s="1">
        <v>41639</v>
      </c>
      <c r="BJ9582" s="1">
        <v>41456</v>
      </c>
      <c r="BK9582">
        <v>53</v>
      </c>
      <c r="BL9582">
        <v>1</v>
      </c>
      <c r="BM9582">
        <v>1</v>
      </c>
      <c r="BN9582" s="2" t="s">
        <v>11888</v>
      </c>
      <c r="BO9582" s="2" t="s">
        <v>11889</v>
      </c>
      <c r="BP9582" s="1">
        <v>41456</v>
      </c>
      <c r="BQ9582" s="1">
        <v>41547</v>
      </c>
      <c r="BR9582" s="1">
        <v>41518</v>
      </c>
      <c r="BS9582">
        <v>159</v>
      </c>
      <c r="BT9582" s="2" t="s">
        <v>11936</v>
      </c>
      <c r="BU9582" s="2" t="s">
        <v>11937</v>
      </c>
      <c r="BV9582" s="1">
        <v>41518</v>
      </c>
      <c r="BW9582" s="1">
        <v>41547</v>
      </c>
      <c r="BX9582">
        <v>20130831</v>
      </c>
      <c r="BY9582">
        <v>688</v>
      </c>
      <c r="BZ9582">
        <v>2</v>
      </c>
      <c r="CA9582" s="2" t="s">
        <v>4342</v>
      </c>
      <c r="CB9582" s="2" t="s">
        <v>11930</v>
      </c>
      <c r="CC9582" s="2" t="s">
        <v>11931</v>
      </c>
      <c r="CD9582" s="1">
        <v>41517</v>
      </c>
      <c r="CE9582" s="1">
        <v>41523</v>
      </c>
      <c r="CF9582" t="b">
        <v>0</v>
      </c>
      <c r="CG9582" t="b">
        <v>1</v>
      </c>
      <c r="CH9582" t="b">
        <v>0</v>
      </c>
      <c r="CI9582" t="b">
        <v>0</v>
      </c>
      <c r="CJ9582" t="b">
        <v>0</v>
      </c>
      <c r="CK9582" t="b">
        <v>0</v>
      </c>
      <c r="CL9582" t="b">
        <v>0</v>
      </c>
      <c r="CM9582" t="b">
        <v>0</v>
      </c>
      <c r="CN9582" t="b">
        <v>0</v>
      </c>
      <c r="CO9582" t="b">
        <v>0</v>
      </c>
      <c r="CP9582" t="b">
        <v>0</v>
      </c>
      <c r="CQ9582" s="2" t="s">
        <v>4327</v>
      </c>
      <c r="CR9582" t="b">
        <v>1</v>
      </c>
      <c r="CS9582">
        <v>688</v>
      </c>
      <c r="CT9582" s="3">
        <v>41517</v>
      </c>
      <c r="CU9582" s="3">
        <v>41523.999305555553</v>
      </c>
    </row>
    <row r="9583" spans="1:99" x14ac:dyDescent="0.3">
      <c r="A9583">
        <v>20130902</v>
      </c>
      <c r="B9583">
        <v>7374</v>
      </c>
      <c r="C9583" s="1">
        <v>41519</v>
      </c>
      <c r="D9583">
        <v>2013</v>
      </c>
      <c r="E9583" s="2" t="s">
        <v>11734</v>
      </c>
      <c r="F9583" s="2" t="s">
        <v>11735</v>
      </c>
      <c r="G9583" s="1">
        <v>41275</v>
      </c>
      <c r="H9583" s="1">
        <v>41639</v>
      </c>
      <c r="I9583" s="1">
        <v>41456</v>
      </c>
      <c r="J9583">
        <v>27</v>
      </c>
      <c r="K9583">
        <v>2</v>
      </c>
      <c r="L9583" s="2" t="s">
        <v>11878</v>
      </c>
      <c r="M9583" s="2" t="s">
        <v>11879</v>
      </c>
      <c r="N9583" s="1">
        <v>41456</v>
      </c>
      <c r="O9583" s="1">
        <v>41639</v>
      </c>
      <c r="P9583" s="1">
        <v>41456</v>
      </c>
      <c r="Q9583">
        <v>53</v>
      </c>
      <c r="R9583" s="2" t="s">
        <v>11880</v>
      </c>
      <c r="S9583" s="2" t="s">
        <v>11881</v>
      </c>
      <c r="T9583" s="1">
        <v>41456</v>
      </c>
      <c r="U9583" s="1">
        <v>41547</v>
      </c>
      <c r="V9583">
        <v>201309</v>
      </c>
      <c r="W9583">
        <v>159</v>
      </c>
      <c r="X9583" s="2" t="s">
        <v>11932</v>
      </c>
      <c r="Y9583" s="2" t="s">
        <v>11933</v>
      </c>
      <c r="Z9583" s="1">
        <v>41518</v>
      </c>
      <c r="AA9583" s="1">
        <v>41547</v>
      </c>
      <c r="AB9583" s="1">
        <v>41518</v>
      </c>
      <c r="AC9583">
        <v>689</v>
      </c>
      <c r="AD9583">
        <v>2</v>
      </c>
      <c r="AE9583" s="2" t="s">
        <v>4345</v>
      </c>
      <c r="AF9583" s="2" t="s">
        <v>11934</v>
      </c>
      <c r="AG9583" s="2" t="s">
        <v>11935</v>
      </c>
      <c r="AH9583" s="1">
        <v>41518</v>
      </c>
      <c r="AI9583" s="1">
        <v>41524</v>
      </c>
      <c r="AJ9583" t="b">
        <v>0</v>
      </c>
      <c r="AK9583" t="b">
        <v>0</v>
      </c>
      <c r="AL9583" t="b">
        <v>0</v>
      </c>
      <c r="AM9583" t="b">
        <v>0</v>
      </c>
      <c r="AN9583" t="b">
        <v>0</v>
      </c>
      <c r="AO9583" t="b">
        <v>0</v>
      </c>
      <c r="AP9583" t="b">
        <v>0</v>
      </c>
      <c r="AQ9583" t="b">
        <v>0</v>
      </c>
      <c r="AR9583" t="b">
        <v>0</v>
      </c>
      <c r="AS9583" t="b">
        <v>0</v>
      </c>
      <c r="AT9583" t="b">
        <v>1</v>
      </c>
      <c r="AU9583" s="2" t="s">
        <v>4492</v>
      </c>
      <c r="AV9583" t="b">
        <v>0</v>
      </c>
      <c r="AW9583" s="1">
        <v>41519</v>
      </c>
      <c r="AX9583">
        <v>2014</v>
      </c>
      <c r="AY9583" s="2" t="s">
        <v>11884</v>
      </c>
      <c r="AZ9583" s="2" t="s">
        <v>11885</v>
      </c>
      <c r="BA9583" s="1">
        <v>41456</v>
      </c>
      <c r="BB9583" s="1">
        <v>41820</v>
      </c>
      <c r="BC9583" s="1">
        <v>41456</v>
      </c>
      <c r="BD9583">
        <v>27</v>
      </c>
      <c r="BE9583">
        <v>1</v>
      </c>
      <c r="BF9583" s="2" t="s">
        <v>11886</v>
      </c>
      <c r="BG9583" s="2" t="s">
        <v>11887</v>
      </c>
      <c r="BH9583" s="1">
        <v>41456</v>
      </c>
      <c r="BI9583" s="1">
        <v>41639</v>
      </c>
      <c r="BJ9583" s="1">
        <v>41456</v>
      </c>
      <c r="BK9583">
        <v>53</v>
      </c>
      <c r="BL9583">
        <v>1</v>
      </c>
      <c r="BM9583">
        <v>1</v>
      </c>
      <c r="BN9583" s="2" t="s">
        <v>11888</v>
      </c>
      <c r="BO9583" s="2" t="s">
        <v>11889</v>
      </c>
      <c r="BP9583" s="1">
        <v>41456</v>
      </c>
      <c r="BQ9583" s="1">
        <v>41547</v>
      </c>
      <c r="BR9583" s="1">
        <v>41518</v>
      </c>
      <c r="BS9583">
        <v>159</v>
      </c>
      <c r="BT9583" s="2" t="s">
        <v>11936</v>
      </c>
      <c r="BU9583" s="2" t="s">
        <v>11937</v>
      </c>
      <c r="BV9583" s="1">
        <v>41518</v>
      </c>
      <c r="BW9583" s="1">
        <v>41547</v>
      </c>
      <c r="BX9583">
        <v>20130831</v>
      </c>
      <c r="BY9583">
        <v>688</v>
      </c>
      <c r="BZ9583">
        <v>3</v>
      </c>
      <c r="CA9583" s="2" t="s">
        <v>4345</v>
      </c>
      <c r="CB9583" s="2" t="s">
        <v>11930</v>
      </c>
      <c r="CC9583" s="2" t="s">
        <v>11931</v>
      </c>
      <c r="CD9583" s="1">
        <v>41517</v>
      </c>
      <c r="CE9583" s="1">
        <v>41523</v>
      </c>
      <c r="CF9583" t="b">
        <v>0</v>
      </c>
      <c r="CG9583" t="b">
        <v>0</v>
      </c>
      <c r="CH9583" t="b">
        <v>0</v>
      </c>
      <c r="CI9583" t="b">
        <v>0</v>
      </c>
      <c r="CJ9583" t="b">
        <v>0</v>
      </c>
      <c r="CK9583" t="b">
        <v>0</v>
      </c>
      <c r="CL9583" t="b">
        <v>0</v>
      </c>
      <c r="CM9583" t="b">
        <v>0</v>
      </c>
      <c r="CN9583" t="b">
        <v>0</v>
      </c>
      <c r="CO9583" t="b">
        <v>0</v>
      </c>
      <c r="CP9583" t="b">
        <v>1</v>
      </c>
      <c r="CQ9583" s="2" t="s">
        <v>4492</v>
      </c>
      <c r="CR9583" t="b">
        <v>0</v>
      </c>
      <c r="CS9583">
        <v>688</v>
      </c>
      <c r="CT9583" s="3">
        <v>41517</v>
      </c>
      <c r="CU9583" s="3">
        <v>41523.999305555553</v>
      </c>
    </row>
    <row r="9584" spans="1:99" x14ac:dyDescent="0.3">
      <c r="A9584">
        <v>20130903</v>
      </c>
      <c r="B9584">
        <v>7375</v>
      </c>
      <c r="C9584" s="1">
        <v>41520</v>
      </c>
      <c r="D9584">
        <v>2013</v>
      </c>
      <c r="E9584" s="2" t="s">
        <v>11734</v>
      </c>
      <c r="F9584" s="2" t="s">
        <v>11735</v>
      </c>
      <c r="G9584" s="1">
        <v>41275</v>
      </c>
      <c r="H9584" s="1">
        <v>41639</v>
      </c>
      <c r="I9584" s="1">
        <v>41456</v>
      </c>
      <c r="J9584">
        <v>27</v>
      </c>
      <c r="K9584">
        <v>2</v>
      </c>
      <c r="L9584" s="2" t="s">
        <v>11878</v>
      </c>
      <c r="M9584" s="2" t="s">
        <v>11879</v>
      </c>
      <c r="N9584" s="1">
        <v>41456</v>
      </c>
      <c r="O9584" s="1">
        <v>41639</v>
      </c>
      <c r="P9584" s="1">
        <v>41456</v>
      </c>
      <c r="Q9584">
        <v>53</v>
      </c>
      <c r="R9584" s="2" t="s">
        <v>11880</v>
      </c>
      <c r="S9584" s="2" t="s">
        <v>11881</v>
      </c>
      <c r="T9584" s="1">
        <v>41456</v>
      </c>
      <c r="U9584" s="1">
        <v>41547</v>
      </c>
      <c r="V9584">
        <v>201309</v>
      </c>
      <c r="W9584">
        <v>159</v>
      </c>
      <c r="X9584" s="2" t="s">
        <v>11932</v>
      </c>
      <c r="Y9584" s="2" t="s">
        <v>11933</v>
      </c>
      <c r="Z9584" s="1">
        <v>41518</v>
      </c>
      <c r="AA9584" s="1">
        <v>41547</v>
      </c>
      <c r="AB9584" s="1">
        <v>41518</v>
      </c>
      <c r="AC9584">
        <v>689</v>
      </c>
      <c r="AD9584">
        <v>3</v>
      </c>
      <c r="AE9584" s="2" t="s">
        <v>4346</v>
      </c>
      <c r="AF9584" s="2" t="s">
        <v>11934</v>
      </c>
      <c r="AG9584" s="2" t="s">
        <v>11935</v>
      </c>
      <c r="AH9584" s="1">
        <v>41518</v>
      </c>
      <c r="AI9584" s="1">
        <v>41524</v>
      </c>
      <c r="AJ9584" t="b">
        <v>0</v>
      </c>
      <c r="AK9584" t="b">
        <v>0</v>
      </c>
      <c r="AL9584" t="b">
        <v>0</v>
      </c>
      <c r="AM9584" t="b">
        <v>0</v>
      </c>
      <c r="AN9584" t="b">
        <v>0</v>
      </c>
      <c r="AO9584" t="b">
        <v>0</v>
      </c>
      <c r="AP9584" t="b">
        <v>0</v>
      </c>
      <c r="AQ9584" t="b">
        <v>0</v>
      </c>
      <c r="AR9584" t="b">
        <v>0</v>
      </c>
      <c r="AS9584" t="b">
        <v>0</v>
      </c>
      <c r="AT9584" t="b">
        <v>0</v>
      </c>
      <c r="AU9584" s="2" t="s">
        <v>4327</v>
      </c>
      <c r="AV9584" t="b">
        <v>0</v>
      </c>
      <c r="AW9584" s="1">
        <v>41520</v>
      </c>
      <c r="AX9584">
        <v>2014</v>
      </c>
      <c r="AY9584" s="2" t="s">
        <v>11884</v>
      </c>
      <c r="AZ9584" s="2" t="s">
        <v>11885</v>
      </c>
      <c r="BA9584" s="1">
        <v>41456</v>
      </c>
      <c r="BB9584" s="1">
        <v>41820</v>
      </c>
      <c r="BC9584" s="1">
        <v>41456</v>
      </c>
      <c r="BD9584">
        <v>27</v>
      </c>
      <c r="BE9584">
        <v>1</v>
      </c>
      <c r="BF9584" s="2" t="s">
        <v>11886</v>
      </c>
      <c r="BG9584" s="2" t="s">
        <v>11887</v>
      </c>
      <c r="BH9584" s="1">
        <v>41456</v>
      </c>
      <c r="BI9584" s="1">
        <v>41639</v>
      </c>
      <c r="BJ9584" s="1">
        <v>41456</v>
      </c>
      <c r="BK9584">
        <v>53</v>
      </c>
      <c r="BL9584">
        <v>1</v>
      </c>
      <c r="BM9584">
        <v>1</v>
      </c>
      <c r="BN9584" s="2" t="s">
        <v>11888</v>
      </c>
      <c r="BO9584" s="2" t="s">
        <v>11889</v>
      </c>
      <c r="BP9584" s="1">
        <v>41456</v>
      </c>
      <c r="BQ9584" s="1">
        <v>41547</v>
      </c>
      <c r="BR9584" s="1">
        <v>41518</v>
      </c>
      <c r="BS9584">
        <v>159</v>
      </c>
      <c r="BT9584" s="2" t="s">
        <v>11936</v>
      </c>
      <c r="BU9584" s="2" t="s">
        <v>11937</v>
      </c>
      <c r="BV9584" s="1">
        <v>41518</v>
      </c>
      <c r="BW9584" s="1">
        <v>41547</v>
      </c>
      <c r="BX9584">
        <v>20130831</v>
      </c>
      <c r="BY9584">
        <v>688</v>
      </c>
      <c r="BZ9584">
        <v>4</v>
      </c>
      <c r="CA9584" s="2" t="s">
        <v>4346</v>
      </c>
      <c r="CB9584" s="2" t="s">
        <v>11930</v>
      </c>
      <c r="CC9584" s="2" t="s">
        <v>11931</v>
      </c>
      <c r="CD9584" s="1">
        <v>41517</v>
      </c>
      <c r="CE9584" s="1">
        <v>41523</v>
      </c>
      <c r="CF9584" t="b">
        <v>0</v>
      </c>
      <c r="CG9584" t="b">
        <v>0</v>
      </c>
      <c r="CH9584" t="b">
        <v>0</v>
      </c>
      <c r="CI9584" t="b">
        <v>0</v>
      </c>
      <c r="CJ9584" t="b">
        <v>0</v>
      </c>
      <c r="CK9584" t="b">
        <v>0</v>
      </c>
      <c r="CL9584" t="b">
        <v>0</v>
      </c>
      <c r="CM9584" t="b">
        <v>0</v>
      </c>
      <c r="CN9584" t="b">
        <v>0</v>
      </c>
      <c r="CO9584" t="b">
        <v>0</v>
      </c>
      <c r="CP9584" t="b">
        <v>0</v>
      </c>
      <c r="CQ9584" s="2" t="s">
        <v>4327</v>
      </c>
      <c r="CR9584" t="b">
        <v>0</v>
      </c>
      <c r="CS9584">
        <v>688</v>
      </c>
      <c r="CT9584" s="3">
        <v>41517</v>
      </c>
      <c r="CU9584" s="3">
        <v>41523.999305555553</v>
      </c>
    </row>
    <row r="9585" spans="1:99" x14ac:dyDescent="0.3">
      <c r="A9585">
        <v>20130904</v>
      </c>
      <c r="B9585">
        <v>7376</v>
      </c>
      <c r="C9585" s="1">
        <v>41521</v>
      </c>
      <c r="D9585">
        <v>2013</v>
      </c>
      <c r="E9585" s="2" t="s">
        <v>11734</v>
      </c>
      <c r="F9585" s="2" t="s">
        <v>11735</v>
      </c>
      <c r="G9585" s="1">
        <v>41275</v>
      </c>
      <c r="H9585" s="1">
        <v>41639</v>
      </c>
      <c r="I9585" s="1">
        <v>41456</v>
      </c>
      <c r="J9585">
        <v>27</v>
      </c>
      <c r="K9585">
        <v>2</v>
      </c>
      <c r="L9585" s="2" t="s">
        <v>11878</v>
      </c>
      <c r="M9585" s="2" t="s">
        <v>11879</v>
      </c>
      <c r="N9585" s="1">
        <v>41456</v>
      </c>
      <c r="O9585" s="1">
        <v>41639</v>
      </c>
      <c r="P9585" s="1">
        <v>41456</v>
      </c>
      <c r="Q9585">
        <v>53</v>
      </c>
      <c r="R9585" s="2" t="s">
        <v>11880</v>
      </c>
      <c r="S9585" s="2" t="s">
        <v>11881</v>
      </c>
      <c r="T9585" s="1">
        <v>41456</v>
      </c>
      <c r="U9585" s="1">
        <v>41547</v>
      </c>
      <c r="V9585">
        <v>201309</v>
      </c>
      <c r="W9585">
        <v>159</v>
      </c>
      <c r="X9585" s="2" t="s">
        <v>11932</v>
      </c>
      <c r="Y9585" s="2" t="s">
        <v>11933</v>
      </c>
      <c r="Z9585" s="1">
        <v>41518</v>
      </c>
      <c r="AA9585" s="1">
        <v>41547</v>
      </c>
      <c r="AB9585" s="1">
        <v>41518</v>
      </c>
      <c r="AC9585">
        <v>689</v>
      </c>
      <c r="AD9585">
        <v>4</v>
      </c>
      <c r="AE9585" s="2" t="s">
        <v>4347</v>
      </c>
      <c r="AF9585" s="2" t="s">
        <v>11934</v>
      </c>
      <c r="AG9585" s="2" t="s">
        <v>11935</v>
      </c>
      <c r="AH9585" s="1">
        <v>41518</v>
      </c>
      <c r="AI9585" s="1">
        <v>41524</v>
      </c>
      <c r="AJ9585" t="b">
        <v>0</v>
      </c>
      <c r="AK9585" t="b">
        <v>0</v>
      </c>
      <c r="AL9585" t="b">
        <v>0</v>
      </c>
      <c r="AM9585" t="b">
        <v>0</v>
      </c>
      <c r="AN9585" t="b">
        <v>0</v>
      </c>
      <c r="AO9585" t="b">
        <v>0</v>
      </c>
      <c r="AP9585" t="b">
        <v>0</v>
      </c>
      <c r="AQ9585" t="b">
        <v>0</v>
      </c>
      <c r="AR9585" t="b">
        <v>0</v>
      </c>
      <c r="AS9585" t="b">
        <v>0</v>
      </c>
      <c r="AT9585" t="b">
        <v>0</v>
      </c>
      <c r="AU9585" s="2" t="s">
        <v>4327</v>
      </c>
      <c r="AV9585" t="b">
        <v>0</v>
      </c>
      <c r="AW9585" s="1">
        <v>41521</v>
      </c>
      <c r="AX9585">
        <v>2014</v>
      </c>
      <c r="AY9585" s="2" t="s">
        <v>11884</v>
      </c>
      <c r="AZ9585" s="2" t="s">
        <v>11885</v>
      </c>
      <c r="BA9585" s="1">
        <v>41456</v>
      </c>
      <c r="BB9585" s="1">
        <v>41820</v>
      </c>
      <c r="BC9585" s="1">
        <v>41456</v>
      </c>
      <c r="BD9585">
        <v>27</v>
      </c>
      <c r="BE9585">
        <v>1</v>
      </c>
      <c r="BF9585" s="2" t="s">
        <v>11886</v>
      </c>
      <c r="BG9585" s="2" t="s">
        <v>11887</v>
      </c>
      <c r="BH9585" s="1">
        <v>41456</v>
      </c>
      <c r="BI9585" s="1">
        <v>41639</v>
      </c>
      <c r="BJ9585" s="1">
        <v>41456</v>
      </c>
      <c r="BK9585">
        <v>53</v>
      </c>
      <c r="BL9585">
        <v>1</v>
      </c>
      <c r="BM9585">
        <v>1</v>
      </c>
      <c r="BN9585" s="2" t="s">
        <v>11888</v>
      </c>
      <c r="BO9585" s="2" t="s">
        <v>11889</v>
      </c>
      <c r="BP9585" s="1">
        <v>41456</v>
      </c>
      <c r="BQ9585" s="1">
        <v>41547</v>
      </c>
      <c r="BR9585" s="1">
        <v>41518</v>
      </c>
      <c r="BS9585">
        <v>159</v>
      </c>
      <c r="BT9585" s="2" t="s">
        <v>11936</v>
      </c>
      <c r="BU9585" s="2" t="s">
        <v>11937</v>
      </c>
      <c r="BV9585" s="1">
        <v>41518</v>
      </c>
      <c r="BW9585" s="1">
        <v>41547</v>
      </c>
      <c r="BX9585">
        <v>20130831</v>
      </c>
      <c r="BY9585">
        <v>688</v>
      </c>
      <c r="BZ9585">
        <v>5</v>
      </c>
      <c r="CA9585" s="2" t="s">
        <v>4347</v>
      </c>
      <c r="CB9585" s="2" t="s">
        <v>11930</v>
      </c>
      <c r="CC9585" s="2" t="s">
        <v>11931</v>
      </c>
      <c r="CD9585" s="1">
        <v>41517</v>
      </c>
      <c r="CE9585" s="1">
        <v>41523</v>
      </c>
      <c r="CF9585" t="b">
        <v>0</v>
      </c>
      <c r="CG9585" t="b">
        <v>0</v>
      </c>
      <c r="CH9585" t="b">
        <v>0</v>
      </c>
      <c r="CI9585" t="b">
        <v>0</v>
      </c>
      <c r="CJ9585" t="b">
        <v>0</v>
      </c>
      <c r="CK9585" t="b">
        <v>0</v>
      </c>
      <c r="CL9585" t="b">
        <v>0</v>
      </c>
      <c r="CM9585" t="b">
        <v>0</v>
      </c>
      <c r="CN9585" t="b">
        <v>0</v>
      </c>
      <c r="CO9585" t="b">
        <v>0</v>
      </c>
      <c r="CP9585" t="b">
        <v>0</v>
      </c>
      <c r="CQ9585" s="2" t="s">
        <v>4327</v>
      </c>
      <c r="CR9585" t="b">
        <v>0</v>
      </c>
      <c r="CS9585">
        <v>688</v>
      </c>
      <c r="CT9585" s="3">
        <v>41517</v>
      </c>
      <c r="CU9585" s="3">
        <v>41523.999305555553</v>
      </c>
    </row>
    <row r="9586" spans="1:99" x14ac:dyDescent="0.3">
      <c r="A9586">
        <v>20130905</v>
      </c>
      <c r="B9586">
        <v>7377</v>
      </c>
      <c r="C9586" s="1">
        <v>41522</v>
      </c>
      <c r="D9586">
        <v>2013</v>
      </c>
      <c r="E9586" s="2" t="s">
        <v>11734</v>
      </c>
      <c r="F9586" s="2" t="s">
        <v>11735</v>
      </c>
      <c r="G9586" s="1">
        <v>41275</v>
      </c>
      <c r="H9586" s="1">
        <v>41639</v>
      </c>
      <c r="I9586" s="1">
        <v>41456</v>
      </c>
      <c r="J9586">
        <v>27</v>
      </c>
      <c r="K9586">
        <v>2</v>
      </c>
      <c r="L9586" s="2" t="s">
        <v>11878</v>
      </c>
      <c r="M9586" s="2" t="s">
        <v>11879</v>
      </c>
      <c r="N9586" s="1">
        <v>41456</v>
      </c>
      <c r="O9586" s="1">
        <v>41639</v>
      </c>
      <c r="P9586" s="1">
        <v>41456</v>
      </c>
      <c r="Q9586">
        <v>53</v>
      </c>
      <c r="R9586" s="2" t="s">
        <v>11880</v>
      </c>
      <c r="S9586" s="2" t="s">
        <v>11881</v>
      </c>
      <c r="T9586" s="1">
        <v>41456</v>
      </c>
      <c r="U9586" s="1">
        <v>41547</v>
      </c>
      <c r="V9586">
        <v>201309</v>
      </c>
      <c r="W9586">
        <v>159</v>
      </c>
      <c r="X9586" s="2" t="s">
        <v>11932</v>
      </c>
      <c r="Y9586" s="2" t="s">
        <v>11933</v>
      </c>
      <c r="Z9586" s="1">
        <v>41518</v>
      </c>
      <c r="AA9586" s="1">
        <v>41547</v>
      </c>
      <c r="AB9586" s="1">
        <v>41518</v>
      </c>
      <c r="AC9586">
        <v>689</v>
      </c>
      <c r="AD9586">
        <v>5</v>
      </c>
      <c r="AE9586" s="2" t="s">
        <v>4324</v>
      </c>
      <c r="AF9586" s="2" t="s">
        <v>11934</v>
      </c>
      <c r="AG9586" s="2" t="s">
        <v>11935</v>
      </c>
      <c r="AH9586" s="1">
        <v>41518</v>
      </c>
      <c r="AI9586" s="1">
        <v>41524</v>
      </c>
      <c r="AJ9586" t="b">
        <v>0</v>
      </c>
      <c r="AK9586" t="b">
        <v>0</v>
      </c>
      <c r="AL9586" t="b">
        <v>0</v>
      </c>
      <c r="AM9586" t="b">
        <v>0</v>
      </c>
      <c r="AN9586" t="b">
        <v>0</v>
      </c>
      <c r="AO9586" t="b">
        <v>0</v>
      </c>
      <c r="AP9586" t="b">
        <v>0</v>
      </c>
      <c r="AQ9586" t="b">
        <v>0</v>
      </c>
      <c r="AR9586" t="b">
        <v>0</v>
      </c>
      <c r="AS9586" t="b">
        <v>0</v>
      </c>
      <c r="AT9586" t="b">
        <v>0</v>
      </c>
      <c r="AU9586" s="2" t="s">
        <v>4327</v>
      </c>
      <c r="AV9586" t="b">
        <v>0</v>
      </c>
      <c r="AW9586" s="1">
        <v>41522</v>
      </c>
      <c r="AX9586">
        <v>2014</v>
      </c>
      <c r="AY9586" s="2" t="s">
        <v>11884</v>
      </c>
      <c r="AZ9586" s="2" t="s">
        <v>11885</v>
      </c>
      <c r="BA9586" s="1">
        <v>41456</v>
      </c>
      <c r="BB9586" s="1">
        <v>41820</v>
      </c>
      <c r="BC9586" s="1">
        <v>41456</v>
      </c>
      <c r="BD9586">
        <v>27</v>
      </c>
      <c r="BE9586">
        <v>1</v>
      </c>
      <c r="BF9586" s="2" t="s">
        <v>11886</v>
      </c>
      <c r="BG9586" s="2" t="s">
        <v>11887</v>
      </c>
      <c r="BH9586" s="1">
        <v>41456</v>
      </c>
      <c r="BI9586" s="1">
        <v>41639</v>
      </c>
      <c r="BJ9586" s="1">
        <v>41456</v>
      </c>
      <c r="BK9586">
        <v>53</v>
      </c>
      <c r="BL9586">
        <v>1</v>
      </c>
      <c r="BM9586">
        <v>1</v>
      </c>
      <c r="BN9586" s="2" t="s">
        <v>11888</v>
      </c>
      <c r="BO9586" s="2" t="s">
        <v>11889</v>
      </c>
      <c r="BP9586" s="1">
        <v>41456</v>
      </c>
      <c r="BQ9586" s="1">
        <v>41547</v>
      </c>
      <c r="BR9586" s="1">
        <v>41518</v>
      </c>
      <c r="BS9586">
        <v>159</v>
      </c>
      <c r="BT9586" s="2" t="s">
        <v>11936</v>
      </c>
      <c r="BU9586" s="2" t="s">
        <v>11937</v>
      </c>
      <c r="BV9586" s="1">
        <v>41518</v>
      </c>
      <c r="BW9586" s="1">
        <v>41547</v>
      </c>
      <c r="BX9586">
        <v>20130831</v>
      </c>
      <c r="BY9586">
        <v>688</v>
      </c>
      <c r="BZ9586">
        <v>6</v>
      </c>
      <c r="CA9586" s="2" t="s">
        <v>4324</v>
      </c>
      <c r="CB9586" s="2" t="s">
        <v>11930</v>
      </c>
      <c r="CC9586" s="2" t="s">
        <v>11931</v>
      </c>
      <c r="CD9586" s="1">
        <v>41517</v>
      </c>
      <c r="CE9586" s="1">
        <v>41523</v>
      </c>
      <c r="CF9586" t="b">
        <v>0</v>
      </c>
      <c r="CG9586" t="b">
        <v>0</v>
      </c>
      <c r="CH9586" t="b">
        <v>0</v>
      </c>
      <c r="CI9586" t="b">
        <v>0</v>
      </c>
      <c r="CJ9586" t="b">
        <v>0</v>
      </c>
      <c r="CK9586" t="b">
        <v>0</v>
      </c>
      <c r="CL9586" t="b">
        <v>0</v>
      </c>
      <c r="CM9586" t="b">
        <v>0</v>
      </c>
      <c r="CN9586" t="b">
        <v>0</v>
      </c>
      <c r="CO9586" t="b">
        <v>0</v>
      </c>
      <c r="CP9586" t="b">
        <v>0</v>
      </c>
      <c r="CQ9586" s="2" t="s">
        <v>4327</v>
      </c>
      <c r="CR9586" t="b">
        <v>0</v>
      </c>
      <c r="CS9586">
        <v>688</v>
      </c>
      <c r="CT9586" s="3">
        <v>41517</v>
      </c>
      <c r="CU9586" s="3">
        <v>41523.999305555553</v>
      </c>
    </row>
    <row r="9587" spans="1:99" x14ac:dyDescent="0.3">
      <c r="A9587">
        <v>20130906</v>
      </c>
      <c r="B9587">
        <v>7378</v>
      </c>
      <c r="C9587" s="1">
        <v>41523</v>
      </c>
      <c r="D9587">
        <v>2013</v>
      </c>
      <c r="E9587" s="2" t="s">
        <v>11734</v>
      </c>
      <c r="F9587" s="2" t="s">
        <v>11735</v>
      </c>
      <c r="G9587" s="1">
        <v>41275</v>
      </c>
      <c r="H9587" s="1">
        <v>41639</v>
      </c>
      <c r="I9587" s="1">
        <v>41456</v>
      </c>
      <c r="J9587">
        <v>27</v>
      </c>
      <c r="K9587">
        <v>2</v>
      </c>
      <c r="L9587" s="2" t="s">
        <v>11878</v>
      </c>
      <c r="M9587" s="2" t="s">
        <v>11879</v>
      </c>
      <c r="N9587" s="1">
        <v>41456</v>
      </c>
      <c r="O9587" s="1">
        <v>41639</v>
      </c>
      <c r="P9587" s="1">
        <v>41456</v>
      </c>
      <c r="Q9587">
        <v>53</v>
      </c>
      <c r="R9587" s="2" t="s">
        <v>11880</v>
      </c>
      <c r="S9587" s="2" t="s">
        <v>11881</v>
      </c>
      <c r="T9587" s="1">
        <v>41456</v>
      </c>
      <c r="U9587" s="1">
        <v>41547</v>
      </c>
      <c r="V9587">
        <v>201309</v>
      </c>
      <c r="W9587">
        <v>159</v>
      </c>
      <c r="X9587" s="2" t="s">
        <v>11932</v>
      </c>
      <c r="Y9587" s="2" t="s">
        <v>11933</v>
      </c>
      <c r="Z9587" s="1">
        <v>41518</v>
      </c>
      <c r="AA9587" s="1">
        <v>41547</v>
      </c>
      <c r="AB9587" s="1">
        <v>41518</v>
      </c>
      <c r="AC9587">
        <v>689</v>
      </c>
      <c r="AD9587">
        <v>6</v>
      </c>
      <c r="AE9587" s="2" t="s">
        <v>4338</v>
      </c>
      <c r="AF9587" s="2" t="s">
        <v>11934</v>
      </c>
      <c r="AG9587" s="2" t="s">
        <v>11935</v>
      </c>
      <c r="AH9587" s="1">
        <v>41518</v>
      </c>
      <c r="AI9587" s="1">
        <v>41524</v>
      </c>
      <c r="AJ9587" t="b">
        <v>0</v>
      </c>
      <c r="AK9587" t="b">
        <v>0</v>
      </c>
      <c r="AL9587" t="b">
        <v>0</v>
      </c>
      <c r="AM9587" t="b">
        <v>0</v>
      </c>
      <c r="AN9587" t="b">
        <v>0</v>
      </c>
      <c r="AO9587" t="b">
        <v>0</v>
      </c>
      <c r="AP9587" t="b">
        <v>0</v>
      </c>
      <c r="AQ9587" t="b">
        <v>0</v>
      </c>
      <c r="AR9587" t="b">
        <v>0</v>
      </c>
      <c r="AS9587" t="b">
        <v>0</v>
      </c>
      <c r="AT9587" t="b">
        <v>0</v>
      </c>
      <c r="AU9587" s="2" t="s">
        <v>4327</v>
      </c>
      <c r="AV9587" t="b">
        <v>0</v>
      </c>
      <c r="AW9587" s="1">
        <v>41523</v>
      </c>
      <c r="AX9587">
        <v>2014</v>
      </c>
      <c r="AY9587" s="2" t="s">
        <v>11884</v>
      </c>
      <c r="AZ9587" s="2" t="s">
        <v>11885</v>
      </c>
      <c r="BA9587" s="1">
        <v>41456</v>
      </c>
      <c r="BB9587" s="1">
        <v>41820</v>
      </c>
      <c r="BC9587" s="1">
        <v>41456</v>
      </c>
      <c r="BD9587">
        <v>27</v>
      </c>
      <c r="BE9587">
        <v>1</v>
      </c>
      <c r="BF9587" s="2" t="s">
        <v>11886</v>
      </c>
      <c r="BG9587" s="2" t="s">
        <v>11887</v>
      </c>
      <c r="BH9587" s="1">
        <v>41456</v>
      </c>
      <c r="BI9587" s="1">
        <v>41639</v>
      </c>
      <c r="BJ9587" s="1">
        <v>41456</v>
      </c>
      <c r="BK9587">
        <v>53</v>
      </c>
      <c r="BL9587">
        <v>1</v>
      </c>
      <c r="BM9587">
        <v>1</v>
      </c>
      <c r="BN9587" s="2" t="s">
        <v>11888</v>
      </c>
      <c r="BO9587" s="2" t="s">
        <v>11889</v>
      </c>
      <c r="BP9587" s="1">
        <v>41456</v>
      </c>
      <c r="BQ9587" s="1">
        <v>41547</v>
      </c>
      <c r="BR9587" s="1">
        <v>41518</v>
      </c>
      <c r="BS9587">
        <v>159</v>
      </c>
      <c r="BT9587" s="2" t="s">
        <v>11936</v>
      </c>
      <c r="BU9587" s="2" t="s">
        <v>11937</v>
      </c>
      <c r="BV9587" s="1">
        <v>41518</v>
      </c>
      <c r="BW9587" s="1">
        <v>41547</v>
      </c>
      <c r="BX9587">
        <v>20130831</v>
      </c>
      <c r="BY9587">
        <v>688</v>
      </c>
      <c r="BZ9587">
        <v>7</v>
      </c>
      <c r="CA9587" s="2" t="s">
        <v>4338</v>
      </c>
      <c r="CB9587" s="2" t="s">
        <v>11930</v>
      </c>
      <c r="CC9587" s="2" t="s">
        <v>11931</v>
      </c>
      <c r="CD9587" s="1">
        <v>41517</v>
      </c>
      <c r="CE9587" s="1">
        <v>41523</v>
      </c>
      <c r="CF9587" t="b">
        <v>0</v>
      </c>
      <c r="CG9587" t="b">
        <v>0</v>
      </c>
      <c r="CH9587" t="b">
        <v>0</v>
      </c>
      <c r="CI9587" t="b">
        <v>0</v>
      </c>
      <c r="CJ9587" t="b">
        <v>0</v>
      </c>
      <c r="CK9587" t="b">
        <v>1</v>
      </c>
      <c r="CL9587" t="b">
        <v>0</v>
      </c>
      <c r="CM9587" t="b">
        <v>0</v>
      </c>
      <c r="CN9587" t="b">
        <v>0</v>
      </c>
      <c r="CO9587" t="b">
        <v>0</v>
      </c>
      <c r="CP9587" t="b">
        <v>0</v>
      </c>
      <c r="CQ9587" s="2" t="s">
        <v>4327</v>
      </c>
      <c r="CR9587" t="b">
        <v>0</v>
      </c>
      <c r="CS9587">
        <v>688</v>
      </c>
      <c r="CT9587" s="3">
        <v>41517</v>
      </c>
      <c r="CU9587" s="3">
        <v>41523.999305555553</v>
      </c>
    </row>
    <row r="9588" spans="1:99" x14ac:dyDescent="0.3">
      <c r="A9588">
        <v>20130907</v>
      </c>
      <c r="B9588">
        <v>7379</v>
      </c>
      <c r="C9588" s="1">
        <v>41524</v>
      </c>
      <c r="D9588">
        <v>2013</v>
      </c>
      <c r="E9588" s="2" t="s">
        <v>11734</v>
      </c>
      <c r="F9588" s="2" t="s">
        <v>11735</v>
      </c>
      <c r="G9588" s="1">
        <v>41275</v>
      </c>
      <c r="H9588" s="1">
        <v>41639</v>
      </c>
      <c r="I9588" s="1">
        <v>41456</v>
      </c>
      <c r="J9588">
        <v>27</v>
      </c>
      <c r="K9588">
        <v>2</v>
      </c>
      <c r="L9588" s="2" t="s">
        <v>11878</v>
      </c>
      <c r="M9588" s="2" t="s">
        <v>11879</v>
      </c>
      <c r="N9588" s="1">
        <v>41456</v>
      </c>
      <c r="O9588" s="1">
        <v>41639</v>
      </c>
      <c r="P9588" s="1">
        <v>41456</v>
      </c>
      <c r="Q9588">
        <v>53</v>
      </c>
      <c r="R9588" s="2" t="s">
        <v>11880</v>
      </c>
      <c r="S9588" s="2" t="s">
        <v>11881</v>
      </c>
      <c r="T9588" s="1">
        <v>41456</v>
      </c>
      <c r="U9588" s="1">
        <v>41547</v>
      </c>
      <c r="V9588">
        <v>201309</v>
      </c>
      <c r="W9588">
        <v>159</v>
      </c>
      <c r="X9588" s="2" t="s">
        <v>11932</v>
      </c>
      <c r="Y9588" s="2" t="s">
        <v>11933</v>
      </c>
      <c r="Z9588" s="1">
        <v>41518</v>
      </c>
      <c r="AA9588" s="1">
        <v>41547</v>
      </c>
      <c r="AB9588" s="1">
        <v>41518</v>
      </c>
      <c r="AC9588">
        <v>689</v>
      </c>
      <c r="AD9588">
        <v>7</v>
      </c>
      <c r="AE9588" s="2" t="s">
        <v>4339</v>
      </c>
      <c r="AF9588" s="2" t="s">
        <v>11934</v>
      </c>
      <c r="AG9588" s="2" t="s">
        <v>11935</v>
      </c>
      <c r="AH9588" s="1">
        <v>41518</v>
      </c>
      <c r="AI9588" s="1">
        <v>41524</v>
      </c>
      <c r="AJ9588" t="b">
        <v>0</v>
      </c>
      <c r="AK9588" t="b">
        <v>0</v>
      </c>
      <c r="AL9588" t="b">
        <v>0</v>
      </c>
      <c r="AM9588" t="b">
        <v>0</v>
      </c>
      <c r="AN9588" t="b">
        <v>0</v>
      </c>
      <c r="AO9588" t="b">
        <v>1</v>
      </c>
      <c r="AP9588" t="b">
        <v>0</v>
      </c>
      <c r="AQ9588" t="b">
        <v>0</v>
      </c>
      <c r="AR9588" t="b">
        <v>0</v>
      </c>
      <c r="AS9588" t="b">
        <v>0</v>
      </c>
      <c r="AT9588" t="b">
        <v>0</v>
      </c>
      <c r="AU9588" s="2" t="s">
        <v>4327</v>
      </c>
      <c r="AV9588" t="b">
        <v>1</v>
      </c>
      <c r="AW9588" s="1">
        <v>41524</v>
      </c>
      <c r="AX9588">
        <v>2014</v>
      </c>
      <c r="AY9588" s="2" t="s">
        <v>11884</v>
      </c>
      <c r="AZ9588" s="2" t="s">
        <v>11885</v>
      </c>
      <c r="BA9588" s="1">
        <v>41456</v>
      </c>
      <c r="BB9588" s="1">
        <v>41820</v>
      </c>
      <c r="BC9588" s="1">
        <v>41456</v>
      </c>
      <c r="BD9588">
        <v>27</v>
      </c>
      <c r="BE9588">
        <v>1</v>
      </c>
      <c r="BF9588" s="2" t="s">
        <v>11886</v>
      </c>
      <c r="BG9588" s="2" t="s">
        <v>11887</v>
      </c>
      <c r="BH9588" s="1">
        <v>41456</v>
      </c>
      <c r="BI9588" s="1">
        <v>41639</v>
      </c>
      <c r="BJ9588" s="1">
        <v>41456</v>
      </c>
      <c r="BK9588">
        <v>53</v>
      </c>
      <c r="BL9588">
        <v>1</v>
      </c>
      <c r="BM9588">
        <v>1</v>
      </c>
      <c r="BN9588" s="2" t="s">
        <v>11888</v>
      </c>
      <c r="BO9588" s="2" t="s">
        <v>11889</v>
      </c>
      <c r="BP9588" s="1">
        <v>41456</v>
      </c>
      <c r="BQ9588" s="1">
        <v>41547</v>
      </c>
      <c r="BR9588" s="1">
        <v>41518</v>
      </c>
      <c r="BS9588">
        <v>159</v>
      </c>
      <c r="BT9588" s="2" t="s">
        <v>11936</v>
      </c>
      <c r="BU9588" s="2" t="s">
        <v>11937</v>
      </c>
      <c r="BV9588" s="1">
        <v>41518</v>
      </c>
      <c r="BW9588" s="1">
        <v>41547</v>
      </c>
      <c r="BX9588">
        <v>20130907</v>
      </c>
      <c r="BY9588">
        <v>689</v>
      </c>
      <c r="BZ9588">
        <v>1</v>
      </c>
      <c r="CA9588" s="2" t="s">
        <v>4339</v>
      </c>
      <c r="CB9588" s="2" t="s">
        <v>11938</v>
      </c>
      <c r="CC9588" s="2" t="s">
        <v>11939</v>
      </c>
      <c r="CD9588" s="1">
        <v>41524</v>
      </c>
      <c r="CE9588" s="1">
        <v>41530</v>
      </c>
      <c r="CF9588" t="b">
        <v>1</v>
      </c>
      <c r="CG9588" t="b">
        <v>0</v>
      </c>
      <c r="CH9588" t="b">
        <v>0</v>
      </c>
      <c r="CI9588" t="b">
        <v>0</v>
      </c>
      <c r="CJ9588" t="b">
        <v>0</v>
      </c>
      <c r="CK9588" t="b">
        <v>0</v>
      </c>
      <c r="CL9588" t="b">
        <v>0</v>
      </c>
      <c r="CM9588" t="b">
        <v>0</v>
      </c>
      <c r="CN9588" t="b">
        <v>0</v>
      </c>
      <c r="CO9588" t="b">
        <v>0</v>
      </c>
      <c r="CP9588" t="b">
        <v>0</v>
      </c>
      <c r="CQ9588" s="2" t="s">
        <v>4327</v>
      </c>
      <c r="CR9588" t="b">
        <v>1</v>
      </c>
      <c r="CS9588">
        <v>689</v>
      </c>
      <c r="CT9588" s="3">
        <v>41524</v>
      </c>
      <c r="CU9588" s="3">
        <v>41530.999305555553</v>
      </c>
    </row>
    <row r="9589" spans="1:99" x14ac:dyDescent="0.3">
      <c r="A9589">
        <v>20130908</v>
      </c>
      <c r="B9589">
        <v>7380</v>
      </c>
      <c r="C9589" s="1">
        <v>41525</v>
      </c>
      <c r="D9589">
        <v>2013</v>
      </c>
      <c r="E9589" s="2" t="s">
        <v>11734</v>
      </c>
      <c r="F9589" s="2" t="s">
        <v>11735</v>
      </c>
      <c r="G9589" s="1">
        <v>41275</v>
      </c>
      <c r="H9589" s="1">
        <v>41639</v>
      </c>
      <c r="I9589" s="1">
        <v>41456</v>
      </c>
      <c r="J9589">
        <v>27</v>
      </c>
      <c r="K9589">
        <v>2</v>
      </c>
      <c r="L9589" s="2" t="s">
        <v>11878</v>
      </c>
      <c r="M9589" s="2" t="s">
        <v>11879</v>
      </c>
      <c r="N9589" s="1">
        <v>41456</v>
      </c>
      <c r="O9589" s="1">
        <v>41639</v>
      </c>
      <c r="P9589" s="1">
        <v>41456</v>
      </c>
      <c r="Q9589">
        <v>53</v>
      </c>
      <c r="R9589" s="2" t="s">
        <v>11880</v>
      </c>
      <c r="S9589" s="2" t="s">
        <v>11881</v>
      </c>
      <c r="T9589" s="1">
        <v>41456</v>
      </c>
      <c r="U9589" s="1">
        <v>41547</v>
      </c>
      <c r="V9589">
        <v>201309</v>
      </c>
      <c r="W9589">
        <v>159</v>
      </c>
      <c r="X9589" s="2" t="s">
        <v>11932</v>
      </c>
      <c r="Y9589" s="2" t="s">
        <v>11933</v>
      </c>
      <c r="Z9589" s="1">
        <v>41518</v>
      </c>
      <c r="AA9589" s="1">
        <v>41547</v>
      </c>
      <c r="AB9589" s="1">
        <v>41525</v>
      </c>
      <c r="AC9589">
        <v>690</v>
      </c>
      <c r="AD9589">
        <v>1</v>
      </c>
      <c r="AE9589" s="2" t="s">
        <v>4342</v>
      </c>
      <c r="AF9589" s="2" t="s">
        <v>11940</v>
      </c>
      <c r="AG9589" s="2" t="s">
        <v>11941</v>
      </c>
      <c r="AH9589" s="1">
        <v>41525</v>
      </c>
      <c r="AI9589" s="1">
        <v>41531</v>
      </c>
      <c r="AJ9589" t="b">
        <v>1</v>
      </c>
      <c r="AK9589" t="b">
        <v>0</v>
      </c>
      <c r="AL9589" t="b">
        <v>0</v>
      </c>
      <c r="AM9589" t="b">
        <v>0</v>
      </c>
      <c r="AN9589" t="b">
        <v>0</v>
      </c>
      <c r="AO9589" t="b">
        <v>0</v>
      </c>
      <c r="AP9589" t="b">
        <v>0</v>
      </c>
      <c r="AQ9589" t="b">
        <v>0</v>
      </c>
      <c r="AR9589" t="b">
        <v>0</v>
      </c>
      <c r="AS9589" t="b">
        <v>0</v>
      </c>
      <c r="AT9589" t="b">
        <v>0</v>
      </c>
      <c r="AU9589" s="2" t="s">
        <v>4327</v>
      </c>
      <c r="AV9589" t="b">
        <v>1</v>
      </c>
      <c r="AW9589" s="1">
        <v>41525</v>
      </c>
      <c r="AX9589">
        <v>2014</v>
      </c>
      <c r="AY9589" s="2" t="s">
        <v>11884</v>
      </c>
      <c r="AZ9589" s="2" t="s">
        <v>11885</v>
      </c>
      <c r="BA9589" s="1">
        <v>41456</v>
      </c>
      <c r="BB9589" s="1">
        <v>41820</v>
      </c>
      <c r="BC9589" s="1">
        <v>41456</v>
      </c>
      <c r="BD9589">
        <v>27</v>
      </c>
      <c r="BE9589">
        <v>1</v>
      </c>
      <c r="BF9589" s="2" t="s">
        <v>11886</v>
      </c>
      <c r="BG9589" s="2" t="s">
        <v>11887</v>
      </c>
      <c r="BH9589" s="1">
        <v>41456</v>
      </c>
      <c r="BI9589" s="1">
        <v>41639</v>
      </c>
      <c r="BJ9589" s="1">
        <v>41456</v>
      </c>
      <c r="BK9589">
        <v>53</v>
      </c>
      <c r="BL9589">
        <v>1</v>
      </c>
      <c r="BM9589">
        <v>1</v>
      </c>
      <c r="BN9589" s="2" t="s">
        <v>11888</v>
      </c>
      <c r="BO9589" s="2" t="s">
        <v>11889</v>
      </c>
      <c r="BP9589" s="1">
        <v>41456</v>
      </c>
      <c r="BQ9589" s="1">
        <v>41547</v>
      </c>
      <c r="BR9589" s="1">
        <v>41518</v>
      </c>
      <c r="BS9589">
        <v>159</v>
      </c>
      <c r="BT9589" s="2" t="s">
        <v>11936</v>
      </c>
      <c r="BU9589" s="2" t="s">
        <v>11937</v>
      </c>
      <c r="BV9589" s="1">
        <v>41518</v>
      </c>
      <c r="BW9589" s="1">
        <v>41547</v>
      </c>
      <c r="BX9589">
        <v>20130907</v>
      </c>
      <c r="BY9589">
        <v>689</v>
      </c>
      <c r="BZ9589">
        <v>2</v>
      </c>
      <c r="CA9589" s="2" t="s">
        <v>4342</v>
      </c>
      <c r="CB9589" s="2" t="s">
        <v>11938</v>
      </c>
      <c r="CC9589" s="2" t="s">
        <v>11939</v>
      </c>
      <c r="CD9589" s="1">
        <v>41524</v>
      </c>
      <c r="CE9589" s="1">
        <v>41530</v>
      </c>
      <c r="CF9589" t="b">
        <v>0</v>
      </c>
      <c r="CG9589" t="b">
        <v>0</v>
      </c>
      <c r="CH9589" t="b">
        <v>0</v>
      </c>
      <c r="CI9589" t="b">
        <v>0</v>
      </c>
      <c r="CJ9589" t="b">
        <v>0</v>
      </c>
      <c r="CK9589" t="b">
        <v>0</v>
      </c>
      <c r="CL9589" t="b">
        <v>0</v>
      </c>
      <c r="CM9589" t="b">
        <v>0</v>
      </c>
      <c r="CN9589" t="b">
        <v>0</v>
      </c>
      <c r="CO9589" t="b">
        <v>0</v>
      </c>
      <c r="CP9589" t="b">
        <v>0</v>
      </c>
      <c r="CQ9589" s="2" t="s">
        <v>4327</v>
      </c>
      <c r="CR9589" t="b">
        <v>1</v>
      </c>
      <c r="CS9589">
        <v>689</v>
      </c>
      <c r="CT9589" s="3">
        <v>41524</v>
      </c>
      <c r="CU9589" s="3">
        <v>41530.999305555553</v>
      </c>
    </row>
    <row r="9590" spans="1:99" x14ac:dyDescent="0.3">
      <c r="A9590">
        <v>20130909</v>
      </c>
      <c r="B9590">
        <v>7381</v>
      </c>
      <c r="C9590" s="1">
        <v>41526</v>
      </c>
      <c r="D9590">
        <v>2013</v>
      </c>
      <c r="E9590" s="2" t="s">
        <v>11734</v>
      </c>
      <c r="F9590" s="2" t="s">
        <v>11735</v>
      </c>
      <c r="G9590" s="1">
        <v>41275</v>
      </c>
      <c r="H9590" s="1">
        <v>41639</v>
      </c>
      <c r="I9590" s="1">
        <v>41456</v>
      </c>
      <c r="J9590">
        <v>27</v>
      </c>
      <c r="K9590">
        <v>2</v>
      </c>
      <c r="L9590" s="2" t="s">
        <v>11878</v>
      </c>
      <c r="M9590" s="2" t="s">
        <v>11879</v>
      </c>
      <c r="N9590" s="1">
        <v>41456</v>
      </c>
      <c r="O9590" s="1">
        <v>41639</v>
      </c>
      <c r="P9590" s="1">
        <v>41456</v>
      </c>
      <c r="Q9590">
        <v>53</v>
      </c>
      <c r="R9590" s="2" t="s">
        <v>11880</v>
      </c>
      <c r="S9590" s="2" t="s">
        <v>11881</v>
      </c>
      <c r="T9590" s="1">
        <v>41456</v>
      </c>
      <c r="U9590" s="1">
        <v>41547</v>
      </c>
      <c r="V9590">
        <v>201309</v>
      </c>
      <c r="W9590">
        <v>159</v>
      </c>
      <c r="X9590" s="2" t="s">
        <v>11932</v>
      </c>
      <c r="Y9590" s="2" t="s">
        <v>11933</v>
      </c>
      <c r="Z9590" s="1">
        <v>41518</v>
      </c>
      <c r="AA9590" s="1">
        <v>41547</v>
      </c>
      <c r="AB9590" s="1">
        <v>41525</v>
      </c>
      <c r="AC9590">
        <v>690</v>
      </c>
      <c r="AD9590">
        <v>2</v>
      </c>
      <c r="AE9590" s="2" t="s">
        <v>4345</v>
      </c>
      <c r="AF9590" s="2" t="s">
        <v>11940</v>
      </c>
      <c r="AG9590" s="2" t="s">
        <v>11941</v>
      </c>
      <c r="AH9590" s="1">
        <v>41525</v>
      </c>
      <c r="AI9590" s="1">
        <v>41531</v>
      </c>
      <c r="AJ9590" t="b">
        <v>0</v>
      </c>
      <c r="AK9590" t="b">
        <v>0</v>
      </c>
      <c r="AL9590" t="b">
        <v>0</v>
      </c>
      <c r="AM9590" t="b">
        <v>0</v>
      </c>
      <c r="AN9590" t="b">
        <v>0</v>
      </c>
      <c r="AO9590" t="b">
        <v>0</v>
      </c>
      <c r="AP9590" t="b">
        <v>0</v>
      </c>
      <c r="AQ9590" t="b">
        <v>0</v>
      </c>
      <c r="AR9590" t="b">
        <v>0</v>
      </c>
      <c r="AS9590" t="b">
        <v>0</v>
      </c>
      <c r="AT9590" t="b">
        <v>0</v>
      </c>
      <c r="AU9590" s="2" t="s">
        <v>4327</v>
      </c>
      <c r="AV9590" t="b">
        <v>0</v>
      </c>
      <c r="AW9590" s="1">
        <v>41526</v>
      </c>
      <c r="AX9590">
        <v>2014</v>
      </c>
      <c r="AY9590" s="2" t="s">
        <v>11884</v>
      </c>
      <c r="AZ9590" s="2" t="s">
        <v>11885</v>
      </c>
      <c r="BA9590" s="1">
        <v>41456</v>
      </c>
      <c r="BB9590" s="1">
        <v>41820</v>
      </c>
      <c r="BC9590" s="1">
        <v>41456</v>
      </c>
      <c r="BD9590">
        <v>27</v>
      </c>
      <c r="BE9590">
        <v>1</v>
      </c>
      <c r="BF9590" s="2" t="s">
        <v>11886</v>
      </c>
      <c r="BG9590" s="2" t="s">
        <v>11887</v>
      </c>
      <c r="BH9590" s="1">
        <v>41456</v>
      </c>
      <c r="BI9590" s="1">
        <v>41639</v>
      </c>
      <c r="BJ9590" s="1">
        <v>41456</v>
      </c>
      <c r="BK9590">
        <v>53</v>
      </c>
      <c r="BL9590">
        <v>1</v>
      </c>
      <c r="BM9590">
        <v>1</v>
      </c>
      <c r="BN9590" s="2" t="s">
        <v>11888</v>
      </c>
      <c r="BO9590" s="2" t="s">
        <v>11889</v>
      </c>
      <c r="BP9590" s="1">
        <v>41456</v>
      </c>
      <c r="BQ9590" s="1">
        <v>41547</v>
      </c>
      <c r="BR9590" s="1">
        <v>41518</v>
      </c>
      <c r="BS9590">
        <v>159</v>
      </c>
      <c r="BT9590" s="2" t="s">
        <v>11936</v>
      </c>
      <c r="BU9590" s="2" t="s">
        <v>11937</v>
      </c>
      <c r="BV9590" s="1">
        <v>41518</v>
      </c>
      <c r="BW9590" s="1">
        <v>41547</v>
      </c>
      <c r="BX9590">
        <v>20130907</v>
      </c>
      <c r="BY9590">
        <v>689</v>
      </c>
      <c r="BZ9590">
        <v>3</v>
      </c>
      <c r="CA9590" s="2" t="s">
        <v>4345</v>
      </c>
      <c r="CB9590" s="2" t="s">
        <v>11938</v>
      </c>
      <c r="CC9590" s="2" t="s">
        <v>11939</v>
      </c>
      <c r="CD9590" s="1">
        <v>41524</v>
      </c>
      <c r="CE9590" s="1">
        <v>41530</v>
      </c>
      <c r="CF9590" t="b">
        <v>0</v>
      </c>
      <c r="CG9590" t="b">
        <v>0</v>
      </c>
      <c r="CH9590" t="b">
        <v>0</v>
      </c>
      <c r="CI9590" t="b">
        <v>0</v>
      </c>
      <c r="CJ9590" t="b">
        <v>0</v>
      </c>
      <c r="CK9590" t="b">
        <v>0</v>
      </c>
      <c r="CL9590" t="b">
        <v>0</v>
      </c>
      <c r="CM9590" t="b">
        <v>0</v>
      </c>
      <c r="CN9590" t="b">
        <v>0</v>
      </c>
      <c r="CO9590" t="b">
        <v>0</v>
      </c>
      <c r="CP9590" t="b">
        <v>0</v>
      </c>
      <c r="CQ9590" s="2" t="s">
        <v>4327</v>
      </c>
      <c r="CR9590" t="b">
        <v>0</v>
      </c>
      <c r="CS9590">
        <v>689</v>
      </c>
      <c r="CT9590" s="3">
        <v>41524</v>
      </c>
      <c r="CU9590" s="3">
        <v>41530.999305555553</v>
      </c>
    </row>
    <row r="9591" spans="1:99" x14ac:dyDescent="0.3">
      <c r="A9591">
        <v>20130910</v>
      </c>
      <c r="B9591">
        <v>7382</v>
      </c>
      <c r="C9591" s="1">
        <v>41527</v>
      </c>
      <c r="D9591">
        <v>2013</v>
      </c>
      <c r="E9591" s="2" t="s">
        <v>11734</v>
      </c>
      <c r="F9591" s="2" t="s">
        <v>11735</v>
      </c>
      <c r="G9591" s="1">
        <v>41275</v>
      </c>
      <c r="H9591" s="1">
        <v>41639</v>
      </c>
      <c r="I9591" s="1">
        <v>41456</v>
      </c>
      <c r="J9591">
        <v>27</v>
      </c>
      <c r="K9591">
        <v>2</v>
      </c>
      <c r="L9591" s="2" t="s">
        <v>11878</v>
      </c>
      <c r="M9591" s="2" t="s">
        <v>11879</v>
      </c>
      <c r="N9591" s="1">
        <v>41456</v>
      </c>
      <c r="O9591" s="1">
        <v>41639</v>
      </c>
      <c r="P9591" s="1">
        <v>41456</v>
      </c>
      <c r="Q9591">
        <v>53</v>
      </c>
      <c r="R9591" s="2" t="s">
        <v>11880</v>
      </c>
      <c r="S9591" s="2" t="s">
        <v>11881</v>
      </c>
      <c r="T9591" s="1">
        <v>41456</v>
      </c>
      <c r="U9591" s="1">
        <v>41547</v>
      </c>
      <c r="V9591">
        <v>201309</v>
      </c>
      <c r="W9591">
        <v>159</v>
      </c>
      <c r="X9591" s="2" t="s">
        <v>11932</v>
      </c>
      <c r="Y9591" s="2" t="s">
        <v>11933</v>
      </c>
      <c r="Z9591" s="1">
        <v>41518</v>
      </c>
      <c r="AA9591" s="1">
        <v>41547</v>
      </c>
      <c r="AB9591" s="1">
        <v>41525</v>
      </c>
      <c r="AC9591">
        <v>690</v>
      </c>
      <c r="AD9591">
        <v>3</v>
      </c>
      <c r="AE9591" s="2" t="s">
        <v>4346</v>
      </c>
      <c r="AF9591" s="2" t="s">
        <v>11940</v>
      </c>
      <c r="AG9591" s="2" t="s">
        <v>11941</v>
      </c>
      <c r="AH9591" s="1">
        <v>41525</v>
      </c>
      <c r="AI9591" s="1">
        <v>41531</v>
      </c>
      <c r="AJ9591" t="b">
        <v>0</v>
      </c>
      <c r="AK9591" t="b">
        <v>0</v>
      </c>
      <c r="AL9591" t="b">
        <v>0</v>
      </c>
      <c r="AM9591" t="b">
        <v>0</v>
      </c>
      <c r="AN9591" t="b">
        <v>0</v>
      </c>
      <c r="AO9591" t="b">
        <v>0</v>
      </c>
      <c r="AP9591" t="b">
        <v>0</v>
      </c>
      <c r="AQ9591" t="b">
        <v>0</v>
      </c>
      <c r="AR9591" t="b">
        <v>0</v>
      </c>
      <c r="AS9591" t="b">
        <v>0</v>
      </c>
      <c r="AT9591" t="b">
        <v>0</v>
      </c>
      <c r="AU9591" s="2" t="s">
        <v>4327</v>
      </c>
      <c r="AV9591" t="b">
        <v>0</v>
      </c>
      <c r="AW9591" s="1">
        <v>41527</v>
      </c>
      <c r="AX9591">
        <v>2014</v>
      </c>
      <c r="AY9591" s="2" t="s">
        <v>11884</v>
      </c>
      <c r="AZ9591" s="2" t="s">
        <v>11885</v>
      </c>
      <c r="BA9591" s="1">
        <v>41456</v>
      </c>
      <c r="BB9591" s="1">
        <v>41820</v>
      </c>
      <c r="BC9591" s="1">
        <v>41456</v>
      </c>
      <c r="BD9591">
        <v>27</v>
      </c>
      <c r="BE9591">
        <v>1</v>
      </c>
      <c r="BF9591" s="2" t="s">
        <v>11886</v>
      </c>
      <c r="BG9591" s="2" t="s">
        <v>11887</v>
      </c>
      <c r="BH9591" s="1">
        <v>41456</v>
      </c>
      <c r="BI9591" s="1">
        <v>41639</v>
      </c>
      <c r="BJ9591" s="1">
        <v>41456</v>
      </c>
      <c r="BK9591">
        <v>53</v>
      </c>
      <c r="BL9591">
        <v>1</v>
      </c>
      <c r="BM9591">
        <v>1</v>
      </c>
      <c r="BN9591" s="2" t="s">
        <v>11888</v>
      </c>
      <c r="BO9591" s="2" t="s">
        <v>11889</v>
      </c>
      <c r="BP9591" s="1">
        <v>41456</v>
      </c>
      <c r="BQ9591" s="1">
        <v>41547</v>
      </c>
      <c r="BR9591" s="1">
        <v>41518</v>
      </c>
      <c r="BS9591">
        <v>159</v>
      </c>
      <c r="BT9591" s="2" t="s">
        <v>11936</v>
      </c>
      <c r="BU9591" s="2" t="s">
        <v>11937</v>
      </c>
      <c r="BV9591" s="1">
        <v>41518</v>
      </c>
      <c r="BW9591" s="1">
        <v>41547</v>
      </c>
      <c r="BX9591">
        <v>20130907</v>
      </c>
      <c r="BY9591">
        <v>689</v>
      </c>
      <c r="BZ9591">
        <v>4</v>
      </c>
      <c r="CA9591" s="2" t="s">
        <v>4346</v>
      </c>
      <c r="CB9591" s="2" t="s">
        <v>11938</v>
      </c>
      <c r="CC9591" s="2" t="s">
        <v>11939</v>
      </c>
      <c r="CD9591" s="1">
        <v>41524</v>
      </c>
      <c r="CE9591" s="1">
        <v>41530</v>
      </c>
      <c r="CF9591" t="b">
        <v>0</v>
      </c>
      <c r="CG9591" t="b">
        <v>0</v>
      </c>
      <c r="CH9591" t="b">
        <v>0</v>
      </c>
      <c r="CI9591" t="b">
        <v>0</v>
      </c>
      <c r="CJ9591" t="b">
        <v>0</v>
      </c>
      <c r="CK9591" t="b">
        <v>0</v>
      </c>
      <c r="CL9591" t="b">
        <v>0</v>
      </c>
      <c r="CM9591" t="b">
        <v>0</v>
      </c>
      <c r="CN9591" t="b">
        <v>0</v>
      </c>
      <c r="CO9591" t="b">
        <v>0</v>
      </c>
      <c r="CP9591" t="b">
        <v>0</v>
      </c>
      <c r="CQ9591" s="2" t="s">
        <v>4327</v>
      </c>
      <c r="CR9591" t="b">
        <v>0</v>
      </c>
      <c r="CS9591">
        <v>689</v>
      </c>
      <c r="CT9591" s="3">
        <v>41524</v>
      </c>
      <c r="CU9591" s="3">
        <v>41530.999305555553</v>
      </c>
    </row>
    <row r="9592" spans="1:99" x14ac:dyDescent="0.3">
      <c r="A9592">
        <v>20130911</v>
      </c>
      <c r="B9592">
        <v>7383</v>
      </c>
      <c r="C9592" s="1">
        <v>41528</v>
      </c>
      <c r="D9592">
        <v>2013</v>
      </c>
      <c r="E9592" s="2" t="s">
        <v>11734</v>
      </c>
      <c r="F9592" s="2" t="s">
        <v>11735</v>
      </c>
      <c r="G9592" s="1">
        <v>41275</v>
      </c>
      <c r="H9592" s="1">
        <v>41639</v>
      </c>
      <c r="I9592" s="1">
        <v>41456</v>
      </c>
      <c r="J9592">
        <v>27</v>
      </c>
      <c r="K9592">
        <v>2</v>
      </c>
      <c r="L9592" s="2" t="s">
        <v>11878</v>
      </c>
      <c r="M9592" s="2" t="s">
        <v>11879</v>
      </c>
      <c r="N9592" s="1">
        <v>41456</v>
      </c>
      <c r="O9592" s="1">
        <v>41639</v>
      </c>
      <c r="P9592" s="1">
        <v>41456</v>
      </c>
      <c r="Q9592">
        <v>53</v>
      </c>
      <c r="R9592" s="2" t="s">
        <v>11880</v>
      </c>
      <c r="S9592" s="2" t="s">
        <v>11881</v>
      </c>
      <c r="T9592" s="1">
        <v>41456</v>
      </c>
      <c r="U9592" s="1">
        <v>41547</v>
      </c>
      <c r="V9592">
        <v>201309</v>
      </c>
      <c r="W9592">
        <v>159</v>
      </c>
      <c r="X9592" s="2" t="s">
        <v>11932</v>
      </c>
      <c r="Y9592" s="2" t="s">
        <v>11933</v>
      </c>
      <c r="Z9592" s="1">
        <v>41518</v>
      </c>
      <c r="AA9592" s="1">
        <v>41547</v>
      </c>
      <c r="AB9592" s="1">
        <v>41525</v>
      </c>
      <c r="AC9592">
        <v>690</v>
      </c>
      <c r="AD9592">
        <v>4</v>
      </c>
      <c r="AE9592" s="2" t="s">
        <v>4347</v>
      </c>
      <c r="AF9592" s="2" t="s">
        <v>11940</v>
      </c>
      <c r="AG9592" s="2" t="s">
        <v>11941</v>
      </c>
      <c r="AH9592" s="1">
        <v>41525</v>
      </c>
      <c r="AI9592" s="1">
        <v>41531</v>
      </c>
      <c r="AJ9592" t="b">
        <v>0</v>
      </c>
      <c r="AK9592" t="b">
        <v>0</v>
      </c>
      <c r="AL9592" t="b">
        <v>0</v>
      </c>
      <c r="AM9592" t="b">
        <v>0</v>
      </c>
      <c r="AN9592" t="b">
        <v>0</v>
      </c>
      <c r="AO9592" t="b">
        <v>0</v>
      </c>
      <c r="AP9592" t="b">
        <v>0</v>
      </c>
      <c r="AQ9592" t="b">
        <v>0</v>
      </c>
      <c r="AR9592" t="b">
        <v>0</v>
      </c>
      <c r="AS9592" t="b">
        <v>0</v>
      </c>
      <c r="AT9592" t="b">
        <v>0</v>
      </c>
      <c r="AU9592" s="2" t="s">
        <v>4327</v>
      </c>
      <c r="AV9592" t="b">
        <v>0</v>
      </c>
      <c r="AW9592" s="1">
        <v>41528</v>
      </c>
      <c r="AX9592">
        <v>2014</v>
      </c>
      <c r="AY9592" s="2" t="s">
        <v>11884</v>
      </c>
      <c r="AZ9592" s="2" t="s">
        <v>11885</v>
      </c>
      <c r="BA9592" s="1">
        <v>41456</v>
      </c>
      <c r="BB9592" s="1">
        <v>41820</v>
      </c>
      <c r="BC9592" s="1">
        <v>41456</v>
      </c>
      <c r="BD9592">
        <v>27</v>
      </c>
      <c r="BE9592">
        <v>1</v>
      </c>
      <c r="BF9592" s="2" t="s">
        <v>11886</v>
      </c>
      <c r="BG9592" s="2" t="s">
        <v>11887</v>
      </c>
      <c r="BH9592" s="1">
        <v>41456</v>
      </c>
      <c r="BI9592" s="1">
        <v>41639</v>
      </c>
      <c r="BJ9592" s="1">
        <v>41456</v>
      </c>
      <c r="BK9592">
        <v>53</v>
      </c>
      <c r="BL9592">
        <v>1</v>
      </c>
      <c r="BM9592">
        <v>1</v>
      </c>
      <c r="BN9592" s="2" t="s">
        <v>11888</v>
      </c>
      <c r="BO9592" s="2" t="s">
        <v>11889</v>
      </c>
      <c r="BP9592" s="1">
        <v>41456</v>
      </c>
      <c r="BQ9592" s="1">
        <v>41547</v>
      </c>
      <c r="BR9592" s="1">
        <v>41518</v>
      </c>
      <c r="BS9592">
        <v>159</v>
      </c>
      <c r="BT9592" s="2" t="s">
        <v>11936</v>
      </c>
      <c r="BU9592" s="2" t="s">
        <v>11937</v>
      </c>
      <c r="BV9592" s="1">
        <v>41518</v>
      </c>
      <c r="BW9592" s="1">
        <v>41547</v>
      </c>
      <c r="BX9592">
        <v>20130907</v>
      </c>
      <c r="BY9592">
        <v>689</v>
      </c>
      <c r="BZ9592">
        <v>5</v>
      </c>
      <c r="CA9592" s="2" t="s">
        <v>4347</v>
      </c>
      <c r="CB9592" s="2" t="s">
        <v>11938</v>
      </c>
      <c r="CC9592" s="2" t="s">
        <v>11939</v>
      </c>
      <c r="CD9592" s="1">
        <v>41524</v>
      </c>
      <c r="CE9592" s="1">
        <v>41530</v>
      </c>
      <c r="CF9592" t="b">
        <v>0</v>
      </c>
      <c r="CG9592" t="b">
        <v>0</v>
      </c>
      <c r="CH9592" t="b">
        <v>0</v>
      </c>
      <c r="CI9592" t="b">
        <v>0</v>
      </c>
      <c r="CJ9592" t="b">
        <v>0</v>
      </c>
      <c r="CK9592" t="b">
        <v>0</v>
      </c>
      <c r="CL9592" t="b">
        <v>0</v>
      </c>
      <c r="CM9592" t="b">
        <v>0</v>
      </c>
      <c r="CN9592" t="b">
        <v>0</v>
      </c>
      <c r="CO9592" t="b">
        <v>0</v>
      </c>
      <c r="CP9592" t="b">
        <v>0</v>
      </c>
      <c r="CQ9592" s="2" t="s">
        <v>4327</v>
      </c>
      <c r="CR9592" t="b">
        <v>0</v>
      </c>
      <c r="CS9592">
        <v>689</v>
      </c>
      <c r="CT9592" s="3">
        <v>41524</v>
      </c>
      <c r="CU9592" s="3">
        <v>41530.999305555553</v>
      </c>
    </row>
    <row r="9593" spans="1:99" x14ac:dyDescent="0.3">
      <c r="A9593">
        <v>20130912</v>
      </c>
      <c r="B9593">
        <v>7384</v>
      </c>
      <c r="C9593" s="1">
        <v>41529</v>
      </c>
      <c r="D9593">
        <v>2013</v>
      </c>
      <c r="E9593" s="2" t="s">
        <v>11734</v>
      </c>
      <c r="F9593" s="2" t="s">
        <v>11735</v>
      </c>
      <c r="G9593" s="1">
        <v>41275</v>
      </c>
      <c r="H9593" s="1">
        <v>41639</v>
      </c>
      <c r="I9593" s="1">
        <v>41456</v>
      </c>
      <c r="J9593">
        <v>27</v>
      </c>
      <c r="K9593">
        <v>2</v>
      </c>
      <c r="L9593" s="2" t="s">
        <v>11878</v>
      </c>
      <c r="M9593" s="2" t="s">
        <v>11879</v>
      </c>
      <c r="N9593" s="1">
        <v>41456</v>
      </c>
      <c r="O9593" s="1">
        <v>41639</v>
      </c>
      <c r="P9593" s="1">
        <v>41456</v>
      </c>
      <c r="Q9593">
        <v>53</v>
      </c>
      <c r="R9593" s="2" t="s">
        <v>11880</v>
      </c>
      <c r="S9593" s="2" t="s">
        <v>11881</v>
      </c>
      <c r="T9593" s="1">
        <v>41456</v>
      </c>
      <c r="U9593" s="1">
        <v>41547</v>
      </c>
      <c r="V9593">
        <v>201309</v>
      </c>
      <c r="W9593">
        <v>159</v>
      </c>
      <c r="X9593" s="2" t="s">
        <v>11932</v>
      </c>
      <c r="Y9593" s="2" t="s">
        <v>11933</v>
      </c>
      <c r="Z9593" s="1">
        <v>41518</v>
      </c>
      <c r="AA9593" s="1">
        <v>41547</v>
      </c>
      <c r="AB9593" s="1">
        <v>41525</v>
      </c>
      <c r="AC9593">
        <v>690</v>
      </c>
      <c r="AD9593">
        <v>5</v>
      </c>
      <c r="AE9593" s="2" t="s">
        <v>4324</v>
      </c>
      <c r="AF9593" s="2" t="s">
        <v>11940</v>
      </c>
      <c r="AG9593" s="2" t="s">
        <v>11941</v>
      </c>
      <c r="AH9593" s="1">
        <v>41525</v>
      </c>
      <c r="AI9593" s="1">
        <v>41531</v>
      </c>
      <c r="AJ9593" t="b">
        <v>0</v>
      </c>
      <c r="AK9593" t="b">
        <v>0</v>
      </c>
      <c r="AL9593" t="b">
        <v>0</v>
      </c>
      <c r="AM9593" t="b">
        <v>0</v>
      </c>
      <c r="AN9593" t="b">
        <v>0</v>
      </c>
      <c r="AO9593" t="b">
        <v>0</v>
      </c>
      <c r="AP9593" t="b">
        <v>0</v>
      </c>
      <c r="AQ9593" t="b">
        <v>0</v>
      </c>
      <c r="AR9593" t="b">
        <v>0</v>
      </c>
      <c r="AS9593" t="b">
        <v>0</v>
      </c>
      <c r="AT9593" t="b">
        <v>0</v>
      </c>
      <c r="AU9593" s="2" t="s">
        <v>4327</v>
      </c>
      <c r="AV9593" t="b">
        <v>0</v>
      </c>
      <c r="AW9593" s="1">
        <v>41529</v>
      </c>
      <c r="AX9593">
        <v>2014</v>
      </c>
      <c r="AY9593" s="2" t="s">
        <v>11884</v>
      </c>
      <c r="AZ9593" s="2" t="s">
        <v>11885</v>
      </c>
      <c r="BA9593" s="1">
        <v>41456</v>
      </c>
      <c r="BB9593" s="1">
        <v>41820</v>
      </c>
      <c r="BC9593" s="1">
        <v>41456</v>
      </c>
      <c r="BD9593">
        <v>27</v>
      </c>
      <c r="BE9593">
        <v>1</v>
      </c>
      <c r="BF9593" s="2" t="s">
        <v>11886</v>
      </c>
      <c r="BG9593" s="2" t="s">
        <v>11887</v>
      </c>
      <c r="BH9593" s="1">
        <v>41456</v>
      </c>
      <c r="BI9593" s="1">
        <v>41639</v>
      </c>
      <c r="BJ9593" s="1">
        <v>41456</v>
      </c>
      <c r="BK9593">
        <v>53</v>
      </c>
      <c r="BL9593">
        <v>1</v>
      </c>
      <c r="BM9593">
        <v>1</v>
      </c>
      <c r="BN9593" s="2" t="s">
        <v>11888</v>
      </c>
      <c r="BO9593" s="2" t="s">
        <v>11889</v>
      </c>
      <c r="BP9593" s="1">
        <v>41456</v>
      </c>
      <c r="BQ9593" s="1">
        <v>41547</v>
      </c>
      <c r="BR9593" s="1">
        <v>41518</v>
      </c>
      <c r="BS9593">
        <v>159</v>
      </c>
      <c r="BT9593" s="2" t="s">
        <v>11936</v>
      </c>
      <c r="BU9593" s="2" t="s">
        <v>11937</v>
      </c>
      <c r="BV9593" s="1">
        <v>41518</v>
      </c>
      <c r="BW9593" s="1">
        <v>41547</v>
      </c>
      <c r="BX9593">
        <v>20130907</v>
      </c>
      <c r="BY9593">
        <v>689</v>
      </c>
      <c r="BZ9593">
        <v>6</v>
      </c>
      <c r="CA9593" s="2" t="s">
        <v>4324</v>
      </c>
      <c r="CB9593" s="2" t="s">
        <v>11938</v>
      </c>
      <c r="CC9593" s="2" t="s">
        <v>11939</v>
      </c>
      <c r="CD9593" s="1">
        <v>41524</v>
      </c>
      <c r="CE9593" s="1">
        <v>41530</v>
      </c>
      <c r="CF9593" t="b">
        <v>0</v>
      </c>
      <c r="CG9593" t="b">
        <v>0</v>
      </c>
      <c r="CH9593" t="b">
        <v>0</v>
      </c>
      <c r="CI9593" t="b">
        <v>0</v>
      </c>
      <c r="CJ9593" t="b">
        <v>0</v>
      </c>
      <c r="CK9593" t="b">
        <v>0</v>
      </c>
      <c r="CL9593" t="b">
        <v>0</v>
      </c>
      <c r="CM9593" t="b">
        <v>0</v>
      </c>
      <c r="CN9593" t="b">
        <v>0</v>
      </c>
      <c r="CO9593" t="b">
        <v>0</v>
      </c>
      <c r="CP9593" t="b">
        <v>0</v>
      </c>
      <c r="CQ9593" s="2" t="s">
        <v>4327</v>
      </c>
      <c r="CR9593" t="b">
        <v>0</v>
      </c>
      <c r="CS9593">
        <v>689</v>
      </c>
      <c r="CT9593" s="3">
        <v>41524</v>
      </c>
      <c r="CU9593" s="3">
        <v>41530.999305555553</v>
      </c>
    </row>
    <row r="9594" spans="1:99" x14ac:dyDescent="0.3">
      <c r="A9594">
        <v>20130913</v>
      </c>
      <c r="B9594">
        <v>7385</v>
      </c>
      <c r="C9594" s="1">
        <v>41530</v>
      </c>
      <c r="D9594">
        <v>2013</v>
      </c>
      <c r="E9594" s="2" t="s">
        <v>11734</v>
      </c>
      <c r="F9594" s="2" t="s">
        <v>11735</v>
      </c>
      <c r="G9594" s="1">
        <v>41275</v>
      </c>
      <c r="H9594" s="1">
        <v>41639</v>
      </c>
      <c r="I9594" s="1">
        <v>41456</v>
      </c>
      <c r="J9594">
        <v>27</v>
      </c>
      <c r="K9594">
        <v>2</v>
      </c>
      <c r="L9594" s="2" t="s">
        <v>11878</v>
      </c>
      <c r="M9594" s="2" t="s">
        <v>11879</v>
      </c>
      <c r="N9594" s="1">
        <v>41456</v>
      </c>
      <c r="O9594" s="1">
        <v>41639</v>
      </c>
      <c r="P9594" s="1">
        <v>41456</v>
      </c>
      <c r="Q9594">
        <v>53</v>
      </c>
      <c r="R9594" s="2" t="s">
        <v>11880</v>
      </c>
      <c r="S9594" s="2" t="s">
        <v>11881</v>
      </c>
      <c r="T9594" s="1">
        <v>41456</v>
      </c>
      <c r="U9594" s="1">
        <v>41547</v>
      </c>
      <c r="V9594">
        <v>201309</v>
      </c>
      <c r="W9594">
        <v>159</v>
      </c>
      <c r="X9594" s="2" t="s">
        <v>11932</v>
      </c>
      <c r="Y9594" s="2" t="s">
        <v>11933</v>
      </c>
      <c r="Z9594" s="1">
        <v>41518</v>
      </c>
      <c r="AA9594" s="1">
        <v>41547</v>
      </c>
      <c r="AB9594" s="1">
        <v>41525</v>
      </c>
      <c r="AC9594">
        <v>690</v>
      </c>
      <c r="AD9594">
        <v>6</v>
      </c>
      <c r="AE9594" s="2" t="s">
        <v>4338</v>
      </c>
      <c r="AF9594" s="2" t="s">
        <v>11940</v>
      </c>
      <c r="AG9594" s="2" t="s">
        <v>11941</v>
      </c>
      <c r="AH9594" s="1">
        <v>41525</v>
      </c>
      <c r="AI9594" s="1">
        <v>41531</v>
      </c>
      <c r="AJ9594" t="b">
        <v>0</v>
      </c>
      <c r="AK9594" t="b">
        <v>0</v>
      </c>
      <c r="AL9594" t="b">
        <v>0</v>
      </c>
      <c r="AM9594" t="b">
        <v>0</v>
      </c>
      <c r="AN9594" t="b">
        <v>0</v>
      </c>
      <c r="AO9594" t="b">
        <v>0</v>
      </c>
      <c r="AP9594" t="b">
        <v>0</v>
      </c>
      <c r="AQ9594" t="b">
        <v>0</v>
      </c>
      <c r="AR9594" t="b">
        <v>0</v>
      </c>
      <c r="AS9594" t="b">
        <v>0</v>
      </c>
      <c r="AT9594" t="b">
        <v>0</v>
      </c>
      <c r="AU9594" s="2" t="s">
        <v>4327</v>
      </c>
      <c r="AV9594" t="b">
        <v>0</v>
      </c>
      <c r="AW9594" s="1">
        <v>41530</v>
      </c>
      <c r="AX9594">
        <v>2014</v>
      </c>
      <c r="AY9594" s="2" t="s">
        <v>11884</v>
      </c>
      <c r="AZ9594" s="2" t="s">
        <v>11885</v>
      </c>
      <c r="BA9594" s="1">
        <v>41456</v>
      </c>
      <c r="BB9594" s="1">
        <v>41820</v>
      </c>
      <c r="BC9594" s="1">
        <v>41456</v>
      </c>
      <c r="BD9594">
        <v>27</v>
      </c>
      <c r="BE9594">
        <v>1</v>
      </c>
      <c r="BF9594" s="2" t="s">
        <v>11886</v>
      </c>
      <c r="BG9594" s="2" t="s">
        <v>11887</v>
      </c>
      <c r="BH9594" s="1">
        <v>41456</v>
      </c>
      <c r="BI9594" s="1">
        <v>41639</v>
      </c>
      <c r="BJ9594" s="1">
        <v>41456</v>
      </c>
      <c r="BK9594">
        <v>53</v>
      </c>
      <c r="BL9594">
        <v>1</v>
      </c>
      <c r="BM9594">
        <v>1</v>
      </c>
      <c r="BN9594" s="2" t="s">
        <v>11888</v>
      </c>
      <c r="BO9594" s="2" t="s">
        <v>11889</v>
      </c>
      <c r="BP9594" s="1">
        <v>41456</v>
      </c>
      <c r="BQ9594" s="1">
        <v>41547</v>
      </c>
      <c r="BR9594" s="1">
        <v>41518</v>
      </c>
      <c r="BS9594">
        <v>159</v>
      </c>
      <c r="BT9594" s="2" t="s">
        <v>11936</v>
      </c>
      <c r="BU9594" s="2" t="s">
        <v>11937</v>
      </c>
      <c r="BV9594" s="1">
        <v>41518</v>
      </c>
      <c r="BW9594" s="1">
        <v>41547</v>
      </c>
      <c r="BX9594">
        <v>20130907</v>
      </c>
      <c r="BY9594">
        <v>689</v>
      </c>
      <c r="BZ9594">
        <v>7</v>
      </c>
      <c r="CA9594" s="2" t="s">
        <v>4338</v>
      </c>
      <c r="CB9594" s="2" t="s">
        <v>11938</v>
      </c>
      <c r="CC9594" s="2" t="s">
        <v>11939</v>
      </c>
      <c r="CD9594" s="1">
        <v>41524</v>
      </c>
      <c r="CE9594" s="1">
        <v>41530</v>
      </c>
      <c r="CF9594" t="b">
        <v>0</v>
      </c>
      <c r="CG9594" t="b">
        <v>0</v>
      </c>
      <c r="CH9594" t="b">
        <v>0</v>
      </c>
      <c r="CI9594" t="b">
        <v>0</v>
      </c>
      <c r="CJ9594" t="b">
        <v>0</v>
      </c>
      <c r="CK9594" t="b">
        <v>1</v>
      </c>
      <c r="CL9594" t="b">
        <v>0</v>
      </c>
      <c r="CM9594" t="b">
        <v>0</v>
      </c>
      <c r="CN9594" t="b">
        <v>0</v>
      </c>
      <c r="CO9594" t="b">
        <v>0</v>
      </c>
      <c r="CP9594" t="b">
        <v>0</v>
      </c>
      <c r="CQ9594" s="2" t="s">
        <v>4327</v>
      </c>
      <c r="CR9594" t="b">
        <v>0</v>
      </c>
      <c r="CS9594">
        <v>689</v>
      </c>
      <c r="CT9594" s="3">
        <v>41524</v>
      </c>
      <c r="CU9594" s="3">
        <v>41530.999305555553</v>
      </c>
    </row>
    <row r="9595" spans="1:99" x14ac:dyDescent="0.3">
      <c r="A9595">
        <v>20130914</v>
      </c>
      <c r="B9595">
        <v>7386</v>
      </c>
      <c r="C9595" s="1">
        <v>41531</v>
      </c>
      <c r="D9595">
        <v>2013</v>
      </c>
      <c r="E9595" s="2" t="s">
        <v>11734</v>
      </c>
      <c r="F9595" s="2" t="s">
        <v>11735</v>
      </c>
      <c r="G9595" s="1">
        <v>41275</v>
      </c>
      <c r="H9595" s="1">
        <v>41639</v>
      </c>
      <c r="I9595" s="1">
        <v>41456</v>
      </c>
      <c r="J9595">
        <v>27</v>
      </c>
      <c r="K9595">
        <v>2</v>
      </c>
      <c r="L9595" s="2" t="s">
        <v>11878</v>
      </c>
      <c r="M9595" s="2" t="s">
        <v>11879</v>
      </c>
      <c r="N9595" s="1">
        <v>41456</v>
      </c>
      <c r="O9595" s="1">
        <v>41639</v>
      </c>
      <c r="P9595" s="1">
        <v>41456</v>
      </c>
      <c r="Q9595">
        <v>53</v>
      </c>
      <c r="R9595" s="2" t="s">
        <v>11880</v>
      </c>
      <c r="S9595" s="2" t="s">
        <v>11881</v>
      </c>
      <c r="T9595" s="1">
        <v>41456</v>
      </c>
      <c r="U9595" s="1">
        <v>41547</v>
      </c>
      <c r="V9595">
        <v>201309</v>
      </c>
      <c r="W9595">
        <v>159</v>
      </c>
      <c r="X9595" s="2" t="s">
        <v>11932</v>
      </c>
      <c r="Y9595" s="2" t="s">
        <v>11933</v>
      </c>
      <c r="Z9595" s="1">
        <v>41518</v>
      </c>
      <c r="AA9595" s="1">
        <v>41547</v>
      </c>
      <c r="AB9595" s="1">
        <v>41525</v>
      </c>
      <c r="AC9595">
        <v>690</v>
      </c>
      <c r="AD9595">
        <v>7</v>
      </c>
      <c r="AE9595" s="2" t="s">
        <v>4339</v>
      </c>
      <c r="AF9595" s="2" t="s">
        <v>11940</v>
      </c>
      <c r="AG9595" s="2" t="s">
        <v>11941</v>
      </c>
      <c r="AH9595" s="1">
        <v>41525</v>
      </c>
      <c r="AI9595" s="1">
        <v>41531</v>
      </c>
      <c r="AJ9595" t="b">
        <v>0</v>
      </c>
      <c r="AK9595" t="b">
        <v>0</v>
      </c>
      <c r="AL9595" t="b">
        <v>0</v>
      </c>
      <c r="AM9595" t="b">
        <v>0</v>
      </c>
      <c r="AN9595" t="b">
        <v>0</v>
      </c>
      <c r="AO9595" t="b">
        <v>1</v>
      </c>
      <c r="AP9595" t="b">
        <v>0</v>
      </c>
      <c r="AQ9595" t="b">
        <v>0</v>
      </c>
      <c r="AR9595" t="b">
        <v>0</v>
      </c>
      <c r="AS9595" t="b">
        <v>0</v>
      </c>
      <c r="AT9595" t="b">
        <v>0</v>
      </c>
      <c r="AU9595" s="2" t="s">
        <v>4327</v>
      </c>
      <c r="AV9595" t="b">
        <v>1</v>
      </c>
      <c r="AW9595" s="1">
        <v>41531</v>
      </c>
      <c r="AX9595">
        <v>2014</v>
      </c>
      <c r="AY9595" s="2" t="s">
        <v>11884</v>
      </c>
      <c r="AZ9595" s="2" t="s">
        <v>11885</v>
      </c>
      <c r="BA9595" s="1">
        <v>41456</v>
      </c>
      <c r="BB9595" s="1">
        <v>41820</v>
      </c>
      <c r="BC9595" s="1">
        <v>41456</v>
      </c>
      <c r="BD9595">
        <v>27</v>
      </c>
      <c r="BE9595">
        <v>1</v>
      </c>
      <c r="BF9595" s="2" t="s">
        <v>11886</v>
      </c>
      <c r="BG9595" s="2" t="s">
        <v>11887</v>
      </c>
      <c r="BH9595" s="1">
        <v>41456</v>
      </c>
      <c r="BI9595" s="1">
        <v>41639</v>
      </c>
      <c r="BJ9595" s="1">
        <v>41456</v>
      </c>
      <c r="BK9595">
        <v>53</v>
      </c>
      <c r="BL9595">
        <v>1</v>
      </c>
      <c r="BM9595">
        <v>1</v>
      </c>
      <c r="BN9595" s="2" t="s">
        <v>11888</v>
      </c>
      <c r="BO9595" s="2" t="s">
        <v>11889</v>
      </c>
      <c r="BP9595" s="1">
        <v>41456</v>
      </c>
      <c r="BQ9595" s="1">
        <v>41547</v>
      </c>
      <c r="BR9595" s="1">
        <v>41518</v>
      </c>
      <c r="BS9595">
        <v>159</v>
      </c>
      <c r="BT9595" s="2" t="s">
        <v>11936</v>
      </c>
      <c r="BU9595" s="2" t="s">
        <v>11937</v>
      </c>
      <c r="BV9595" s="1">
        <v>41518</v>
      </c>
      <c r="BW9595" s="1">
        <v>41547</v>
      </c>
      <c r="BX9595">
        <v>20130914</v>
      </c>
      <c r="BY9595">
        <v>690</v>
      </c>
      <c r="BZ9595">
        <v>1</v>
      </c>
      <c r="CA9595" s="2" t="s">
        <v>4339</v>
      </c>
      <c r="CB9595" s="2" t="s">
        <v>11942</v>
      </c>
      <c r="CC9595" s="2" t="s">
        <v>11943</v>
      </c>
      <c r="CD9595" s="1">
        <v>41531</v>
      </c>
      <c r="CE9595" s="1">
        <v>41537</v>
      </c>
      <c r="CF9595" t="b">
        <v>1</v>
      </c>
      <c r="CG9595" t="b">
        <v>0</v>
      </c>
      <c r="CH9595" t="b">
        <v>0</v>
      </c>
      <c r="CI9595" t="b">
        <v>0</v>
      </c>
      <c r="CJ9595" t="b">
        <v>0</v>
      </c>
      <c r="CK9595" t="b">
        <v>0</v>
      </c>
      <c r="CL9595" t="b">
        <v>0</v>
      </c>
      <c r="CM9595" t="b">
        <v>0</v>
      </c>
      <c r="CN9595" t="b">
        <v>0</v>
      </c>
      <c r="CO9595" t="b">
        <v>0</v>
      </c>
      <c r="CP9595" t="b">
        <v>0</v>
      </c>
      <c r="CQ9595" s="2" t="s">
        <v>4327</v>
      </c>
      <c r="CR9595" t="b">
        <v>1</v>
      </c>
      <c r="CS9595">
        <v>690</v>
      </c>
      <c r="CT9595" s="3">
        <v>41531</v>
      </c>
      <c r="CU9595" s="3">
        <v>41537.999305555553</v>
      </c>
    </row>
    <row r="9596" spans="1:99" x14ac:dyDescent="0.3">
      <c r="A9596">
        <v>20130915</v>
      </c>
      <c r="B9596">
        <v>7387</v>
      </c>
      <c r="C9596" s="1">
        <v>41532</v>
      </c>
      <c r="D9596">
        <v>2013</v>
      </c>
      <c r="E9596" s="2" t="s">
        <v>11734</v>
      </c>
      <c r="F9596" s="2" t="s">
        <v>11735</v>
      </c>
      <c r="G9596" s="1">
        <v>41275</v>
      </c>
      <c r="H9596" s="1">
        <v>41639</v>
      </c>
      <c r="I9596" s="1">
        <v>41456</v>
      </c>
      <c r="J9596">
        <v>27</v>
      </c>
      <c r="K9596">
        <v>2</v>
      </c>
      <c r="L9596" s="2" t="s">
        <v>11878</v>
      </c>
      <c r="M9596" s="2" t="s">
        <v>11879</v>
      </c>
      <c r="N9596" s="1">
        <v>41456</v>
      </c>
      <c r="O9596" s="1">
        <v>41639</v>
      </c>
      <c r="P9596" s="1">
        <v>41456</v>
      </c>
      <c r="Q9596">
        <v>53</v>
      </c>
      <c r="R9596" s="2" t="s">
        <v>11880</v>
      </c>
      <c r="S9596" s="2" t="s">
        <v>11881</v>
      </c>
      <c r="T9596" s="1">
        <v>41456</v>
      </c>
      <c r="U9596" s="1">
        <v>41547</v>
      </c>
      <c r="V9596">
        <v>201309</v>
      </c>
      <c r="W9596">
        <v>159</v>
      </c>
      <c r="X9596" s="2" t="s">
        <v>11932</v>
      </c>
      <c r="Y9596" s="2" t="s">
        <v>11933</v>
      </c>
      <c r="Z9596" s="1">
        <v>41518</v>
      </c>
      <c r="AA9596" s="1">
        <v>41547</v>
      </c>
      <c r="AB9596" s="1">
        <v>41532</v>
      </c>
      <c r="AC9596">
        <v>691</v>
      </c>
      <c r="AD9596">
        <v>1</v>
      </c>
      <c r="AE9596" s="2" t="s">
        <v>4342</v>
      </c>
      <c r="AF9596" s="2" t="s">
        <v>11944</v>
      </c>
      <c r="AG9596" s="2" t="s">
        <v>11945</v>
      </c>
      <c r="AH9596" s="1">
        <v>41532</v>
      </c>
      <c r="AI9596" s="1">
        <v>41538</v>
      </c>
      <c r="AJ9596" t="b">
        <v>1</v>
      </c>
      <c r="AK9596" t="b">
        <v>0</v>
      </c>
      <c r="AL9596" t="b">
        <v>0</v>
      </c>
      <c r="AM9596" t="b">
        <v>0</v>
      </c>
      <c r="AN9596" t="b">
        <v>0</v>
      </c>
      <c r="AO9596" t="b">
        <v>0</v>
      </c>
      <c r="AP9596" t="b">
        <v>0</v>
      </c>
      <c r="AQ9596" t="b">
        <v>0</v>
      </c>
      <c r="AR9596" t="b">
        <v>0</v>
      </c>
      <c r="AS9596" t="b">
        <v>0</v>
      </c>
      <c r="AT9596" t="b">
        <v>0</v>
      </c>
      <c r="AU9596" s="2" t="s">
        <v>4327</v>
      </c>
      <c r="AV9596" t="b">
        <v>1</v>
      </c>
      <c r="AW9596" s="1">
        <v>41532</v>
      </c>
      <c r="AX9596">
        <v>2014</v>
      </c>
      <c r="AY9596" s="2" t="s">
        <v>11884</v>
      </c>
      <c r="AZ9596" s="2" t="s">
        <v>11885</v>
      </c>
      <c r="BA9596" s="1">
        <v>41456</v>
      </c>
      <c r="BB9596" s="1">
        <v>41820</v>
      </c>
      <c r="BC9596" s="1">
        <v>41456</v>
      </c>
      <c r="BD9596">
        <v>27</v>
      </c>
      <c r="BE9596">
        <v>1</v>
      </c>
      <c r="BF9596" s="2" t="s">
        <v>11886</v>
      </c>
      <c r="BG9596" s="2" t="s">
        <v>11887</v>
      </c>
      <c r="BH9596" s="1">
        <v>41456</v>
      </c>
      <c r="BI9596" s="1">
        <v>41639</v>
      </c>
      <c r="BJ9596" s="1">
        <v>41456</v>
      </c>
      <c r="BK9596">
        <v>53</v>
      </c>
      <c r="BL9596">
        <v>1</v>
      </c>
      <c r="BM9596">
        <v>1</v>
      </c>
      <c r="BN9596" s="2" t="s">
        <v>11888</v>
      </c>
      <c r="BO9596" s="2" t="s">
        <v>11889</v>
      </c>
      <c r="BP9596" s="1">
        <v>41456</v>
      </c>
      <c r="BQ9596" s="1">
        <v>41547</v>
      </c>
      <c r="BR9596" s="1">
        <v>41518</v>
      </c>
      <c r="BS9596">
        <v>159</v>
      </c>
      <c r="BT9596" s="2" t="s">
        <v>11936</v>
      </c>
      <c r="BU9596" s="2" t="s">
        <v>11937</v>
      </c>
      <c r="BV9596" s="1">
        <v>41518</v>
      </c>
      <c r="BW9596" s="1">
        <v>41547</v>
      </c>
      <c r="BX9596">
        <v>20130914</v>
      </c>
      <c r="BY9596">
        <v>690</v>
      </c>
      <c r="BZ9596">
        <v>2</v>
      </c>
      <c r="CA9596" s="2" t="s">
        <v>4342</v>
      </c>
      <c r="CB9596" s="2" t="s">
        <v>11942</v>
      </c>
      <c r="CC9596" s="2" t="s">
        <v>11943</v>
      </c>
      <c r="CD9596" s="1">
        <v>41531</v>
      </c>
      <c r="CE9596" s="1">
        <v>41537</v>
      </c>
      <c r="CF9596" t="b">
        <v>0</v>
      </c>
      <c r="CG9596" t="b">
        <v>0</v>
      </c>
      <c r="CH9596" t="b">
        <v>0</v>
      </c>
      <c r="CI9596" t="b">
        <v>0</v>
      </c>
      <c r="CJ9596" t="b">
        <v>0</v>
      </c>
      <c r="CK9596" t="b">
        <v>0</v>
      </c>
      <c r="CL9596" t="b">
        <v>0</v>
      </c>
      <c r="CM9596" t="b">
        <v>0</v>
      </c>
      <c r="CN9596" t="b">
        <v>0</v>
      </c>
      <c r="CO9596" t="b">
        <v>0</v>
      </c>
      <c r="CP9596" t="b">
        <v>0</v>
      </c>
      <c r="CQ9596" s="2" t="s">
        <v>4327</v>
      </c>
      <c r="CR9596" t="b">
        <v>1</v>
      </c>
      <c r="CS9596">
        <v>690</v>
      </c>
      <c r="CT9596" s="3">
        <v>41531</v>
      </c>
      <c r="CU9596" s="3">
        <v>41537.999305555553</v>
      </c>
    </row>
    <row r="9597" spans="1:99" x14ac:dyDescent="0.3">
      <c r="A9597">
        <v>20130916</v>
      </c>
      <c r="B9597">
        <v>7388</v>
      </c>
      <c r="C9597" s="1">
        <v>41533</v>
      </c>
      <c r="D9597">
        <v>2013</v>
      </c>
      <c r="E9597" s="2" t="s">
        <v>11734</v>
      </c>
      <c r="F9597" s="2" t="s">
        <v>11735</v>
      </c>
      <c r="G9597" s="1">
        <v>41275</v>
      </c>
      <c r="H9597" s="1">
        <v>41639</v>
      </c>
      <c r="I9597" s="1">
        <v>41456</v>
      </c>
      <c r="J9597">
        <v>27</v>
      </c>
      <c r="K9597">
        <v>2</v>
      </c>
      <c r="L9597" s="2" t="s">
        <v>11878</v>
      </c>
      <c r="M9597" s="2" t="s">
        <v>11879</v>
      </c>
      <c r="N9597" s="1">
        <v>41456</v>
      </c>
      <c r="O9597" s="1">
        <v>41639</v>
      </c>
      <c r="P9597" s="1">
        <v>41456</v>
      </c>
      <c r="Q9597">
        <v>53</v>
      </c>
      <c r="R9597" s="2" t="s">
        <v>11880</v>
      </c>
      <c r="S9597" s="2" t="s">
        <v>11881</v>
      </c>
      <c r="T9597" s="1">
        <v>41456</v>
      </c>
      <c r="U9597" s="1">
        <v>41547</v>
      </c>
      <c r="V9597">
        <v>201309</v>
      </c>
      <c r="W9597">
        <v>159</v>
      </c>
      <c r="X9597" s="2" t="s">
        <v>11932</v>
      </c>
      <c r="Y9597" s="2" t="s">
        <v>11933</v>
      </c>
      <c r="Z9597" s="1">
        <v>41518</v>
      </c>
      <c r="AA9597" s="1">
        <v>41547</v>
      </c>
      <c r="AB9597" s="1">
        <v>41532</v>
      </c>
      <c r="AC9597">
        <v>691</v>
      </c>
      <c r="AD9597">
        <v>2</v>
      </c>
      <c r="AE9597" s="2" t="s">
        <v>4345</v>
      </c>
      <c r="AF9597" s="2" t="s">
        <v>11944</v>
      </c>
      <c r="AG9597" s="2" t="s">
        <v>11945</v>
      </c>
      <c r="AH9597" s="1">
        <v>41532</v>
      </c>
      <c r="AI9597" s="1">
        <v>41538</v>
      </c>
      <c r="AJ9597" t="b">
        <v>0</v>
      </c>
      <c r="AK9597" t="b">
        <v>0</v>
      </c>
      <c r="AL9597" t="b">
        <v>0</v>
      </c>
      <c r="AM9597" t="b">
        <v>0</v>
      </c>
      <c r="AN9597" t="b">
        <v>0</v>
      </c>
      <c r="AO9597" t="b">
        <v>0</v>
      </c>
      <c r="AP9597" t="b">
        <v>0</v>
      </c>
      <c r="AQ9597" t="b">
        <v>0</v>
      </c>
      <c r="AR9597" t="b">
        <v>0</v>
      </c>
      <c r="AS9597" t="b">
        <v>0</v>
      </c>
      <c r="AT9597" t="b">
        <v>0</v>
      </c>
      <c r="AU9597" s="2" t="s">
        <v>4327</v>
      </c>
      <c r="AV9597" t="b">
        <v>0</v>
      </c>
      <c r="AW9597" s="1">
        <v>41533</v>
      </c>
      <c r="AX9597">
        <v>2014</v>
      </c>
      <c r="AY9597" s="2" t="s">
        <v>11884</v>
      </c>
      <c r="AZ9597" s="2" t="s">
        <v>11885</v>
      </c>
      <c r="BA9597" s="1">
        <v>41456</v>
      </c>
      <c r="BB9597" s="1">
        <v>41820</v>
      </c>
      <c r="BC9597" s="1">
        <v>41456</v>
      </c>
      <c r="BD9597">
        <v>27</v>
      </c>
      <c r="BE9597">
        <v>1</v>
      </c>
      <c r="BF9597" s="2" t="s">
        <v>11886</v>
      </c>
      <c r="BG9597" s="2" t="s">
        <v>11887</v>
      </c>
      <c r="BH9597" s="1">
        <v>41456</v>
      </c>
      <c r="BI9597" s="1">
        <v>41639</v>
      </c>
      <c r="BJ9597" s="1">
        <v>41456</v>
      </c>
      <c r="BK9597">
        <v>53</v>
      </c>
      <c r="BL9597">
        <v>1</v>
      </c>
      <c r="BM9597">
        <v>1</v>
      </c>
      <c r="BN9597" s="2" t="s">
        <v>11888</v>
      </c>
      <c r="BO9597" s="2" t="s">
        <v>11889</v>
      </c>
      <c r="BP9597" s="1">
        <v>41456</v>
      </c>
      <c r="BQ9597" s="1">
        <v>41547</v>
      </c>
      <c r="BR9597" s="1">
        <v>41518</v>
      </c>
      <c r="BS9597">
        <v>159</v>
      </c>
      <c r="BT9597" s="2" t="s">
        <v>11936</v>
      </c>
      <c r="BU9597" s="2" t="s">
        <v>11937</v>
      </c>
      <c r="BV9597" s="1">
        <v>41518</v>
      </c>
      <c r="BW9597" s="1">
        <v>41547</v>
      </c>
      <c r="BX9597">
        <v>20130914</v>
      </c>
      <c r="BY9597">
        <v>690</v>
      </c>
      <c r="BZ9597">
        <v>3</v>
      </c>
      <c r="CA9597" s="2" t="s">
        <v>4345</v>
      </c>
      <c r="CB9597" s="2" t="s">
        <v>11942</v>
      </c>
      <c r="CC9597" s="2" t="s">
        <v>11943</v>
      </c>
      <c r="CD9597" s="1">
        <v>41531</v>
      </c>
      <c r="CE9597" s="1">
        <v>41537</v>
      </c>
      <c r="CF9597" t="b">
        <v>0</v>
      </c>
      <c r="CG9597" t="b">
        <v>0</v>
      </c>
      <c r="CH9597" t="b">
        <v>0</v>
      </c>
      <c r="CI9597" t="b">
        <v>0</v>
      </c>
      <c r="CJ9597" t="b">
        <v>0</v>
      </c>
      <c r="CK9597" t="b">
        <v>0</v>
      </c>
      <c r="CL9597" t="b">
        <v>0</v>
      </c>
      <c r="CM9597" t="b">
        <v>0</v>
      </c>
      <c r="CN9597" t="b">
        <v>0</v>
      </c>
      <c r="CO9597" t="b">
        <v>0</v>
      </c>
      <c r="CP9597" t="b">
        <v>0</v>
      </c>
      <c r="CQ9597" s="2" t="s">
        <v>4327</v>
      </c>
      <c r="CR9597" t="b">
        <v>0</v>
      </c>
      <c r="CS9597">
        <v>690</v>
      </c>
      <c r="CT9597" s="3">
        <v>41531</v>
      </c>
      <c r="CU9597" s="3">
        <v>41537.999305555553</v>
      </c>
    </row>
    <row r="9598" spans="1:99" x14ac:dyDescent="0.3">
      <c r="A9598">
        <v>20130917</v>
      </c>
      <c r="B9598">
        <v>7389</v>
      </c>
      <c r="C9598" s="1">
        <v>41534</v>
      </c>
      <c r="D9598">
        <v>2013</v>
      </c>
      <c r="E9598" s="2" t="s">
        <v>11734</v>
      </c>
      <c r="F9598" s="2" t="s">
        <v>11735</v>
      </c>
      <c r="G9598" s="1">
        <v>41275</v>
      </c>
      <c r="H9598" s="1">
        <v>41639</v>
      </c>
      <c r="I9598" s="1">
        <v>41456</v>
      </c>
      <c r="J9598">
        <v>27</v>
      </c>
      <c r="K9598">
        <v>2</v>
      </c>
      <c r="L9598" s="2" t="s">
        <v>11878</v>
      </c>
      <c r="M9598" s="2" t="s">
        <v>11879</v>
      </c>
      <c r="N9598" s="1">
        <v>41456</v>
      </c>
      <c r="O9598" s="1">
        <v>41639</v>
      </c>
      <c r="P9598" s="1">
        <v>41456</v>
      </c>
      <c r="Q9598">
        <v>53</v>
      </c>
      <c r="R9598" s="2" t="s">
        <v>11880</v>
      </c>
      <c r="S9598" s="2" t="s">
        <v>11881</v>
      </c>
      <c r="T9598" s="1">
        <v>41456</v>
      </c>
      <c r="U9598" s="1">
        <v>41547</v>
      </c>
      <c r="V9598">
        <v>201309</v>
      </c>
      <c r="W9598">
        <v>159</v>
      </c>
      <c r="X9598" s="2" t="s">
        <v>11932</v>
      </c>
      <c r="Y9598" s="2" t="s">
        <v>11933</v>
      </c>
      <c r="Z9598" s="1">
        <v>41518</v>
      </c>
      <c r="AA9598" s="1">
        <v>41547</v>
      </c>
      <c r="AB9598" s="1">
        <v>41532</v>
      </c>
      <c r="AC9598">
        <v>691</v>
      </c>
      <c r="AD9598">
        <v>3</v>
      </c>
      <c r="AE9598" s="2" t="s">
        <v>4346</v>
      </c>
      <c r="AF9598" s="2" t="s">
        <v>11944</v>
      </c>
      <c r="AG9598" s="2" t="s">
        <v>11945</v>
      </c>
      <c r="AH9598" s="1">
        <v>41532</v>
      </c>
      <c r="AI9598" s="1">
        <v>41538</v>
      </c>
      <c r="AJ9598" t="b">
        <v>0</v>
      </c>
      <c r="AK9598" t="b">
        <v>0</v>
      </c>
      <c r="AL9598" t="b">
        <v>0</v>
      </c>
      <c r="AM9598" t="b">
        <v>0</v>
      </c>
      <c r="AN9598" t="b">
        <v>0</v>
      </c>
      <c r="AO9598" t="b">
        <v>0</v>
      </c>
      <c r="AP9598" t="b">
        <v>0</v>
      </c>
      <c r="AQ9598" t="b">
        <v>0</v>
      </c>
      <c r="AR9598" t="b">
        <v>0</v>
      </c>
      <c r="AS9598" t="b">
        <v>0</v>
      </c>
      <c r="AT9598" t="b">
        <v>0</v>
      </c>
      <c r="AU9598" s="2" t="s">
        <v>4327</v>
      </c>
      <c r="AV9598" t="b">
        <v>0</v>
      </c>
      <c r="AW9598" s="1">
        <v>41534</v>
      </c>
      <c r="AX9598">
        <v>2014</v>
      </c>
      <c r="AY9598" s="2" t="s">
        <v>11884</v>
      </c>
      <c r="AZ9598" s="2" t="s">
        <v>11885</v>
      </c>
      <c r="BA9598" s="1">
        <v>41456</v>
      </c>
      <c r="BB9598" s="1">
        <v>41820</v>
      </c>
      <c r="BC9598" s="1">
        <v>41456</v>
      </c>
      <c r="BD9598">
        <v>27</v>
      </c>
      <c r="BE9598">
        <v>1</v>
      </c>
      <c r="BF9598" s="2" t="s">
        <v>11886</v>
      </c>
      <c r="BG9598" s="2" t="s">
        <v>11887</v>
      </c>
      <c r="BH9598" s="1">
        <v>41456</v>
      </c>
      <c r="BI9598" s="1">
        <v>41639</v>
      </c>
      <c r="BJ9598" s="1">
        <v>41456</v>
      </c>
      <c r="BK9598">
        <v>53</v>
      </c>
      <c r="BL9598">
        <v>1</v>
      </c>
      <c r="BM9598">
        <v>1</v>
      </c>
      <c r="BN9598" s="2" t="s">
        <v>11888</v>
      </c>
      <c r="BO9598" s="2" t="s">
        <v>11889</v>
      </c>
      <c r="BP9598" s="1">
        <v>41456</v>
      </c>
      <c r="BQ9598" s="1">
        <v>41547</v>
      </c>
      <c r="BR9598" s="1">
        <v>41518</v>
      </c>
      <c r="BS9598">
        <v>159</v>
      </c>
      <c r="BT9598" s="2" t="s">
        <v>11936</v>
      </c>
      <c r="BU9598" s="2" t="s">
        <v>11937</v>
      </c>
      <c r="BV9598" s="1">
        <v>41518</v>
      </c>
      <c r="BW9598" s="1">
        <v>41547</v>
      </c>
      <c r="BX9598">
        <v>20130914</v>
      </c>
      <c r="BY9598">
        <v>690</v>
      </c>
      <c r="BZ9598">
        <v>4</v>
      </c>
      <c r="CA9598" s="2" t="s">
        <v>4346</v>
      </c>
      <c r="CB9598" s="2" t="s">
        <v>11942</v>
      </c>
      <c r="CC9598" s="2" t="s">
        <v>11943</v>
      </c>
      <c r="CD9598" s="1">
        <v>41531</v>
      </c>
      <c r="CE9598" s="1">
        <v>41537</v>
      </c>
      <c r="CF9598" t="b">
        <v>0</v>
      </c>
      <c r="CG9598" t="b">
        <v>0</v>
      </c>
      <c r="CH9598" t="b">
        <v>0</v>
      </c>
      <c r="CI9598" t="b">
        <v>0</v>
      </c>
      <c r="CJ9598" t="b">
        <v>0</v>
      </c>
      <c r="CK9598" t="b">
        <v>0</v>
      </c>
      <c r="CL9598" t="b">
        <v>0</v>
      </c>
      <c r="CM9598" t="b">
        <v>0</v>
      </c>
      <c r="CN9598" t="b">
        <v>0</v>
      </c>
      <c r="CO9598" t="b">
        <v>0</v>
      </c>
      <c r="CP9598" t="b">
        <v>0</v>
      </c>
      <c r="CQ9598" s="2" t="s">
        <v>4327</v>
      </c>
      <c r="CR9598" t="b">
        <v>0</v>
      </c>
      <c r="CS9598">
        <v>690</v>
      </c>
      <c r="CT9598" s="3">
        <v>41531</v>
      </c>
      <c r="CU9598" s="3">
        <v>41537.999305555553</v>
      </c>
    </row>
    <row r="9599" spans="1:99" x14ac:dyDescent="0.3">
      <c r="A9599">
        <v>20130918</v>
      </c>
      <c r="B9599">
        <v>7390</v>
      </c>
      <c r="C9599" s="1">
        <v>41535</v>
      </c>
      <c r="D9599">
        <v>2013</v>
      </c>
      <c r="E9599" s="2" t="s">
        <v>11734</v>
      </c>
      <c r="F9599" s="2" t="s">
        <v>11735</v>
      </c>
      <c r="G9599" s="1">
        <v>41275</v>
      </c>
      <c r="H9599" s="1">
        <v>41639</v>
      </c>
      <c r="I9599" s="1">
        <v>41456</v>
      </c>
      <c r="J9599">
        <v>27</v>
      </c>
      <c r="K9599">
        <v>2</v>
      </c>
      <c r="L9599" s="2" t="s">
        <v>11878</v>
      </c>
      <c r="M9599" s="2" t="s">
        <v>11879</v>
      </c>
      <c r="N9599" s="1">
        <v>41456</v>
      </c>
      <c r="O9599" s="1">
        <v>41639</v>
      </c>
      <c r="P9599" s="1">
        <v>41456</v>
      </c>
      <c r="Q9599">
        <v>53</v>
      </c>
      <c r="R9599" s="2" t="s">
        <v>11880</v>
      </c>
      <c r="S9599" s="2" t="s">
        <v>11881</v>
      </c>
      <c r="T9599" s="1">
        <v>41456</v>
      </c>
      <c r="U9599" s="1">
        <v>41547</v>
      </c>
      <c r="V9599">
        <v>201309</v>
      </c>
      <c r="W9599">
        <v>159</v>
      </c>
      <c r="X9599" s="2" t="s">
        <v>11932</v>
      </c>
      <c r="Y9599" s="2" t="s">
        <v>11933</v>
      </c>
      <c r="Z9599" s="1">
        <v>41518</v>
      </c>
      <c r="AA9599" s="1">
        <v>41547</v>
      </c>
      <c r="AB9599" s="1">
        <v>41532</v>
      </c>
      <c r="AC9599">
        <v>691</v>
      </c>
      <c r="AD9599">
        <v>4</v>
      </c>
      <c r="AE9599" s="2" t="s">
        <v>4347</v>
      </c>
      <c r="AF9599" s="2" t="s">
        <v>11944</v>
      </c>
      <c r="AG9599" s="2" t="s">
        <v>11945</v>
      </c>
      <c r="AH9599" s="1">
        <v>41532</v>
      </c>
      <c r="AI9599" s="1">
        <v>41538</v>
      </c>
      <c r="AJ9599" t="b">
        <v>0</v>
      </c>
      <c r="AK9599" t="b">
        <v>0</v>
      </c>
      <c r="AL9599" t="b">
        <v>0</v>
      </c>
      <c r="AM9599" t="b">
        <v>0</v>
      </c>
      <c r="AN9599" t="b">
        <v>0</v>
      </c>
      <c r="AO9599" t="b">
        <v>0</v>
      </c>
      <c r="AP9599" t="b">
        <v>0</v>
      </c>
      <c r="AQ9599" t="b">
        <v>0</v>
      </c>
      <c r="AR9599" t="b">
        <v>0</v>
      </c>
      <c r="AS9599" t="b">
        <v>0</v>
      </c>
      <c r="AT9599" t="b">
        <v>0</v>
      </c>
      <c r="AU9599" s="2" t="s">
        <v>4327</v>
      </c>
      <c r="AV9599" t="b">
        <v>0</v>
      </c>
      <c r="AW9599" s="1">
        <v>41535</v>
      </c>
      <c r="AX9599">
        <v>2014</v>
      </c>
      <c r="AY9599" s="2" t="s">
        <v>11884</v>
      </c>
      <c r="AZ9599" s="2" t="s">
        <v>11885</v>
      </c>
      <c r="BA9599" s="1">
        <v>41456</v>
      </c>
      <c r="BB9599" s="1">
        <v>41820</v>
      </c>
      <c r="BC9599" s="1">
        <v>41456</v>
      </c>
      <c r="BD9599">
        <v>27</v>
      </c>
      <c r="BE9599">
        <v>1</v>
      </c>
      <c r="BF9599" s="2" t="s">
        <v>11886</v>
      </c>
      <c r="BG9599" s="2" t="s">
        <v>11887</v>
      </c>
      <c r="BH9599" s="1">
        <v>41456</v>
      </c>
      <c r="BI9599" s="1">
        <v>41639</v>
      </c>
      <c r="BJ9599" s="1">
        <v>41456</v>
      </c>
      <c r="BK9599">
        <v>53</v>
      </c>
      <c r="BL9599">
        <v>1</v>
      </c>
      <c r="BM9599">
        <v>1</v>
      </c>
      <c r="BN9599" s="2" t="s">
        <v>11888</v>
      </c>
      <c r="BO9599" s="2" t="s">
        <v>11889</v>
      </c>
      <c r="BP9599" s="1">
        <v>41456</v>
      </c>
      <c r="BQ9599" s="1">
        <v>41547</v>
      </c>
      <c r="BR9599" s="1">
        <v>41518</v>
      </c>
      <c r="BS9599">
        <v>159</v>
      </c>
      <c r="BT9599" s="2" t="s">
        <v>11936</v>
      </c>
      <c r="BU9599" s="2" t="s">
        <v>11937</v>
      </c>
      <c r="BV9599" s="1">
        <v>41518</v>
      </c>
      <c r="BW9599" s="1">
        <v>41547</v>
      </c>
      <c r="BX9599">
        <v>20130914</v>
      </c>
      <c r="BY9599">
        <v>690</v>
      </c>
      <c r="BZ9599">
        <v>5</v>
      </c>
      <c r="CA9599" s="2" t="s">
        <v>4347</v>
      </c>
      <c r="CB9599" s="2" t="s">
        <v>11942</v>
      </c>
      <c r="CC9599" s="2" t="s">
        <v>11943</v>
      </c>
      <c r="CD9599" s="1">
        <v>41531</v>
      </c>
      <c r="CE9599" s="1">
        <v>41537</v>
      </c>
      <c r="CF9599" t="b">
        <v>0</v>
      </c>
      <c r="CG9599" t="b">
        <v>0</v>
      </c>
      <c r="CH9599" t="b">
        <v>0</v>
      </c>
      <c r="CI9599" t="b">
        <v>0</v>
      </c>
      <c r="CJ9599" t="b">
        <v>0</v>
      </c>
      <c r="CK9599" t="b">
        <v>0</v>
      </c>
      <c r="CL9599" t="b">
        <v>0</v>
      </c>
      <c r="CM9599" t="b">
        <v>0</v>
      </c>
      <c r="CN9599" t="b">
        <v>0</v>
      </c>
      <c r="CO9599" t="b">
        <v>0</v>
      </c>
      <c r="CP9599" t="b">
        <v>0</v>
      </c>
      <c r="CQ9599" s="2" t="s">
        <v>4327</v>
      </c>
      <c r="CR9599" t="b">
        <v>0</v>
      </c>
      <c r="CS9599">
        <v>690</v>
      </c>
      <c r="CT9599" s="3">
        <v>41531</v>
      </c>
      <c r="CU9599" s="3">
        <v>41537.999305555553</v>
      </c>
    </row>
    <row r="9600" spans="1:99" x14ac:dyDescent="0.3">
      <c r="A9600">
        <v>20130919</v>
      </c>
      <c r="B9600">
        <v>7391</v>
      </c>
      <c r="C9600" s="1">
        <v>41536</v>
      </c>
      <c r="D9600">
        <v>2013</v>
      </c>
      <c r="E9600" s="2" t="s">
        <v>11734</v>
      </c>
      <c r="F9600" s="2" t="s">
        <v>11735</v>
      </c>
      <c r="G9600" s="1">
        <v>41275</v>
      </c>
      <c r="H9600" s="1">
        <v>41639</v>
      </c>
      <c r="I9600" s="1">
        <v>41456</v>
      </c>
      <c r="J9600">
        <v>27</v>
      </c>
      <c r="K9600">
        <v>2</v>
      </c>
      <c r="L9600" s="2" t="s">
        <v>11878</v>
      </c>
      <c r="M9600" s="2" t="s">
        <v>11879</v>
      </c>
      <c r="N9600" s="1">
        <v>41456</v>
      </c>
      <c r="O9600" s="1">
        <v>41639</v>
      </c>
      <c r="P9600" s="1">
        <v>41456</v>
      </c>
      <c r="Q9600">
        <v>53</v>
      </c>
      <c r="R9600" s="2" t="s">
        <v>11880</v>
      </c>
      <c r="S9600" s="2" t="s">
        <v>11881</v>
      </c>
      <c r="T9600" s="1">
        <v>41456</v>
      </c>
      <c r="U9600" s="1">
        <v>41547</v>
      </c>
      <c r="V9600">
        <v>201309</v>
      </c>
      <c r="W9600">
        <v>159</v>
      </c>
      <c r="X9600" s="2" t="s">
        <v>11932</v>
      </c>
      <c r="Y9600" s="2" t="s">
        <v>11933</v>
      </c>
      <c r="Z9600" s="1">
        <v>41518</v>
      </c>
      <c r="AA9600" s="1">
        <v>41547</v>
      </c>
      <c r="AB9600" s="1">
        <v>41532</v>
      </c>
      <c r="AC9600">
        <v>691</v>
      </c>
      <c r="AD9600">
        <v>5</v>
      </c>
      <c r="AE9600" s="2" t="s">
        <v>4324</v>
      </c>
      <c r="AF9600" s="2" t="s">
        <v>11944</v>
      </c>
      <c r="AG9600" s="2" t="s">
        <v>11945</v>
      </c>
      <c r="AH9600" s="1">
        <v>41532</v>
      </c>
      <c r="AI9600" s="1">
        <v>41538</v>
      </c>
      <c r="AJ9600" t="b">
        <v>0</v>
      </c>
      <c r="AK9600" t="b">
        <v>0</v>
      </c>
      <c r="AL9600" t="b">
        <v>0</v>
      </c>
      <c r="AM9600" t="b">
        <v>0</v>
      </c>
      <c r="AN9600" t="b">
        <v>0</v>
      </c>
      <c r="AO9600" t="b">
        <v>0</v>
      </c>
      <c r="AP9600" t="b">
        <v>0</v>
      </c>
      <c r="AQ9600" t="b">
        <v>0</v>
      </c>
      <c r="AR9600" t="b">
        <v>0</v>
      </c>
      <c r="AS9600" t="b">
        <v>0</v>
      </c>
      <c r="AT9600" t="b">
        <v>0</v>
      </c>
      <c r="AU9600" s="2" t="s">
        <v>4327</v>
      </c>
      <c r="AV9600" t="b">
        <v>0</v>
      </c>
      <c r="AW9600" s="1">
        <v>41536</v>
      </c>
      <c r="AX9600">
        <v>2014</v>
      </c>
      <c r="AY9600" s="2" t="s">
        <v>11884</v>
      </c>
      <c r="AZ9600" s="2" t="s">
        <v>11885</v>
      </c>
      <c r="BA9600" s="1">
        <v>41456</v>
      </c>
      <c r="BB9600" s="1">
        <v>41820</v>
      </c>
      <c r="BC9600" s="1">
        <v>41456</v>
      </c>
      <c r="BD9600">
        <v>27</v>
      </c>
      <c r="BE9600">
        <v>1</v>
      </c>
      <c r="BF9600" s="2" t="s">
        <v>11886</v>
      </c>
      <c r="BG9600" s="2" t="s">
        <v>11887</v>
      </c>
      <c r="BH9600" s="1">
        <v>41456</v>
      </c>
      <c r="BI9600" s="1">
        <v>41639</v>
      </c>
      <c r="BJ9600" s="1">
        <v>41456</v>
      </c>
      <c r="BK9600">
        <v>53</v>
      </c>
      <c r="BL9600">
        <v>1</v>
      </c>
      <c r="BM9600">
        <v>1</v>
      </c>
      <c r="BN9600" s="2" t="s">
        <v>11888</v>
      </c>
      <c r="BO9600" s="2" t="s">
        <v>11889</v>
      </c>
      <c r="BP9600" s="1">
        <v>41456</v>
      </c>
      <c r="BQ9600" s="1">
        <v>41547</v>
      </c>
      <c r="BR9600" s="1">
        <v>41518</v>
      </c>
      <c r="BS9600">
        <v>159</v>
      </c>
      <c r="BT9600" s="2" t="s">
        <v>11936</v>
      </c>
      <c r="BU9600" s="2" t="s">
        <v>11937</v>
      </c>
      <c r="BV9600" s="1">
        <v>41518</v>
      </c>
      <c r="BW9600" s="1">
        <v>41547</v>
      </c>
      <c r="BX9600">
        <v>20130914</v>
      </c>
      <c r="BY9600">
        <v>690</v>
      </c>
      <c r="BZ9600">
        <v>6</v>
      </c>
      <c r="CA9600" s="2" t="s">
        <v>4324</v>
      </c>
      <c r="CB9600" s="2" t="s">
        <v>11942</v>
      </c>
      <c r="CC9600" s="2" t="s">
        <v>11943</v>
      </c>
      <c r="CD9600" s="1">
        <v>41531</v>
      </c>
      <c r="CE9600" s="1">
        <v>41537</v>
      </c>
      <c r="CF9600" t="b">
        <v>0</v>
      </c>
      <c r="CG9600" t="b">
        <v>0</v>
      </c>
      <c r="CH9600" t="b">
        <v>0</v>
      </c>
      <c r="CI9600" t="b">
        <v>0</v>
      </c>
      <c r="CJ9600" t="b">
        <v>0</v>
      </c>
      <c r="CK9600" t="b">
        <v>0</v>
      </c>
      <c r="CL9600" t="b">
        <v>0</v>
      </c>
      <c r="CM9600" t="b">
        <v>0</v>
      </c>
      <c r="CN9600" t="b">
        <v>0</v>
      </c>
      <c r="CO9600" t="b">
        <v>0</v>
      </c>
      <c r="CP9600" t="b">
        <v>0</v>
      </c>
      <c r="CQ9600" s="2" t="s">
        <v>4327</v>
      </c>
      <c r="CR9600" t="b">
        <v>0</v>
      </c>
      <c r="CS9600">
        <v>690</v>
      </c>
      <c r="CT9600" s="3">
        <v>41531</v>
      </c>
      <c r="CU9600" s="3">
        <v>41537.999305555553</v>
      </c>
    </row>
    <row r="9601" spans="1:99" x14ac:dyDescent="0.3">
      <c r="A9601">
        <v>20130920</v>
      </c>
      <c r="B9601">
        <v>7392</v>
      </c>
      <c r="C9601" s="1">
        <v>41537</v>
      </c>
      <c r="D9601">
        <v>2013</v>
      </c>
      <c r="E9601" s="2" t="s">
        <v>11734</v>
      </c>
      <c r="F9601" s="2" t="s">
        <v>11735</v>
      </c>
      <c r="G9601" s="1">
        <v>41275</v>
      </c>
      <c r="H9601" s="1">
        <v>41639</v>
      </c>
      <c r="I9601" s="1">
        <v>41456</v>
      </c>
      <c r="J9601">
        <v>27</v>
      </c>
      <c r="K9601">
        <v>2</v>
      </c>
      <c r="L9601" s="2" t="s">
        <v>11878</v>
      </c>
      <c r="M9601" s="2" t="s">
        <v>11879</v>
      </c>
      <c r="N9601" s="1">
        <v>41456</v>
      </c>
      <c r="O9601" s="1">
        <v>41639</v>
      </c>
      <c r="P9601" s="1">
        <v>41456</v>
      </c>
      <c r="Q9601">
        <v>53</v>
      </c>
      <c r="R9601" s="2" t="s">
        <v>11880</v>
      </c>
      <c r="S9601" s="2" t="s">
        <v>11881</v>
      </c>
      <c r="T9601" s="1">
        <v>41456</v>
      </c>
      <c r="U9601" s="1">
        <v>41547</v>
      </c>
      <c r="V9601">
        <v>201309</v>
      </c>
      <c r="W9601">
        <v>159</v>
      </c>
      <c r="X9601" s="2" t="s">
        <v>11932</v>
      </c>
      <c r="Y9601" s="2" t="s">
        <v>11933</v>
      </c>
      <c r="Z9601" s="1">
        <v>41518</v>
      </c>
      <c r="AA9601" s="1">
        <v>41547</v>
      </c>
      <c r="AB9601" s="1">
        <v>41532</v>
      </c>
      <c r="AC9601">
        <v>691</v>
      </c>
      <c r="AD9601">
        <v>6</v>
      </c>
      <c r="AE9601" s="2" t="s">
        <v>4338</v>
      </c>
      <c r="AF9601" s="2" t="s">
        <v>11944</v>
      </c>
      <c r="AG9601" s="2" t="s">
        <v>11945</v>
      </c>
      <c r="AH9601" s="1">
        <v>41532</v>
      </c>
      <c r="AI9601" s="1">
        <v>41538</v>
      </c>
      <c r="AJ9601" t="b">
        <v>0</v>
      </c>
      <c r="AK9601" t="b">
        <v>0</v>
      </c>
      <c r="AL9601" t="b">
        <v>0</v>
      </c>
      <c r="AM9601" t="b">
        <v>0</v>
      </c>
      <c r="AN9601" t="b">
        <v>0</v>
      </c>
      <c r="AO9601" t="b">
        <v>0</v>
      </c>
      <c r="AP9601" t="b">
        <v>0</v>
      </c>
      <c r="AQ9601" t="b">
        <v>0</v>
      </c>
      <c r="AR9601" t="b">
        <v>0</v>
      </c>
      <c r="AS9601" t="b">
        <v>0</v>
      </c>
      <c r="AT9601" t="b">
        <v>0</v>
      </c>
      <c r="AU9601" s="2" t="s">
        <v>4327</v>
      </c>
      <c r="AV9601" t="b">
        <v>0</v>
      </c>
      <c r="AW9601" s="1">
        <v>41537</v>
      </c>
      <c r="AX9601">
        <v>2014</v>
      </c>
      <c r="AY9601" s="2" t="s">
        <v>11884</v>
      </c>
      <c r="AZ9601" s="2" t="s">
        <v>11885</v>
      </c>
      <c r="BA9601" s="1">
        <v>41456</v>
      </c>
      <c r="BB9601" s="1">
        <v>41820</v>
      </c>
      <c r="BC9601" s="1">
        <v>41456</v>
      </c>
      <c r="BD9601">
        <v>27</v>
      </c>
      <c r="BE9601">
        <v>1</v>
      </c>
      <c r="BF9601" s="2" t="s">
        <v>11886</v>
      </c>
      <c r="BG9601" s="2" t="s">
        <v>11887</v>
      </c>
      <c r="BH9601" s="1">
        <v>41456</v>
      </c>
      <c r="BI9601" s="1">
        <v>41639</v>
      </c>
      <c r="BJ9601" s="1">
        <v>41456</v>
      </c>
      <c r="BK9601">
        <v>53</v>
      </c>
      <c r="BL9601">
        <v>1</v>
      </c>
      <c r="BM9601">
        <v>1</v>
      </c>
      <c r="BN9601" s="2" t="s">
        <v>11888</v>
      </c>
      <c r="BO9601" s="2" t="s">
        <v>11889</v>
      </c>
      <c r="BP9601" s="1">
        <v>41456</v>
      </c>
      <c r="BQ9601" s="1">
        <v>41547</v>
      </c>
      <c r="BR9601" s="1">
        <v>41518</v>
      </c>
      <c r="BS9601">
        <v>159</v>
      </c>
      <c r="BT9601" s="2" t="s">
        <v>11936</v>
      </c>
      <c r="BU9601" s="2" t="s">
        <v>11937</v>
      </c>
      <c r="BV9601" s="1">
        <v>41518</v>
      </c>
      <c r="BW9601" s="1">
        <v>41547</v>
      </c>
      <c r="BX9601">
        <v>20130914</v>
      </c>
      <c r="BY9601">
        <v>690</v>
      </c>
      <c r="BZ9601">
        <v>7</v>
      </c>
      <c r="CA9601" s="2" t="s">
        <v>4338</v>
      </c>
      <c r="CB9601" s="2" t="s">
        <v>11942</v>
      </c>
      <c r="CC9601" s="2" t="s">
        <v>11943</v>
      </c>
      <c r="CD9601" s="1">
        <v>41531</v>
      </c>
      <c r="CE9601" s="1">
        <v>41537</v>
      </c>
      <c r="CF9601" t="b">
        <v>0</v>
      </c>
      <c r="CG9601" t="b">
        <v>0</v>
      </c>
      <c r="CH9601" t="b">
        <v>0</v>
      </c>
      <c r="CI9601" t="b">
        <v>0</v>
      </c>
      <c r="CJ9601" t="b">
        <v>0</v>
      </c>
      <c r="CK9601" t="b">
        <v>1</v>
      </c>
      <c r="CL9601" t="b">
        <v>0</v>
      </c>
      <c r="CM9601" t="b">
        <v>0</v>
      </c>
      <c r="CN9601" t="b">
        <v>0</v>
      </c>
      <c r="CO9601" t="b">
        <v>0</v>
      </c>
      <c r="CP9601" t="b">
        <v>0</v>
      </c>
      <c r="CQ9601" s="2" t="s">
        <v>4327</v>
      </c>
      <c r="CR9601" t="b">
        <v>0</v>
      </c>
      <c r="CS9601">
        <v>690</v>
      </c>
      <c r="CT9601" s="3">
        <v>41531</v>
      </c>
      <c r="CU9601" s="3">
        <v>41537.999305555553</v>
      </c>
    </row>
    <row r="9602" spans="1:99" x14ac:dyDescent="0.3">
      <c r="A9602">
        <v>20130921</v>
      </c>
      <c r="B9602">
        <v>7393</v>
      </c>
      <c r="C9602" s="1">
        <v>41538</v>
      </c>
      <c r="D9602">
        <v>2013</v>
      </c>
      <c r="E9602" s="2" t="s">
        <v>11734</v>
      </c>
      <c r="F9602" s="2" t="s">
        <v>11735</v>
      </c>
      <c r="G9602" s="1">
        <v>41275</v>
      </c>
      <c r="H9602" s="1">
        <v>41639</v>
      </c>
      <c r="I9602" s="1">
        <v>41456</v>
      </c>
      <c r="J9602">
        <v>27</v>
      </c>
      <c r="K9602">
        <v>2</v>
      </c>
      <c r="L9602" s="2" t="s">
        <v>11878</v>
      </c>
      <c r="M9602" s="2" t="s">
        <v>11879</v>
      </c>
      <c r="N9602" s="1">
        <v>41456</v>
      </c>
      <c r="O9602" s="1">
        <v>41639</v>
      </c>
      <c r="P9602" s="1">
        <v>41456</v>
      </c>
      <c r="Q9602">
        <v>53</v>
      </c>
      <c r="R9602" s="2" t="s">
        <v>11880</v>
      </c>
      <c r="S9602" s="2" t="s">
        <v>11881</v>
      </c>
      <c r="T9602" s="1">
        <v>41456</v>
      </c>
      <c r="U9602" s="1">
        <v>41547</v>
      </c>
      <c r="V9602">
        <v>201309</v>
      </c>
      <c r="W9602">
        <v>159</v>
      </c>
      <c r="X9602" s="2" t="s">
        <v>11932</v>
      </c>
      <c r="Y9602" s="2" t="s">
        <v>11933</v>
      </c>
      <c r="Z9602" s="1">
        <v>41518</v>
      </c>
      <c r="AA9602" s="1">
        <v>41547</v>
      </c>
      <c r="AB9602" s="1">
        <v>41532</v>
      </c>
      <c r="AC9602">
        <v>691</v>
      </c>
      <c r="AD9602">
        <v>7</v>
      </c>
      <c r="AE9602" s="2" t="s">
        <v>4339</v>
      </c>
      <c r="AF9602" s="2" t="s">
        <v>11944</v>
      </c>
      <c r="AG9602" s="2" t="s">
        <v>11945</v>
      </c>
      <c r="AH9602" s="1">
        <v>41532</v>
      </c>
      <c r="AI9602" s="1">
        <v>41538</v>
      </c>
      <c r="AJ9602" t="b">
        <v>0</v>
      </c>
      <c r="AK9602" t="b">
        <v>0</v>
      </c>
      <c r="AL9602" t="b">
        <v>0</v>
      </c>
      <c r="AM9602" t="b">
        <v>0</v>
      </c>
      <c r="AN9602" t="b">
        <v>0</v>
      </c>
      <c r="AO9602" t="b">
        <v>1</v>
      </c>
      <c r="AP9602" t="b">
        <v>0</v>
      </c>
      <c r="AQ9602" t="b">
        <v>0</v>
      </c>
      <c r="AR9602" t="b">
        <v>0</v>
      </c>
      <c r="AS9602" t="b">
        <v>0</v>
      </c>
      <c r="AT9602" t="b">
        <v>0</v>
      </c>
      <c r="AU9602" s="2" t="s">
        <v>4327</v>
      </c>
      <c r="AV9602" t="b">
        <v>1</v>
      </c>
      <c r="AW9602" s="1">
        <v>41538</v>
      </c>
      <c r="AX9602">
        <v>2014</v>
      </c>
      <c r="AY9602" s="2" t="s">
        <v>11884</v>
      </c>
      <c r="AZ9602" s="2" t="s">
        <v>11885</v>
      </c>
      <c r="BA9602" s="1">
        <v>41456</v>
      </c>
      <c r="BB9602" s="1">
        <v>41820</v>
      </c>
      <c r="BC9602" s="1">
        <v>41456</v>
      </c>
      <c r="BD9602">
        <v>27</v>
      </c>
      <c r="BE9602">
        <v>1</v>
      </c>
      <c r="BF9602" s="2" t="s">
        <v>11886</v>
      </c>
      <c r="BG9602" s="2" t="s">
        <v>11887</v>
      </c>
      <c r="BH9602" s="1">
        <v>41456</v>
      </c>
      <c r="BI9602" s="1">
        <v>41639</v>
      </c>
      <c r="BJ9602" s="1">
        <v>41456</v>
      </c>
      <c r="BK9602">
        <v>53</v>
      </c>
      <c r="BL9602">
        <v>1</v>
      </c>
      <c r="BM9602">
        <v>1</v>
      </c>
      <c r="BN9602" s="2" t="s">
        <v>11888</v>
      </c>
      <c r="BO9602" s="2" t="s">
        <v>11889</v>
      </c>
      <c r="BP9602" s="1">
        <v>41456</v>
      </c>
      <c r="BQ9602" s="1">
        <v>41547</v>
      </c>
      <c r="BR9602" s="1">
        <v>41518</v>
      </c>
      <c r="BS9602">
        <v>159</v>
      </c>
      <c r="BT9602" s="2" t="s">
        <v>11936</v>
      </c>
      <c r="BU9602" s="2" t="s">
        <v>11937</v>
      </c>
      <c r="BV9602" s="1">
        <v>41518</v>
      </c>
      <c r="BW9602" s="1">
        <v>41547</v>
      </c>
      <c r="BX9602">
        <v>20130921</v>
      </c>
      <c r="BY9602">
        <v>691</v>
      </c>
      <c r="BZ9602">
        <v>1</v>
      </c>
      <c r="CA9602" s="2" t="s">
        <v>4339</v>
      </c>
      <c r="CB9602" s="2" t="s">
        <v>11946</v>
      </c>
      <c r="CC9602" s="2" t="s">
        <v>11947</v>
      </c>
      <c r="CD9602" s="1">
        <v>41538</v>
      </c>
      <c r="CE9602" s="1">
        <v>41544</v>
      </c>
      <c r="CF9602" t="b">
        <v>1</v>
      </c>
      <c r="CG9602" t="b">
        <v>0</v>
      </c>
      <c r="CH9602" t="b">
        <v>0</v>
      </c>
      <c r="CI9602" t="b">
        <v>0</v>
      </c>
      <c r="CJ9602" t="b">
        <v>0</v>
      </c>
      <c r="CK9602" t="b">
        <v>0</v>
      </c>
      <c r="CL9602" t="b">
        <v>0</v>
      </c>
      <c r="CM9602" t="b">
        <v>0</v>
      </c>
      <c r="CN9602" t="b">
        <v>0</v>
      </c>
      <c r="CO9602" t="b">
        <v>0</v>
      </c>
      <c r="CP9602" t="b">
        <v>0</v>
      </c>
      <c r="CQ9602" s="2" t="s">
        <v>4327</v>
      </c>
      <c r="CR9602" t="b">
        <v>1</v>
      </c>
      <c r="CS9602">
        <v>691</v>
      </c>
      <c r="CT9602" s="3">
        <v>41538</v>
      </c>
      <c r="CU9602" s="3">
        <v>41544.999305555553</v>
      </c>
    </row>
    <row r="9603" spans="1:99" x14ac:dyDescent="0.3">
      <c r="A9603">
        <v>20130922</v>
      </c>
      <c r="B9603">
        <v>7394</v>
      </c>
      <c r="C9603" s="1">
        <v>41539</v>
      </c>
      <c r="D9603">
        <v>2013</v>
      </c>
      <c r="E9603" s="2" t="s">
        <v>11734</v>
      </c>
      <c r="F9603" s="2" t="s">
        <v>11735</v>
      </c>
      <c r="G9603" s="1">
        <v>41275</v>
      </c>
      <c r="H9603" s="1">
        <v>41639</v>
      </c>
      <c r="I9603" s="1">
        <v>41456</v>
      </c>
      <c r="J9603">
        <v>27</v>
      </c>
      <c r="K9603">
        <v>2</v>
      </c>
      <c r="L9603" s="2" t="s">
        <v>11878</v>
      </c>
      <c r="M9603" s="2" t="s">
        <v>11879</v>
      </c>
      <c r="N9603" s="1">
        <v>41456</v>
      </c>
      <c r="O9603" s="1">
        <v>41639</v>
      </c>
      <c r="P9603" s="1">
        <v>41456</v>
      </c>
      <c r="Q9603">
        <v>53</v>
      </c>
      <c r="R9603" s="2" t="s">
        <v>11880</v>
      </c>
      <c r="S9603" s="2" t="s">
        <v>11881</v>
      </c>
      <c r="T9603" s="1">
        <v>41456</v>
      </c>
      <c r="U9603" s="1">
        <v>41547</v>
      </c>
      <c r="V9603">
        <v>201309</v>
      </c>
      <c r="W9603">
        <v>159</v>
      </c>
      <c r="X9603" s="2" t="s">
        <v>11932</v>
      </c>
      <c r="Y9603" s="2" t="s">
        <v>11933</v>
      </c>
      <c r="Z9603" s="1">
        <v>41518</v>
      </c>
      <c r="AA9603" s="1">
        <v>41547</v>
      </c>
      <c r="AB9603" s="1">
        <v>41539</v>
      </c>
      <c r="AC9603">
        <v>692</v>
      </c>
      <c r="AD9603">
        <v>1</v>
      </c>
      <c r="AE9603" s="2" t="s">
        <v>4342</v>
      </c>
      <c r="AF9603" s="2" t="s">
        <v>11948</v>
      </c>
      <c r="AG9603" s="2" t="s">
        <v>11949</v>
      </c>
      <c r="AH9603" s="1">
        <v>41539</v>
      </c>
      <c r="AI9603" s="1">
        <v>41545</v>
      </c>
      <c r="AJ9603" t="b">
        <v>1</v>
      </c>
      <c r="AK9603" t="b">
        <v>0</v>
      </c>
      <c r="AL9603" t="b">
        <v>0</v>
      </c>
      <c r="AM9603" t="b">
        <v>0</v>
      </c>
      <c r="AN9603" t="b">
        <v>0</v>
      </c>
      <c r="AO9603" t="b">
        <v>0</v>
      </c>
      <c r="AP9603" t="b">
        <v>0</v>
      </c>
      <c r="AQ9603" t="b">
        <v>0</v>
      </c>
      <c r="AR9603" t="b">
        <v>0</v>
      </c>
      <c r="AS9603" t="b">
        <v>0</v>
      </c>
      <c r="AT9603" t="b">
        <v>0</v>
      </c>
      <c r="AU9603" s="2" t="s">
        <v>4327</v>
      </c>
      <c r="AV9603" t="b">
        <v>1</v>
      </c>
      <c r="AW9603" s="1">
        <v>41539</v>
      </c>
      <c r="AX9603">
        <v>2014</v>
      </c>
      <c r="AY9603" s="2" t="s">
        <v>11884</v>
      </c>
      <c r="AZ9603" s="2" t="s">
        <v>11885</v>
      </c>
      <c r="BA9603" s="1">
        <v>41456</v>
      </c>
      <c r="BB9603" s="1">
        <v>41820</v>
      </c>
      <c r="BC9603" s="1">
        <v>41456</v>
      </c>
      <c r="BD9603">
        <v>27</v>
      </c>
      <c r="BE9603">
        <v>1</v>
      </c>
      <c r="BF9603" s="2" t="s">
        <v>11886</v>
      </c>
      <c r="BG9603" s="2" t="s">
        <v>11887</v>
      </c>
      <c r="BH9603" s="1">
        <v>41456</v>
      </c>
      <c r="BI9603" s="1">
        <v>41639</v>
      </c>
      <c r="BJ9603" s="1">
        <v>41456</v>
      </c>
      <c r="BK9603">
        <v>53</v>
      </c>
      <c r="BL9603">
        <v>1</v>
      </c>
      <c r="BM9603">
        <v>1</v>
      </c>
      <c r="BN9603" s="2" t="s">
        <v>11888</v>
      </c>
      <c r="BO9603" s="2" t="s">
        <v>11889</v>
      </c>
      <c r="BP9603" s="1">
        <v>41456</v>
      </c>
      <c r="BQ9603" s="1">
        <v>41547</v>
      </c>
      <c r="BR9603" s="1">
        <v>41518</v>
      </c>
      <c r="BS9603">
        <v>159</v>
      </c>
      <c r="BT9603" s="2" t="s">
        <v>11936</v>
      </c>
      <c r="BU9603" s="2" t="s">
        <v>11937</v>
      </c>
      <c r="BV9603" s="1">
        <v>41518</v>
      </c>
      <c r="BW9603" s="1">
        <v>41547</v>
      </c>
      <c r="BX9603">
        <v>20130921</v>
      </c>
      <c r="BY9603">
        <v>691</v>
      </c>
      <c r="BZ9603">
        <v>2</v>
      </c>
      <c r="CA9603" s="2" t="s">
        <v>4342</v>
      </c>
      <c r="CB9603" s="2" t="s">
        <v>11946</v>
      </c>
      <c r="CC9603" s="2" t="s">
        <v>11947</v>
      </c>
      <c r="CD9603" s="1">
        <v>41538</v>
      </c>
      <c r="CE9603" s="1">
        <v>41544</v>
      </c>
      <c r="CF9603" t="b">
        <v>0</v>
      </c>
      <c r="CG9603" t="b">
        <v>0</v>
      </c>
      <c r="CH9603" t="b">
        <v>0</v>
      </c>
      <c r="CI9603" t="b">
        <v>0</v>
      </c>
      <c r="CJ9603" t="b">
        <v>0</v>
      </c>
      <c r="CK9603" t="b">
        <v>0</v>
      </c>
      <c r="CL9603" t="b">
        <v>0</v>
      </c>
      <c r="CM9603" t="b">
        <v>0</v>
      </c>
      <c r="CN9603" t="b">
        <v>0</v>
      </c>
      <c r="CO9603" t="b">
        <v>0</v>
      </c>
      <c r="CP9603" t="b">
        <v>0</v>
      </c>
      <c r="CQ9603" s="2" t="s">
        <v>4327</v>
      </c>
      <c r="CR9603" t="b">
        <v>1</v>
      </c>
      <c r="CS9603">
        <v>691</v>
      </c>
      <c r="CT9603" s="3">
        <v>41538</v>
      </c>
      <c r="CU9603" s="3">
        <v>41544.999305555553</v>
      </c>
    </row>
    <row r="9604" spans="1:99" x14ac:dyDescent="0.3">
      <c r="A9604">
        <v>20130923</v>
      </c>
      <c r="B9604">
        <v>7395</v>
      </c>
      <c r="C9604" s="1">
        <v>41540</v>
      </c>
      <c r="D9604">
        <v>2013</v>
      </c>
      <c r="E9604" s="2" t="s">
        <v>11734</v>
      </c>
      <c r="F9604" s="2" t="s">
        <v>11735</v>
      </c>
      <c r="G9604" s="1">
        <v>41275</v>
      </c>
      <c r="H9604" s="1">
        <v>41639</v>
      </c>
      <c r="I9604" s="1">
        <v>41456</v>
      </c>
      <c r="J9604">
        <v>27</v>
      </c>
      <c r="K9604">
        <v>2</v>
      </c>
      <c r="L9604" s="2" t="s">
        <v>11878</v>
      </c>
      <c r="M9604" s="2" t="s">
        <v>11879</v>
      </c>
      <c r="N9604" s="1">
        <v>41456</v>
      </c>
      <c r="O9604" s="1">
        <v>41639</v>
      </c>
      <c r="P9604" s="1">
        <v>41456</v>
      </c>
      <c r="Q9604">
        <v>53</v>
      </c>
      <c r="R9604" s="2" t="s">
        <v>11880</v>
      </c>
      <c r="S9604" s="2" t="s">
        <v>11881</v>
      </c>
      <c r="T9604" s="1">
        <v>41456</v>
      </c>
      <c r="U9604" s="1">
        <v>41547</v>
      </c>
      <c r="V9604">
        <v>201309</v>
      </c>
      <c r="W9604">
        <v>159</v>
      </c>
      <c r="X9604" s="2" t="s">
        <v>11932</v>
      </c>
      <c r="Y9604" s="2" t="s">
        <v>11933</v>
      </c>
      <c r="Z9604" s="1">
        <v>41518</v>
      </c>
      <c r="AA9604" s="1">
        <v>41547</v>
      </c>
      <c r="AB9604" s="1">
        <v>41539</v>
      </c>
      <c r="AC9604">
        <v>692</v>
      </c>
      <c r="AD9604">
        <v>2</v>
      </c>
      <c r="AE9604" s="2" t="s">
        <v>4345</v>
      </c>
      <c r="AF9604" s="2" t="s">
        <v>11948</v>
      </c>
      <c r="AG9604" s="2" t="s">
        <v>11949</v>
      </c>
      <c r="AH9604" s="1">
        <v>41539</v>
      </c>
      <c r="AI9604" s="1">
        <v>41545</v>
      </c>
      <c r="AJ9604" t="b">
        <v>0</v>
      </c>
      <c r="AK9604" t="b">
        <v>0</v>
      </c>
      <c r="AL9604" t="b">
        <v>0</v>
      </c>
      <c r="AM9604" t="b">
        <v>0</v>
      </c>
      <c r="AN9604" t="b">
        <v>0</v>
      </c>
      <c r="AO9604" t="b">
        <v>0</v>
      </c>
      <c r="AP9604" t="b">
        <v>0</v>
      </c>
      <c r="AQ9604" t="b">
        <v>0</v>
      </c>
      <c r="AR9604" t="b">
        <v>0</v>
      </c>
      <c r="AS9604" t="b">
        <v>0</v>
      </c>
      <c r="AT9604" t="b">
        <v>0</v>
      </c>
      <c r="AU9604" s="2" t="s">
        <v>4327</v>
      </c>
      <c r="AV9604" t="b">
        <v>0</v>
      </c>
      <c r="AW9604" s="1">
        <v>41540</v>
      </c>
      <c r="AX9604">
        <v>2014</v>
      </c>
      <c r="AY9604" s="2" t="s">
        <v>11884</v>
      </c>
      <c r="AZ9604" s="2" t="s">
        <v>11885</v>
      </c>
      <c r="BA9604" s="1">
        <v>41456</v>
      </c>
      <c r="BB9604" s="1">
        <v>41820</v>
      </c>
      <c r="BC9604" s="1">
        <v>41456</v>
      </c>
      <c r="BD9604">
        <v>27</v>
      </c>
      <c r="BE9604">
        <v>1</v>
      </c>
      <c r="BF9604" s="2" t="s">
        <v>11886</v>
      </c>
      <c r="BG9604" s="2" t="s">
        <v>11887</v>
      </c>
      <c r="BH9604" s="1">
        <v>41456</v>
      </c>
      <c r="BI9604" s="1">
        <v>41639</v>
      </c>
      <c r="BJ9604" s="1">
        <v>41456</v>
      </c>
      <c r="BK9604">
        <v>53</v>
      </c>
      <c r="BL9604">
        <v>1</v>
      </c>
      <c r="BM9604">
        <v>1</v>
      </c>
      <c r="BN9604" s="2" t="s">
        <v>11888</v>
      </c>
      <c r="BO9604" s="2" t="s">
        <v>11889</v>
      </c>
      <c r="BP9604" s="1">
        <v>41456</v>
      </c>
      <c r="BQ9604" s="1">
        <v>41547</v>
      </c>
      <c r="BR9604" s="1">
        <v>41518</v>
      </c>
      <c r="BS9604">
        <v>159</v>
      </c>
      <c r="BT9604" s="2" t="s">
        <v>11936</v>
      </c>
      <c r="BU9604" s="2" t="s">
        <v>11937</v>
      </c>
      <c r="BV9604" s="1">
        <v>41518</v>
      </c>
      <c r="BW9604" s="1">
        <v>41547</v>
      </c>
      <c r="BX9604">
        <v>20130921</v>
      </c>
      <c r="BY9604">
        <v>691</v>
      </c>
      <c r="BZ9604">
        <v>3</v>
      </c>
      <c r="CA9604" s="2" t="s">
        <v>4345</v>
      </c>
      <c r="CB9604" s="2" t="s">
        <v>11946</v>
      </c>
      <c r="CC9604" s="2" t="s">
        <v>11947</v>
      </c>
      <c r="CD9604" s="1">
        <v>41538</v>
      </c>
      <c r="CE9604" s="1">
        <v>41544</v>
      </c>
      <c r="CF9604" t="b">
        <v>0</v>
      </c>
      <c r="CG9604" t="b">
        <v>0</v>
      </c>
      <c r="CH9604" t="b">
        <v>0</v>
      </c>
      <c r="CI9604" t="b">
        <v>0</v>
      </c>
      <c r="CJ9604" t="b">
        <v>0</v>
      </c>
      <c r="CK9604" t="b">
        <v>0</v>
      </c>
      <c r="CL9604" t="b">
        <v>0</v>
      </c>
      <c r="CM9604" t="b">
        <v>0</v>
      </c>
      <c r="CN9604" t="b">
        <v>0</v>
      </c>
      <c r="CO9604" t="b">
        <v>0</v>
      </c>
      <c r="CP9604" t="b">
        <v>0</v>
      </c>
      <c r="CQ9604" s="2" t="s">
        <v>4327</v>
      </c>
      <c r="CR9604" t="b">
        <v>0</v>
      </c>
      <c r="CS9604">
        <v>691</v>
      </c>
      <c r="CT9604" s="3">
        <v>41538</v>
      </c>
      <c r="CU9604" s="3">
        <v>41544.999305555553</v>
      </c>
    </row>
    <row r="9605" spans="1:99" x14ac:dyDescent="0.3">
      <c r="A9605">
        <v>20130924</v>
      </c>
      <c r="B9605">
        <v>7396</v>
      </c>
      <c r="C9605" s="1">
        <v>41541</v>
      </c>
      <c r="D9605">
        <v>2013</v>
      </c>
      <c r="E9605" s="2" t="s">
        <v>11734</v>
      </c>
      <c r="F9605" s="2" t="s">
        <v>11735</v>
      </c>
      <c r="G9605" s="1">
        <v>41275</v>
      </c>
      <c r="H9605" s="1">
        <v>41639</v>
      </c>
      <c r="I9605" s="1">
        <v>41456</v>
      </c>
      <c r="J9605">
        <v>27</v>
      </c>
      <c r="K9605">
        <v>2</v>
      </c>
      <c r="L9605" s="2" t="s">
        <v>11878</v>
      </c>
      <c r="M9605" s="2" t="s">
        <v>11879</v>
      </c>
      <c r="N9605" s="1">
        <v>41456</v>
      </c>
      <c r="O9605" s="1">
        <v>41639</v>
      </c>
      <c r="P9605" s="1">
        <v>41456</v>
      </c>
      <c r="Q9605">
        <v>53</v>
      </c>
      <c r="R9605" s="2" t="s">
        <v>11880</v>
      </c>
      <c r="S9605" s="2" t="s">
        <v>11881</v>
      </c>
      <c r="T9605" s="1">
        <v>41456</v>
      </c>
      <c r="U9605" s="1">
        <v>41547</v>
      </c>
      <c r="V9605">
        <v>201309</v>
      </c>
      <c r="W9605">
        <v>159</v>
      </c>
      <c r="X9605" s="2" t="s">
        <v>11932</v>
      </c>
      <c r="Y9605" s="2" t="s">
        <v>11933</v>
      </c>
      <c r="Z9605" s="1">
        <v>41518</v>
      </c>
      <c r="AA9605" s="1">
        <v>41547</v>
      </c>
      <c r="AB9605" s="1">
        <v>41539</v>
      </c>
      <c r="AC9605">
        <v>692</v>
      </c>
      <c r="AD9605">
        <v>3</v>
      </c>
      <c r="AE9605" s="2" t="s">
        <v>4346</v>
      </c>
      <c r="AF9605" s="2" t="s">
        <v>11948</v>
      </c>
      <c r="AG9605" s="2" t="s">
        <v>11949</v>
      </c>
      <c r="AH9605" s="1">
        <v>41539</v>
      </c>
      <c r="AI9605" s="1">
        <v>41545</v>
      </c>
      <c r="AJ9605" t="b">
        <v>0</v>
      </c>
      <c r="AK9605" t="b">
        <v>0</v>
      </c>
      <c r="AL9605" t="b">
        <v>0</v>
      </c>
      <c r="AM9605" t="b">
        <v>0</v>
      </c>
      <c r="AN9605" t="b">
        <v>0</v>
      </c>
      <c r="AO9605" t="b">
        <v>0</v>
      </c>
      <c r="AP9605" t="b">
        <v>0</v>
      </c>
      <c r="AQ9605" t="b">
        <v>0</v>
      </c>
      <c r="AR9605" t="b">
        <v>0</v>
      </c>
      <c r="AS9605" t="b">
        <v>0</v>
      </c>
      <c r="AT9605" t="b">
        <v>0</v>
      </c>
      <c r="AU9605" s="2" t="s">
        <v>4327</v>
      </c>
      <c r="AV9605" t="b">
        <v>0</v>
      </c>
      <c r="AW9605" s="1">
        <v>41541</v>
      </c>
      <c r="AX9605">
        <v>2014</v>
      </c>
      <c r="AY9605" s="2" t="s">
        <v>11884</v>
      </c>
      <c r="AZ9605" s="2" t="s">
        <v>11885</v>
      </c>
      <c r="BA9605" s="1">
        <v>41456</v>
      </c>
      <c r="BB9605" s="1">
        <v>41820</v>
      </c>
      <c r="BC9605" s="1">
        <v>41456</v>
      </c>
      <c r="BD9605">
        <v>27</v>
      </c>
      <c r="BE9605">
        <v>1</v>
      </c>
      <c r="BF9605" s="2" t="s">
        <v>11886</v>
      </c>
      <c r="BG9605" s="2" t="s">
        <v>11887</v>
      </c>
      <c r="BH9605" s="1">
        <v>41456</v>
      </c>
      <c r="BI9605" s="1">
        <v>41639</v>
      </c>
      <c r="BJ9605" s="1">
        <v>41456</v>
      </c>
      <c r="BK9605">
        <v>53</v>
      </c>
      <c r="BL9605">
        <v>1</v>
      </c>
      <c r="BM9605">
        <v>1</v>
      </c>
      <c r="BN9605" s="2" t="s">
        <v>11888</v>
      </c>
      <c r="BO9605" s="2" t="s">
        <v>11889</v>
      </c>
      <c r="BP9605" s="1">
        <v>41456</v>
      </c>
      <c r="BQ9605" s="1">
        <v>41547</v>
      </c>
      <c r="BR9605" s="1">
        <v>41518</v>
      </c>
      <c r="BS9605">
        <v>159</v>
      </c>
      <c r="BT9605" s="2" t="s">
        <v>11936</v>
      </c>
      <c r="BU9605" s="2" t="s">
        <v>11937</v>
      </c>
      <c r="BV9605" s="1">
        <v>41518</v>
      </c>
      <c r="BW9605" s="1">
        <v>41547</v>
      </c>
      <c r="BX9605">
        <v>20130921</v>
      </c>
      <c r="BY9605">
        <v>691</v>
      </c>
      <c r="BZ9605">
        <v>4</v>
      </c>
      <c r="CA9605" s="2" t="s">
        <v>4346</v>
      </c>
      <c r="CB9605" s="2" t="s">
        <v>11946</v>
      </c>
      <c r="CC9605" s="2" t="s">
        <v>11947</v>
      </c>
      <c r="CD9605" s="1">
        <v>41538</v>
      </c>
      <c r="CE9605" s="1">
        <v>41544</v>
      </c>
      <c r="CF9605" t="b">
        <v>0</v>
      </c>
      <c r="CG9605" t="b">
        <v>0</v>
      </c>
      <c r="CH9605" t="b">
        <v>0</v>
      </c>
      <c r="CI9605" t="b">
        <v>0</v>
      </c>
      <c r="CJ9605" t="b">
        <v>0</v>
      </c>
      <c r="CK9605" t="b">
        <v>0</v>
      </c>
      <c r="CL9605" t="b">
        <v>0</v>
      </c>
      <c r="CM9605" t="b">
        <v>0</v>
      </c>
      <c r="CN9605" t="b">
        <v>0</v>
      </c>
      <c r="CO9605" t="b">
        <v>0</v>
      </c>
      <c r="CP9605" t="b">
        <v>0</v>
      </c>
      <c r="CQ9605" s="2" t="s">
        <v>4327</v>
      </c>
      <c r="CR9605" t="b">
        <v>0</v>
      </c>
      <c r="CS9605">
        <v>691</v>
      </c>
      <c r="CT9605" s="3">
        <v>41538</v>
      </c>
      <c r="CU9605" s="3">
        <v>41544.999305555553</v>
      </c>
    </row>
    <row r="9606" spans="1:99" x14ac:dyDescent="0.3">
      <c r="A9606">
        <v>20130925</v>
      </c>
      <c r="B9606">
        <v>7397</v>
      </c>
      <c r="C9606" s="1">
        <v>41542</v>
      </c>
      <c r="D9606">
        <v>2013</v>
      </c>
      <c r="E9606" s="2" t="s">
        <v>11734</v>
      </c>
      <c r="F9606" s="2" t="s">
        <v>11735</v>
      </c>
      <c r="G9606" s="1">
        <v>41275</v>
      </c>
      <c r="H9606" s="1">
        <v>41639</v>
      </c>
      <c r="I9606" s="1">
        <v>41456</v>
      </c>
      <c r="J9606">
        <v>27</v>
      </c>
      <c r="K9606">
        <v>2</v>
      </c>
      <c r="L9606" s="2" t="s">
        <v>11878</v>
      </c>
      <c r="M9606" s="2" t="s">
        <v>11879</v>
      </c>
      <c r="N9606" s="1">
        <v>41456</v>
      </c>
      <c r="O9606" s="1">
        <v>41639</v>
      </c>
      <c r="P9606" s="1">
        <v>41456</v>
      </c>
      <c r="Q9606">
        <v>53</v>
      </c>
      <c r="R9606" s="2" t="s">
        <v>11880</v>
      </c>
      <c r="S9606" s="2" t="s">
        <v>11881</v>
      </c>
      <c r="T9606" s="1">
        <v>41456</v>
      </c>
      <c r="U9606" s="1">
        <v>41547</v>
      </c>
      <c r="V9606">
        <v>201309</v>
      </c>
      <c r="W9606">
        <v>159</v>
      </c>
      <c r="X9606" s="2" t="s">
        <v>11932</v>
      </c>
      <c r="Y9606" s="2" t="s">
        <v>11933</v>
      </c>
      <c r="Z9606" s="1">
        <v>41518</v>
      </c>
      <c r="AA9606" s="1">
        <v>41547</v>
      </c>
      <c r="AB9606" s="1">
        <v>41539</v>
      </c>
      <c r="AC9606">
        <v>692</v>
      </c>
      <c r="AD9606">
        <v>4</v>
      </c>
      <c r="AE9606" s="2" t="s">
        <v>4347</v>
      </c>
      <c r="AF9606" s="2" t="s">
        <v>11948</v>
      </c>
      <c r="AG9606" s="2" t="s">
        <v>11949</v>
      </c>
      <c r="AH9606" s="1">
        <v>41539</v>
      </c>
      <c r="AI9606" s="1">
        <v>41545</v>
      </c>
      <c r="AJ9606" t="b">
        <v>0</v>
      </c>
      <c r="AK9606" t="b">
        <v>0</v>
      </c>
      <c r="AL9606" t="b">
        <v>0</v>
      </c>
      <c r="AM9606" t="b">
        <v>0</v>
      </c>
      <c r="AN9606" t="b">
        <v>0</v>
      </c>
      <c r="AO9606" t="b">
        <v>0</v>
      </c>
      <c r="AP9606" t="b">
        <v>0</v>
      </c>
      <c r="AQ9606" t="b">
        <v>0</v>
      </c>
      <c r="AR9606" t="b">
        <v>0</v>
      </c>
      <c r="AS9606" t="b">
        <v>0</v>
      </c>
      <c r="AT9606" t="b">
        <v>0</v>
      </c>
      <c r="AU9606" s="2" t="s">
        <v>4327</v>
      </c>
      <c r="AV9606" t="b">
        <v>0</v>
      </c>
      <c r="AW9606" s="1">
        <v>41542</v>
      </c>
      <c r="AX9606">
        <v>2014</v>
      </c>
      <c r="AY9606" s="2" t="s">
        <v>11884</v>
      </c>
      <c r="AZ9606" s="2" t="s">
        <v>11885</v>
      </c>
      <c r="BA9606" s="1">
        <v>41456</v>
      </c>
      <c r="BB9606" s="1">
        <v>41820</v>
      </c>
      <c r="BC9606" s="1">
        <v>41456</v>
      </c>
      <c r="BD9606">
        <v>27</v>
      </c>
      <c r="BE9606">
        <v>1</v>
      </c>
      <c r="BF9606" s="2" t="s">
        <v>11886</v>
      </c>
      <c r="BG9606" s="2" t="s">
        <v>11887</v>
      </c>
      <c r="BH9606" s="1">
        <v>41456</v>
      </c>
      <c r="BI9606" s="1">
        <v>41639</v>
      </c>
      <c r="BJ9606" s="1">
        <v>41456</v>
      </c>
      <c r="BK9606">
        <v>53</v>
      </c>
      <c r="BL9606">
        <v>1</v>
      </c>
      <c r="BM9606">
        <v>1</v>
      </c>
      <c r="BN9606" s="2" t="s">
        <v>11888</v>
      </c>
      <c r="BO9606" s="2" t="s">
        <v>11889</v>
      </c>
      <c r="BP9606" s="1">
        <v>41456</v>
      </c>
      <c r="BQ9606" s="1">
        <v>41547</v>
      </c>
      <c r="BR9606" s="1">
        <v>41518</v>
      </c>
      <c r="BS9606">
        <v>159</v>
      </c>
      <c r="BT9606" s="2" t="s">
        <v>11936</v>
      </c>
      <c r="BU9606" s="2" t="s">
        <v>11937</v>
      </c>
      <c r="BV9606" s="1">
        <v>41518</v>
      </c>
      <c r="BW9606" s="1">
        <v>41547</v>
      </c>
      <c r="BX9606">
        <v>20130921</v>
      </c>
      <c r="BY9606">
        <v>691</v>
      </c>
      <c r="BZ9606">
        <v>5</v>
      </c>
      <c r="CA9606" s="2" t="s">
        <v>4347</v>
      </c>
      <c r="CB9606" s="2" t="s">
        <v>11946</v>
      </c>
      <c r="CC9606" s="2" t="s">
        <v>11947</v>
      </c>
      <c r="CD9606" s="1">
        <v>41538</v>
      </c>
      <c r="CE9606" s="1">
        <v>41544</v>
      </c>
      <c r="CF9606" t="b">
        <v>0</v>
      </c>
      <c r="CG9606" t="b">
        <v>0</v>
      </c>
      <c r="CH9606" t="b">
        <v>0</v>
      </c>
      <c r="CI9606" t="b">
        <v>0</v>
      </c>
      <c r="CJ9606" t="b">
        <v>0</v>
      </c>
      <c r="CK9606" t="b">
        <v>0</v>
      </c>
      <c r="CL9606" t="b">
        <v>0</v>
      </c>
      <c r="CM9606" t="b">
        <v>0</v>
      </c>
      <c r="CN9606" t="b">
        <v>0</v>
      </c>
      <c r="CO9606" t="b">
        <v>0</v>
      </c>
      <c r="CP9606" t="b">
        <v>0</v>
      </c>
      <c r="CQ9606" s="2" t="s">
        <v>4327</v>
      </c>
      <c r="CR9606" t="b">
        <v>0</v>
      </c>
      <c r="CS9606">
        <v>691</v>
      </c>
      <c r="CT9606" s="3">
        <v>41538</v>
      </c>
      <c r="CU9606" s="3">
        <v>41544.999305555553</v>
      </c>
    </row>
    <row r="9607" spans="1:99" x14ac:dyDescent="0.3">
      <c r="A9607">
        <v>20130926</v>
      </c>
      <c r="B9607">
        <v>7398</v>
      </c>
      <c r="C9607" s="1">
        <v>41543</v>
      </c>
      <c r="D9607">
        <v>2013</v>
      </c>
      <c r="E9607" s="2" t="s">
        <v>11734</v>
      </c>
      <c r="F9607" s="2" t="s">
        <v>11735</v>
      </c>
      <c r="G9607" s="1">
        <v>41275</v>
      </c>
      <c r="H9607" s="1">
        <v>41639</v>
      </c>
      <c r="I9607" s="1">
        <v>41456</v>
      </c>
      <c r="J9607">
        <v>27</v>
      </c>
      <c r="K9607">
        <v>2</v>
      </c>
      <c r="L9607" s="2" t="s">
        <v>11878</v>
      </c>
      <c r="M9607" s="2" t="s">
        <v>11879</v>
      </c>
      <c r="N9607" s="1">
        <v>41456</v>
      </c>
      <c r="O9607" s="1">
        <v>41639</v>
      </c>
      <c r="P9607" s="1">
        <v>41456</v>
      </c>
      <c r="Q9607">
        <v>53</v>
      </c>
      <c r="R9607" s="2" t="s">
        <v>11880</v>
      </c>
      <c r="S9607" s="2" t="s">
        <v>11881</v>
      </c>
      <c r="T9607" s="1">
        <v>41456</v>
      </c>
      <c r="U9607" s="1">
        <v>41547</v>
      </c>
      <c r="V9607">
        <v>201309</v>
      </c>
      <c r="W9607">
        <v>159</v>
      </c>
      <c r="X9607" s="2" t="s">
        <v>11932</v>
      </c>
      <c r="Y9607" s="2" t="s">
        <v>11933</v>
      </c>
      <c r="Z9607" s="1">
        <v>41518</v>
      </c>
      <c r="AA9607" s="1">
        <v>41547</v>
      </c>
      <c r="AB9607" s="1">
        <v>41539</v>
      </c>
      <c r="AC9607">
        <v>692</v>
      </c>
      <c r="AD9607">
        <v>5</v>
      </c>
      <c r="AE9607" s="2" t="s">
        <v>4324</v>
      </c>
      <c r="AF9607" s="2" t="s">
        <v>11948</v>
      </c>
      <c r="AG9607" s="2" t="s">
        <v>11949</v>
      </c>
      <c r="AH9607" s="1">
        <v>41539</v>
      </c>
      <c r="AI9607" s="1">
        <v>41545</v>
      </c>
      <c r="AJ9607" t="b">
        <v>0</v>
      </c>
      <c r="AK9607" t="b">
        <v>0</v>
      </c>
      <c r="AL9607" t="b">
        <v>0</v>
      </c>
      <c r="AM9607" t="b">
        <v>0</v>
      </c>
      <c r="AN9607" t="b">
        <v>0</v>
      </c>
      <c r="AO9607" t="b">
        <v>0</v>
      </c>
      <c r="AP9607" t="b">
        <v>0</v>
      </c>
      <c r="AQ9607" t="b">
        <v>0</v>
      </c>
      <c r="AR9607" t="b">
        <v>0</v>
      </c>
      <c r="AS9607" t="b">
        <v>0</v>
      </c>
      <c r="AT9607" t="b">
        <v>0</v>
      </c>
      <c r="AU9607" s="2" t="s">
        <v>4327</v>
      </c>
      <c r="AV9607" t="b">
        <v>0</v>
      </c>
      <c r="AW9607" s="1">
        <v>41543</v>
      </c>
      <c r="AX9607">
        <v>2014</v>
      </c>
      <c r="AY9607" s="2" t="s">
        <v>11884</v>
      </c>
      <c r="AZ9607" s="2" t="s">
        <v>11885</v>
      </c>
      <c r="BA9607" s="1">
        <v>41456</v>
      </c>
      <c r="BB9607" s="1">
        <v>41820</v>
      </c>
      <c r="BC9607" s="1">
        <v>41456</v>
      </c>
      <c r="BD9607">
        <v>27</v>
      </c>
      <c r="BE9607">
        <v>1</v>
      </c>
      <c r="BF9607" s="2" t="s">
        <v>11886</v>
      </c>
      <c r="BG9607" s="2" t="s">
        <v>11887</v>
      </c>
      <c r="BH9607" s="1">
        <v>41456</v>
      </c>
      <c r="BI9607" s="1">
        <v>41639</v>
      </c>
      <c r="BJ9607" s="1">
        <v>41456</v>
      </c>
      <c r="BK9607">
        <v>53</v>
      </c>
      <c r="BL9607">
        <v>1</v>
      </c>
      <c r="BM9607">
        <v>1</v>
      </c>
      <c r="BN9607" s="2" t="s">
        <v>11888</v>
      </c>
      <c r="BO9607" s="2" t="s">
        <v>11889</v>
      </c>
      <c r="BP9607" s="1">
        <v>41456</v>
      </c>
      <c r="BQ9607" s="1">
        <v>41547</v>
      </c>
      <c r="BR9607" s="1">
        <v>41518</v>
      </c>
      <c r="BS9607">
        <v>159</v>
      </c>
      <c r="BT9607" s="2" t="s">
        <v>11936</v>
      </c>
      <c r="BU9607" s="2" t="s">
        <v>11937</v>
      </c>
      <c r="BV9607" s="1">
        <v>41518</v>
      </c>
      <c r="BW9607" s="1">
        <v>41547</v>
      </c>
      <c r="BX9607">
        <v>20130921</v>
      </c>
      <c r="BY9607">
        <v>691</v>
      </c>
      <c r="BZ9607">
        <v>6</v>
      </c>
      <c r="CA9607" s="2" t="s">
        <v>4324</v>
      </c>
      <c r="CB9607" s="2" t="s">
        <v>11946</v>
      </c>
      <c r="CC9607" s="2" t="s">
        <v>11947</v>
      </c>
      <c r="CD9607" s="1">
        <v>41538</v>
      </c>
      <c r="CE9607" s="1">
        <v>41544</v>
      </c>
      <c r="CF9607" t="b">
        <v>0</v>
      </c>
      <c r="CG9607" t="b">
        <v>0</v>
      </c>
      <c r="CH9607" t="b">
        <v>0</v>
      </c>
      <c r="CI9607" t="b">
        <v>0</v>
      </c>
      <c r="CJ9607" t="b">
        <v>0</v>
      </c>
      <c r="CK9607" t="b">
        <v>0</v>
      </c>
      <c r="CL9607" t="b">
        <v>0</v>
      </c>
      <c r="CM9607" t="b">
        <v>0</v>
      </c>
      <c r="CN9607" t="b">
        <v>0</v>
      </c>
      <c r="CO9607" t="b">
        <v>0</v>
      </c>
      <c r="CP9607" t="b">
        <v>0</v>
      </c>
      <c r="CQ9607" s="2" t="s">
        <v>4327</v>
      </c>
      <c r="CR9607" t="b">
        <v>0</v>
      </c>
      <c r="CS9607">
        <v>691</v>
      </c>
      <c r="CT9607" s="3">
        <v>41538</v>
      </c>
      <c r="CU9607" s="3">
        <v>41544.999305555553</v>
      </c>
    </row>
    <row r="9608" spans="1:99" x14ac:dyDescent="0.3">
      <c r="A9608">
        <v>20130927</v>
      </c>
      <c r="B9608">
        <v>7399</v>
      </c>
      <c r="C9608" s="1">
        <v>41544</v>
      </c>
      <c r="D9608">
        <v>2013</v>
      </c>
      <c r="E9608" s="2" t="s">
        <v>11734</v>
      </c>
      <c r="F9608" s="2" t="s">
        <v>11735</v>
      </c>
      <c r="G9608" s="1">
        <v>41275</v>
      </c>
      <c r="H9608" s="1">
        <v>41639</v>
      </c>
      <c r="I9608" s="1">
        <v>41456</v>
      </c>
      <c r="J9608">
        <v>27</v>
      </c>
      <c r="K9608">
        <v>2</v>
      </c>
      <c r="L9608" s="2" t="s">
        <v>11878</v>
      </c>
      <c r="M9608" s="2" t="s">
        <v>11879</v>
      </c>
      <c r="N9608" s="1">
        <v>41456</v>
      </c>
      <c r="O9608" s="1">
        <v>41639</v>
      </c>
      <c r="P9608" s="1">
        <v>41456</v>
      </c>
      <c r="Q9608">
        <v>53</v>
      </c>
      <c r="R9608" s="2" t="s">
        <v>11880</v>
      </c>
      <c r="S9608" s="2" t="s">
        <v>11881</v>
      </c>
      <c r="T9608" s="1">
        <v>41456</v>
      </c>
      <c r="U9608" s="1">
        <v>41547</v>
      </c>
      <c r="V9608">
        <v>201309</v>
      </c>
      <c r="W9608">
        <v>159</v>
      </c>
      <c r="X9608" s="2" t="s">
        <v>11932</v>
      </c>
      <c r="Y9608" s="2" t="s">
        <v>11933</v>
      </c>
      <c r="Z9608" s="1">
        <v>41518</v>
      </c>
      <c r="AA9608" s="1">
        <v>41547</v>
      </c>
      <c r="AB9608" s="1">
        <v>41539</v>
      </c>
      <c r="AC9608">
        <v>692</v>
      </c>
      <c r="AD9608">
        <v>6</v>
      </c>
      <c r="AE9608" s="2" t="s">
        <v>4338</v>
      </c>
      <c r="AF9608" s="2" t="s">
        <v>11948</v>
      </c>
      <c r="AG9608" s="2" t="s">
        <v>11949</v>
      </c>
      <c r="AH9608" s="1">
        <v>41539</v>
      </c>
      <c r="AI9608" s="1">
        <v>41545</v>
      </c>
      <c r="AJ9608" t="b">
        <v>0</v>
      </c>
      <c r="AK9608" t="b">
        <v>0</v>
      </c>
      <c r="AL9608" t="b">
        <v>0</v>
      </c>
      <c r="AM9608" t="b">
        <v>0</v>
      </c>
      <c r="AN9608" t="b">
        <v>0</v>
      </c>
      <c r="AO9608" t="b">
        <v>0</v>
      </c>
      <c r="AP9608" t="b">
        <v>0</v>
      </c>
      <c r="AQ9608" t="b">
        <v>0</v>
      </c>
      <c r="AR9608" t="b">
        <v>0</v>
      </c>
      <c r="AS9608" t="b">
        <v>0</v>
      </c>
      <c r="AT9608" t="b">
        <v>0</v>
      </c>
      <c r="AU9608" s="2" t="s">
        <v>4327</v>
      </c>
      <c r="AV9608" t="b">
        <v>0</v>
      </c>
      <c r="AW9608" s="1">
        <v>41544</v>
      </c>
      <c r="AX9608">
        <v>2014</v>
      </c>
      <c r="AY9608" s="2" t="s">
        <v>11884</v>
      </c>
      <c r="AZ9608" s="2" t="s">
        <v>11885</v>
      </c>
      <c r="BA9608" s="1">
        <v>41456</v>
      </c>
      <c r="BB9608" s="1">
        <v>41820</v>
      </c>
      <c r="BC9608" s="1">
        <v>41456</v>
      </c>
      <c r="BD9608">
        <v>27</v>
      </c>
      <c r="BE9608">
        <v>1</v>
      </c>
      <c r="BF9608" s="2" t="s">
        <v>11886</v>
      </c>
      <c r="BG9608" s="2" t="s">
        <v>11887</v>
      </c>
      <c r="BH9608" s="1">
        <v>41456</v>
      </c>
      <c r="BI9608" s="1">
        <v>41639</v>
      </c>
      <c r="BJ9608" s="1">
        <v>41456</v>
      </c>
      <c r="BK9608">
        <v>53</v>
      </c>
      <c r="BL9608">
        <v>1</v>
      </c>
      <c r="BM9608">
        <v>1</v>
      </c>
      <c r="BN9608" s="2" t="s">
        <v>11888</v>
      </c>
      <c r="BO9608" s="2" t="s">
        <v>11889</v>
      </c>
      <c r="BP9608" s="1">
        <v>41456</v>
      </c>
      <c r="BQ9608" s="1">
        <v>41547</v>
      </c>
      <c r="BR9608" s="1">
        <v>41518</v>
      </c>
      <c r="BS9608">
        <v>159</v>
      </c>
      <c r="BT9608" s="2" t="s">
        <v>11936</v>
      </c>
      <c r="BU9608" s="2" t="s">
        <v>11937</v>
      </c>
      <c r="BV9608" s="1">
        <v>41518</v>
      </c>
      <c r="BW9608" s="1">
        <v>41547</v>
      </c>
      <c r="BX9608">
        <v>20130921</v>
      </c>
      <c r="BY9608">
        <v>691</v>
      </c>
      <c r="BZ9608">
        <v>7</v>
      </c>
      <c r="CA9608" s="2" t="s">
        <v>4338</v>
      </c>
      <c r="CB9608" s="2" t="s">
        <v>11946</v>
      </c>
      <c r="CC9608" s="2" t="s">
        <v>11947</v>
      </c>
      <c r="CD9608" s="1">
        <v>41538</v>
      </c>
      <c r="CE9608" s="1">
        <v>41544</v>
      </c>
      <c r="CF9608" t="b">
        <v>0</v>
      </c>
      <c r="CG9608" t="b">
        <v>0</v>
      </c>
      <c r="CH9608" t="b">
        <v>0</v>
      </c>
      <c r="CI9608" t="b">
        <v>0</v>
      </c>
      <c r="CJ9608" t="b">
        <v>0</v>
      </c>
      <c r="CK9608" t="b">
        <v>1</v>
      </c>
      <c r="CL9608" t="b">
        <v>0</v>
      </c>
      <c r="CM9608" t="b">
        <v>0</v>
      </c>
      <c r="CN9608" t="b">
        <v>0</v>
      </c>
      <c r="CO9608" t="b">
        <v>0</v>
      </c>
      <c r="CP9608" t="b">
        <v>0</v>
      </c>
      <c r="CQ9608" s="2" t="s">
        <v>4327</v>
      </c>
      <c r="CR9608" t="b">
        <v>0</v>
      </c>
      <c r="CS9608">
        <v>691</v>
      </c>
      <c r="CT9608" s="3">
        <v>41538</v>
      </c>
      <c r="CU9608" s="3">
        <v>41544.999305555553</v>
      </c>
    </row>
    <row r="9609" spans="1:99" x14ac:dyDescent="0.3">
      <c r="A9609">
        <v>20130928</v>
      </c>
      <c r="B9609">
        <v>7400</v>
      </c>
      <c r="C9609" s="1">
        <v>41545</v>
      </c>
      <c r="D9609">
        <v>2013</v>
      </c>
      <c r="E9609" s="2" t="s">
        <v>11734</v>
      </c>
      <c r="F9609" s="2" t="s">
        <v>11735</v>
      </c>
      <c r="G9609" s="1">
        <v>41275</v>
      </c>
      <c r="H9609" s="1">
        <v>41639</v>
      </c>
      <c r="I9609" s="1">
        <v>41456</v>
      </c>
      <c r="J9609">
        <v>27</v>
      </c>
      <c r="K9609">
        <v>2</v>
      </c>
      <c r="L9609" s="2" t="s">
        <v>11878</v>
      </c>
      <c r="M9609" s="2" t="s">
        <v>11879</v>
      </c>
      <c r="N9609" s="1">
        <v>41456</v>
      </c>
      <c r="O9609" s="1">
        <v>41639</v>
      </c>
      <c r="P9609" s="1">
        <v>41456</v>
      </c>
      <c r="Q9609">
        <v>53</v>
      </c>
      <c r="R9609" s="2" t="s">
        <v>11880</v>
      </c>
      <c r="S9609" s="2" t="s">
        <v>11881</v>
      </c>
      <c r="T9609" s="1">
        <v>41456</v>
      </c>
      <c r="U9609" s="1">
        <v>41547</v>
      </c>
      <c r="V9609">
        <v>201309</v>
      </c>
      <c r="W9609">
        <v>159</v>
      </c>
      <c r="X9609" s="2" t="s">
        <v>11932</v>
      </c>
      <c r="Y9609" s="2" t="s">
        <v>11933</v>
      </c>
      <c r="Z9609" s="1">
        <v>41518</v>
      </c>
      <c r="AA9609" s="1">
        <v>41547</v>
      </c>
      <c r="AB9609" s="1">
        <v>41539</v>
      </c>
      <c r="AC9609">
        <v>692</v>
      </c>
      <c r="AD9609">
        <v>7</v>
      </c>
      <c r="AE9609" s="2" t="s">
        <v>4339</v>
      </c>
      <c r="AF9609" s="2" t="s">
        <v>11948</v>
      </c>
      <c r="AG9609" s="2" t="s">
        <v>11949</v>
      </c>
      <c r="AH9609" s="1">
        <v>41539</v>
      </c>
      <c r="AI9609" s="1">
        <v>41545</v>
      </c>
      <c r="AJ9609" t="b">
        <v>0</v>
      </c>
      <c r="AK9609" t="b">
        <v>0</v>
      </c>
      <c r="AL9609" t="b">
        <v>0</v>
      </c>
      <c r="AM9609" t="b">
        <v>0</v>
      </c>
      <c r="AN9609" t="b">
        <v>0</v>
      </c>
      <c r="AO9609" t="b">
        <v>1</v>
      </c>
      <c r="AP9609" t="b">
        <v>0</v>
      </c>
      <c r="AQ9609" t="b">
        <v>0</v>
      </c>
      <c r="AR9609" t="b">
        <v>0</v>
      </c>
      <c r="AS9609" t="b">
        <v>0</v>
      </c>
      <c r="AT9609" t="b">
        <v>0</v>
      </c>
      <c r="AU9609" s="2" t="s">
        <v>4327</v>
      </c>
      <c r="AV9609" t="b">
        <v>1</v>
      </c>
      <c r="AW9609" s="1">
        <v>41545</v>
      </c>
      <c r="AX9609">
        <v>2014</v>
      </c>
      <c r="AY9609" s="2" t="s">
        <v>11884</v>
      </c>
      <c r="AZ9609" s="2" t="s">
        <v>11885</v>
      </c>
      <c r="BA9609" s="1">
        <v>41456</v>
      </c>
      <c r="BB9609" s="1">
        <v>41820</v>
      </c>
      <c r="BC9609" s="1">
        <v>41456</v>
      </c>
      <c r="BD9609">
        <v>27</v>
      </c>
      <c r="BE9609">
        <v>1</v>
      </c>
      <c r="BF9609" s="2" t="s">
        <v>11886</v>
      </c>
      <c r="BG9609" s="2" t="s">
        <v>11887</v>
      </c>
      <c r="BH9609" s="1">
        <v>41456</v>
      </c>
      <c r="BI9609" s="1">
        <v>41639</v>
      </c>
      <c r="BJ9609" s="1">
        <v>41456</v>
      </c>
      <c r="BK9609">
        <v>53</v>
      </c>
      <c r="BL9609">
        <v>1</v>
      </c>
      <c r="BM9609">
        <v>1</v>
      </c>
      <c r="BN9609" s="2" t="s">
        <v>11888</v>
      </c>
      <c r="BO9609" s="2" t="s">
        <v>11889</v>
      </c>
      <c r="BP9609" s="1">
        <v>41456</v>
      </c>
      <c r="BQ9609" s="1">
        <v>41547</v>
      </c>
      <c r="BR9609" s="1">
        <v>41518</v>
      </c>
      <c r="BS9609">
        <v>159</v>
      </c>
      <c r="BT9609" s="2" t="s">
        <v>11936</v>
      </c>
      <c r="BU9609" s="2" t="s">
        <v>11937</v>
      </c>
      <c r="BV9609" s="1">
        <v>41518</v>
      </c>
      <c r="BW9609" s="1">
        <v>41547</v>
      </c>
      <c r="BX9609">
        <v>20130928</v>
      </c>
      <c r="BY9609">
        <v>692</v>
      </c>
      <c r="BZ9609">
        <v>1</v>
      </c>
      <c r="CA9609" s="2" t="s">
        <v>4339</v>
      </c>
      <c r="CB9609" s="2" t="s">
        <v>11950</v>
      </c>
      <c r="CC9609" s="2" t="s">
        <v>11951</v>
      </c>
      <c r="CD9609" s="1">
        <v>41545</v>
      </c>
      <c r="CE9609" s="1">
        <v>41551</v>
      </c>
      <c r="CF9609" t="b">
        <v>1</v>
      </c>
      <c r="CG9609" t="b">
        <v>0</v>
      </c>
      <c r="CH9609" t="b">
        <v>0</v>
      </c>
      <c r="CI9609" t="b">
        <v>0</v>
      </c>
      <c r="CJ9609" t="b">
        <v>0</v>
      </c>
      <c r="CK9609" t="b">
        <v>0</v>
      </c>
      <c r="CL9609" t="b">
        <v>0</v>
      </c>
      <c r="CM9609" t="b">
        <v>0</v>
      </c>
      <c r="CN9609" t="b">
        <v>0</v>
      </c>
      <c r="CO9609" t="b">
        <v>0</v>
      </c>
      <c r="CP9609" t="b">
        <v>0</v>
      </c>
      <c r="CQ9609" s="2" t="s">
        <v>4327</v>
      </c>
      <c r="CR9609" t="b">
        <v>1</v>
      </c>
      <c r="CS9609">
        <v>692</v>
      </c>
      <c r="CT9609" s="3">
        <v>41545</v>
      </c>
      <c r="CU9609" s="3">
        <v>41551.999305555553</v>
      </c>
    </row>
    <row r="9610" spans="1:99" x14ac:dyDescent="0.3">
      <c r="A9610">
        <v>20130929</v>
      </c>
      <c r="B9610">
        <v>7401</v>
      </c>
      <c r="C9610" s="1">
        <v>41546</v>
      </c>
      <c r="D9610">
        <v>2013</v>
      </c>
      <c r="E9610" s="2" t="s">
        <v>11734</v>
      </c>
      <c r="F9610" s="2" t="s">
        <v>11735</v>
      </c>
      <c r="G9610" s="1">
        <v>41275</v>
      </c>
      <c r="H9610" s="1">
        <v>41639</v>
      </c>
      <c r="I9610" s="1">
        <v>41456</v>
      </c>
      <c r="J9610">
        <v>27</v>
      </c>
      <c r="K9610">
        <v>2</v>
      </c>
      <c r="L9610" s="2" t="s">
        <v>11878</v>
      </c>
      <c r="M9610" s="2" t="s">
        <v>11879</v>
      </c>
      <c r="N9610" s="1">
        <v>41456</v>
      </c>
      <c r="O9610" s="1">
        <v>41639</v>
      </c>
      <c r="P9610" s="1">
        <v>41456</v>
      </c>
      <c r="Q9610">
        <v>53</v>
      </c>
      <c r="R9610" s="2" t="s">
        <v>11880</v>
      </c>
      <c r="S9610" s="2" t="s">
        <v>11881</v>
      </c>
      <c r="T9610" s="1">
        <v>41456</v>
      </c>
      <c r="U9610" s="1">
        <v>41547</v>
      </c>
      <c r="V9610">
        <v>201309</v>
      </c>
      <c r="W9610">
        <v>159</v>
      </c>
      <c r="X9610" s="2" t="s">
        <v>11932</v>
      </c>
      <c r="Y9610" s="2" t="s">
        <v>11933</v>
      </c>
      <c r="Z9610" s="1">
        <v>41518</v>
      </c>
      <c r="AA9610" s="1">
        <v>41547</v>
      </c>
      <c r="AB9610" s="1">
        <v>41546</v>
      </c>
      <c r="AC9610">
        <v>693</v>
      </c>
      <c r="AD9610">
        <v>1</v>
      </c>
      <c r="AE9610" s="2" t="s">
        <v>4342</v>
      </c>
      <c r="AF9610" s="2" t="s">
        <v>11952</v>
      </c>
      <c r="AG9610" s="2" t="s">
        <v>11953</v>
      </c>
      <c r="AH9610" s="1">
        <v>41546</v>
      </c>
      <c r="AI9610" s="1">
        <v>41552</v>
      </c>
      <c r="AJ9610" t="b">
        <v>1</v>
      </c>
      <c r="AK9610" t="b">
        <v>0</v>
      </c>
      <c r="AL9610" t="b">
        <v>0</v>
      </c>
      <c r="AM9610" t="b">
        <v>0</v>
      </c>
      <c r="AN9610" t="b">
        <v>0</v>
      </c>
      <c r="AO9610" t="b">
        <v>0</v>
      </c>
      <c r="AP9610" t="b">
        <v>0</v>
      </c>
      <c r="AQ9610" t="b">
        <v>0</v>
      </c>
      <c r="AR9610" t="b">
        <v>0</v>
      </c>
      <c r="AS9610" t="b">
        <v>0</v>
      </c>
      <c r="AT9610" t="b">
        <v>0</v>
      </c>
      <c r="AU9610" s="2" t="s">
        <v>4327</v>
      </c>
      <c r="AV9610" t="b">
        <v>1</v>
      </c>
      <c r="AW9610" s="1">
        <v>41546</v>
      </c>
      <c r="AX9610">
        <v>2014</v>
      </c>
      <c r="AY9610" s="2" t="s">
        <v>11884</v>
      </c>
      <c r="AZ9610" s="2" t="s">
        <v>11885</v>
      </c>
      <c r="BA9610" s="1">
        <v>41456</v>
      </c>
      <c r="BB9610" s="1">
        <v>41820</v>
      </c>
      <c r="BC9610" s="1">
        <v>41456</v>
      </c>
      <c r="BD9610">
        <v>27</v>
      </c>
      <c r="BE9610">
        <v>1</v>
      </c>
      <c r="BF9610" s="2" t="s">
        <v>11886</v>
      </c>
      <c r="BG9610" s="2" t="s">
        <v>11887</v>
      </c>
      <c r="BH9610" s="1">
        <v>41456</v>
      </c>
      <c r="BI9610" s="1">
        <v>41639</v>
      </c>
      <c r="BJ9610" s="1">
        <v>41456</v>
      </c>
      <c r="BK9610">
        <v>53</v>
      </c>
      <c r="BL9610">
        <v>1</v>
      </c>
      <c r="BM9610">
        <v>1</v>
      </c>
      <c r="BN9610" s="2" t="s">
        <v>11888</v>
      </c>
      <c r="BO9610" s="2" t="s">
        <v>11889</v>
      </c>
      <c r="BP9610" s="1">
        <v>41456</v>
      </c>
      <c r="BQ9610" s="1">
        <v>41547</v>
      </c>
      <c r="BR9610" s="1">
        <v>41518</v>
      </c>
      <c r="BS9610">
        <v>159</v>
      </c>
      <c r="BT9610" s="2" t="s">
        <v>11936</v>
      </c>
      <c r="BU9610" s="2" t="s">
        <v>11937</v>
      </c>
      <c r="BV9610" s="1">
        <v>41518</v>
      </c>
      <c r="BW9610" s="1">
        <v>41547</v>
      </c>
      <c r="BX9610">
        <v>20130928</v>
      </c>
      <c r="BY9610">
        <v>692</v>
      </c>
      <c r="BZ9610">
        <v>2</v>
      </c>
      <c r="CA9610" s="2" t="s">
        <v>4342</v>
      </c>
      <c r="CB9610" s="2" t="s">
        <v>11950</v>
      </c>
      <c r="CC9610" s="2" t="s">
        <v>11951</v>
      </c>
      <c r="CD9610" s="1">
        <v>41545</v>
      </c>
      <c r="CE9610" s="1">
        <v>41551</v>
      </c>
      <c r="CF9610" t="b">
        <v>0</v>
      </c>
      <c r="CG9610" t="b">
        <v>0</v>
      </c>
      <c r="CH9610" t="b">
        <v>0</v>
      </c>
      <c r="CI9610" t="b">
        <v>0</v>
      </c>
      <c r="CJ9610" t="b">
        <v>0</v>
      </c>
      <c r="CK9610" t="b">
        <v>0</v>
      </c>
      <c r="CL9610" t="b">
        <v>0</v>
      </c>
      <c r="CM9610" t="b">
        <v>0</v>
      </c>
      <c r="CN9610" t="b">
        <v>0</v>
      </c>
      <c r="CO9610" t="b">
        <v>0</v>
      </c>
      <c r="CP9610" t="b">
        <v>0</v>
      </c>
      <c r="CQ9610" s="2" t="s">
        <v>4327</v>
      </c>
      <c r="CR9610" t="b">
        <v>1</v>
      </c>
      <c r="CS9610">
        <v>692</v>
      </c>
      <c r="CT9610" s="3">
        <v>41545</v>
      </c>
      <c r="CU9610" s="3">
        <v>41551.999305555553</v>
      </c>
    </row>
    <row r="9611" spans="1:99" x14ac:dyDescent="0.3">
      <c r="A9611">
        <v>20130930</v>
      </c>
      <c r="B9611">
        <v>7402</v>
      </c>
      <c r="C9611" s="1">
        <v>41547</v>
      </c>
      <c r="D9611">
        <v>2013</v>
      </c>
      <c r="E9611" s="2" t="s">
        <v>11734</v>
      </c>
      <c r="F9611" s="2" t="s">
        <v>11735</v>
      </c>
      <c r="G9611" s="1">
        <v>41275</v>
      </c>
      <c r="H9611" s="1">
        <v>41639</v>
      </c>
      <c r="I9611" s="1">
        <v>41456</v>
      </c>
      <c r="J9611">
        <v>27</v>
      </c>
      <c r="K9611">
        <v>2</v>
      </c>
      <c r="L9611" s="2" t="s">
        <v>11878</v>
      </c>
      <c r="M9611" s="2" t="s">
        <v>11879</v>
      </c>
      <c r="N9611" s="1">
        <v>41456</v>
      </c>
      <c r="O9611" s="1">
        <v>41639</v>
      </c>
      <c r="P9611" s="1">
        <v>41456</v>
      </c>
      <c r="Q9611">
        <v>53</v>
      </c>
      <c r="R9611" s="2" t="s">
        <v>11880</v>
      </c>
      <c r="S9611" s="2" t="s">
        <v>11881</v>
      </c>
      <c r="T9611" s="1">
        <v>41456</v>
      </c>
      <c r="U9611" s="1">
        <v>41547</v>
      </c>
      <c r="V9611">
        <v>201309</v>
      </c>
      <c r="W9611">
        <v>159</v>
      </c>
      <c r="X9611" s="2" t="s">
        <v>11932</v>
      </c>
      <c r="Y9611" s="2" t="s">
        <v>11933</v>
      </c>
      <c r="Z9611" s="1">
        <v>41518</v>
      </c>
      <c r="AA9611" s="1">
        <v>41547</v>
      </c>
      <c r="AB9611" s="1">
        <v>41546</v>
      </c>
      <c r="AC9611">
        <v>693</v>
      </c>
      <c r="AD9611">
        <v>2</v>
      </c>
      <c r="AE9611" s="2" t="s">
        <v>4345</v>
      </c>
      <c r="AF9611" s="2" t="s">
        <v>11952</v>
      </c>
      <c r="AG9611" s="2" t="s">
        <v>11953</v>
      </c>
      <c r="AH9611" s="1">
        <v>41546</v>
      </c>
      <c r="AI9611" s="1">
        <v>41552</v>
      </c>
      <c r="AJ9611" t="b">
        <v>0</v>
      </c>
      <c r="AK9611" t="b">
        <v>0</v>
      </c>
      <c r="AL9611" t="b">
        <v>0</v>
      </c>
      <c r="AM9611" t="b">
        <v>0</v>
      </c>
      <c r="AN9611" t="b">
        <v>0</v>
      </c>
      <c r="AO9611" t="b">
        <v>0</v>
      </c>
      <c r="AP9611" t="b">
        <v>1</v>
      </c>
      <c r="AQ9611" t="b">
        <v>1</v>
      </c>
      <c r="AR9611" t="b">
        <v>0</v>
      </c>
      <c r="AS9611" t="b">
        <v>0</v>
      </c>
      <c r="AT9611" t="b">
        <v>0</v>
      </c>
      <c r="AU9611" s="2" t="s">
        <v>4327</v>
      </c>
      <c r="AV9611" t="b">
        <v>0</v>
      </c>
      <c r="AW9611" s="1">
        <v>41547</v>
      </c>
      <c r="AX9611">
        <v>2014</v>
      </c>
      <c r="AY9611" s="2" t="s">
        <v>11884</v>
      </c>
      <c r="AZ9611" s="2" t="s">
        <v>11885</v>
      </c>
      <c r="BA9611" s="1">
        <v>41456</v>
      </c>
      <c r="BB9611" s="1">
        <v>41820</v>
      </c>
      <c r="BC9611" s="1">
        <v>41456</v>
      </c>
      <c r="BD9611">
        <v>27</v>
      </c>
      <c r="BE9611">
        <v>1</v>
      </c>
      <c r="BF9611" s="2" t="s">
        <v>11886</v>
      </c>
      <c r="BG9611" s="2" t="s">
        <v>11887</v>
      </c>
      <c r="BH9611" s="1">
        <v>41456</v>
      </c>
      <c r="BI9611" s="1">
        <v>41639</v>
      </c>
      <c r="BJ9611" s="1">
        <v>41456</v>
      </c>
      <c r="BK9611">
        <v>53</v>
      </c>
      <c r="BL9611">
        <v>1</v>
      </c>
      <c r="BM9611">
        <v>1</v>
      </c>
      <c r="BN9611" s="2" t="s">
        <v>11888</v>
      </c>
      <c r="BO9611" s="2" t="s">
        <v>11889</v>
      </c>
      <c r="BP9611" s="1">
        <v>41456</v>
      </c>
      <c r="BQ9611" s="1">
        <v>41547</v>
      </c>
      <c r="BR9611" s="1">
        <v>41518</v>
      </c>
      <c r="BS9611">
        <v>159</v>
      </c>
      <c r="BT9611" s="2" t="s">
        <v>11936</v>
      </c>
      <c r="BU9611" s="2" t="s">
        <v>11937</v>
      </c>
      <c r="BV9611" s="1">
        <v>41518</v>
      </c>
      <c r="BW9611" s="1">
        <v>41547</v>
      </c>
      <c r="BX9611">
        <v>20130928</v>
      </c>
      <c r="BY9611">
        <v>692</v>
      </c>
      <c r="BZ9611">
        <v>3</v>
      </c>
      <c r="CA9611" s="2" t="s">
        <v>4345</v>
      </c>
      <c r="CB9611" s="2" t="s">
        <v>11950</v>
      </c>
      <c r="CC9611" s="2" t="s">
        <v>11951</v>
      </c>
      <c r="CD9611" s="1">
        <v>41545</v>
      </c>
      <c r="CE9611" s="1">
        <v>41551</v>
      </c>
      <c r="CF9611" t="b">
        <v>0</v>
      </c>
      <c r="CG9611" t="b">
        <v>0</v>
      </c>
      <c r="CH9611" t="b">
        <v>0</v>
      </c>
      <c r="CI9611" t="b">
        <v>0</v>
      </c>
      <c r="CJ9611" t="b">
        <v>0</v>
      </c>
      <c r="CK9611" t="b">
        <v>0</v>
      </c>
      <c r="CL9611" t="b">
        <v>1</v>
      </c>
      <c r="CM9611" t="b">
        <v>1</v>
      </c>
      <c r="CN9611" t="b">
        <v>0</v>
      </c>
      <c r="CO9611" t="b">
        <v>0</v>
      </c>
      <c r="CP9611" t="b">
        <v>0</v>
      </c>
      <c r="CQ9611" s="2" t="s">
        <v>4327</v>
      </c>
      <c r="CR9611" t="b">
        <v>0</v>
      </c>
      <c r="CS9611">
        <v>692</v>
      </c>
      <c r="CT9611" s="3">
        <v>41545</v>
      </c>
      <c r="CU9611" s="3">
        <v>41551.999305555553</v>
      </c>
    </row>
    <row r="9612" spans="1:99" x14ac:dyDescent="0.3">
      <c r="A9612">
        <v>20131001</v>
      </c>
      <c r="B9612">
        <v>7403</v>
      </c>
      <c r="C9612" s="1">
        <v>41548</v>
      </c>
      <c r="D9612">
        <v>2013</v>
      </c>
      <c r="E9612" s="2" t="s">
        <v>11734</v>
      </c>
      <c r="F9612" s="2" t="s">
        <v>11735</v>
      </c>
      <c r="G9612" s="1">
        <v>41275</v>
      </c>
      <c r="H9612" s="1">
        <v>41639</v>
      </c>
      <c r="I9612" s="1">
        <v>41456</v>
      </c>
      <c r="J9612">
        <v>27</v>
      </c>
      <c r="K9612">
        <v>2</v>
      </c>
      <c r="L9612" s="2" t="s">
        <v>11878</v>
      </c>
      <c r="M9612" s="2" t="s">
        <v>11879</v>
      </c>
      <c r="N9612" s="1">
        <v>41456</v>
      </c>
      <c r="O9612" s="1">
        <v>41639</v>
      </c>
      <c r="P9612" s="1">
        <v>41548</v>
      </c>
      <c r="Q9612">
        <v>54</v>
      </c>
      <c r="R9612" s="2" t="s">
        <v>11954</v>
      </c>
      <c r="S9612" s="2" t="s">
        <v>11955</v>
      </c>
      <c r="T9612" s="1">
        <v>41548</v>
      </c>
      <c r="U9612" s="1">
        <v>41639</v>
      </c>
      <c r="V9612">
        <v>201310</v>
      </c>
      <c r="W9612">
        <v>160</v>
      </c>
      <c r="X9612" s="2" t="s">
        <v>11956</v>
      </c>
      <c r="Y9612" s="2" t="s">
        <v>11957</v>
      </c>
      <c r="Z9612" s="1">
        <v>41548</v>
      </c>
      <c r="AA9612" s="1">
        <v>41578</v>
      </c>
      <c r="AB9612" s="1">
        <v>41546</v>
      </c>
      <c r="AC9612">
        <v>693</v>
      </c>
      <c r="AD9612">
        <v>3</v>
      </c>
      <c r="AE9612" s="2" t="s">
        <v>4346</v>
      </c>
      <c r="AF9612" s="2" t="s">
        <v>11952</v>
      </c>
      <c r="AG9612" s="2" t="s">
        <v>11953</v>
      </c>
      <c r="AH9612" s="1">
        <v>41546</v>
      </c>
      <c r="AI9612" s="1">
        <v>41552</v>
      </c>
      <c r="AJ9612" t="b">
        <v>0</v>
      </c>
      <c r="AK9612" t="b">
        <v>1</v>
      </c>
      <c r="AL9612" t="b">
        <v>1</v>
      </c>
      <c r="AM9612" t="b">
        <v>0</v>
      </c>
      <c r="AN9612" t="b">
        <v>0</v>
      </c>
      <c r="AO9612" t="b">
        <v>0</v>
      </c>
      <c r="AP9612" t="b">
        <v>0</v>
      </c>
      <c r="AQ9612" t="b">
        <v>0</v>
      </c>
      <c r="AR9612" t="b">
        <v>0</v>
      </c>
      <c r="AS9612" t="b">
        <v>0</v>
      </c>
      <c r="AT9612" t="b">
        <v>0</v>
      </c>
      <c r="AU9612" s="2" t="s">
        <v>4327</v>
      </c>
      <c r="AV9612" t="b">
        <v>0</v>
      </c>
      <c r="AW9612" s="1">
        <v>41548</v>
      </c>
      <c r="AX9612">
        <v>2014</v>
      </c>
      <c r="AY9612" s="2" t="s">
        <v>11884</v>
      </c>
      <c r="AZ9612" s="2" t="s">
        <v>11885</v>
      </c>
      <c r="BA9612" s="1">
        <v>41456</v>
      </c>
      <c r="BB9612" s="1">
        <v>41820</v>
      </c>
      <c r="BC9612" s="1">
        <v>41456</v>
      </c>
      <c r="BD9612">
        <v>27</v>
      </c>
      <c r="BE9612">
        <v>1</v>
      </c>
      <c r="BF9612" s="2" t="s">
        <v>11886</v>
      </c>
      <c r="BG9612" s="2" t="s">
        <v>11887</v>
      </c>
      <c r="BH9612" s="1">
        <v>41456</v>
      </c>
      <c r="BI9612" s="1">
        <v>41639</v>
      </c>
      <c r="BJ9612" s="1">
        <v>41548</v>
      </c>
      <c r="BK9612">
        <v>54</v>
      </c>
      <c r="BL9612">
        <v>2</v>
      </c>
      <c r="BM9612">
        <v>2</v>
      </c>
      <c r="BN9612" s="2" t="s">
        <v>11958</v>
      </c>
      <c r="BO9612" s="2" t="s">
        <v>11959</v>
      </c>
      <c r="BP9612" s="1">
        <v>41548</v>
      </c>
      <c r="BQ9612" s="1">
        <v>41639</v>
      </c>
      <c r="BR9612" s="1">
        <v>41548</v>
      </c>
      <c r="BS9612">
        <v>160</v>
      </c>
      <c r="BT9612" s="2" t="s">
        <v>11960</v>
      </c>
      <c r="BU9612" s="2" t="s">
        <v>11961</v>
      </c>
      <c r="BV9612" s="1">
        <v>41548</v>
      </c>
      <c r="BW9612" s="1">
        <v>41578</v>
      </c>
      <c r="BX9612">
        <v>20130928</v>
      </c>
      <c r="BY9612">
        <v>692</v>
      </c>
      <c r="BZ9612">
        <v>4</v>
      </c>
      <c r="CA9612" s="2" t="s">
        <v>4346</v>
      </c>
      <c r="CB9612" s="2" t="s">
        <v>11950</v>
      </c>
      <c r="CC9612" s="2" t="s">
        <v>11951</v>
      </c>
      <c r="CD9612" s="1">
        <v>41545</v>
      </c>
      <c r="CE9612" s="1">
        <v>41551</v>
      </c>
      <c r="CF9612" t="b">
        <v>0</v>
      </c>
      <c r="CG9612" t="b">
        <v>1</v>
      </c>
      <c r="CH9612" t="b">
        <v>1</v>
      </c>
      <c r="CI9612" t="b">
        <v>0</v>
      </c>
      <c r="CJ9612" t="b">
        <v>0</v>
      </c>
      <c r="CK9612" t="b">
        <v>0</v>
      </c>
      <c r="CL9612" t="b">
        <v>0</v>
      </c>
      <c r="CM9612" t="b">
        <v>0</v>
      </c>
      <c r="CN9612" t="b">
        <v>0</v>
      </c>
      <c r="CO9612" t="b">
        <v>0</v>
      </c>
      <c r="CP9612" t="b">
        <v>0</v>
      </c>
      <c r="CQ9612" s="2" t="s">
        <v>4327</v>
      </c>
      <c r="CR9612" t="b">
        <v>0</v>
      </c>
      <c r="CS9612">
        <v>692</v>
      </c>
      <c r="CT9612" s="3">
        <v>41545</v>
      </c>
      <c r="CU9612" s="3">
        <v>41551.999305555553</v>
      </c>
    </row>
    <row r="9613" spans="1:99" x14ac:dyDescent="0.3">
      <c r="A9613">
        <v>20131002</v>
      </c>
      <c r="B9613">
        <v>7404</v>
      </c>
      <c r="C9613" s="1">
        <v>41549</v>
      </c>
      <c r="D9613">
        <v>2013</v>
      </c>
      <c r="E9613" s="2" t="s">
        <v>11734</v>
      </c>
      <c r="F9613" s="2" t="s">
        <v>11735</v>
      </c>
      <c r="G9613" s="1">
        <v>41275</v>
      </c>
      <c r="H9613" s="1">
        <v>41639</v>
      </c>
      <c r="I9613" s="1">
        <v>41456</v>
      </c>
      <c r="J9613">
        <v>27</v>
      </c>
      <c r="K9613">
        <v>2</v>
      </c>
      <c r="L9613" s="2" t="s">
        <v>11878</v>
      </c>
      <c r="M9613" s="2" t="s">
        <v>11879</v>
      </c>
      <c r="N9613" s="1">
        <v>41456</v>
      </c>
      <c r="O9613" s="1">
        <v>41639</v>
      </c>
      <c r="P9613" s="1">
        <v>41548</v>
      </c>
      <c r="Q9613">
        <v>54</v>
      </c>
      <c r="R9613" s="2" t="s">
        <v>11954</v>
      </c>
      <c r="S9613" s="2" t="s">
        <v>11955</v>
      </c>
      <c r="T9613" s="1">
        <v>41548</v>
      </c>
      <c r="U9613" s="1">
        <v>41639</v>
      </c>
      <c r="V9613">
        <v>201310</v>
      </c>
      <c r="W9613">
        <v>160</v>
      </c>
      <c r="X9613" s="2" t="s">
        <v>11956</v>
      </c>
      <c r="Y9613" s="2" t="s">
        <v>11957</v>
      </c>
      <c r="Z9613" s="1">
        <v>41548</v>
      </c>
      <c r="AA9613" s="1">
        <v>41578</v>
      </c>
      <c r="AB9613" s="1">
        <v>41546</v>
      </c>
      <c r="AC9613">
        <v>693</v>
      </c>
      <c r="AD9613">
        <v>4</v>
      </c>
      <c r="AE9613" s="2" t="s">
        <v>4347</v>
      </c>
      <c r="AF9613" s="2" t="s">
        <v>11952</v>
      </c>
      <c r="AG9613" s="2" t="s">
        <v>11953</v>
      </c>
      <c r="AH9613" s="1">
        <v>41546</v>
      </c>
      <c r="AI9613" s="1">
        <v>41552</v>
      </c>
      <c r="AJ9613" t="b">
        <v>0</v>
      </c>
      <c r="AK9613" t="b">
        <v>0</v>
      </c>
      <c r="AL9613" t="b">
        <v>0</v>
      </c>
      <c r="AM9613" t="b">
        <v>0</v>
      </c>
      <c r="AN9613" t="b">
        <v>0</v>
      </c>
      <c r="AO9613" t="b">
        <v>0</v>
      </c>
      <c r="AP9613" t="b">
        <v>0</v>
      </c>
      <c r="AQ9613" t="b">
        <v>0</v>
      </c>
      <c r="AR9613" t="b">
        <v>0</v>
      </c>
      <c r="AS9613" t="b">
        <v>0</v>
      </c>
      <c r="AT9613" t="b">
        <v>0</v>
      </c>
      <c r="AU9613" s="2" t="s">
        <v>4327</v>
      </c>
      <c r="AV9613" t="b">
        <v>0</v>
      </c>
      <c r="AW9613" s="1">
        <v>41549</v>
      </c>
      <c r="AX9613">
        <v>2014</v>
      </c>
      <c r="AY9613" s="2" t="s">
        <v>11884</v>
      </c>
      <c r="AZ9613" s="2" t="s">
        <v>11885</v>
      </c>
      <c r="BA9613" s="1">
        <v>41456</v>
      </c>
      <c r="BB9613" s="1">
        <v>41820</v>
      </c>
      <c r="BC9613" s="1">
        <v>41456</v>
      </c>
      <c r="BD9613">
        <v>27</v>
      </c>
      <c r="BE9613">
        <v>1</v>
      </c>
      <c r="BF9613" s="2" t="s">
        <v>11886</v>
      </c>
      <c r="BG9613" s="2" t="s">
        <v>11887</v>
      </c>
      <c r="BH9613" s="1">
        <v>41456</v>
      </c>
      <c r="BI9613" s="1">
        <v>41639</v>
      </c>
      <c r="BJ9613" s="1">
        <v>41548</v>
      </c>
      <c r="BK9613">
        <v>54</v>
      </c>
      <c r="BL9613">
        <v>2</v>
      </c>
      <c r="BM9613">
        <v>2</v>
      </c>
      <c r="BN9613" s="2" t="s">
        <v>11958</v>
      </c>
      <c r="BO9613" s="2" t="s">
        <v>11959</v>
      </c>
      <c r="BP9613" s="1">
        <v>41548</v>
      </c>
      <c r="BQ9613" s="1">
        <v>41639</v>
      </c>
      <c r="BR9613" s="1">
        <v>41548</v>
      </c>
      <c r="BS9613">
        <v>160</v>
      </c>
      <c r="BT9613" s="2" t="s">
        <v>11960</v>
      </c>
      <c r="BU9613" s="2" t="s">
        <v>11961</v>
      </c>
      <c r="BV9613" s="1">
        <v>41548</v>
      </c>
      <c r="BW9613" s="1">
        <v>41578</v>
      </c>
      <c r="BX9613">
        <v>20130928</v>
      </c>
      <c r="BY9613">
        <v>692</v>
      </c>
      <c r="BZ9613">
        <v>5</v>
      </c>
      <c r="CA9613" s="2" t="s">
        <v>4347</v>
      </c>
      <c r="CB9613" s="2" t="s">
        <v>11950</v>
      </c>
      <c r="CC9613" s="2" t="s">
        <v>11951</v>
      </c>
      <c r="CD9613" s="1">
        <v>41545</v>
      </c>
      <c r="CE9613" s="1">
        <v>41551</v>
      </c>
      <c r="CF9613" t="b">
        <v>0</v>
      </c>
      <c r="CG9613" t="b">
        <v>0</v>
      </c>
      <c r="CH9613" t="b">
        <v>0</v>
      </c>
      <c r="CI9613" t="b">
        <v>0</v>
      </c>
      <c r="CJ9613" t="b">
        <v>0</v>
      </c>
      <c r="CK9613" t="b">
        <v>0</v>
      </c>
      <c r="CL9613" t="b">
        <v>0</v>
      </c>
      <c r="CM9613" t="b">
        <v>0</v>
      </c>
      <c r="CN9613" t="b">
        <v>0</v>
      </c>
      <c r="CO9613" t="b">
        <v>0</v>
      </c>
      <c r="CP9613" t="b">
        <v>0</v>
      </c>
      <c r="CQ9613" s="2" t="s">
        <v>4327</v>
      </c>
      <c r="CR9613" t="b">
        <v>0</v>
      </c>
      <c r="CS9613">
        <v>692</v>
      </c>
      <c r="CT9613" s="3">
        <v>41545</v>
      </c>
      <c r="CU9613" s="3">
        <v>41551.999305555553</v>
      </c>
    </row>
    <row r="9614" spans="1:99" x14ac:dyDescent="0.3">
      <c r="A9614">
        <v>20131003</v>
      </c>
      <c r="B9614">
        <v>7405</v>
      </c>
      <c r="C9614" s="1">
        <v>41550</v>
      </c>
      <c r="D9614">
        <v>2013</v>
      </c>
      <c r="E9614" s="2" t="s">
        <v>11734</v>
      </c>
      <c r="F9614" s="2" t="s">
        <v>11735</v>
      </c>
      <c r="G9614" s="1">
        <v>41275</v>
      </c>
      <c r="H9614" s="1">
        <v>41639</v>
      </c>
      <c r="I9614" s="1">
        <v>41456</v>
      </c>
      <c r="J9614">
        <v>27</v>
      </c>
      <c r="K9614">
        <v>2</v>
      </c>
      <c r="L9614" s="2" t="s">
        <v>11878</v>
      </c>
      <c r="M9614" s="2" t="s">
        <v>11879</v>
      </c>
      <c r="N9614" s="1">
        <v>41456</v>
      </c>
      <c r="O9614" s="1">
        <v>41639</v>
      </c>
      <c r="P9614" s="1">
        <v>41548</v>
      </c>
      <c r="Q9614">
        <v>54</v>
      </c>
      <c r="R9614" s="2" t="s">
        <v>11954</v>
      </c>
      <c r="S9614" s="2" t="s">
        <v>11955</v>
      </c>
      <c r="T9614" s="1">
        <v>41548</v>
      </c>
      <c r="U9614" s="1">
        <v>41639</v>
      </c>
      <c r="V9614">
        <v>201310</v>
      </c>
      <c r="W9614">
        <v>160</v>
      </c>
      <c r="X9614" s="2" t="s">
        <v>11956</v>
      </c>
      <c r="Y9614" s="2" t="s">
        <v>11957</v>
      </c>
      <c r="Z9614" s="1">
        <v>41548</v>
      </c>
      <c r="AA9614" s="1">
        <v>41578</v>
      </c>
      <c r="AB9614" s="1">
        <v>41546</v>
      </c>
      <c r="AC9614">
        <v>693</v>
      </c>
      <c r="AD9614">
        <v>5</v>
      </c>
      <c r="AE9614" s="2" t="s">
        <v>4324</v>
      </c>
      <c r="AF9614" s="2" t="s">
        <v>11952</v>
      </c>
      <c r="AG9614" s="2" t="s">
        <v>11953</v>
      </c>
      <c r="AH9614" s="1">
        <v>41546</v>
      </c>
      <c r="AI9614" s="1">
        <v>41552</v>
      </c>
      <c r="AJ9614" t="b">
        <v>0</v>
      </c>
      <c r="AK9614" t="b">
        <v>0</v>
      </c>
      <c r="AL9614" t="b">
        <v>0</v>
      </c>
      <c r="AM9614" t="b">
        <v>0</v>
      </c>
      <c r="AN9614" t="b">
        <v>0</v>
      </c>
      <c r="AO9614" t="b">
        <v>0</v>
      </c>
      <c r="AP9614" t="b">
        <v>0</v>
      </c>
      <c r="AQ9614" t="b">
        <v>0</v>
      </c>
      <c r="AR9614" t="b">
        <v>0</v>
      </c>
      <c r="AS9614" t="b">
        <v>0</v>
      </c>
      <c r="AT9614" t="b">
        <v>0</v>
      </c>
      <c r="AU9614" s="2" t="s">
        <v>4327</v>
      </c>
      <c r="AV9614" t="b">
        <v>0</v>
      </c>
      <c r="AW9614" s="1">
        <v>41550</v>
      </c>
      <c r="AX9614">
        <v>2014</v>
      </c>
      <c r="AY9614" s="2" t="s">
        <v>11884</v>
      </c>
      <c r="AZ9614" s="2" t="s">
        <v>11885</v>
      </c>
      <c r="BA9614" s="1">
        <v>41456</v>
      </c>
      <c r="BB9614" s="1">
        <v>41820</v>
      </c>
      <c r="BC9614" s="1">
        <v>41456</v>
      </c>
      <c r="BD9614">
        <v>27</v>
      </c>
      <c r="BE9614">
        <v>1</v>
      </c>
      <c r="BF9614" s="2" t="s">
        <v>11886</v>
      </c>
      <c r="BG9614" s="2" t="s">
        <v>11887</v>
      </c>
      <c r="BH9614" s="1">
        <v>41456</v>
      </c>
      <c r="BI9614" s="1">
        <v>41639</v>
      </c>
      <c r="BJ9614" s="1">
        <v>41548</v>
      </c>
      <c r="BK9614">
        <v>54</v>
      </c>
      <c r="BL9614">
        <v>2</v>
      </c>
      <c r="BM9614">
        <v>2</v>
      </c>
      <c r="BN9614" s="2" t="s">
        <v>11958</v>
      </c>
      <c r="BO9614" s="2" t="s">
        <v>11959</v>
      </c>
      <c r="BP9614" s="1">
        <v>41548</v>
      </c>
      <c r="BQ9614" s="1">
        <v>41639</v>
      </c>
      <c r="BR9614" s="1">
        <v>41548</v>
      </c>
      <c r="BS9614">
        <v>160</v>
      </c>
      <c r="BT9614" s="2" t="s">
        <v>11960</v>
      </c>
      <c r="BU9614" s="2" t="s">
        <v>11961</v>
      </c>
      <c r="BV9614" s="1">
        <v>41548</v>
      </c>
      <c r="BW9614" s="1">
        <v>41578</v>
      </c>
      <c r="BX9614">
        <v>20130928</v>
      </c>
      <c r="BY9614">
        <v>692</v>
      </c>
      <c r="BZ9614">
        <v>6</v>
      </c>
      <c r="CA9614" s="2" t="s">
        <v>4324</v>
      </c>
      <c r="CB9614" s="2" t="s">
        <v>11950</v>
      </c>
      <c r="CC9614" s="2" t="s">
        <v>11951</v>
      </c>
      <c r="CD9614" s="1">
        <v>41545</v>
      </c>
      <c r="CE9614" s="1">
        <v>41551</v>
      </c>
      <c r="CF9614" t="b">
        <v>0</v>
      </c>
      <c r="CG9614" t="b">
        <v>0</v>
      </c>
      <c r="CH9614" t="b">
        <v>0</v>
      </c>
      <c r="CI9614" t="b">
        <v>0</v>
      </c>
      <c r="CJ9614" t="b">
        <v>0</v>
      </c>
      <c r="CK9614" t="b">
        <v>0</v>
      </c>
      <c r="CL9614" t="b">
        <v>0</v>
      </c>
      <c r="CM9614" t="b">
        <v>0</v>
      </c>
      <c r="CN9614" t="b">
        <v>0</v>
      </c>
      <c r="CO9614" t="b">
        <v>0</v>
      </c>
      <c r="CP9614" t="b">
        <v>0</v>
      </c>
      <c r="CQ9614" s="2" t="s">
        <v>4327</v>
      </c>
      <c r="CR9614" t="b">
        <v>0</v>
      </c>
      <c r="CS9614">
        <v>692</v>
      </c>
      <c r="CT9614" s="3">
        <v>41545</v>
      </c>
      <c r="CU9614" s="3">
        <v>41551.999305555553</v>
      </c>
    </row>
    <row r="9615" spans="1:99" x14ac:dyDescent="0.3">
      <c r="A9615">
        <v>20131004</v>
      </c>
      <c r="B9615">
        <v>7406</v>
      </c>
      <c r="C9615" s="1">
        <v>41551</v>
      </c>
      <c r="D9615">
        <v>2013</v>
      </c>
      <c r="E9615" s="2" t="s">
        <v>11734</v>
      </c>
      <c r="F9615" s="2" t="s">
        <v>11735</v>
      </c>
      <c r="G9615" s="1">
        <v>41275</v>
      </c>
      <c r="H9615" s="1">
        <v>41639</v>
      </c>
      <c r="I9615" s="1">
        <v>41456</v>
      </c>
      <c r="J9615">
        <v>27</v>
      </c>
      <c r="K9615">
        <v>2</v>
      </c>
      <c r="L9615" s="2" t="s">
        <v>11878</v>
      </c>
      <c r="M9615" s="2" t="s">
        <v>11879</v>
      </c>
      <c r="N9615" s="1">
        <v>41456</v>
      </c>
      <c r="O9615" s="1">
        <v>41639</v>
      </c>
      <c r="P9615" s="1">
        <v>41548</v>
      </c>
      <c r="Q9615">
        <v>54</v>
      </c>
      <c r="R9615" s="2" t="s">
        <v>11954</v>
      </c>
      <c r="S9615" s="2" t="s">
        <v>11955</v>
      </c>
      <c r="T9615" s="1">
        <v>41548</v>
      </c>
      <c r="U9615" s="1">
        <v>41639</v>
      </c>
      <c r="V9615">
        <v>201310</v>
      </c>
      <c r="W9615">
        <v>160</v>
      </c>
      <c r="X9615" s="2" t="s">
        <v>11956</v>
      </c>
      <c r="Y9615" s="2" t="s">
        <v>11957</v>
      </c>
      <c r="Z9615" s="1">
        <v>41548</v>
      </c>
      <c r="AA9615" s="1">
        <v>41578</v>
      </c>
      <c r="AB9615" s="1">
        <v>41546</v>
      </c>
      <c r="AC9615">
        <v>693</v>
      </c>
      <c r="AD9615">
        <v>6</v>
      </c>
      <c r="AE9615" s="2" t="s">
        <v>4338</v>
      </c>
      <c r="AF9615" s="2" t="s">
        <v>11952</v>
      </c>
      <c r="AG9615" s="2" t="s">
        <v>11953</v>
      </c>
      <c r="AH9615" s="1">
        <v>41546</v>
      </c>
      <c r="AI9615" s="1">
        <v>41552</v>
      </c>
      <c r="AJ9615" t="b">
        <v>0</v>
      </c>
      <c r="AK9615" t="b">
        <v>0</v>
      </c>
      <c r="AL9615" t="b">
        <v>0</v>
      </c>
      <c r="AM9615" t="b">
        <v>0</v>
      </c>
      <c r="AN9615" t="b">
        <v>0</v>
      </c>
      <c r="AO9615" t="b">
        <v>0</v>
      </c>
      <c r="AP9615" t="b">
        <v>0</v>
      </c>
      <c r="AQ9615" t="b">
        <v>0</v>
      </c>
      <c r="AR9615" t="b">
        <v>0</v>
      </c>
      <c r="AS9615" t="b">
        <v>0</v>
      </c>
      <c r="AT9615" t="b">
        <v>0</v>
      </c>
      <c r="AU9615" s="2" t="s">
        <v>4327</v>
      </c>
      <c r="AV9615" t="b">
        <v>0</v>
      </c>
      <c r="AW9615" s="1">
        <v>41551</v>
      </c>
      <c r="AX9615">
        <v>2014</v>
      </c>
      <c r="AY9615" s="2" t="s">
        <v>11884</v>
      </c>
      <c r="AZ9615" s="2" t="s">
        <v>11885</v>
      </c>
      <c r="BA9615" s="1">
        <v>41456</v>
      </c>
      <c r="BB9615" s="1">
        <v>41820</v>
      </c>
      <c r="BC9615" s="1">
        <v>41456</v>
      </c>
      <c r="BD9615">
        <v>27</v>
      </c>
      <c r="BE9615">
        <v>1</v>
      </c>
      <c r="BF9615" s="2" t="s">
        <v>11886</v>
      </c>
      <c r="BG9615" s="2" t="s">
        <v>11887</v>
      </c>
      <c r="BH9615" s="1">
        <v>41456</v>
      </c>
      <c r="BI9615" s="1">
        <v>41639</v>
      </c>
      <c r="BJ9615" s="1">
        <v>41548</v>
      </c>
      <c r="BK9615">
        <v>54</v>
      </c>
      <c r="BL9615">
        <v>2</v>
      </c>
      <c r="BM9615">
        <v>2</v>
      </c>
      <c r="BN9615" s="2" t="s">
        <v>11958</v>
      </c>
      <c r="BO9615" s="2" t="s">
        <v>11959</v>
      </c>
      <c r="BP9615" s="1">
        <v>41548</v>
      </c>
      <c r="BQ9615" s="1">
        <v>41639</v>
      </c>
      <c r="BR9615" s="1">
        <v>41548</v>
      </c>
      <c r="BS9615">
        <v>160</v>
      </c>
      <c r="BT9615" s="2" t="s">
        <v>11960</v>
      </c>
      <c r="BU9615" s="2" t="s">
        <v>11961</v>
      </c>
      <c r="BV9615" s="1">
        <v>41548</v>
      </c>
      <c r="BW9615" s="1">
        <v>41578</v>
      </c>
      <c r="BX9615">
        <v>20130928</v>
      </c>
      <c r="BY9615">
        <v>692</v>
      </c>
      <c r="BZ9615">
        <v>7</v>
      </c>
      <c r="CA9615" s="2" t="s">
        <v>4338</v>
      </c>
      <c r="CB9615" s="2" t="s">
        <v>11950</v>
      </c>
      <c r="CC9615" s="2" t="s">
        <v>11951</v>
      </c>
      <c r="CD9615" s="1">
        <v>41545</v>
      </c>
      <c r="CE9615" s="1">
        <v>41551</v>
      </c>
      <c r="CF9615" t="b">
        <v>0</v>
      </c>
      <c r="CG9615" t="b">
        <v>0</v>
      </c>
      <c r="CH9615" t="b">
        <v>0</v>
      </c>
      <c r="CI9615" t="b">
        <v>0</v>
      </c>
      <c r="CJ9615" t="b">
        <v>0</v>
      </c>
      <c r="CK9615" t="b">
        <v>1</v>
      </c>
      <c r="CL9615" t="b">
        <v>0</v>
      </c>
      <c r="CM9615" t="b">
        <v>0</v>
      </c>
      <c r="CN9615" t="b">
        <v>0</v>
      </c>
      <c r="CO9615" t="b">
        <v>0</v>
      </c>
      <c r="CP9615" t="b">
        <v>0</v>
      </c>
      <c r="CQ9615" s="2" t="s">
        <v>4327</v>
      </c>
      <c r="CR9615" t="b">
        <v>0</v>
      </c>
      <c r="CS9615">
        <v>692</v>
      </c>
      <c r="CT9615" s="3">
        <v>41545</v>
      </c>
      <c r="CU9615" s="3">
        <v>41551.999305555553</v>
      </c>
    </row>
    <row r="9616" spans="1:99" x14ac:dyDescent="0.3">
      <c r="A9616">
        <v>20131005</v>
      </c>
      <c r="B9616">
        <v>7407</v>
      </c>
      <c r="C9616" s="1">
        <v>41552</v>
      </c>
      <c r="D9616">
        <v>2013</v>
      </c>
      <c r="E9616" s="2" t="s">
        <v>11734</v>
      </c>
      <c r="F9616" s="2" t="s">
        <v>11735</v>
      </c>
      <c r="G9616" s="1">
        <v>41275</v>
      </c>
      <c r="H9616" s="1">
        <v>41639</v>
      </c>
      <c r="I9616" s="1">
        <v>41456</v>
      </c>
      <c r="J9616">
        <v>27</v>
      </c>
      <c r="K9616">
        <v>2</v>
      </c>
      <c r="L9616" s="2" t="s">
        <v>11878</v>
      </c>
      <c r="M9616" s="2" t="s">
        <v>11879</v>
      </c>
      <c r="N9616" s="1">
        <v>41456</v>
      </c>
      <c r="O9616" s="1">
        <v>41639</v>
      </c>
      <c r="P9616" s="1">
        <v>41548</v>
      </c>
      <c r="Q9616">
        <v>54</v>
      </c>
      <c r="R9616" s="2" t="s">
        <v>11954</v>
      </c>
      <c r="S9616" s="2" t="s">
        <v>11955</v>
      </c>
      <c r="T9616" s="1">
        <v>41548</v>
      </c>
      <c r="U9616" s="1">
        <v>41639</v>
      </c>
      <c r="V9616">
        <v>201310</v>
      </c>
      <c r="W9616">
        <v>160</v>
      </c>
      <c r="X9616" s="2" t="s">
        <v>11956</v>
      </c>
      <c r="Y9616" s="2" t="s">
        <v>11957</v>
      </c>
      <c r="Z9616" s="1">
        <v>41548</v>
      </c>
      <c r="AA9616" s="1">
        <v>41578</v>
      </c>
      <c r="AB9616" s="1">
        <v>41546</v>
      </c>
      <c r="AC9616">
        <v>693</v>
      </c>
      <c r="AD9616">
        <v>7</v>
      </c>
      <c r="AE9616" s="2" t="s">
        <v>4339</v>
      </c>
      <c r="AF9616" s="2" t="s">
        <v>11952</v>
      </c>
      <c r="AG9616" s="2" t="s">
        <v>11953</v>
      </c>
      <c r="AH9616" s="1">
        <v>41546</v>
      </c>
      <c r="AI9616" s="1">
        <v>41552</v>
      </c>
      <c r="AJ9616" t="b">
        <v>0</v>
      </c>
      <c r="AK9616" t="b">
        <v>0</v>
      </c>
      <c r="AL9616" t="b">
        <v>0</v>
      </c>
      <c r="AM9616" t="b">
        <v>0</v>
      </c>
      <c r="AN9616" t="b">
        <v>0</v>
      </c>
      <c r="AO9616" t="b">
        <v>1</v>
      </c>
      <c r="AP9616" t="b">
        <v>0</v>
      </c>
      <c r="AQ9616" t="b">
        <v>0</v>
      </c>
      <c r="AR9616" t="b">
        <v>0</v>
      </c>
      <c r="AS9616" t="b">
        <v>0</v>
      </c>
      <c r="AT9616" t="b">
        <v>0</v>
      </c>
      <c r="AU9616" s="2" t="s">
        <v>4327</v>
      </c>
      <c r="AV9616" t="b">
        <v>1</v>
      </c>
      <c r="AW9616" s="1">
        <v>41552</v>
      </c>
      <c r="AX9616">
        <v>2014</v>
      </c>
      <c r="AY9616" s="2" t="s">
        <v>11884</v>
      </c>
      <c r="AZ9616" s="2" t="s">
        <v>11885</v>
      </c>
      <c r="BA9616" s="1">
        <v>41456</v>
      </c>
      <c r="BB9616" s="1">
        <v>41820</v>
      </c>
      <c r="BC9616" s="1">
        <v>41456</v>
      </c>
      <c r="BD9616">
        <v>27</v>
      </c>
      <c r="BE9616">
        <v>1</v>
      </c>
      <c r="BF9616" s="2" t="s">
        <v>11886</v>
      </c>
      <c r="BG9616" s="2" t="s">
        <v>11887</v>
      </c>
      <c r="BH9616" s="1">
        <v>41456</v>
      </c>
      <c r="BI9616" s="1">
        <v>41639</v>
      </c>
      <c r="BJ9616" s="1">
        <v>41548</v>
      </c>
      <c r="BK9616">
        <v>54</v>
      </c>
      <c r="BL9616">
        <v>2</v>
      </c>
      <c r="BM9616">
        <v>2</v>
      </c>
      <c r="BN9616" s="2" t="s">
        <v>11958</v>
      </c>
      <c r="BO9616" s="2" t="s">
        <v>11959</v>
      </c>
      <c r="BP9616" s="1">
        <v>41548</v>
      </c>
      <c r="BQ9616" s="1">
        <v>41639</v>
      </c>
      <c r="BR9616" s="1">
        <v>41548</v>
      </c>
      <c r="BS9616">
        <v>160</v>
      </c>
      <c r="BT9616" s="2" t="s">
        <v>11960</v>
      </c>
      <c r="BU9616" s="2" t="s">
        <v>11961</v>
      </c>
      <c r="BV9616" s="1">
        <v>41548</v>
      </c>
      <c r="BW9616" s="1">
        <v>41578</v>
      </c>
      <c r="BX9616">
        <v>20131005</v>
      </c>
      <c r="BY9616">
        <v>693</v>
      </c>
      <c r="BZ9616">
        <v>1</v>
      </c>
      <c r="CA9616" s="2" t="s">
        <v>4339</v>
      </c>
      <c r="CB9616" s="2" t="s">
        <v>11962</v>
      </c>
      <c r="CC9616" s="2" t="s">
        <v>11963</v>
      </c>
      <c r="CD9616" s="1">
        <v>41552</v>
      </c>
      <c r="CE9616" s="1">
        <v>41558</v>
      </c>
      <c r="CF9616" t="b">
        <v>1</v>
      </c>
      <c r="CG9616" t="b">
        <v>0</v>
      </c>
      <c r="CH9616" t="b">
        <v>0</v>
      </c>
      <c r="CI9616" t="b">
        <v>0</v>
      </c>
      <c r="CJ9616" t="b">
        <v>0</v>
      </c>
      <c r="CK9616" t="b">
        <v>0</v>
      </c>
      <c r="CL9616" t="b">
        <v>0</v>
      </c>
      <c r="CM9616" t="b">
        <v>0</v>
      </c>
      <c r="CN9616" t="b">
        <v>0</v>
      </c>
      <c r="CO9616" t="b">
        <v>0</v>
      </c>
      <c r="CP9616" t="b">
        <v>0</v>
      </c>
      <c r="CQ9616" s="2" t="s">
        <v>4327</v>
      </c>
      <c r="CR9616" t="b">
        <v>1</v>
      </c>
      <c r="CS9616">
        <v>693</v>
      </c>
      <c r="CT9616" s="3">
        <v>41552</v>
      </c>
      <c r="CU9616" s="3">
        <v>41558.999305555553</v>
      </c>
    </row>
    <row r="9617" spans="1:99" x14ac:dyDescent="0.3">
      <c r="A9617">
        <v>20131006</v>
      </c>
      <c r="B9617">
        <v>7408</v>
      </c>
      <c r="C9617" s="1">
        <v>41553</v>
      </c>
      <c r="D9617">
        <v>2013</v>
      </c>
      <c r="E9617" s="2" t="s">
        <v>11734</v>
      </c>
      <c r="F9617" s="2" t="s">
        <v>11735</v>
      </c>
      <c r="G9617" s="1">
        <v>41275</v>
      </c>
      <c r="H9617" s="1">
        <v>41639</v>
      </c>
      <c r="I9617" s="1">
        <v>41456</v>
      </c>
      <c r="J9617">
        <v>27</v>
      </c>
      <c r="K9617">
        <v>2</v>
      </c>
      <c r="L9617" s="2" t="s">
        <v>11878</v>
      </c>
      <c r="M9617" s="2" t="s">
        <v>11879</v>
      </c>
      <c r="N9617" s="1">
        <v>41456</v>
      </c>
      <c r="O9617" s="1">
        <v>41639</v>
      </c>
      <c r="P9617" s="1">
        <v>41548</v>
      </c>
      <c r="Q9617">
        <v>54</v>
      </c>
      <c r="R9617" s="2" t="s">
        <v>11954</v>
      </c>
      <c r="S9617" s="2" t="s">
        <v>11955</v>
      </c>
      <c r="T9617" s="1">
        <v>41548</v>
      </c>
      <c r="U9617" s="1">
        <v>41639</v>
      </c>
      <c r="V9617">
        <v>201310</v>
      </c>
      <c r="W9617">
        <v>160</v>
      </c>
      <c r="X9617" s="2" t="s">
        <v>11956</v>
      </c>
      <c r="Y9617" s="2" t="s">
        <v>11957</v>
      </c>
      <c r="Z9617" s="1">
        <v>41548</v>
      </c>
      <c r="AA9617" s="1">
        <v>41578</v>
      </c>
      <c r="AB9617" s="1">
        <v>41553</v>
      </c>
      <c r="AC9617">
        <v>694</v>
      </c>
      <c r="AD9617">
        <v>1</v>
      </c>
      <c r="AE9617" s="2" t="s">
        <v>4342</v>
      </c>
      <c r="AF9617" s="2" t="s">
        <v>11964</v>
      </c>
      <c r="AG9617" s="2" t="s">
        <v>11965</v>
      </c>
      <c r="AH9617" s="1">
        <v>41553</v>
      </c>
      <c r="AI9617" s="1">
        <v>41559</v>
      </c>
      <c r="AJ9617" t="b">
        <v>1</v>
      </c>
      <c r="AK9617" t="b">
        <v>0</v>
      </c>
      <c r="AL9617" t="b">
        <v>0</v>
      </c>
      <c r="AM9617" t="b">
        <v>0</v>
      </c>
      <c r="AN9617" t="b">
        <v>0</v>
      </c>
      <c r="AO9617" t="b">
        <v>0</v>
      </c>
      <c r="AP9617" t="b">
        <v>0</v>
      </c>
      <c r="AQ9617" t="b">
        <v>0</v>
      </c>
      <c r="AR9617" t="b">
        <v>0</v>
      </c>
      <c r="AS9617" t="b">
        <v>0</v>
      </c>
      <c r="AT9617" t="b">
        <v>0</v>
      </c>
      <c r="AU9617" s="2" t="s">
        <v>4327</v>
      </c>
      <c r="AV9617" t="b">
        <v>1</v>
      </c>
      <c r="AW9617" s="1">
        <v>41553</v>
      </c>
      <c r="AX9617">
        <v>2014</v>
      </c>
      <c r="AY9617" s="2" t="s">
        <v>11884</v>
      </c>
      <c r="AZ9617" s="2" t="s">
        <v>11885</v>
      </c>
      <c r="BA9617" s="1">
        <v>41456</v>
      </c>
      <c r="BB9617" s="1">
        <v>41820</v>
      </c>
      <c r="BC9617" s="1">
        <v>41456</v>
      </c>
      <c r="BD9617">
        <v>27</v>
      </c>
      <c r="BE9617">
        <v>1</v>
      </c>
      <c r="BF9617" s="2" t="s">
        <v>11886</v>
      </c>
      <c r="BG9617" s="2" t="s">
        <v>11887</v>
      </c>
      <c r="BH9617" s="1">
        <v>41456</v>
      </c>
      <c r="BI9617" s="1">
        <v>41639</v>
      </c>
      <c r="BJ9617" s="1">
        <v>41548</v>
      </c>
      <c r="BK9617">
        <v>54</v>
      </c>
      <c r="BL9617">
        <v>2</v>
      </c>
      <c r="BM9617">
        <v>2</v>
      </c>
      <c r="BN9617" s="2" t="s">
        <v>11958</v>
      </c>
      <c r="BO9617" s="2" t="s">
        <v>11959</v>
      </c>
      <c r="BP9617" s="1">
        <v>41548</v>
      </c>
      <c r="BQ9617" s="1">
        <v>41639</v>
      </c>
      <c r="BR9617" s="1">
        <v>41548</v>
      </c>
      <c r="BS9617">
        <v>160</v>
      </c>
      <c r="BT9617" s="2" t="s">
        <v>11960</v>
      </c>
      <c r="BU9617" s="2" t="s">
        <v>11961</v>
      </c>
      <c r="BV9617" s="1">
        <v>41548</v>
      </c>
      <c r="BW9617" s="1">
        <v>41578</v>
      </c>
      <c r="BX9617">
        <v>20131005</v>
      </c>
      <c r="BY9617">
        <v>693</v>
      </c>
      <c r="BZ9617">
        <v>2</v>
      </c>
      <c r="CA9617" s="2" t="s">
        <v>4342</v>
      </c>
      <c r="CB9617" s="2" t="s">
        <v>11962</v>
      </c>
      <c r="CC9617" s="2" t="s">
        <v>11963</v>
      </c>
      <c r="CD9617" s="1">
        <v>41552</v>
      </c>
      <c r="CE9617" s="1">
        <v>41558</v>
      </c>
      <c r="CF9617" t="b">
        <v>0</v>
      </c>
      <c r="CG9617" t="b">
        <v>0</v>
      </c>
      <c r="CH9617" t="b">
        <v>0</v>
      </c>
      <c r="CI9617" t="b">
        <v>0</v>
      </c>
      <c r="CJ9617" t="b">
        <v>0</v>
      </c>
      <c r="CK9617" t="b">
        <v>0</v>
      </c>
      <c r="CL9617" t="b">
        <v>0</v>
      </c>
      <c r="CM9617" t="b">
        <v>0</v>
      </c>
      <c r="CN9617" t="b">
        <v>0</v>
      </c>
      <c r="CO9617" t="b">
        <v>0</v>
      </c>
      <c r="CP9617" t="b">
        <v>0</v>
      </c>
      <c r="CQ9617" s="2" t="s">
        <v>4327</v>
      </c>
      <c r="CR9617" t="b">
        <v>1</v>
      </c>
      <c r="CS9617">
        <v>693</v>
      </c>
      <c r="CT9617" s="3">
        <v>41552</v>
      </c>
      <c r="CU9617" s="3">
        <v>41558.999305555553</v>
      </c>
    </row>
    <row r="9618" spans="1:99" x14ac:dyDescent="0.3">
      <c r="A9618">
        <v>20131007</v>
      </c>
      <c r="B9618">
        <v>7409</v>
      </c>
      <c r="C9618" s="1">
        <v>41554</v>
      </c>
      <c r="D9618">
        <v>2013</v>
      </c>
      <c r="E9618" s="2" t="s">
        <v>11734</v>
      </c>
      <c r="F9618" s="2" t="s">
        <v>11735</v>
      </c>
      <c r="G9618" s="1">
        <v>41275</v>
      </c>
      <c r="H9618" s="1">
        <v>41639</v>
      </c>
      <c r="I9618" s="1">
        <v>41456</v>
      </c>
      <c r="J9618">
        <v>27</v>
      </c>
      <c r="K9618">
        <v>2</v>
      </c>
      <c r="L9618" s="2" t="s">
        <v>11878</v>
      </c>
      <c r="M9618" s="2" t="s">
        <v>11879</v>
      </c>
      <c r="N9618" s="1">
        <v>41456</v>
      </c>
      <c r="O9618" s="1">
        <v>41639</v>
      </c>
      <c r="P9618" s="1">
        <v>41548</v>
      </c>
      <c r="Q9618">
        <v>54</v>
      </c>
      <c r="R9618" s="2" t="s">
        <v>11954</v>
      </c>
      <c r="S9618" s="2" t="s">
        <v>11955</v>
      </c>
      <c r="T9618" s="1">
        <v>41548</v>
      </c>
      <c r="U9618" s="1">
        <v>41639</v>
      </c>
      <c r="V9618">
        <v>201310</v>
      </c>
      <c r="W9618">
        <v>160</v>
      </c>
      <c r="X9618" s="2" t="s">
        <v>11956</v>
      </c>
      <c r="Y9618" s="2" t="s">
        <v>11957</v>
      </c>
      <c r="Z9618" s="1">
        <v>41548</v>
      </c>
      <c r="AA9618" s="1">
        <v>41578</v>
      </c>
      <c r="AB9618" s="1">
        <v>41553</v>
      </c>
      <c r="AC9618">
        <v>694</v>
      </c>
      <c r="AD9618">
        <v>2</v>
      </c>
      <c r="AE9618" s="2" t="s">
        <v>4345</v>
      </c>
      <c r="AF9618" s="2" t="s">
        <v>11964</v>
      </c>
      <c r="AG9618" s="2" t="s">
        <v>11965</v>
      </c>
      <c r="AH9618" s="1">
        <v>41553</v>
      </c>
      <c r="AI9618" s="1">
        <v>41559</v>
      </c>
      <c r="AJ9618" t="b">
        <v>0</v>
      </c>
      <c r="AK9618" t="b">
        <v>0</v>
      </c>
      <c r="AL9618" t="b">
        <v>0</v>
      </c>
      <c r="AM9618" t="b">
        <v>0</v>
      </c>
      <c r="AN9618" t="b">
        <v>0</v>
      </c>
      <c r="AO9618" t="b">
        <v>0</v>
      </c>
      <c r="AP9618" t="b">
        <v>0</v>
      </c>
      <c r="AQ9618" t="b">
        <v>0</v>
      </c>
      <c r="AR9618" t="b">
        <v>0</v>
      </c>
      <c r="AS9618" t="b">
        <v>0</v>
      </c>
      <c r="AT9618" t="b">
        <v>0</v>
      </c>
      <c r="AU9618" s="2" t="s">
        <v>4327</v>
      </c>
      <c r="AV9618" t="b">
        <v>0</v>
      </c>
      <c r="AW9618" s="1">
        <v>41554</v>
      </c>
      <c r="AX9618">
        <v>2014</v>
      </c>
      <c r="AY9618" s="2" t="s">
        <v>11884</v>
      </c>
      <c r="AZ9618" s="2" t="s">
        <v>11885</v>
      </c>
      <c r="BA9618" s="1">
        <v>41456</v>
      </c>
      <c r="BB9618" s="1">
        <v>41820</v>
      </c>
      <c r="BC9618" s="1">
        <v>41456</v>
      </c>
      <c r="BD9618">
        <v>27</v>
      </c>
      <c r="BE9618">
        <v>1</v>
      </c>
      <c r="BF9618" s="2" t="s">
        <v>11886</v>
      </c>
      <c r="BG9618" s="2" t="s">
        <v>11887</v>
      </c>
      <c r="BH9618" s="1">
        <v>41456</v>
      </c>
      <c r="BI9618" s="1">
        <v>41639</v>
      </c>
      <c r="BJ9618" s="1">
        <v>41548</v>
      </c>
      <c r="BK9618">
        <v>54</v>
      </c>
      <c r="BL9618">
        <v>2</v>
      </c>
      <c r="BM9618">
        <v>2</v>
      </c>
      <c r="BN9618" s="2" t="s">
        <v>11958</v>
      </c>
      <c r="BO9618" s="2" t="s">
        <v>11959</v>
      </c>
      <c r="BP9618" s="1">
        <v>41548</v>
      </c>
      <c r="BQ9618" s="1">
        <v>41639</v>
      </c>
      <c r="BR9618" s="1">
        <v>41548</v>
      </c>
      <c r="BS9618">
        <v>160</v>
      </c>
      <c r="BT9618" s="2" t="s">
        <v>11960</v>
      </c>
      <c r="BU9618" s="2" t="s">
        <v>11961</v>
      </c>
      <c r="BV9618" s="1">
        <v>41548</v>
      </c>
      <c r="BW9618" s="1">
        <v>41578</v>
      </c>
      <c r="BX9618">
        <v>20131005</v>
      </c>
      <c r="BY9618">
        <v>693</v>
      </c>
      <c r="BZ9618">
        <v>3</v>
      </c>
      <c r="CA9618" s="2" t="s">
        <v>4345</v>
      </c>
      <c r="CB9618" s="2" t="s">
        <v>11962</v>
      </c>
      <c r="CC9618" s="2" t="s">
        <v>11963</v>
      </c>
      <c r="CD9618" s="1">
        <v>41552</v>
      </c>
      <c r="CE9618" s="1">
        <v>41558</v>
      </c>
      <c r="CF9618" t="b">
        <v>0</v>
      </c>
      <c r="CG9618" t="b">
        <v>0</v>
      </c>
      <c r="CH9618" t="b">
        <v>0</v>
      </c>
      <c r="CI9618" t="b">
        <v>0</v>
      </c>
      <c r="CJ9618" t="b">
        <v>0</v>
      </c>
      <c r="CK9618" t="b">
        <v>0</v>
      </c>
      <c r="CL9618" t="b">
        <v>0</v>
      </c>
      <c r="CM9618" t="b">
        <v>0</v>
      </c>
      <c r="CN9618" t="b">
        <v>0</v>
      </c>
      <c r="CO9618" t="b">
        <v>0</v>
      </c>
      <c r="CP9618" t="b">
        <v>0</v>
      </c>
      <c r="CQ9618" s="2" t="s">
        <v>4327</v>
      </c>
      <c r="CR9618" t="b">
        <v>0</v>
      </c>
      <c r="CS9618">
        <v>693</v>
      </c>
      <c r="CT9618" s="3">
        <v>41552</v>
      </c>
      <c r="CU9618" s="3">
        <v>41558.999305555553</v>
      </c>
    </row>
    <row r="9619" spans="1:99" x14ac:dyDescent="0.3">
      <c r="A9619">
        <v>20131008</v>
      </c>
      <c r="B9619">
        <v>7410</v>
      </c>
      <c r="C9619" s="1">
        <v>41555</v>
      </c>
      <c r="D9619">
        <v>2013</v>
      </c>
      <c r="E9619" s="2" t="s">
        <v>11734</v>
      </c>
      <c r="F9619" s="2" t="s">
        <v>11735</v>
      </c>
      <c r="G9619" s="1">
        <v>41275</v>
      </c>
      <c r="H9619" s="1">
        <v>41639</v>
      </c>
      <c r="I9619" s="1">
        <v>41456</v>
      </c>
      <c r="J9619">
        <v>27</v>
      </c>
      <c r="K9619">
        <v>2</v>
      </c>
      <c r="L9619" s="2" t="s">
        <v>11878</v>
      </c>
      <c r="M9619" s="2" t="s">
        <v>11879</v>
      </c>
      <c r="N9619" s="1">
        <v>41456</v>
      </c>
      <c r="O9619" s="1">
        <v>41639</v>
      </c>
      <c r="P9619" s="1">
        <v>41548</v>
      </c>
      <c r="Q9619">
        <v>54</v>
      </c>
      <c r="R9619" s="2" t="s">
        <v>11954</v>
      </c>
      <c r="S9619" s="2" t="s">
        <v>11955</v>
      </c>
      <c r="T9619" s="1">
        <v>41548</v>
      </c>
      <c r="U9619" s="1">
        <v>41639</v>
      </c>
      <c r="V9619">
        <v>201310</v>
      </c>
      <c r="W9619">
        <v>160</v>
      </c>
      <c r="X9619" s="2" t="s">
        <v>11956</v>
      </c>
      <c r="Y9619" s="2" t="s">
        <v>11957</v>
      </c>
      <c r="Z9619" s="1">
        <v>41548</v>
      </c>
      <c r="AA9619" s="1">
        <v>41578</v>
      </c>
      <c r="AB9619" s="1">
        <v>41553</v>
      </c>
      <c r="AC9619">
        <v>694</v>
      </c>
      <c r="AD9619">
        <v>3</v>
      </c>
      <c r="AE9619" s="2" t="s">
        <v>4346</v>
      </c>
      <c r="AF9619" s="2" t="s">
        <v>11964</v>
      </c>
      <c r="AG9619" s="2" t="s">
        <v>11965</v>
      </c>
      <c r="AH9619" s="1">
        <v>41553</v>
      </c>
      <c r="AI9619" s="1">
        <v>41559</v>
      </c>
      <c r="AJ9619" t="b">
        <v>0</v>
      </c>
      <c r="AK9619" t="b">
        <v>0</v>
      </c>
      <c r="AL9619" t="b">
        <v>0</v>
      </c>
      <c r="AM9619" t="b">
        <v>0</v>
      </c>
      <c r="AN9619" t="b">
        <v>0</v>
      </c>
      <c r="AO9619" t="b">
        <v>0</v>
      </c>
      <c r="AP9619" t="b">
        <v>0</v>
      </c>
      <c r="AQ9619" t="b">
        <v>0</v>
      </c>
      <c r="AR9619" t="b">
        <v>0</v>
      </c>
      <c r="AS9619" t="b">
        <v>0</v>
      </c>
      <c r="AT9619" t="b">
        <v>0</v>
      </c>
      <c r="AU9619" s="2" t="s">
        <v>4327</v>
      </c>
      <c r="AV9619" t="b">
        <v>0</v>
      </c>
      <c r="AW9619" s="1">
        <v>41555</v>
      </c>
      <c r="AX9619">
        <v>2014</v>
      </c>
      <c r="AY9619" s="2" t="s">
        <v>11884</v>
      </c>
      <c r="AZ9619" s="2" t="s">
        <v>11885</v>
      </c>
      <c r="BA9619" s="1">
        <v>41456</v>
      </c>
      <c r="BB9619" s="1">
        <v>41820</v>
      </c>
      <c r="BC9619" s="1">
        <v>41456</v>
      </c>
      <c r="BD9619">
        <v>27</v>
      </c>
      <c r="BE9619">
        <v>1</v>
      </c>
      <c r="BF9619" s="2" t="s">
        <v>11886</v>
      </c>
      <c r="BG9619" s="2" t="s">
        <v>11887</v>
      </c>
      <c r="BH9619" s="1">
        <v>41456</v>
      </c>
      <c r="BI9619" s="1">
        <v>41639</v>
      </c>
      <c r="BJ9619" s="1">
        <v>41548</v>
      </c>
      <c r="BK9619">
        <v>54</v>
      </c>
      <c r="BL9619">
        <v>2</v>
      </c>
      <c r="BM9619">
        <v>2</v>
      </c>
      <c r="BN9619" s="2" t="s">
        <v>11958</v>
      </c>
      <c r="BO9619" s="2" t="s">
        <v>11959</v>
      </c>
      <c r="BP9619" s="1">
        <v>41548</v>
      </c>
      <c r="BQ9619" s="1">
        <v>41639</v>
      </c>
      <c r="BR9619" s="1">
        <v>41548</v>
      </c>
      <c r="BS9619">
        <v>160</v>
      </c>
      <c r="BT9619" s="2" t="s">
        <v>11960</v>
      </c>
      <c r="BU9619" s="2" t="s">
        <v>11961</v>
      </c>
      <c r="BV9619" s="1">
        <v>41548</v>
      </c>
      <c r="BW9619" s="1">
        <v>41578</v>
      </c>
      <c r="BX9619">
        <v>20131005</v>
      </c>
      <c r="BY9619">
        <v>693</v>
      </c>
      <c r="BZ9619">
        <v>4</v>
      </c>
      <c r="CA9619" s="2" t="s">
        <v>4346</v>
      </c>
      <c r="CB9619" s="2" t="s">
        <v>11962</v>
      </c>
      <c r="CC9619" s="2" t="s">
        <v>11963</v>
      </c>
      <c r="CD9619" s="1">
        <v>41552</v>
      </c>
      <c r="CE9619" s="1">
        <v>41558</v>
      </c>
      <c r="CF9619" t="b">
        <v>0</v>
      </c>
      <c r="CG9619" t="b">
        <v>0</v>
      </c>
      <c r="CH9619" t="b">
        <v>0</v>
      </c>
      <c r="CI9619" t="b">
        <v>0</v>
      </c>
      <c r="CJ9619" t="b">
        <v>0</v>
      </c>
      <c r="CK9619" t="b">
        <v>0</v>
      </c>
      <c r="CL9619" t="b">
        <v>0</v>
      </c>
      <c r="CM9619" t="b">
        <v>0</v>
      </c>
      <c r="CN9619" t="b">
        <v>0</v>
      </c>
      <c r="CO9619" t="b">
        <v>0</v>
      </c>
      <c r="CP9619" t="b">
        <v>0</v>
      </c>
      <c r="CQ9619" s="2" t="s">
        <v>4327</v>
      </c>
      <c r="CR9619" t="b">
        <v>0</v>
      </c>
      <c r="CS9619">
        <v>693</v>
      </c>
      <c r="CT9619" s="3">
        <v>41552</v>
      </c>
      <c r="CU9619" s="3">
        <v>41558.999305555553</v>
      </c>
    </row>
    <row r="9620" spans="1:99" x14ac:dyDescent="0.3">
      <c r="A9620">
        <v>20131009</v>
      </c>
      <c r="B9620">
        <v>7411</v>
      </c>
      <c r="C9620" s="1">
        <v>41556</v>
      </c>
      <c r="D9620">
        <v>2013</v>
      </c>
      <c r="E9620" s="2" t="s">
        <v>11734</v>
      </c>
      <c r="F9620" s="2" t="s">
        <v>11735</v>
      </c>
      <c r="G9620" s="1">
        <v>41275</v>
      </c>
      <c r="H9620" s="1">
        <v>41639</v>
      </c>
      <c r="I9620" s="1">
        <v>41456</v>
      </c>
      <c r="J9620">
        <v>27</v>
      </c>
      <c r="K9620">
        <v>2</v>
      </c>
      <c r="L9620" s="2" t="s">
        <v>11878</v>
      </c>
      <c r="M9620" s="2" t="s">
        <v>11879</v>
      </c>
      <c r="N9620" s="1">
        <v>41456</v>
      </c>
      <c r="O9620" s="1">
        <v>41639</v>
      </c>
      <c r="P9620" s="1">
        <v>41548</v>
      </c>
      <c r="Q9620">
        <v>54</v>
      </c>
      <c r="R9620" s="2" t="s">
        <v>11954</v>
      </c>
      <c r="S9620" s="2" t="s">
        <v>11955</v>
      </c>
      <c r="T9620" s="1">
        <v>41548</v>
      </c>
      <c r="U9620" s="1">
        <v>41639</v>
      </c>
      <c r="V9620">
        <v>201310</v>
      </c>
      <c r="W9620">
        <v>160</v>
      </c>
      <c r="X9620" s="2" t="s">
        <v>11956</v>
      </c>
      <c r="Y9620" s="2" t="s">
        <v>11957</v>
      </c>
      <c r="Z9620" s="1">
        <v>41548</v>
      </c>
      <c r="AA9620" s="1">
        <v>41578</v>
      </c>
      <c r="AB9620" s="1">
        <v>41553</v>
      </c>
      <c r="AC9620">
        <v>694</v>
      </c>
      <c r="AD9620">
        <v>4</v>
      </c>
      <c r="AE9620" s="2" t="s">
        <v>4347</v>
      </c>
      <c r="AF9620" s="2" t="s">
        <v>11964</v>
      </c>
      <c r="AG9620" s="2" t="s">
        <v>11965</v>
      </c>
      <c r="AH9620" s="1">
        <v>41553</v>
      </c>
      <c r="AI9620" s="1">
        <v>41559</v>
      </c>
      <c r="AJ9620" t="b">
        <v>0</v>
      </c>
      <c r="AK9620" t="b">
        <v>0</v>
      </c>
      <c r="AL9620" t="b">
        <v>0</v>
      </c>
      <c r="AM9620" t="b">
        <v>0</v>
      </c>
      <c r="AN9620" t="b">
        <v>0</v>
      </c>
      <c r="AO9620" t="b">
        <v>0</v>
      </c>
      <c r="AP9620" t="b">
        <v>0</v>
      </c>
      <c r="AQ9620" t="b">
        <v>0</v>
      </c>
      <c r="AR9620" t="b">
        <v>0</v>
      </c>
      <c r="AS9620" t="b">
        <v>0</v>
      </c>
      <c r="AT9620" t="b">
        <v>0</v>
      </c>
      <c r="AU9620" s="2" t="s">
        <v>4327</v>
      </c>
      <c r="AV9620" t="b">
        <v>0</v>
      </c>
      <c r="AW9620" s="1">
        <v>41556</v>
      </c>
      <c r="AX9620">
        <v>2014</v>
      </c>
      <c r="AY9620" s="2" t="s">
        <v>11884</v>
      </c>
      <c r="AZ9620" s="2" t="s">
        <v>11885</v>
      </c>
      <c r="BA9620" s="1">
        <v>41456</v>
      </c>
      <c r="BB9620" s="1">
        <v>41820</v>
      </c>
      <c r="BC9620" s="1">
        <v>41456</v>
      </c>
      <c r="BD9620">
        <v>27</v>
      </c>
      <c r="BE9620">
        <v>1</v>
      </c>
      <c r="BF9620" s="2" t="s">
        <v>11886</v>
      </c>
      <c r="BG9620" s="2" t="s">
        <v>11887</v>
      </c>
      <c r="BH9620" s="1">
        <v>41456</v>
      </c>
      <c r="BI9620" s="1">
        <v>41639</v>
      </c>
      <c r="BJ9620" s="1">
        <v>41548</v>
      </c>
      <c r="BK9620">
        <v>54</v>
      </c>
      <c r="BL9620">
        <v>2</v>
      </c>
      <c r="BM9620">
        <v>2</v>
      </c>
      <c r="BN9620" s="2" t="s">
        <v>11958</v>
      </c>
      <c r="BO9620" s="2" t="s">
        <v>11959</v>
      </c>
      <c r="BP9620" s="1">
        <v>41548</v>
      </c>
      <c r="BQ9620" s="1">
        <v>41639</v>
      </c>
      <c r="BR9620" s="1">
        <v>41548</v>
      </c>
      <c r="BS9620">
        <v>160</v>
      </c>
      <c r="BT9620" s="2" t="s">
        <v>11960</v>
      </c>
      <c r="BU9620" s="2" t="s">
        <v>11961</v>
      </c>
      <c r="BV9620" s="1">
        <v>41548</v>
      </c>
      <c r="BW9620" s="1">
        <v>41578</v>
      </c>
      <c r="BX9620">
        <v>20131005</v>
      </c>
      <c r="BY9620">
        <v>693</v>
      </c>
      <c r="BZ9620">
        <v>5</v>
      </c>
      <c r="CA9620" s="2" t="s">
        <v>4347</v>
      </c>
      <c r="CB9620" s="2" t="s">
        <v>11962</v>
      </c>
      <c r="CC9620" s="2" t="s">
        <v>11963</v>
      </c>
      <c r="CD9620" s="1">
        <v>41552</v>
      </c>
      <c r="CE9620" s="1">
        <v>41558</v>
      </c>
      <c r="CF9620" t="b">
        <v>0</v>
      </c>
      <c r="CG9620" t="b">
        <v>0</v>
      </c>
      <c r="CH9620" t="b">
        <v>0</v>
      </c>
      <c r="CI9620" t="b">
        <v>0</v>
      </c>
      <c r="CJ9620" t="b">
        <v>0</v>
      </c>
      <c r="CK9620" t="b">
        <v>0</v>
      </c>
      <c r="CL9620" t="b">
        <v>0</v>
      </c>
      <c r="CM9620" t="b">
        <v>0</v>
      </c>
      <c r="CN9620" t="b">
        <v>0</v>
      </c>
      <c r="CO9620" t="b">
        <v>0</v>
      </c>
      <c r="CP9620" t="b">
        <v>0</v>
      </c>
      <c r="CQ9620" s="2" t="s">
        <v>4327</v>
      </c>
      <c r="CR9620" t="b">
        <v>0</v>
      </c>
      <c r="CS9620">
        <v>693</v>
      </c>
      <c r="CT9620" s="3">
        <v>41552</v>
      </c>
      <c r="CU9620" s="3">
        <v>41558.999305555553</v>
      </c>
    </row>
    <row r="9621" spans="1:99" x14ac:dyDescent="0.3">
      <c r="A9621">
        <v>20131010</v>
      </c>
      <c r="B9621">
        <v>7412</v>
      </c>
      <c r="C9621" s="1">
        <v>41557</v>
      </c>
      <c r="D9621">
        <v>2013</v>
      </c>
      <c r="E9621" s="2" t="s">
        <v>11734</v>
      </c>
      <c r="F9621" s="2" t="s">
        <v>11735</v>
      </c>
      <c r="G9621" s="1">
        <v>41275</v>
      </c>
      <c r="H9621" s="1">
        <v>41639</v>
      </c>
      <c r="I9621" s="1">
        <v>41456</v>
      </c>
      <c r="J9621">
        <v>27</v>
      </c>
      <c r="K9621">
        <v>2</v>
      </c>
      <c r="L9621" s="2" t="s">
        <v>11878</v>
      </c>
      <c r="M9621" s="2" t="s">
        <v>11879</v>
      </c>
      <c r="N9621" s="1">
        <v>41456</v>
      </c>
      <c r="O9621" s="1">
        <v>41639</v>
      </c>
      <c r="P9621" s="1">
        <v>41548</v>
      </c>
      <c r="Q9621">
        <v>54</v>
      </c>
      <c r="R9621" s="2" t="s">
        <v>11954</v>
      </c>
      <c r="S9621" s="2" t="s">
        <v>11955</v>
      </c>
      <c r="T9621" s="1">
        <v>41548</v>
      </c>
      <c r="U9621" s="1">
        <v>41639</v>
      </c>
      <c r="V9621">
        <v>201310</v>
      </c>
      <c r="W9621">
        <v>160</v>
      </c>
      <c r="X9621" s="2" t="s">
        <v>11956</v>
      </c>
      <c r="Y9621" s="2" t="s">
        <v>11957</v>
      </c>
      <c r="Z9621" s="1">
        <v>41548</v>
      </c>
      <c r="AA9621" s="1">
        <v>41578</v>
      </c>
      <c r="AB9621" s="1">
        <v>41553</v>
      </c>
      <c r="AC9621">
        <v>694</v>
      </c>
      <c r="AD9621">
        <v>5</v>
      </c>
      <c r="AE9621" s="2" t="s">
        <v>4324</v>
      </c>
      <c r="AF9621" s="2" t="s">
        <v>11964</v>
      </c>
      <c r="AG9621" s="2" t="s">
        <v>11965</v>
      </c>
      <c r="AH9621" s="1">
        <v>41553</v>
      </c>
      <c r="AI9621" s="1">
        <v>41559</v>
      </c>
      <c r="AJ9621" t="b">
        <v>0</v>
      </c>
      <c r="AK9621" t="b">
        <v>0</v>
      </c>
      <c r="AL9621" t="b">
        <v>0</v>
      </c>
      <c r="AM9621" t="b">
        <v>0</v>
      </c>
      <c r="AN9621" t="b">
        <v>0</v>
      </c>
      <c r="AO9621" t="b">
        <v>0</v>
      </c>
      <c r="AP9621" t="b">
        <v>0</v>
      </c>
      <c r="AQ9621" t="b">
        <v>0</v>
      </c>
      <c r="AR9621" t="b">
        <v>0</v>
      </c>
      <c r="AS9621" t="b">
        <v>0</v>
      </c>
      <c r="AT9621" t="b">
        <v>0</v>
      </c>
      <c r="AU9621" s="2" t="s">
        <v>4327</v>
      </c>
      <c r="AV9621" t="b">
        <v>0</v>
      </c>
      <c r="AW9621" s="1">
        <v>41557</v>
      </c>
      <c r="AX9621">
        <v>2014</v>
      </c>
      <c r="AY9621" s="2" t="s">
        <v>11884</v>
      </c>
      <c r="AZ9621" s="2" t="s">
        <v>11885</v>
      </c>
      <c r="BA9621" s="1">
        <v>41456</v>
      </c>
      <c r="BB9621" s="1">
        <v>41820</v>
      </c>
      <c r="BC9621" s="1">
        <v>41456</v>
      </c>
      <c r="BD9621">
        <v>27</v>
      </c>
      <c r="BE9621">
        <v>1</v>
      </c>
      <c r="BF9621" s="2" t="s">
        <v>11886</v>
      </c>
      <c r="BG9621" s="2" t="s">
        <v>11887</v>
      </c>
      <c r="BH9621" s="1">
        <v>41456</v>
      </c>
      <c r="BI9621" s="1">
        <v>41639</v>
      </c>
      <c r="BJ9621" s="1">
        <v>41548</v>
      </c>
      <c r="BK9621">
        <v>54</v>
      </c>
      <c r="BL9621">
        <v>2</v>
      </c>
      <c r="BM9621">
        <v>2</v>
      </c>
      <c r="BN9621" s="2" t="s">
        <v>11958</v>
      </c>
      <c r="BO9621" s="2" t="s">
        <v>11959</v>
      </c>
      <c r="BP9621" s="1">
        <v>41548</v>
      </c>
      <c r="BQ9621" s="1">
        <v>41639</v>
      </c>
      <c r="BR9621" s="1">
        <v>41548</v>
      </c>
      <c r="BS9621">
        <v>160</v>
      </c>
      <c r="BT9621" s="2" t="s">
        <v>11960</v>
      </c>
      <c r="BU9621" s="2" t="s">
        <v>11961</v>
      </c>
      <c r="BV9621" s="1">
        <v>41548</v>
      </c>
      <c r="BW9621" s="1">
        <v>41578</v>
      </c>
      <c r="BX9621">
        <v>20131005</v>
      </c>
      <c r="BY9621">
        <v>693</v>
      </c>
      <c r="BZ9621">
        <v>6</v>
      </c>
      <c r="CA9621" s="2" t="s">
        <v>4324</v>
      </c>
      <c r="CB9621" s="2" t="s">
        <v>11962</v>
      </c>
      <c r="CC9621" s="2" t="s">
        <v>11963</v>
      </c>
      <c r="CD9621" s="1">
        <v>41552</v>
      </c>
      <c r="CE9621" s="1">
        <v>41558</v>
      </c>
      <c r="CF9621" t="b">
        <v>0</v>
      </c>
      <c r="CG9621" t="b">
        <v>0</v>
      </c>
      <c r="CH9621" t="b">
        <v>0</v>
      </c>
      <c r="CI9621" t="b">
        <v>0</v>
      </c>
      <c r="CJ9621" t="b">
        <v>0</v>
      </c>
      <c r="CK9621" t="b">
        <v>0</v>
      </c>
      <c r="CL9621" t="b">
        <v>0</v>
      </c>
      <c r="CM9621" t="b">
        <v>0</v>
      </c>
      <c r="CN9621" t="b">
        <v>0</v>
      </c>
      <c r="CO9621" t="b">
        <v>0</v>
      </c>
      <c r="CP9621" t="b">
        <v>0</v>
      </c>
      <c r="CQ9621" s="2" t="s">
        <v>4327</v>
      </c>
      <c r="CR9621" t="b">
        <v>0</v>
      </c>
      <c r="CS9621">
        <v>693</v>
      </c>
      <c r="CT9621" s="3">
        <v>41552</v>
      </c>
      <c r="CU9621" s="3">
        <v>41558.999305555553</v>
      </c>
    </row>
    <row r="9622" spans="1:99" x14ac:dyDescent="0.3">
      <c r="A9622">
        <v>20131011</v>
      </c>
      <c r="B9622">
        <v>7413</v>
      </c>
      <c r="C9622" s="1">
        <v>41558</v>
      </c>
      <c r="D9622">
        <v>2013</v>
      </c>
      <c r="E9622" s="2" t="s">
        <v>11734</v>
      </c>
      <c r="F9622" s="2" t="s">
        <v>11735</v>
      </c>
      <c r="G9622" s="1">
        <v>41275</v>
      </c>
      <c r="H9622" s="1">
        <v>41639</v>
      </c>
      <c r="I9622" s="1">
        <v>41456</v>
      </c>
      <c r="J9622">
        <v>27</v>
      </c>
      <c r="K9622">
        <v>2</v>
      </c>
      <c r="L9622" s="2" t="s">
        <v>11878</v>
      </c>
      <c r="M9622" s="2" t="s">
        <v>11879</v>
      </c>
      <c r="N9622" s="1">
        <v>41456</v>
      </c>
      <c r="O9622" s="1">
        <v>41639</v>
      </c>
      <c r="P9622" s="1">
        <v>41548</v>
      </c>
      <c r="Q9622">
        <v>54</v>
      </c>
      <c r="R9622" s="2" t="s">
        <v>11954</v>
      </c>
      <c r="S9622" s="2" t="s">
        <v>11955</v>
      </c>
      <c r="T9622" s="1">
        <v>41548</v>
      </c>
      <c r="U9622" s="1">
        <v>41639</v>
      </c>
      <c r="V9622">
        <v>201310</v>
      </c>
      <c r="W9622">
        <v>160</v>
      </c>
      <c r="X9622" s="2" t="s">
        <v>11956</v>
      </c>
      <c r="Y9622" s="2" t="s">
        <v>11957</v>
      </c>
      <c r="Z9622" s="1">
        <v>41548</v>
      </c>
      <c r="AA9622" s="1">
        <v>41578</v>
      </c>
      <c r="AB9622" s="1">
        <v>41553</v>
      </c>
      <c r="AC9622">
        <v>694</v>
      </c>
      <c r="AD9622">
        <v>6</v>
      </c>
      <c r="AE9622" s="2" t="s">
        <v>4338</v>
      </c>
      <c r="AF9622" s="2" t="s">
        <v>11964</v>
      </c>
      <c r="AG9622" s="2" t="s">
        <v>11965</v>
      </c>
      <c r="AH9622" s="1">
        <v>41553</v>
      </c>
      <c r="AI9622" s="1">
        <v>41559</v>
      </c>
      <c r="AJ9622" t="b">
        <v>0</v>
      </c>
      <c r="AK9622" t="b">
        <v>0</v>
      </c>
      <c r="AL9622" t="b">
        <v>0</v>
      </c>
      <c r="AM9622" t="b">
        <v>0</v>
      </c>
      <c r="AN9622" t="b">
        <v>0</v>
      </c>
      <c r="AO9622" t="b">
        <v>0</v>
      </c>
      <c r="AP9622" t="b">
        <v>0</v>
      </c>
      <c r="AQ9622" t="b">
        <v>0</v>
      </c>
      <c r="AR9622" t="b">
        <v>0</v>
      </c>
      <c r="AS9622" t="b">
        <v>0</v>
      </c>
      <c r="AT9622" t="b">
        <v>0</v>
      </c>
      <c r="AU9622" s="2" t="s">
        <v>4327</v>
      </c>
      <c r="AV9622" t="b">
        <v>0</v>
      </c>
      <c r="AW9622" s="1">
        <v>41558</v>
      </c>
      <c r="AX9622">
        <v>2014</v>
      </c>
      <c r="AY9622" s="2" t="s">
        <v>11884</v>
      </c>
      <c r="AZ9622" s="2" t="s">
        <v>11885</v>
      </c>
      <c r="BA9622" s="1">
        <v>41456</v>
      </c>
      <c r="BB9622" s="1">
        <v>41820</v>
      </c>
      <c r="BC9622" s="1">
        <v>41456</v>
      </c>
      <c r="BD9622">
        <v>27</v>
      </c>
      <c r="BE9622">
        <v>1</v>
      </c>
      <c r="BF9622" s="2" t="s">
        <v>11886</v>
      </c>
      <c r="BG9622" s="2" t="s">
        <v>11887</v>
      </c>
      <c r="BH9622" s="1">
        <v>41456</v>
      </c>
      <c r="BI9622" s="1">
        <v>41639</v>
      </c>
      <c r="BJ9622" s="1">
        <v>41548</v>
      </c>
      <c r="BK9622">
        <v>54</v>
      </c>
      <c r="BL9622">
        <v>2</v>
      </c>
      <c r="BM9622">
        <v>2</v>
      </c>
      <c r="BN9622" s="2" t="s">
        <v>11958</v>
      </c>
      <c r="BO9622" s="2" t="s">
        <v>11959</v>
      </c>
      <c r="BP9622" s="1">
        <v>41548</v>
      </c>
      <c r="BQ9622" s="1">
        <v>41639</v>
      </c>
      <c r="BR9622" s="1">
        <v>41548</v>
      </c>
      <c r="BS9622">
        <v>160</v>
      </c>
      <c r="BT9622" s="2" t="s">
        <v>11960</v>
      </c>
      <c r="BU9622" s="2" t="s">
        <v>11961</v>
      </c>
      <c r="BV9622" s="1">
        <v>41548</v>
      </c>
      <c r="BW9622" s="1">
        <v>41578</v>
      </c>
      <c r="BX9622">
        <v>20131005</v>
      </c>
      <c r="BY9622">
        <v>693</v>
      </c>
      <c r="BZ9622">
        <v>7</v>
      </c>
      <c r="CA9622" s="2" t="s">
        <v>4338</v>
      </c>
      <c r="CB9622" s="2" t="s">
        <v>11962</v>
      </c>
      <c r="CC9622" s="2" t="s">
        <v>11963</v>
      </c>
      <c r="CD9622" s="1">
        <v>41552</v>
      </c>
      <c r="CE9622" s="1">
        <v>41558</v>
      </c>
      <c r="CF9622" t="b">
        <v>0</v>
      </c>
      <c r="CG9622" t="b">
        <v>0</v>
      </c>
      <c r="CH9622" t="b">
        <v>0</v>
      </c>
      <c r="CI9622" t="b">
        <v>0</v>
      </c>
      <c r="CJ9622" t="b">
        <v>0</v>
      </c>
      <c r="CK9622" t="b">
        <v>1</v>
      </c>
      <c r="CL9622" t="b">
        <v>0</v>
      </c>
      <c r="CM9622" t="b">
        <v>0</v>
      </c>
      <c r="CN9622" t="b">
        <v>0</v>
      </c>
      <c r="CO9622" t="b">
        <v>0</v>
      </c>
      <c r="CP9622" t="b">
        <v>0</v>
      </c>
      <c r="CQ9622" s="2" t="s">
        <v>4327</v>
      </c>
      <c r="CR9622" t="b">
        <v>0</v>
      </c>
      <c r="CS9622">
        <v>693</v>
      </c>
      <c r="CT9622" s="3">
        <v>41552</v>
      </c>
      <c r="CU9622" s="3">
        <v>41558.999305555553</v>
      </c>
    </row>
    <row r="9623" spans="1:99" x14ac:dyDescent="0.3">
      <c r="A9623">
        <v>20131012</v>
      </c>
      <c r="B9623">
        <v>7414</v>
      </c>
      <c r="C9623" s="1">
        <v>41559</v>
      </c>
      <c r="D9623">
        <v>2013</v>
      </c>
      <c r="E9623" s="2" t="s">
        <v>11734</v>
      </c>
      <c r="F9623" s="2" t="s">
        <v>11735</v>
      </c>
      <c r="G9623" s="1">
        <v>41275</v>
      </c>
      <c r="H9623" s="1">
        <v>41639</v>
      </c>
      <c r="I9623" s="1">
        <v>41456</v>
      </c>
      <c r="J9623">
        <v>27</v>
      </c>
      <c r="K9623">
        <v>2</v>
      </c>
      <c r="L9623" s="2" t="s">
        <v>11878</v>
      </c>
      <c r="M9623" s="2" t="s">
        <v>11879</v>
      </c>
      <c r="N9623" s="1">
        <v>41456</v>
      </c>
      <c r="O9623" s="1">
        <v>41639</v>
      </c>
      <c r="P9623" s="1">
        <v>41548</v>
      </c>
      <c r="Q9623">
        <v>54</v>
      </c>
      <c r="R9623" s="2" t="s">
        <v>11954</v>
      </c>
      <c r="S9623" s="2" t="s">
        <v>11955</v>
      </c>
      <c r="T9623" s="1">
        <v>41548</v>
      </c>
      <c r="U9623" s="1">
        <v>41639</v>
      </c>
      <c r="V9623">
        <v>201310</v>
      </c>
      <c r="W9623">
        <v>160</v>
      </c>
      <c r="X9623" s="2" t="s">
        <v>11956</v>
      </c>
      <c r="Y9623" s="2" t="s">
        <v>11957</v>
      </c>
      <c r="Z9623" s="1">
        <v>41548</v>
      </c>
      <c r="AA9623" s="1">
        <v>41578</v>
      </c>
      <c r="AB9623" s="1">
        <v>41553</v>
      </c>
      <c r="AC9623">
        <v>694</v>
      </c>
      <c r="AD9623">
        <v>7</v>
      </c>
      <c r="AE9623" s="2" t="s">
        <v>4339</v>
      </c>
      <c r="AF9623" s="2" t="s">
        <v>11964</v>
      </c>
      <c r="AG9623" s="2" t="s">
        <v>11965</v>
      </c>
      <c r="AH9623" s="1">
        <v>41553</v>
      </c>
      <c r="AI9623" s="1">
        <v>41559</v>
      </c>
      <c r="AJ9623" t="b">
        <v>0</v>
      </c>
      <c r="AK9623" t="b">
        <v>0</v>
      </c>
      <c r="AL9623" t="b">
        <v>0</v>
      </c>
      <c r="AM9623" t="b">
        <v>0</v>
      </c>
      <c r="AN9623" t="b">
        <v>0</v>
      </c>
      <c r="AO9623" t="b">
        <v>1</v>
      </c>
      <c r="AP9623" t="b">
        <v>0</v>
      </c>
      <c r="AQ9623" t="b">
        <v>0</v>
      </c>
      <c r="AR9623" t="b">
        <v>0</v>
      </c>
      <c r="AS9623" t="b">
        <v>0</v>
      </c>
      <c r="AT9623" t="b">
        <v>0</v>
      </c>
      <c r="AU9623" s="2" t="s">
        <v>4327</v>
      </c>
      <c r="AV9623" t="b">
        <v>1</v>
      </c>
      <c r="AW9623" s="1">
        <v>41559</v>
      </c>
      <c r="AX9623">
        <v>2014</v>
      </c>
      <c r="AY9623" s="2" t="s">
        <v>11884</v>
      </c>
      <c r="AZ9623" s="2" t="s">
        <v>11885</v>
      </c>
      <c r="BA9623" s="1">
        <v>41456</v>
      </c>
      <c r="BB9623" s="1">
        <v>41820</v>
      </c>
      <c r="BC9623" s="1">
        <v>41456</v>
      </c>
      <c r="BD9623">
        <v>27</v>
      </c>
      <c r="BE9623">
        <v>1</v>
      </c>
      <c r="BF9623" s="2" t="s">
        <v>11886</v>
      </c>
      <c r="BG9623" s="2" t="s">
        <v>11887</v>
      </c>
      <c r="BH9623" s="1">
        <v>41456</v>
      </c>
      <c r="BI9623" s="1">
        <v>41639</v>
      </c>
      <c r="BJ9623" s="1">
        <v>41548</v>
      </c>
      <c r="BK9623">
        <v>54</v>
      </c>
      <c r="BL9623">
        <v>2</v>
      </c>
      <c r="BM9623">
        <v>2</v>
      </c>
      <c r="BN9623" s="2" t="s">
        <v>11958</v>
      </c>
      <c r="BO9623" s="2" t="s">
        <v>11959</v>
      </c>
      <c r="BP9623" s="1">
        <v>41548</v>
      </c>
      <c r="BQ9623" s="1">
        <v>41639</v>
      </c>
      <c r="BR9623" s="1">
        <v>41548</v>
      </c>
      <c r="BS9623">
        <v>160</v>
      </c>
      <c r="BT9623" s="2" t="s">
        <v>11960</v>
      </c>
      <c r="BU9623" s="2" t="s">
        <v>11961</v>
      </c>
      <c r="BV9623" s="1">
        <v>41548</v>
      </c>
      <c r="BW9623" s="1">
        <v>41578</v>
      </c>
      <c r="BX9623">
        <v>20131012</v>
      </c>
      <c r="BY9623">
        <v>694</v>
      </c>
      <c r="BZ9623">
        <v>1</v>
      </c>
      <c r="CA9623" s="2" t="s">
        <v>4339</v>
      </c>
      <c r="CB9623" s="2" t="s">
        <v>11966</v>
      </c>
      <c r="CC9623" s="2" t="s">
        <v>11967</v>
      </c>
      <c r="CD9623" s="1">
        <v>41559</v>
      </c>
      <c r="CE9623" s="1">
        <v>41565</v>
      </c>
      <c r="CF9623" t="b">
        <v>1</v>
      </c>
      <c r="CG9623" t="b">
        <v>0</v>
      </c>
      <c r="CH9623" t="b">
        <v>0</v>
      </c>
      <c r="CI9623" t="b">
        <v>0</v>
      </c>
      <c r="CJ9623" t="b">
        <v>0</v>
      </c>
      <c r="CK9623" t="b">
        <v>0</v>
      </c>
      <c r="CL9623" t="b">
        <v>0</v>
      </c>
      <c r="CM9623" t="b">
        <v>0</v>
      </c>
      <c r="CN9623" t="b">
        <v>0</v>
      </c>
      <c r="CO9623" t="b">
        <v>0</v>
      </c>
      <c r="CP9623" t="b">
        <v>0</v>
      </c>
      <c r="CQ9623" s="2" t="s">
        <v>4327</v>
      </c>
      <c r="CR9623" t="b">
        <v>1</v>
      </c>
      <c r="CS9623">
        <v>694</v>
      </c>
      <c r="CT9623" s="3">
        <v>41559</v>
      </c>
      <c r="CU9623" s="3">
        <v>41565.999305555553</v>
      </c>
    </row>
    <row r="9624" spans="1:99" x14ac:dyDescent="0.3">
      <c r="A9624">
        <v>20131013</v>
      </c>
      <c r="B9624">
        <v>7415</v>
      </c>
      <c r="C9624" s="1">
        <v>41560</v>
      </c>
      <c r="D9624">
        <v>2013</v>
      </c>
      <c r="E9624" s="2" t="s">
        <v>11734</v>
      </c>
      <c r="F9624" s="2" t="s">
        <v>11735</v>
      </c>
      <c r="G9624" s="1">
        <v>41275</v>
      </c>
      <c r="H9624" s="1">
        <v>41639</v>
      </c>
      <c r="I9624" s="1">
        <v>41456</v>
      </c>
      <c r="J9624">
        <v>27</v>
      </c>
      <c r="K9624">
        <v>2</v>
      </c>
      <c r="L9624" s="2" t="s">
        <v>11878</v>
      </c>
      <c r="M9624" s="2" t="s">
        <v>11879</v>
      </c>
      <c r="N9624" s="1">
        <v>41456</v>
      </c>
      <c r="O9624" s="1">
        <v>41639</v>
      </c>
      <c r="P9624" s="1">
        <v>41548</v>
      </c>
      <c r="Q9624">
        <v>54</v>
      </c>
      <c r="R9624" s="2" t="s">
        <v>11954</v>
      </c>
      <c r="S9624" s="2" t="s">
        <v>11955</v>
      </c>
      <c r="T9624" s="1">
        <v>41548</v>
      </c>
      <c r="U9624" s="1">
        <v>41639</v>
      </c>
      <c r="V9624">
        <v>201310</v>
      </c>
      <c r="W9624">
        <v>160</v>
      </c>
      <c r="X9624" s="2" t="s">
        <v>11956</v>
      </c>
      <c r="Y9624" s="2" t="s">
        <v>11957</v>
      </c>
      <c r="Z9624" s="1">
        <v>41548</v>
      </c>
      <c r="AA9624" s="1">
        <v>41578</v>
      </c>
      <c r="AB9624" s="1">
        <v>41560</v>
      </c>
      <c r="AC9624">
        <v>695</v>
      </c>
      <c r="AD9624">
        <v>1</v>
      </c>
      <c r="AE9624" s="2" t="s">
        <v>4342</v>
      </c>
      <c r="AF9624" s="2" t="s">
        <v>11968</v>
      </c>
      <c r="AG9624" s="2" t="s">
        <v>11969</v>
      </c>
      <c r="AH9624" s="1">
        <v>41560</v>
      </c>
      <c r="AI9624" s="1">
        <v>41566</v>
      </c>
      <c r="AJ9624" t="b">
        <v>1</v>
      </c>
      <c r="AK9624" t="b">
        <v>0</v>
      </c>
      <c r="AL9624" t="b">
        <v>0</v>
      </c>
      <c r="AM9624" t="b">
        <v>0</v>
      </c>
      <c r="AN9624" t="b">
        <v>0</v>
      </c>
      <c r="AO9624" t="b">
        <v>0</v>
      </c>
      <c r="AP9624" t="b">
        <v>0</v>
      </c>
      <c r="AQ9624" t="b">
        <v>0</v>
      </c>
      <c r="AR9624" t="b">
        <v>0</v>
      </c>
      <c r="AS9624" t="b">
        <v>0</v>
      </c>
      <c r="AT9624" t="b">
        <v>0</v>
      </c>
      <c r="AU9624" s="2" t="s">
        <v>4327</v>
      </c>
      <c r="AV9624" t="b">
        <v>1</v>
      </c>
      <c r="AW9624" s="1">
        <v>41560</v>
      </c>
      <c r="AX9624">
        <v>2014</v>
      </c>
      <c r="AY9624" s="2" t="s">
        <v>11884</v>
      </c>
      <c r="AZ9624" s="2" t="s">
        <v>11885</v>
      </c>
      <c r="BA9624" s="1">
        <v>41456</v>
      </c>
      <c r="BB9624" s="1">
        <v>41820</v>
      </c>
      <c r="BC9624" s="1">
        <v>41456</v>
      </c>
      <c r="BD9624">
        <v>27</v>
      </c>
      <c r="BE9624">
        <v>1</v>
      </c>
      <c r="BF9624" s="2" t="s">
        <v>11886</v>
      </c>
      <c r="BG9624" s="2" t="s">
        <v>11887</v>
      </c>
      <c r="BH9624" s="1">
        <v>41456</v>
      </c>
      <c r="BI9624" s="1">
        <v>41639</v>
      </c>
      <c r="BJ9624" s="1">
        <v>41548</v>
      </c>
      <c r="BK9624">
        <v>54</v>
      </c>
      <c r="BL9624">
        <v>2</v>
      </c>
      <c r="BM9624">
        <v>2</v>
      </c>
      <c r="BN9624" s="2" t="s">
        <v>11958</v>
      </c>
      <c r="BO9624" s="2" t="s">
        <v>11959</v>
      </c>
      <c r="BP9624" s="1">
        <v>41548</v>
      </c>
      <c r="BQ9624" s="1">
        <v>41639</v>
      </c>
      <c r="BR9624" s="1">
        <v>41548</v>
      </c>
      <c r="BS9624">
        <v>160</v>
      </c>
      <c r="BT9624" s="2" t="s">
        <v>11960</v>
      </c>
      <c r="BU9624" s="2" t="s">
        <v>11961</v>
      </c>
      <c r="BV9624" s="1">
        <v>41548</v>
      </c>
      <c r="BW9624" s="1">
        <v>41578</v>
      </c>
      <c r="BX9624">
        <v>20131012</v>
      </c>
      <c r="BY9624">
        <v>694</v>
      </c>
      <c r="BZ9624">
        <v>2</v>
      </c>
      <c r="CA9624" s="2" t="s">
        <v>4342</v>
      </c>
      <c r="CB9624" s="2" t="s">
        <v>11966</v>
      </c>
      <c r="CC9624" s="2" t="s">
        <v>11967</v>
      </c>
      <c r="CD9624" s="1">
        <v>41559</v>
      </c>
      <c r="CE9624" s="1">
        <v>41565</v>
      </c>
      <c r="CF9624" t="b">
        <v>0</v>
      </c>
      <c r="CG9624" t="b">
        <v>0</v>
      </c>
      <c r="CH9624" t="b">
        <v>0</v>
      </c>
      <c r="CI9624" t="b">
        <v>0</v>
      </c>
      <c r="CJ9624" t="b">
        <v>0</v>
      </c>
      <c r="CK9624" t="b">
        <v>0</v>
      </c>
      <c r="CL9624" t="b">
        <v>0</v>
      </c>
      <c r="CM9624" t="b">
        <v>0</v>
      </c>
      <c r="CN9624" t="b">
        <v>0</v>
      </c>
      <c r="CO9624" t="b">
        <v>0</v>
      </c>
      <c r="CP9624" t="b">
        <v>0</v>
      </c>
      <c r="CQ9624" s="2" t="s">
        <v>4327</v>
      </c>
      <c r="CR9624" t="b">
        <v>1</v>
      </c>
      <c r="CS9624">
        <v>694</v>
      </c>
      <c r="CT9624" s="3">
        <v>41559</v>
      </c>
      <c r="CU9624" s="3">
        <v>41565.999305555553</v>
      </c>
    </row>
    <row r="9625" spans="1:99" x14ac:dyDescent="0.3">
      <c r="A9625">
        <v>20131014</v>
      </c>
      <c r="B9625">
        <v>7416</v>
      </c>
      <c r="C9625" s="1">
        <v>41561</v>
      </c>
      <c r="D9625">
        <v>2013</v>
      </c>
      <c r="E9625" s="2" t="s">
        <v>11734</v>
      </c>
      <c r="F9625" s="2" t="s">
        <v>11735</v>
      </c>
      <c r="G9625" s="1">
        <v>41275</v>
      </c>
      <c r="H9625" s="1">
        <v>41639</v>
      </c>
      <c r="I9625" s="1">
        <v>41456</v>
      </c>
      <c r="J9625">
        <v>27</v>
      </c>
      <c r="K9625">
        <v>2</v>
      </c>
      <c r="L9625" s="2" t="s">
        <v>11878</v>
      </c>
      <c r="M9625" s="2" t="s">
        <v>11879</v>
      </c>
      <c r="N9625" s="1">
        <v>41456</v>
      </c>
      <c r="O9625" s="1">
        <v>41639</v>
      </c>
      <c r="P9625" s="1">
        <v>41548</v>
      </c>
      <c r="Q9625">
        <v>54</v>
      </c>
      <c r="R9625" s="2" t="s">
        <v>11954</v>
      </c>
      <c r="S9625" s="2" t="s">
        <v>11955</v>
      </c>
      <c r="T9625" s="1">
        <v>41548</v>
      </c>
      <c r="U9625" s="1">
        <v>41639</v>
      </c>
      <c r="V9625">
        <v>201310</v>
      </c>
      <c r="W9625">
        <v>160</v>
      </c>
      <c r="X9625" s="2" t="s">
        <v>11956</v>
      </c>
      <c r="Y9625" s="2" t="s">
        <v>11957</v>
      </c>
      <c r="Z9625" s="1">
        <v>41548</v>
      </c>
      <c r="AA9625" s="1">
        <v>41578</v>
      </c>
      <c r="AB9625" s="1">
        <v>41560</v>
      </c>
      <c r="AC9625">
        <v>695</v>
      </c>
      <c r="AD9625">
        <v>2</v>
      </c>
      <c r="AE9625" s="2" t="s">
        <v>4345</v>
      </c>
      <c r="AF9625" s="2" t="s">
        <v>11968</v>
      </c>
      <c r="AG9625" s="2" t="s">
        <v>11969</v>
      </c>
      <c r="AH9625" s="1">
        <v>41560</v>
      </c>
      <c r="AI9625" s="1">
        <v>41566</v>
      </c>
      <c r="AJ9625" t="b">
        <v>0</v>
      </c>
      <c r="AK9625" t="b">
        <v>0</v>
      </c>
      <c r="AL9625" t="b">
        <v>0</v>
      </c>
      <c r="AM9625" t="b">
        <v>0</v>
      </c>
      <c r="AN9625" t="b">
        <v>0</v>
      </c>
      <c r="AO9625" t="b">
        <v>0</v>
      </c>
      <c r="AP9625" t="b">
        <v>0</v>
      </c>
      <c r="AQ9625" t="b">
        <v>0</v>
      </c>
      <c r="AR9625" t="b">
        <v>0</v>
      </c>
      <c r="AS9625" t="b">
        <v>0</v>
      </c>
      <c r="AT9625" t="b">
        <v>0</v>
      </c>
      <c r="AU9625" s="2" t="s">
        <v>4327</v>
      </c>
      <c r="AV9625" t="b">
        <v>0</v>
      </c>
      <c r="AW9625" s="1">
        <v>41561</v>
      </c>
      <c r="AX9625">
        <v>2014</v>
      </c>
      <c r="AY9625" s="2" t="s">
        <v>11884</v>
      </c>
      <c r="AZ9625" s="2" t="s">
        <v>11885</v>
      </c>
      <c r="BA9625" s="1">
        <v>41456</v>
      </c>
      <c r="BB9625" s="1">
        <v>41820</v>
      </c>
      <c r="BC9625" s="1">
        <v>41456</v>
      </c>
      <c r="BD9625">
        <v>27</v>
      </c>
      <c r="BE9625">
        <v>1</v>
      </c>
      <c r="BF9625" s="2" t="s">
        <v>11886</v>
      </c>
      <c r="BG9625" s="2" t="s">
        <v>11887</v>
      </c>
      <c r="BH9625" s="1">
        <v>41456</v>
      </c>
      <c r="BI9625" s="1">
        <v>41639</v>
      </c>
      <c r="BJ9625" s="1">
        <v>41548</v>
      </c>
      <c r="BK9625">
        <v>54</v>
      </c>
      <c r="BL9625">
        <v>2</v>
      </c>
      <c r="BM9625">
        <v>2</v>
      </c>
      <c r="BN9625" s="2" t="s">
        <v>11958</v>
      </c>
      <c r="BO9625" s="2" t="s">
        <v>11959</v>
      </c>
      <c r="BP9625" s="1">
        <v>41548</v>
      </c>
      <c r="BQ9625" s="1">
        <v>41639</v>
      </c>
      <c r="BR9625" s="1">
        <v>41548</v>
      </c>
      <c r="BS9625">
        <v>160</v>
      </c>
      <c r="BT9625" s="2" t="s">
        <v>11960</v>
      </c>
      <c r="BU9625" s="2" t="s">
        <v>11961</v>
      </c>
      <c r="BV9625" s="1">
        <v>41548</v>
      </c>
      <c r="BW9625" s="1">
        <v>41578</v>
      </c>
      <c r="BX9625">
        <v>20131012</v>
      </c>
      <c r="BY9625">
        <v>694</v>
      </c>
      <c r="BZ9625">
        <v>3</v>
      </c>
      <c r="CA9625" s="2" t="s">
        <v>4345</v>
      </c>
      <c r="CB9625" s="2" t="s">
        <v>11966</v>
      </c>
      <c r="CC9625" s="2" t="s">
        <v>11967</v>
      </c>
      <c r="CD9625" s="1">
        <v>41559</v>
      </c>
      <c r="CE9625" s="1">
        <v>41565</v>
      </c>
      <c r="CF9625" t="b">
        <v>0</v>
      </c>
      <c r="CG9625" t="b">
        <v>0</v>
      </c>
      <c r="CH9625" t="b">
        <v>0</v>
      </c>
      <c r="CI9625" t="b">
        <v>0</v>
      </c>
      <c r="CJ9625" t="b">
        <v>0</v>
      </c>
      <c r="CK9625" t="b">
        <v>0</v>
      </c>
      <c r="CL9625" t="b">
        <v>0</v>
      </c>
      <c r="CM9625" t="b">
        <v>0</v>
      </c>
      <c r="CN9625" t="b">
        <v>0</v>
      </c>
      <c r="CO9625" t="b">
        <v>0</v>
      </c>
      <c r="CP9625" t="b">
        <v>0</v>
      </c>
      <c r="CQ9625" s="2" t="s">
        <v>4327</v>
      </c>
      <c r="CR9625" t="b">
        <v>0</v>
      </c>
      <c r="CS9625">
        <v>694</v>
      </c>
      <c r="CT9625" s="3">
        <v>41559</v>
      </c>
      <c r="CU9625" s="3">
        <v>41565.999305555553</v>
      </c>
    </row>
    <row r="9626" spans="1:99" x14ac:dyDescent="0.3">
      <c r="A9626">
        <v>20131015</v>
      </c>
      <c r="B9626">
        <v>7417</v>
      </c>
      <c r="C9626" s="1">
        <v>41562</v>
      </c>
      <c r="D9626">
        <v>2013</v>
      </c>
      <c r="E9626" s="2" t="s">
        <v>11734</v>
      </c>
      <c r="F9626" s="2" t="s">
        <v>11735</v>
      </c>
      <c r="G9626" s="1">
        <v>41275</v>
      </c>
      <c r="H9626" s="1">
        <v>41639</v>
      </c>
      <c r="I9626" s="1">
        <v>41456</v>
      </c>
      <c r="J9626">
        <v>27</v>
      </c>
      <c r="K9626">
        <v>2</v>
      </c>
      <c r="L9626" s="2" t="s">
        <v>11878</v>
      </c>
      <c r="M9626" s="2" t="s">
        <v>11879</v>
      </c>
      <c r="N9626" s="1">
        <v>41456</v>
      </c>
      <c r="O9626" s="1">
        <v>41639</v>
      </c>
      <c r="P9626" s="1">
        <v>41548</v>
      </c>
      <c r="Q9626">
        <v>54</v>
      </c>
      <c r="R9626" s="2" t="s">
        <v>11954</v>
      </c>
      <c r="S9626" s="2" t="s">
        <v>11955</v>
      </c>
      <c r="T9626" s="1">
        <v>41548</v>
      </c>
      <c r="U9626" s="1">
        <v>41639</v>
      </c>
      <c r="V9626">
        <v>201310</v>
      </c>
      <c r="W9626">
        <v>160</v>
      </c>
      <c r="X9626" s="2" t="s">
        <v>11956</v>
      </c>
      <c r="Y9626" s="2" t="s">
        <v>11957</v>
      </c>
      <c r="Z9626" s="1">
        <v>41548</v>
      </c>
      <c r="AA9626" s="1">
        <v>41578</v>
      </c>
      <c r="AB9626" s="1">
        <v>41560</v>
      </c>
      <c r="AC9626">
        <v>695</v>
      </c>
      <c r="AD9626">
        <v>3</v>
      </c>
      <c r="AE9626" s="2" t="s">
        <v>4346</v>
      </c>
      <c r="AF9626" s="2" t="s">
        <v>11968</v>
      </c>
      <c r="AG9626" s="2" t="s">
        <v>11969</v>
      </c>
      <c r="AH9626" s="1">
        <v>41560</v>
      </c>
      <c r="AI9626" s="1">
        <v>41566</v>
      </c>
      <c r="AJ9626" t="b">
        <v>0</v>
      </c>
      <c r="AK9626" t="b">
        <v>0</v>
      </c>
      <c r="AL9626" t="b">
        <v>0</v>
      </c>
      <c r="AM9626" t="b">
        <v>0</v>
      </c>
      <c r="AN9626" t="b">
        <v>0</v>
      </c>
      <c r="AO9626" t="b">
        <v>0</v>
      </c>
      <c r="AP9626" t="b">
        <v>0</v>
      </c>
      <c r="AQ9626" t="b">
        <v>0</v>
      </c>
      <c r="AR9626" t="b">
        <v>0</v>
      </c>
      <c r="AS9626" t="b">
        <v>0</v>
      </c>
      <c r="AT9626" t="b">
        <v>0</v>
      </c>
      <c r="AU9626" s="2" t="s">
        <v>4327</v>
      </c>
      <c r="AV9626" t="b">
        <v>0</v>
      </c>
      <c r="AW9626" s="1">
        <v>41562</v>
      </c>
      <c r="AX9626">
        <v>2014</v>
      </c>
      <c r="AY9626" s="2" t="s">
        <v>11884</v>
      </c>
      <c r="AZ9626" s="2" t="s">
        <v>11885</v>
      </c>
      <c r="BA9626" s="1">
        <v>41456</v>
      </c>
      <c r="BB9626" s="1">
        <v>41820</v>
      </c>
      <c r="BC9626" s="1">
        <v>41456</v>
      </c>
      <c r="BD9626">
        <v>27</v>
      </c>
      <c r="BE9626">
        <v>1</v>
      </c>
      <c r="BF9626" s="2" t="s">
        <v>11886</v>
      </c>
      <c r="BG9626" s="2" t="s">
        <v>11887</v>
      </c>
      <c r="BH9626" s="1">
        <v>41456</v>
      </c>
      <c r="BI9626" s="1">
        <v>41639</v>
      </c>
      <c r="BJ9626" s="1">
        <v>41548</v>
      </c>
      <c r="BK9626">
        <v>54</v>
      </c>
      <c r="BL9626">
        <v>2</v>
      </c>
      <c r="BM9626">
        <v>2</v>
      </c>
      <c r="BN9626" s="2" t="s">
        <v>11958</v>
      </c>
      <c r="BO9626" s="2" t="s">
        <v>11959</v>
      </c>
      <c r="BP9626" s="1">
        <v>41548</v>
      </c>
      <c r="BQ9626" s="1">
        <v>41639</v>
      </c>
      <c r="BR9626" s="1">
        <v>41548</v>
      </c>
      <c r="BS9626">
        <v>160</v>
      </c>
      <c r="BT9626" s="2" t="s">
        <v>11960</v>
      </c>
      <c r="BU9626" s="2" t="s">
        <v>11961</v>
      </c>
      <c r="BV9626" s="1">
        <v>41548</v>
      </c>
      <c r="BW9626" s="1">
        <v>41578</v>
      </c>
      <c r="BX9626">
        <v>20131012</v>
      </c>
      <c r="BY9626">
        <v>694</v>
      </c>
      <c r="BZ9626">
        <v>4</v>
      </c>
      <c r="CA9626" s="2" t="s">
        <v>4346</v>
      </c>
      <c r="CB9626" s="2" t="s">
        <v>11966</v>
      </c>
      <c r="CC9626" s="2" t="s">
        <v>11967</v>
      </c>
      <c r="CD9626" s="1">
        <v>41559</v>
      </c>
      <c r="CE9626" s="1">
        <v>41565</v>
      </c>
      <c r="CF9626" t="b">
        <v>0</v>
      </c>
      <c r="CG9626" t="b">
        <v>0</v>
      </c>
      <c r="CH9626" t="b">
        <v>0</v>
      </c>
      <c r="CI9626" t="b">
        <v>0</v>
      </c>
      <c r="CJ9626" t="b">
        <v>0</v>
      </c>
      <c r="CK9626" t="b">
        <v>0</v>
      </c>
      <c r="CL9626" t="b">
        <v>0</v>
      </c>
      <c r="CM9626" t="b">
        <v>0</v>
      </c>
      <c r="CN9626" t="b">
        <v>0</v>
      </c>
      <c r="CO9626" t="b">
        <v>0</v>
      </c>
      <c r="CP9626" t="b">
        <v>0</v>
      </c>
      <c r="CQ9626" s="2" t="s">
        <v>4327</v>
      </c>
      <c r="CR9626" t="b">
        <v>0</v>
      </c>
      <c r="CS9626">
        <v>694</v>
      </c>
      <c r="CT9626" s="3">
        <v>41559</v>
      </c>
      <c r="CU9626" s="3">
        <v>41565.999305555553</v>
      </c>
    </row>
    <row r="9627" spans="1:99" x14ac:dyDescent="0.3">
      <c r="A9627">
        <v>20131016</v>
      </c>
      <c r="B9627">
        <v>7418</v>
      </c>
      <c r="C9627" s="1">
        <v>41563</v>
      </c>
      <c r="D9627">
        <v>2013</v>
      </c>
      <c r="E9627" s="2" t="s">
        <v>11734</v>
      </c>
      <c r="F9627" s="2" t="s">
        <v>11735</v>
      </c>
      <c r="G9627" s="1">
        <v>41275</v>
      </c>
      <c r="H9627" s="1">
        <v>41639</v>
      </c>
      <c r="I9627" s="1">
        <v>41456</v>
      </c>
      <c r="J9627">
        <v>27</v>
      </c>
      <c r="K9627">
        <v>2</v>
      </c>
      <c r="L9627" s="2" t="s">
        <v>11878</v>
      </c>
      <c r="M9627" s="2" t="s">
        <v>11879</v>
      </c>
      <c r="N9627" s="1">
        <v>41456</v>
      </c>
      <c r="O9627" s="1">
        <v>41639</v>
      </c>
      <c r="P9627" s="1">
        <v>41548</v>
      </c>
      <c r="Q9627">
        <v>54</v>
      </c>
      <c r="R9627" s="2" t="s">
        <v>11954</v>
      </c>
      <c r="S9627" s="2" t="s">
        <v>11955</v>
      </c>
      <c r="T9627" s="1">
        <v>41548</v>
      </c>
      <c r="U9627" s="1">
        <v>41639</v>
      </c>
      <c r="V9627">
        <v>201310</v>
      </c>
      <c r="W9627">
        <v>160</v>
      </c>
      <c r="X9627" s="2" t="s">
        <v>11956</v>
      </c>
      <c r="Y9627" s="2" t="s">
        <v>11957</v>
      </c>
      <c r="Z9627" s="1">
        <v>41548</v>
      </c>
      <c r="AA9627" s="1">
        <v>41578</v>
      </c>
      <c r="AB9627" s="1">
        <v>41560</v>
      </c>
      <c r="AC9627">
        <v>695</v>
      </c>
      <c r="AD9627">
        <v>4</v>
      </c>
      <c r="AE9627" s="2" t="s">
        <v>4347</v>
      </c>
      <c r="AF9627" s="2" t="s">
        <v>11968</v>
      </c>
      <c r="AG9627" s="2" t="s">
        <v>11969</v>
      </c>
      <c r="AH9627" s="1">
        <v>41560</v>
      </c>
      <c r="AI9627" s="1">
        <v>41566</v>
      </c>
      <c r="AJ9627" t="b">
        <v>0</v>
      </c>
      <c r="AK9627" t="b">
        <v>0</v>
      </c>
      <c r="AL9627" t="b">
        <v>0</v>
      </c>
      <c r="AM9627" t="b">
        <v>0</v>
      </c>
      <c r="AN9627" t="b">
        <v>0</v>
      </c>
      <c r="AO9627" t="b">
        <v>0</v>
      </c>
      <c r="AP9627" t="b">
        <v>0</v>
      </c>
      <c r="AQ9627" t="b">
        <v>0</v>
      </c>
      <c r="AR9627" t="b">
        <v>0</v>
      </c>
      <c r="AS9627" t="b">
        <v>0</v>
      </c>
      <c r="AT9627" t="b">
        <v>0</v>
      </c>
      <c r="AU9627" s="2" t="s">
        <v>4327</v>
      </c>
      <c r="AV9627" t="b">
        <v>0</v>
      </c>
      <c r="AW9627" s="1">
        <v>41563</v>
      </c>
      <c r="AX9627">
        <v>2014</v>
      </c>
      <c r="AY9627" s="2" t="s">
        <v>11884</v>
      </c>
      <c r="AZ9627" s="2" t="s">
        <v>11885</v>
      </c>
      <c r="BA9627" s="1">
        <v>41456</v>
      </c>
      <c r="BB9627" s="1">
        <v>41820</v>
      </c>
      <c r="BC9627" s="1">
        <v>41456</v>
      </c>
      <c r="BD9627">
        <v>27</v>
      </c>
      <c r="BE9627">
        <v>1</v>
      </c>
      <c r="BF9627" s="2" t="s">
        <v>11886</v>
      </c>
      <c r="BG9627" s="2" t="s">
        <v>11887</v>
      </c>
      <c r="BH9627" s="1">
        <v>41456</v>
      </c>
      <c r="BI9627" s="1">
        <v>41639</v>
      </c>
      <c r="BJ9627" s="1">
        <v>41548</v>
      </c>
      <c r="BK9627">
        <v>54</v>
      </c>
      <c r="BL9627">
        <v>2</v>
      </c>
      <c r="BM9627">
        <v>2</v>
      </c>
      <c r="BN9627" s="2" t="s">
        <v>11958</v>
      </c>
      <c r="BO9627" s="2" t="s">
        <v>11959</v>
      </c>
      <c r="BP9627" s="1">
        <v>41548</v>
      </c>
      <c r="BQ9627" s="1">
        <v>41639</v>
      </c>
      <c r="BR9627" s="1">
        <v>41548</v>
      </c>
      <c r="BS9627">
        <v>160</v>
      </c>
      <c r="BT9627" s="2" t="s">
        <v>11960</v>
      </c>
      <c r="BU9627" s="2" t="s">
        <v>11961</v>
      </c>
      <c r="BV9627" s="1">
        <v>41548</v>
      </c>
      <c r="BW9627" s="1">
        <v>41578</v>
      </c>
      <c r="BX9627">
        <v>20131012</v>
      </c>
      <c r="BY9627">
        <v>694</v>
      </c>
      <c r="BZ9627">
        <v>5</v>
      </c>
      <c r="CA9627" s="2" t="s">
        <v>4347</v>
      </c>
      <c r="CB9627" s="2" t="s">
        <v>11966</v>
      </c>
      <c r="CC9627" s="2" t="s">
        <v>11967</v>
      </c>
      <c r="CD9627" s="1">
        <v>41559</v>
      </c>
      <c r="CE9627" s="1">
        <v>41565</v>
      </c>
      <c r="CF9627" t="b">
        <v>0</v>
      </c>
      <c r="CG9627" t="b">
        <v>0</v>
      </c>
      <c r="CH9627" t="b">
        <v>0</v>
      </c>
      <c r="CI9627" t="b">
        <v>0</v>
      </c>
      <c r="CJ9627" t="b">
        <v>0</v>
      </c>
      <c r="CK9627" t="b">
        <v>0</v>
      </c>
      <c r="CL9627" t="b">
        <v>0</v>
      </c>
      <c r="CM9627" t="b">
        <v>0</v>
      </c>
      <c r="CN9627" t="b">
        <v>0</v>
      </c>
      <c r="CO9627" t="b">
        <v>0</v>
      </c>
      <c r="CP9627" t="b">
        <v>0</v>
      </c>
      <c r="CQ9627" s="2" t="s">
        <v>4327</v>
      </c>
      <c r="CR9627" t="b">
        <v>0</v>
      </c>
      <c r="CS9627">
        <v>694</v>
      </c>
      <c r="CT9627" s="3">
        <v>41559</v>
      </c>
      <c r="CU9627" s="3">
        <v>41565.999305555553</v>
      </c>
    </row>
    <row r="9628" spans="1:99" x14ac:dyDescent="0.3">
      <c r="A9628">
        <v>20131017</v>
      </c>
      <c r="B9628">
        <v>7419</v>
      </c>
      <c r="C9628" s="1">
        <v>41564</v>
      </c>
      <c r="D9628">
        <v>2013</v>
      </c>
      <c r="E9628" s="2" t="s">
        <v>11734</v>
      </c>
      <c r="F9628" s="2" t="s">
        <v>11735</v>
      </c>
      <c r="G9628" s="1">
        <v>41275</v>
      </c>
      <c r="H9628" s="1">
        <v>41639</v>
      </c>
      <c r="I9628" s="1">
        <v>41456</v>
      </c>
      <c r="J9628">
        <v>27</v>
      </c>
      <c r="K9628">
        <v>2</v>
      </c>
      <c r="L9628" s="2" t="s">
        <v>11878</v>
      </c>
      <c r="M9628" s="2" t="s">
        <v>11879</v>
      </c>
      <c r="N9628" s="1">
        <v>41456</v>
      </c>
      <c r="O9628" s="1">
        <v>41639</v>
      </c>
      <c r="P9628" s="1">
        <v>41548</v>
      </c>
      <c r="Q9628">
        <v>54</v>
      </c>
      <c r="R9628" s="2" t="s">
        <v>11954</v>
      </c>
      <c r="S9628" s="2" t="s">
        <v>11955</v>
      </c>
      <c r="T9628" s="1">
        <v>41548</v>
      </c>
      <c r="U9628" s="1">
        <v>41639</v>
      </c>
      <c r="V9628">
        <v>201310</v>
      </c>
      <c r="W9628">
        <v>160</v>
      </c>
      <c r="X9628" s="2" t="s">
        <v>11956</v>
      </c>
      <c r="Y9628" s="2" t="s">
        <v>11957</v>
      </c>
      <c r="Z9628" s="1">
        <v>41548</v>
      </c>
      <c r="AA9628" s="1">
        <v>41578</v>
      </c>
      <c r="AB9628" s="1">
        <v>41560</v>
      </c>
      <c r="AC9628">
        <v>695</v>
      </c>
      <c r="AD9628">
        <v>5</v>
      </c>
      <c r="AE9628" s="2" t="s">
        <v>4324</v>
      </c>
      <c r="AF9628" s="2" t="s">
        <v>11968</v>
      </c>
      <c r="AG9628" s="2" t="s">
        <v>11969</v>
      </c>
      <c r="AH9628" s="1">
        <v>41560</v>
      </c>
      <c r="AI9628" s="1">
        <v>41566</v>
      </c>
      <c r="AJ9628" t="b">
        <v>0</v>
      </c>
      <c r="AK9628" t="b">
        <v>0</v>
      </c>
      <c r="AL9628" t="b">
        <v>0</v>
      </c>
      <c r="AM9628" t="b">
        <v>0</v>
      </c>
      <c r="AN9628" t="b">
        <v>0</v>
      </c>
      <c r="AO9628" t="b">
        <v>0</v>
      </c>
      <c r="AP9628" t="b">
        <v>0</v>
      </c>
      <c r="AQ9628" t="b">
        <v>0</v>
      </c>
      <c r="AR9628" t="b">
        <v>0</v>
      </c>
      <c r="AS9628" t="b">
        <v>0</v>
      </c>
      <c r="AT9628" t="b">
        <v>0</v>
      </c>
      <c r="AU9628" s="2" t="s">
        <v>4327</v>
      </c>
      <c r="AV9628" t="b">
        <v>0</v>
      </c>
      <c r="AW9628" s="1">
        <v>41564</v>
      </c>
      <c r="AX9628">
        <v>2014</v>
      </c>
      <c r="AY9628" s="2" t="s">
        <v>11884</v>
      </c>
      <c r="AZ9628" s="2" t="s">
        <v>11885</v>
      </c>
      <c r="BA9628" s="1">
        <v>41456</v>
      </c>
      <c r="BB9628" s="1">
        <v>41820</v>
      </c>
      <c r="BC9628" s="1">
        <v>41456</v>
      </c>
      <c r="BD9628">
        <v>27</v>
      </c>
      <c r="BE9628">
        <v>1</v>
      </c>
      <c r="BF9628" s="2" t="s">
        <v>11886</v>
      </c>
      <c r="BG9628" s="2" t="s">
        <v>11887</v>
      </c>
      <c r="BH9628" s="1">
        <v>41456</v>
      </c>
      <c r="BI9628" s="1">
        <v>41639</v>
      </c>
      <c r="BJ9628" s="1">
        <v>41548</v>
      </c>
      <c r="BK9628">
        <v>54</v>
      </c>
      <c r="BL9628">
        <v>2</v>
      </c>
      <c r="BM9628">
        <v>2</v>
      </c>
      <c r="BN9628" s="2" t="s">
        <v>11958</v>
      </c>
      <c r="BO9628" s="2" t="s">
        <v>11959</v>
      </c>
      <c r="BP9628" s="1">
        <v>41548</v>
      </c>
      <c r="BQ9628" s="1">
        <v>41639</v>
      </c>
      <c r="BR9628" s="1">
        <v>41548</v>
      </c>
      <c r="BS9628">
        <v>160</v>
      </c>
      <c r="BT9628" s="2" t="s">
        <v>11960</v>
      </c>
      <c r="BU9628" s="2" t="s">
        <v>11961</v>
      </c>
      <c r="BV9628" s="1">
        <v>41548</v>
      </c>
      <c r="BW9628" s="1">
        <v>41578</v>
      </c>
      <c r="BX9628">
        <v>20131012</v>
      </c>
      <c r="BY9628">
        <v>694</v>
      </c>
      <c r="BZ9628">
        <v>6</v>
      </c>
      <c r="CA9628" s="2" t="s">
        <v>4324</v>
      </c>
      <c r="CB9628" s="2" t="s">
        <v>11966</v>
      </c>
      <c r="CC9628" s="2" t="s">
        <v>11967</v>
      </c>
      <c r="CD9628" s="1">
        <v>41559</v>
      </c>
      <c r="CE9628" s="1">
        <v>41565</v>
      </c>
      <c r="CF9628" t="b">
        <v>0</v>
      </c>
      <c r="CG9628" t="b">
        <v>0</v>
      </c>
      <c r="CH9628" t="b">
        <v>0</v>
      </c>
      <c r="CI9628" t="b">
        <v>0</v>
      </c>
      <c r="CJ9628" t="b">
        <v>0</v>
      </c>
      <c r="CK9628" t="b">
        <v>0</v>
      </c>
      <c r="CL9628" t="b">
        <v>0</v>
      </c>
      <c r="CM9628" t="b">
        <v>0</v>
      </c>
      <c r="CN9628" t="b">
        <v>0</v>
      </c>
      <c r="CO9628" t="b">
        <v>0</v>
      </c>
      <c r="CP9628" t="b">
        <v>0</v>
      </c>
      <c r="CQ9628" s="2" t="s">
        <v>4327</v>
      </c>
      <c r="CR9628" t="b">
        <v>0</v>
      </c>
      <c r="CS9628">
        <v>694</v>
      </c>
      <c r="CT9628" s="3">
        <v>41559</v>
      </c>
      <c r="CU9628" s="3">
        <v>41565.999305555553</v>
      </c>
    </row>
    <row r="9629" spans="1:99" x14ac:dyDescent="0.3">
      <c r="A9629">
        <v>20131018</v>
      </c>
      <c r="B9629">
        <v>7420</v>
      </c>
      <c r="C9629" s="1">
        <v>41565</v>
      </c>
      <c r="D9629">
        <v>2013</v>
      </c>
      <c r="E9629" s="2" t="s">
        <v>11734</v>
      </c>
      <c r="F9629" s="2" t="s">
        <v>11735</v>
      </c>
      <c r="G9629" s="1">
        <v>41275</v>
      </c>
      <c r="H9629" s="1">
        <v>41639</v>
      </c>
      <c r="I9629" s="1">
        <v>41456</v>
      </c>
      <c r="J9629">
        <v>27</v>
      </c>
      <c r="K9629">
        <v>2</v>
      </c>
      <c r="L9629" s="2" t="s">
        <v>11878</v>
      </c>
      <c r="M9629" s="2" t="s">
        <v>11879</v>
      </c>
      <c r="N9629" s="1">
        <v>41456</v>
      </c>
      <c r="O9629" s="1">
        <v>41639</v>
      </c>
      <c r="P9629" s="1">
        <v>41548</v>
      </c>
      <c r="Q9629">
        <v>54</v>
      </c>
      <c r="R9629" s="2" t="s">
        <v>11954</v>
      </c>
      <c r="S9629" s="2" t="s">
        <v>11955</v>
      </c>
      <c r="T9629" s="1">
        <v>41548</v>
      </c>
      <c r="U9629" s="1">
        <v>41639</v>
      </c>
      <c r="V9629">
        <v>201310</v>
      </c>
      <c r="W9629">
        <v>160</v>
      </c>
      <c r="X9629" s="2" t="s">
        <v>11956</v>
      </c>
      <c r="Y9629" s="2" t="s">
        <v>11957</v>
      </c>
      <c r="Z9629" s="1">
        <v>41548</v>
      </c>
      <c r="AA9629" s="1">
        <v>41578</v>
      </c>
      <c r="AB9629" s="1">
        <v>41560</v>
      </c>
      <c r="AC9629">
        <v>695</v>
      </c>
      <c r="AD9629">
        <v>6</v>
      </c>
      <c r="AE9629" s="2" t="s">
        <v>4338</v>
      </c>
      <c r="AF9629" s="2" t="s">
        <v>11968</v>
      </c>
      <c r="AG9629" s="2" t="s">
        <v>11969</v>
      </c>
      <c r="AH9629" s="1">
        <v>41560</v>
      </c>
      <c r="AI9629" s="1">
        <v>41566</v>
      </c>
      <c r="AJ9629" t="b">
        <v>0</v>
      </c>
      <c r="AK9629" t="b">
        <v>0</v>
      </c>
      <c r="AL9629" t="b">
        <v>0</v>
      </c>
      <c r="AM9629" t="b">
        <v>0</v>
      </c>
      <c r="AN9629" t="b">
        <v>0</v>
      </c>
      <c r="AO9629" t="b">
        <v>0</v>
      </c>
      <c r="AP9629" t="b">
        <v>0</v>
      </c>
      <c r="AQ9629" t="b">
        <v>0</v>
      </c>
      <c r="AR9629" t="b">
        <v>0</v>
      </c>
      <c r="AS9629" t="b">
        <v>0</v>
      </c>
      <c r="AT9629" t="b">
        <v>0</v>
      </c>
      <c r="AU9629" s="2" t="s">
        <v>4327</v>
      </c>
      <c r="AV9629" t="b">
        <v>0</v>
      </c>
      <c r="AW9629" s="1">
        <v>41565</v>
      </c>
      <c r="AX9629">
        <v>2014</v>
      </c>
      <c r="AY9629" s="2" t="s">
        <v>11884</v>
      </c>
      <c r="AZ9629" s="2" t="s">
        <v>11885</v>
      </c>
      <c r="BA9629" s="1">
        <v>41456</v>
      </c>
      <c r="BB9629" s="1">
        <v>41820</v>
      </c>
      <c r="BC9629" s="1">
        <v>41456</v>
      </c>
      <c r="BD9629">
        <v>27</v>
      </c>
      <c r="BE9629">
        <v>1</v>
      </c>
      <c r="BF9629" s="2" t="s">
        <v>11886</v>
      </c>
      <c r="BG9629" s="2" t="s">
        <v>11887</v>
      </c>
      <c r="BH9629" s="1">
        <v>41456</v>
      </c>
      <c r="BI9629" s="1">
        <v>41639</v>
      </c>
      <c r="BJ9629" s="1">
        <v>41548</v>
      </c>
      <c r="BK9629">
        <v>54</v>
      </c>
      <c r="BL9629">
        <v>2</v>
      </c>
      <c r="BM9629">
        <v>2</v>
      </c>
      <c r="BN9629" s="2" t="s">
        <v>11958</v>
      </c>
      <c r="BO9629" s="2" t="s">
        <v>11959</v>
      </c>
      <c r="BP9629" s="1">
        <v>41548</v>
      </c>
      <c r="BQ9629" s="1">
        <v>41639</v>
      </c>
      <c r="BR9629" s="1">
        <v>41548</v>
      </c>
      <c r="BS9629">
        <v>160</v>
      </c>
      <c r="BT9629" s="2" t="s">
        <v>11960</v>
      </c>
      <c r="BU9629" s="2" t="s">
        <v>11961</v>
      </c>
      <c r="BV9629" s="1">
        <v>41548</v>
      </c>
      <c r="BW9629" s="1">
        <v>41578</v>
      </c>
      <c r="BX9629">
        <v>20131012</v>
      </c>
      <c r="BY9629">
        <v>694</v>
      </c>
      <c r="BZ9629">
        <v>7</v>
      </c>
      <c r="CA9629" s="2" t="s">
        <v>4338</v>
      </c>
      <c r="CB9629" s="2" t="s">
        <v>11966</v>
      </c>
      <c r="CC9629" s="2" t="s">
        <v>11967</v>
      </c>
      <c r="CD9629" s="1">
        <v>41559</v>
      </c>
      <c r="CE9629" s="1">
        <v>41565</v>
      </c>
      <c r="CF9629" t="b">
        <v>0</v>
      </c>
      <c r="CG9629" t="b">
        <v>0</v>
      </c>
      <c r="CH9629" t="b">
        <v>0</v>
      </c>
      <c r="CI9629" t="b">
        <v>0</v>
      </c>
      <c r="CJ9629" t="b">
        <v>0</v>
      </c>
      <c r="CK9629" t="b">
        <v>1</v>
      </c>
      <c r="CL9629" t="b">
        <v>0</v>
      </c>
      <c r="CM9629" t="b">
        <v>0</v>
      </c>
      <c r="CN9629" t="b">
        <v>0</v>
      </c>
      <c r="CO9629" t="b">
        <v>0</v>
      </c>
      <c r="CP9629" t="b">
        <v>0</v>
      </c>
      <c r="CQ9629" s="2" t="s">
        <v>4327</v>
      </c>
      <c r="CR9629" t="b">
        <v>0</v>
      </c>
      <c r="CS9629">
        <v>694</v>
      </c>
      <c r="CT9629" s="3">
        <v>41559</v>
      </c>
      <c r="CU9629" s="3">
        <v>41565.999305555553</v>
      </c>
    </row>
    <row r="9630" spans="1:99" x14ac:dyDescent="0.3">
      <c r="A9630">
        <v>20131019</v>
      </c>
      <c r="B9630">
        <v>7421</v>
      </c>
      <c r="C9630" s="1">
        <v>41566</v>
      </c>
      <c r="D9630">
        <v>2013</v>
      </c>
      <c r="E9630" s="2" t="s">
        <v>11734</v>
      </c>
      <c r="F9630" s="2" t="s">
        <v>11735</v>
      </c>
      <c r="G9630" s="1">
        <v>41275</v>
      </c>
      <c r="H9630" s="1">
        <v>41639</v>
      </c>
      <c r="I9630" s="1">
        <v>41456</v>
      </c>
      <c r="J9630">
        <v>27</v>
      </c>
      <c r="K9630">
        <v>2</v>
      </c>
      <c r="L9630" s="2" t="s">
        <v>11878</v>
      </c>
      <c r="M9630" s="2" t="s">
        <v>11879</v>
      </c>
      <c r="N9630" s="1">
        <v>41456</v>
      </c>
      <c r="O9630" s="1">
        <v>41639</v>
      </c>
      <c r="P9630" s="1">
        <v>41548</v>
      </c>
      <c r="Q9630">
        <v>54</v>
      </c>
      <c r="R9630" s="2" t="s">
        <v>11954</v>
      </c>
      <c r="S9630" s="2" t="s">
        <v>11955</v>
      </c>
      <c r="T9630" s="1">
        <v>41548</v>
      </c>
      <c r="U9630" s="1">
        <v>41639</v>
      </c>
      <c r="V9630">
        <v>201310</v>
      </c>
      <c r="W9630">
        <v>160</v>
      </c>
      <c r="X9630" s="2" t="s">
        <v>11956</v>
      </c>
      <c r="Y9630" s="2" t="s">
        <v>11957</v>
      </c>
      <c r="Z9630" s="1">
        <v>41548</v>
      </c>
      <c r="AA9630" s="1">
        <v>41578</v>
      </c>
      <c r="AB9630" s="1">
        <v>41560</v>
      </c>
      <c r="AC9630">
        <v>695</v>
      </c>
      <c r="AD9630">
        <v>7</v>
      </c>
      <c r="AE9630" s="2" t="s">
        <v>4339</v>
      </c>
      <c r="AF9630" s="2" t="s">
        <v>11968</v>
      </c>
      <c r="AG9630" s="2" t="s">
        <v>11969</v>
      </c>
      <c r="AH9630" s="1">
        <v>41560</v>
      </c>
      <c r="AI9630" s="1">
        <v>41566</v>
      </c>
      <c r="AJ9630" t="b">
        <v>0</v>
      </c>
      <c r="AK9630" t="b">
        <v>0</v>
      </c>
      <c r="AL9630" t="b">
        <v>0</v>
      </c>
      <c r="AM9630" t="b">
        <v>0</v>
      </c>
      <c r="AN9630" t="b">
        <v>0</v>
      </c>
      <c r="AO9630" t="b">
        <v>1</v>
      </c>
      <c r="AP9630" t="b">
        <v>0</v>
      </c>
      <c r="AQ9630" t="b">
        <v>0</v>
      </c>
      <c r="AR9630" t="b">
        <v>0</v>
      </c>
      <c r="AS9630" t="b">
        <v>0</v>
      </c>
      <c r="AT9630" t="b">
        <v>0</v>
      </c>
      <c r="AU9630" s="2" t="s">
        <v>4327</v>
      </c>
      <c r="AV9630" t="b">
        <v>1</v>
      </c>
      <c r="AW9630" s="1">
        <v>41566</v>
      </c>
      <c r="AX9630">
        <v>2014</v>
      </c>
      <c r="AY9630" s="2" t="s">
        <v>11884</v>
      </c>
      <c r="AZ9630" s="2" t="s">
        <v>11885</v>
      </c>
      <c r="BA9630" s="1">
        <v>41456</v>
      </c>
      <c r="BB9630" s="1">
        <v>41820</v>
      </c>
      <c r="BC9630" s="1">
        <v>41456</v>
      </c>
      <c r="BD9630">
        <v>27</v>
      </c>
      <c r="BE9630">
        <v>1</v>
      </c>
      <c r="BF9630" s="2" t="s">
        <v>11886</v>
      </c>
      <c r="BG9630" s="2" t="s">
        <v>11887</v>
      </c>
      <c r="BH9630" s="1">
        <v>41456</v>
      </c>
      <c r="BI9630" s="1">
        <v>41639</v>
      </c>
      <c r="BJ9630" s="1">
        <v>41548</v>
      </c>
      <c r="BK9630">
        <v>54</v>
      </c>
      <c r="BL9630">
        <v>2</v>
      </c>
      <c r="BM9630">
        <v>2</v>
      </c>
      <c r="BN9630" s="2" t="s">
        <v>11958</v>
      </c>
      <c r="BO9630" s="2" t="s">
        <v>11959</v>
      </c>
      <c r="BP9630" s="1">
        <v>41548</v>
      </c>
      <c r="BQ9630" s="1">
        <v>41639</v>
      </c>
      <c r="BR9630" s="1">
        <v>41548</v>
      </c>
      <c r="BS9630">
        <v>160</v>
      </c>
      <c r="BT9630" s="2" t="s">
        <v>11960</v>
      </c>
      <c r="BU9630" s="2" t="s">
        <v>11961</v>
      </c>
      <c r="BV9630" s="1">
        <v>41548</v>
      </c>
      <c r="BW9630" s="1">
        <v>41578</v>
      </c>
      <c r="BX9630">
        <v>20131019</v>
      </c>
      <c r="BY9630">
        <v>695</v>
      </c>
      <c r="BZ9630">
        <v>1</v>
      </c>
      <c r="CA9630" s="2" t="s">
        <v>4339</v>
      </c>
      <c r="CB9630" s="2" t="s">
        <v>11970</v>
      </c>
      <c r="CC9630" s="2" t="s">
        <v>11971</v>
      </c>
      <c r="CD9630" s="1">
        <v>41566</v>
      </c>
      <c r="CE9630" s="1">
        <v>41572</v>
      </c>
      <c r="CF9630" t="b">
        <v>1</v>
      </c>
      <c r="CG9630" t="b">
        <v>0</v>
      </c>
      <c r="CH9630" t="b">
        <v>0</v>
      </c>
      <c r="CI9630" t="b">
        <v>0</v>
      </c>
      <c r="CJ9630" t="b">
        <v>0</v>
      </c>
      <c r="CK9630" t="b">
        <v>0</v>
      </c>
      <c r="CL9630" t="b">
        <v>0</v>
      </c>
      <c r="CM9630" t="b">
        <v>0</v>
      </c>
      <c r="CN9630" t="b">
        <v>0</v>
      </c>
      <c r="CO9630" t="b">
        <v>0</v>
      </c>
      <c r="CP9630" t="b">
        <v>0</v>
      </c>
      <c r="CQ9630" s="2" t="s">
        <v>4327</v>
      </c>
      <c r="CR9630" t="b">
        <v>1</v>
      </c>
      <c r="CS9630">
        <v>695</v>
      </c>
      <c r="CT9630" s="3">
        <v>41566</v>
      </c>
      <c r="CU9630" s="3">
        <v>41572.999305555553</v>
      </c>
    </row>
    <row r="9631" spans="1:99" x14ac:dyDescent="0.3">
      <c r="A9631">
        <v>20131020</v>
      </c>
      <c r="B9631">
        <v>7422</v>
      </c>
      <c r="C9631" s="1">
        <v>41567</v>
      </c>
      <c r="D9631">
        <v>2013</v>
      </c>
      <c r="E9631" s="2" t="s">
        <v>11734</v>
      </c>
      <c r="F9631" s="2" t="s">
        <v>11735</v>
      </c>
      <c r="G9631" s="1">
        <v>41275</v>
      </c>
      <c r="H9631" s="1">
        <v>41639</v>
      </c>
      <c r="I9631" s="1">
        <v>41456</v>
      </c>
      <c r="J9631">
        <v>27</v>
      </c>
      <c r="K9631">
        <v>2</v>
      </c>
      <c r="L9631" s="2" t="s">
        <v>11878</v>
      </c>
      <c r="M9631" s="2" t="s">
        <v>11879</v>
      </c>
      <c r="N9631" s="1">
        <v>41456</v>
      </c>
      <c r="O9631" s="1">
        <v>41639</v>
      </c>
      <c r="P9631" s="1">
        <v>41548</v>
      </c>
      <c r="Q9631">
        <v>54</v>
      </c>
      <c r="R9631" s="2" t="s">
        <v>11954</v>
      </c>
      <c r="S9631" s="2" t="s">
        <v>11955</v>
      </c>
      <c r="T9631" s="1">
        <v>41548</v>
      </c>
      <c r="U9631" s="1">
        <v>41639</v>
      </c>
      <c r="V9631">
        <v>201310</v>
      </c>
      <c r="W9631">
        <v>160</v>
      </c>
      <c r="X9631" s="2" t="s">
        <v>11956</v>
      </c>
      <c r="Y9631" s="2" t="s">
        <v>11957</v>
      </c>
      <c r="Z9631" s="1">
        <v>41548</v>
      </c>
      <c r="AA9631" s="1">
        <v>41578</v>
      </c>
      <c r="AB9631" s="1">
        <v>41567</v>
      </c>
      <c r="AC9631">
        <v>696</v>
      </c>
      <c r="AD9631">
        <v>1</v>
      </c>
      <c r="AE9631" s="2" t="s">
        <v>4342</v>
      </c>
      <c r="AF9631" s="2" t="s">
        <v>11972</v>
      </c>
      <c r="AG9631" s="2" t="s">
        <v>11973</v>
      </c>
      <c r="AH9631" s="1">
        <v>41567</v>
      </c>
      <c r="AI9631" s="1">
        <v>41573</v>
      </c>
      <c r="AJ9631" t="b">
        <v>1</v>
      </c>
      <c r="AK9631" t="b">
        <v>0</v>
      </c>
      <c r="AL9631" t="b">
        <v>0</v>
      </c>
      <c r="AM9631" t="b">
        <v>0</v>
      </c>
      <c r="AN9631" t="b">
        <v>0</v>
      </c>
      <c r="AO9631" t="b">
        <v>0</v>
      </c>
      <c r="AP9631" t="b">
        <v>0</v>
      </c>
      <c r="AQ9631" t="b">
        <v>0</v>
      </c>
      <c r="AR9631" t="b">
        <v>0</v>
      </c>
      <c r="AS9631" t="b">
        <v>0</v>
      </c>
      <c r="AT9631" t="b">
        <v>0</v>
      </c>
      <c r="AU9631" s="2" t="s">
        <v>4327</v>
      </c>
      <c r="AV9631" t="b">
        <v>1</v>
      </c>
      <c r="AW9631" s="1">
        <v>41567</v>
      </c>
      <c r="AX9631">
        <v>2014</v>
      </c>
      <c r="AY9631" s="2" t="s">
        <v>11884</v>
      </c>
      <c r="AZ9631" s="2" t="s">
        <v>11885</v>
      </c>
      <c r="BA9631" s="1">
        <v>41456</v>
      </c>
      <c r="BB9631" s="1">
        <v>41820</v>
      </c>
      <c r="BC9631" s="1">
        <v>41456</v>
      </c>
      <c r="BD9631">
        <v>27</v>
      </c>
      <c r="BE9631">
        <v>1</v>
      </c>
      <c r="BF9631" s="2" t="s">
        <v>11886</v>
      </c>
      <c r="BG9631" s="2" t="s">
        <v>11887</v>
      </c>
      <c r="BH9631" s="1">
        <v>41456</v>
      </c>
      <c r="BI9631" s="1">
        <v>41639</v>
      </c>
      <c r="BJ9631" s="1">
        <v>41548</v>
      </c>
      <c r="BK9631">
        <v>54</v>
      </c>
      <c r="BL9631">
        <v>2</v>
      </c>
      <c r="BM9631">
        <v>2</v>
      </c>
      <c r="BN9631" s="2" t="s">
        <v>11958</v>
      </c>
      <c r="BO9631" s="2" t="s">
        <v>11959</v>
      </c>
      <c r="BP9631" s="1">
        <v>41548</v>
      </c>
      <c r="BQ9631" s="1">
        <v>41639</v>
      </c>
      <c r="BR9631" s="1">
        <v>41548</v>
      </c>
      <c r="BS9631">
        <v>160</v>
      </c>
      <c r="BT9631" s="2" t="s">
        <v>11960</v>
      </c>
      <c r="BU9631" s="2" t="s">
        <v>11961</v>
      </c>
      <c r="BV9631" s="1">
        <v>41548</v>
      </c>
      <c r="BW9631" s="1">
        <v>41578</v>
      </c>
      <c r="BX9631">
        <v>20131019</v>
      </c>
      <c r="BY9631">
        <v>695</v>
      </c>
      <c r="BZ9631">
        <v>2</v>
      </c>
      <c r="CA9631" s="2" t="s">
        <v>4342</v>
      </c>
      <c r="CB9631" s="2" t="s">
        <v>11970</v>
      </c>
      <c r="CC9631" s="2" t="s">
        <v>11971</v>
      </c>
      <c r="CD9631" s="1">
        <v>41566</v>
      </c>
      <c r="CE9631" s="1">
        <v>41572</v>
      </c>
      <c r="CF9631" t="b">
        <v>0</v>
      </c>
      <c r="CG9631" t="b">
        <v>0</v>
      </c>
      <c r="CH9631" t="b">
        <v>0</v>
      </c>
      <c r="CI9631" t="b">
        <v>0</v>
      </c>
      <c r="CJ9631" t="b">
        <v>0</v>
      </c>
      <c r="CK9631" t="b">
        <v>0</v>
      </c>
      <c r="CL9631" t="b">
        <v>0</v>
      </c>
      <c r="CM9631" t="b">
        <v>0</v>
      </c>
      <c r="CN9631" t="b">
        <v>0</v>
      </c>
      <c r="CO9631" t="b">
        <v>0</v>
      </c>
      <c r="CP9631" t="b">
        <v>0</v>
      </c>
      <c r="CQ9631" s="2" t="s">
        <v>4327</v>
      </c>
      <c r="CR9631" t="b">
        <v>1</v>
      </c>
      <c r="CS9631">
        <v>695</v>
      </c>
      <c r="CT9631" s="3">
        <v>41566</v>
      </c>
      <c r="CU9631" s="3">
        <v>41572.999305555553</v>
      </c>
    </row>
    <row r="9632" spans="1:99" x14ac:dyDescent="0.3">
      <c r="A9632">
        <v>20131021</v>
      </c>
      <c r="B9632">
        <v>7423</v>
      </c>
      <c r="C9632" s="1">
        <v>41568</v>
      </c>
      <c r="D9632">
        <v>2013</v>
      </c>
      <c r="E9632" s="2" t="s">
        <v>11734</v>
      </c>
      <c r="F9632" s="2" t="s">
        <v>11735</v>
      </c>
      <c r="G9632" s="1">
        <v>41275</v>
      </c>
      <c r="H9632" s="1">
        <v>41639</v>
      </c>
      <c r="I9632" s="1">
        <v>41456</v>
      </c>
      <c r="J9632">
        <v>27</v>
      </c>
      <c r="K9632">
        <v>2</v>
      </c>
      <c r="L9632" s="2" t="s">
        <v>11878</v>
      </c>
      <c r="M9632" s="2" t="s">
        <v>11879</v>
      </c>
      <c r="N9632" s="1">
        <v>41456</v>
      </c>
      <c r="O9632" s="1">
        <v>41639</v>
      </c>
      <c r="P9632" s="1">
        <v>41548</v>
      </c>
      <c r="Q9632">
        <v>54</v>
      </c>
      <c r="R9632" s="2" t="s">
        <v>11954</v>
      </c>
      <c r="S9632" s="2" t="s">
        <v>11955</v>
      </c>
      <c r="T9632" s="1">
        <v>41548</v>
      </c>
      <c r="U9632" s="1">
        <v>41639</v>
      </c>
      <c r="V9632">
        <v>201310</v>
      </c>
      <c r="W9632">
        <v>160</v>
      </c>
      <c r="X9632" s="2" t="s">
        <v>11956</v>
      </c>
      <c r="Y9632" s="2" t="s">
        <v>11957</v>
      </c>
      <c r="Z9632" s="1">
        <v>41548</v>
      </c>
      <c r="AA9632" s="1">
        <v>41578</v>
      </c>
      <c r="AB9632" s="1">
        <v>41567</v>
      </c>
      <c r="AC9632">
        <v>696</v>
      </c>
      <c r="AD9632">
        <v>2</v>
      </c>
      <c r="AE9632" s="2" t="s">
        <v>4345</v>
      </c>
      <c r="AF9632" s="2" t="s">
        <v>11972</v>
      </c>
      <c r="AG9632" s="2" t="s">
        <v>11973</v>
      </c>
      <c r="AH9632" s="1">
        <v>41567</v>
      </c>
      <c r="AI9632" s="1">
        <v>41573</v>
      </c>
      <c r="AJ9632" t="b">
        <v>0</v>
      </c>
      <c r="AK9632" t="b">
        <v>0</v>
      </c>
      <c r="AL9632" t="b">
        <v>0</v>
      </c>
      <c r="AM9632" t="b">
        <v>0</v>
      </c>
      <c r="AN9632" t="b">
        <v>0</v>
      </c>
      <c r="AO9632" t="b">
        <v>0</v>
      </c>
      <c r="AP9632" t="b">
        <v>0</v>
      </c>
      <c r="AQ9632" t="b">
        <v>0</v>
      </c>
      <c r="AR9632" t="b">
        <v>0</v>
      </c>
      <c r="AS9632" t="b">
        <v>0</v>
      </c>
      <c r="AT9632" t="b">
        <v>0</v>
      </c>
      <c r="AU9632" s="2" t="s">
        <v>4327</v>
      </c>
      <c r="AV9632" t="b">
        <v>0</v>
      </c>
      <c r="AW9632" s="1">
        <v>41568</v>
      </c>
      <c r="AX9632">
        <v>2014</v>
      </c>
      <c r="AY9632" s="2" t="s">
        <v>11884</v>
      </c>
      <c r="AZ9632" s="2" t="s">
        <v>11885</v>
      </c>
      <c r="BA9632" s="1">
        <v>41456</v>
      </c>
      <c r="BB9632" s="1">
        <v>41820</v>
      </c>
      <c r="BC9632" s="1">
        <v>41456</v>
      </c>
      <c r="BD9632">
        <v>27</v>
      </c>
      <c r="BE9632">
        <v>1</v>
      </c>
      <c r="BF9632" s="2" t="s">
        <v>11886</v>
      </c>
      <c r="BG9632" s="2" t="s">
        <v>11887</v>
      </c>
      <c r="BH9632" s="1">
        <v>41456</v>
      </c>
      <c r="BI9632" s="1">
        <v>41639</v>
      </c>
      <c r="BJ9632" s="1">
        <v>41548</v>
      </c>
      <c r="BK9632">
        <v>54</v>
      </c>
      <c r="BL9632">
        <v>2</v>
      </c>
      <c r="BM9632">
        <v>2</v>
      </c>
      <c r="BN9632" s="2" t="s">
        <v>11958</v>
      </c>
      <c r="BO9632" s="2" t="s">
        <v>11959</v>
      </c>
      <c r="BP9632" s="1">
        <v>41548</v>
      </c>
      <c r="BQ9632" s="1">
        <v>41639</v>
      </c>
      <c r="BR9632" s="1">
        <v>41548</v>
      </c>
      <c r="BS9632">
        <v>160</v>
      </c>
      <c r="BT9632" s="2" t="s">
        <v>11960</v>
      </c>
      <c r="BU9632" s="2" t="s">
        <v>11961</v>
      </c>
      <c r="BV9632" s="1">
        <v>41548</v>
      </c>
      <c r="BW9632" s="1">
        <v>41578</v>
      </c>
      <c r="BX9632">
        <v>20131019</v>
      </c>
      <c r="BY9632">
        <v>695</v>
      </c>
      <c r="BZ9632">
        <v>3</v>
      </c>
      <c r="CA9632" s="2" t="s">
        <v>4345</v>
      </c>
      <c r="CB9632" s="2" t="s">
        <v>11970</v>
      </c>
      <c r="CC9632" s="2" t="s">
        <v>11971</v>
      </c>
      <c r="CD9632" s="1">
        <v>41566</v>
      </c>
      <c r="CE9632" s="1">
        <v>41572</v>
      </c>
      <c r="CF9632" t="b">
        <v>0</v>
      </c>
      <c r="CG9632" t="b">
        <v>0</v>
      </c>
      <c r="CH9632" t="b">
        <v>0</v>
      </c>
      <c r="CI9632" t="b">
        <v>0</v>
      </c>
      <c r="CJ9632" t="b">
        <v>0</v>
      </c>
      <c r="CK9632" t="b">
        <v>0</v>
      </c>
      <c r="CL9632" t="b">
        <v>0</v>
      </c>
      <c r="CM9632" t="b">
        <v>0</v>
      </c>
      <c r="CN9632" t="b">
        <v>0</v>
      </c>
      <c r="CO9632" t="b">
        <v>0</v>
      </c>
      <c r="CP9632" t="b">
        <v>0</v>
      </c>
      <c r="CQ9632" s="2" t="s">
        <v>4327</v>
      </c>
      <c r="CR9632" t="b">
        <v>0</v>
      </c>
      <c r="CS9632">
        <v>695</v>
      </c>
      <c r="CT9632" s="3">
        <v>41566</v>
      </c>
      <c r="CU9632" s="3">
        <v>41572.999305555553</v>
      </c>
    </row>
    <row r="9633" spans="1:99" x14ac:dyDescent="0.3">
      <c r="A9633">
        <v>20131022</v>
      </c>
      <c r="B9633">
        <v>7424</v>
      </c>
      <c r="C9633" s="1">
        <v>41569</v>
      </c>
      <c r="D9633">
        <v>2013</v>
      </c>
      <c r="E9633" s="2" t="s">
        <v>11734</v>
      </c>
      <c r="F9633" s="2" t="s">
        <v>11735</v>
      </c>
      <c r="G9633" s="1">
        <v>41275</v>
      </c>
      <c r="H9633" s="1">
        <v>41639</v>
      </c>
      <c r="I9633" s="1">
        <v>41456</v>
      </c>
      <c r="J9633">
        <v>27</v>
      </c>
      <c r="K9633">
        <v>2</v>
      </c>
      <c r="L9633" s="2" t="s">
        <v>11878</v>
      </c>
      <c r="M9633" s="2" t="s">
        <v>11879</v>
      </c>
      <c r="N9633" s="1">
        <v>41456</v>
      </c>
      <c r="O9633" s="1">
        <v>41639</v>
      </c>
      <c r="P9633" s="1">
        <v>41548</v>
      </c>
      <c r="Q9633">
        <v>54</v>
      </c>
      <c r="R9633" s="2" t="s">
        <v>11954</v>
      </c>
      <c r="S9633" s="2" t="s">
        <v>11955</v>
      </c>
      <c r="T9633" s="1">
        <v>41548</v>
      </c>
      <c r="U9633" s="1">
        <v>41639</v>
      </c>
      <c r="V9633">
        <v>201310</v>
      </c>
      <c r="W9633">
        <v>160</v>
      </c>
      <c r="X9633" s="2" t="s">
        <v>11956</v>
      </c>
      <c r="Y9633" s="2" t="s">
        <v>11957</v>
      </c>
      <c r="Z9633" s="1">
        <v>41548</v>
      </c>
      <c r="AA9633" s="1">
        <v>41578</v>
      </c>
      <c r="AB9633" s="1">
        <v>41567</v>
      </c>
      <c r="AC9633">
        <v>696</v>
      </c>
      <c r="AD9633">
        <v>3</v>
      </c>
      <c r="AE9633" s="2" t="s">
        <v>4346</v>
      </c>
      <c r="AF9633" s="2" t="s">
        <v>11972</v>
      </c>
      <c r="AG9633" s="2" t="s">
        <v>11973</v>
      </c>
      <c r="AH9633" s="1">
        <v>41567</v>
      </c>
      <c r="AI9633" s="1">
        <v>41573</v>
      </c>
      <c r="AJ9633" t="b">
        <v>0</v>
      </c>
      <c r="AK9633" t="b">
        <v>0</v>
      </c>
      <c r="AL9633" t="b">
        <v>0</v>
      </c>
      <c r="AM9633" t="b">
        <v>0</v>
      </c>
      <c r="AN9633" t="b">
        <v>0</v>
      </c>
      <c r="AO9633" t="b">
        <v>0</v>
      </c>
      <c r="AP9633" t="b">
        <v>0</v>
      </c>
      <c r="AQ9633" t="b">
        <v>0</v>
      </c>
      <c r="AR9633" t="b">
        <v>0</v>
      </c>
      <c r="AS9633" t="b">
        <v>0</v>
      </c>
      <c r="AT9633" t="b">
        <v>0</v>
      </c>
      <c r="AU9633" s="2" t="s">
        <v>4327</v>
      </c>
      <c r="AV9633" t="b">
        <v>0</v>
      </c>
      <c r="AW9633" s="1">
        <v>41569</v>
      </c>
      <c r="AX9633">
        <v>2014</v>
      </c>
      <c r="AY9633" s="2" t="s">
        <v>11884</v>
      </c>
      <c r="AZ9633" s="2" t="s">
        <v>11885</v>
      </c>
      <c r="BA9633" s="1">
        <v>41456</v>
      </c>
      <c r="BB9633" s="1">
        <v>41820</v>
      </c>
      <c r="BC9633" s="1">
        <v>41456</v>
      </c>
      <c r="BD9633">
        <v>27</v>
      </c>
      <c r="BE9633">
        <v>1</v>
      </c>
      <c r="BF9633" s="2" t="s">
        <v>11886</v>
      </c>
      <c r="BG9633" s="2" t="s">
        <v>11887</v>
      </c>
      <c r="BH9633" s="1">
        <v>41456</v>
      </c>
      <c r="BI9633" s="1">
        <v>41639</v>
      </c>
      <c r="BJ9633" s="1">
        <v>41548</v>
      </c>
      <c r="BK9633">
        <v>54</v>
      </c>
      <c r="BL9633">
        <v>2</v>
      </c>
      <c r="BM9633">
        <v>2</v>
      </c>
      <c r="BN9633" s="2" t="s">
        <v>11958</v>
      </c>
      <c r="BO9633" s="2" t="s">
        <v>11959</v>
      </c>
      <c r="BP9633" s="1">
        <v>41548</v>
      </c>
      <c r="BQ9633" s="1">
        <v>41639</v>
      </c>
      <c r="BR9633" s="1">
        <v>41548</v>
      </c>
      <c r="BS9633">
        <v>160</v>
      </c>
      <c r="BT9633" s="2" t="s">
        <v>11960</v>
      </c>
      <c r="BU9633" s="2" t="s">
        <v>11961</v>
      </c>
      <c r="BV9633" s="1">
        <v>41548</v>
      </c>
      <c r="BW9633" s="1">
        <v>41578</v>
      </c>
      <c r="BX9633">
        <v>20131019</v>
      </c>
      <c r="BY9633">
        <v>695</v>
      </c>
      <c r="BZ9633">
        <v>4</v>
      </c>
      <c r="CA9633" s="2" t="s">
        <v>4346</v>
      </c>
      <c r="CB9633" s="2" t="s">
        <v>11970</v>
      </c>
      <c r="CC9633" s="2" t="s">
        <v>11971</v>
      </c>
      <c r="CD9633" s="1">
        <v>41566</v>
      </c>
      <c r="CE9633" s="1">
        <v>41572</v>
      </c>
      <c r="CF9633" t="b">
        <v>0</v>
      </c>
      <c r="CG9633" t="b">
        <v>0</v>
      </c>
      <c r="CH9633" t="b">
        <v>0</v>
      </c>
      <c r="CI9633" t="b">
        <v>0</v>
      </c>
      <c r="CJ9633" t="b">
        <v>0</v>
      </c>
      <c r="CK9633" t="b">
        <v>0</v>
      </c>
      <c r="CL9633" t="b">
        <v>0</v>
      </c>
      <c r="CM9633" t="b">
        <v>0</v>
      </c>
      <c r="CN9633" t="b">
        <v>0</v>
      </c>
      <c r="CO9633" t="b">
        <v>0</v>
      </c>
      <c r="CP9633" t="b">
        <v>0</v>
      </c>
      <c r="CQ9633" s="2" t="s">
        <v>4327</v>
      </c>
      <c r="CR9633" t="b">
        <v>0</v>
      </c>
      <c r="CS9633">
        <v>695</v>
      </c>
      <c r="CT9633" s="3">
        <v>41566</v>
      </c>
      <c r="CU9633" s="3">
        <v>41572.999305555553</v>
      </c>
    </row>
    <row r="9634" spans="1:99" x14ac:dyDescent="0.3">
      <c r="A9634">
        <v>20131023</v>
      </c>
      <c r="B9634">
        <v>7425</v>
      </c>
      <c r="C9634" s="1">
        <v>41570</v>
      </c>
      <c r="D9634">
        <v>2013</v>
      </c>
      <c r="E9634" s="2" t="s">
        <v>11734</v>
      </c>
      <c r="F9634" s="2" t="s">
        <v>11735</v>
      </c>
      <c r="G9634" s="1">
        <v>41275</v>
      </c>
      <c r="H9634" s="1">
        <v>41639</v>
      </c>
      <c r="I9634" s="1">
        <v>41456</v>
      </c>
      <c r="J9634">
        <v>27</v>
      </c>
      <c r="K9634">
        <v>2</v>
      </c>
      <c r="L9634" s="2" t="s">
        <v>11878</v>
      </c>
      <c r="M9634" s="2" t="s">
        <v>11879</v>
      </c>
      <c r="N9634" s="1">
        <v>41456</v>
      </c>
      <c r="O9634" s="1">
        <v>41639</v>
      </c>
      <c r="P9634" s="1">
        <v>41548</v>
      </c>
      <c r="Q9634">
        <v>54</v>
      </c>
      <c r="R9634" s="2" t="s">
        <v>11954</v>
      </c>
      <c r="S9634" s="2" t="s">
        <v>11955</v>
      </c>
      <c r="T9634" s="1">
        <v>41548</v>
      </c>
      <c r="U9634" s="1">
        <v>41639</v>
      </c>
      <c r="V9634">
        <v>201310</v>
      </c>
      <c r="W9634">
        <v>160</v>
      </c>
      <c r="X9634" s="2" t="s">
        <v>11956</v>
      </c>
      <c r="Y9634" s="2" t="s">
        <v>11957</v>
      </c>
      <c r="Z9634" s="1">
        <v>41548</v>
      </c>
      <c r="AA9634" s="1">
        <v>41578</v>
      </c>
      <c r="AB9634" s="1">
        <v>41567</v>
      </c>
      <c r="AC9634">
        <v>696</v>
      </c>
      <c r="AD9634">
        <v>4</v>
      </c>
      <c r="AE9634" s="2" t="s">
        <v>4347</v>
      </c>
      <c r="AF9634" s="2" t="s">
        <v>11972</v>
      </c>
      <c r="AG9634" s="2" t="s">
        <v>11973</v>
      </c>
      <c r="AH9634" s="1">
        <v>41567</v>
      </c>
      <c r="AI9634" s="1">
        <v>41573</v>
      </c>
      <c r="AJ9634" t="b">
        <v>0</v>
      </c>
      <c r="AK9634" t="b">
        <v>0</v>
      </c>
      <c r="AL9634" t="b">
        <v>0</v>
      </c>
      <c r="AM9634" t="b">
        <v>0</v>
      </c>
      <c r="AN9634" t="b">
        <v>0</v>
      </c>
      <c r="AO9634" t="b">
        <v>0</v>
      </c>
      <c r="AP9634" t="b">
        <v>0</v>
      </c>
      <c r="AQ9634" t="b">
        <v>0</v>
      </c>
      <c r="AR9634" t="b">
        <v>0</v>
      </c>
      <c r="AS9634" t="b">
        <v>0</v>
      </c>
      <c r="AT9634" t="b">
        <v>0</v>
      </c>
      <c r="AU9634" s="2" t="s">
        <v>4327</v>
      </c>
      <c r="AV9634" t="b">
        <v>0</v>
      </c>
      <c r="AW9634" s="1">
        <v>41570</v>
      </c>
      <c r="AX9634">
        <v>2014</v>
      </c>
      <c r="AY9634" s="2" t="s">
        <v>11884</v>
      </c>
      <c r="AZ9634" s="2" t="s">
        <v>11885</v>
      </c>
      <c r="BA9634" s="1">
        <v>41456</v>
      </c>
      <c r="BB9634" s="1">
        <v>41820</v>
      </c>
      <c r="BC9634" s="1">
        <v>41456</v>
      </c>
      <c r="BD9634">
        <v>27</v>
      </c>
      <c r="BE9634">
        <v>1</v>
      </c>
      <c r="BF9634" s="2" t="s">
        <v>11886</v>
      </c>
      <c r="BG9634" s="2" t="s">
        <v>11887</v>
      </c>
      <c r="BH9634" s="1">
        <v>41456</v>
      </c>
      <c r="BI9634" s="1">
        <v>41639</v>
      </c>
      <c r="BJ9634" s="1">
        <v>41548</v>
      </c>
      <c r="BK9634">
        <v>54</v>
      </c>
      <c r="BL9634">
        <v>2</v>
      </c>
      <c r="BM9634">
        <v>2</v>
      </c>
      <c r="BN9634" s="2" t="s">
        <v>11958</v>
      </c>
      <c r="BO9634" s="2" t="s">
        <v>11959</v>
      </c>
      <c r="BP9634" s="1">
        <v>41548</v>
      </c>
      <c r="BQ9634" s="1">
        <v>41639</v>
      </c>
      <c r="BR9634" s="1">
        <v>41548</v>
      </c>
      <c r="BS9634">
        <v>160</v>
      </c>
      <c r="BT9634" s="2" t="s">
        <v>11960</v>
      </c>
      <c r="BU9634" s="2" t="s">
        <v>11961</v>
      </c>
      <c r="BV9634" s="1">
        <v>41548</v>
      </c>
      <c r="BW9634" s="1">
        <v>41578</v>
      </c>
      <c r="BX9634">
        <v>20131019</v>
      </c>
      <c r="BY9634">
        <v>695</v>
      </c>
      <c r="BZ9634">
        <v>5</v>
      </c>
      <c r="CA9634" s="2" t="s">
        <v>4347</v>
      </c>
      <c r="CB9634" s="2" t="s">
        <v>11970</v>
      </c>
      <c r="CC9634" s="2" t="s">
        <v>11971</v>
      </c>
      <c r="CD9634" s="1">
        <v>41566</v>
      </c>
      <c r="CE9634" s="1">
        <v>41572</v>
      </c>
      <c r="CF9634" t="b">
        <v>0</v>
      </c>
      <c r="CG9634" t="b">
        <v>0</v>
      </c>
      <c r="CH9634" t="b">
        <v>0</v>
      </c>
      <c r="CI9634" t="b">
        <v>0</v>
      </c>
      <c r="CJ9634" t="b">
        <v>0</v>
      </c>
      <c r="CK9634" t="b">
        <v>0</v>
      </c>
      <c r="CL9634" t="b">
        <v>0</v>
      </c>
      <c r="CM9634" t="b">
        <v>0</v>
      </c>
      <c r="CN9634" t="b">
        <v>0</v>
      </c>
      <c r="CO9634" t="b">
        <v>0</v>
      </c>
      <c r="CP9634" t="b">
        <v>0</v>
      </c>
      <c r="CQ9634" s="2" t="s">
        <v>4327</v>
      </c>
      <c r="CR9634" t="b">
        <v>0</v>
      </c>
      <c r="CS9634">
        <v>695</v>
      </c>
      <c r="CT9634" s="3">
        <v>41566</v>
      </c>
      <c r="CU9634" s="3">
        <v>41572.999305555553</v>
      </c>
    </row>
    <row r="9635" spans="1:99" x14ac:dyDescent="0.3">
      <c r="A9635">
        <v>20131024</v>
      </c>
      <c r="B9635">
        <v>7426</v>
      </c>
      <c r="C9635" s="1">
        <v>41571</v>
      </c>
      <c r="D9635">
        <v>2013</v>
      </c>
      <c r="E9635" s="2" t="s">
        <v>11734</v>
      </c>
      <c r="F9635" s="2" t="s">
        <v>11735</v>
      </c>
      <c r="G9635" s="1">
        <v>41275</v>
      </c>
      <c r="H9635" s="1">
        <v>41639</v>
      </c>
      <c r="I9635" s="1">
        <v>41456</v>
      </c>
      <c r="J9635">
        <v>27</v>
      </c>
      <c r="K9635">
        <v>2</v>
      </c>
      <c r="L9635" s="2" t="s">
        <v>11878</v>
      </c>
      <c r="M9635" s="2" t="s">
        <v>11879</v>
      </c>
      <c r="N9635" s="1">
        <v>41456</v>
      </c>
      <c r="O9635" s="1">
        <v>41639</v>
      </c>
      <c r="P9635" s="1">
        <v>41548</v>
      </c>
      <c r="Q9635">
        <v>54</v>
      </c>
      <c r="R9635" s="2" t="s">
        <v>11954</v>
      </c>
      <c r="S9635" s="2" t="s">
        <v>11955</v>
      </c>
      <c r="T9635" s="1">
        <v>41548</v>
      </c>
      <c r="U9635" s="1">
        <v>41639</v>
      </c>
      <c r="V9635">
        <v>201310</v>
      </c>
      <c r="W9635">
        <v>160</v>
      </c>
      <c r="X9635" s="2" t="s">
        <v>11956</v>
      </c>
      <c r="Y9635" s="2" t="s">
        <v>11957</v>
      </c>
      <c r="Z9635" s="1">
        <v>41548</v>
      </c>
      <c r="AA9635" s="1">
        <v>41578</v>
      </c>
      <c r="AB9635" s="1">
        <v>41567</v>
      </c>
      <c r="AC9635">
        <v>696</v>
      </c>
      <c r="AD9635">
        <v>5</v>
      </c>
      <c r="AE9635" s="2" t="s">
        <v>4324</v>
      </c>
      <c r="AF9635" s="2" t="s">
        <v>11972</v>
      </c>
      <c r="AG9635" s="2" t="s">
        <v>11973</v>
      </c>
      <c r="AH9635" s="1">
        <v>41567</v>
      </c>
      <c r="AI9635" s="1">
        <v>41573</v>
      </c>
      <c r="AJ9635" t="b">
        <v>0</v>
      </c>
      <c r="AK9635" t="b">
        <v>0</v>
      </c>
      <c r="AL9635" t="b">
        <v>0</v>
      </c>
      <c r="AM9635" t="b">
        <v>0</v>
      </c>
      <c r="AN9635" t="b">
        <v>0</v>
      </c>
      <c r="AO9635" t="b">
        <v>0</v>
      </c>
      <c r="AP9635" t="b">
        <v>0</v>
      </c>
      <c r="AQ9635" t="b">
        <v>0</v>
      </c>
      <c r="AR9635" t="b">
        <v>0</v>
      </c>
      <c r="AS9635" t="b">
        <v>0</v>
      </c>
      <c r="AT9635" t="b">
        <v>0</v>
      </c>
      <c r="AU9635" s="2" t="s">
        <v>4327</v>
      </c>
      <c r="AV9635" t="b">
        <v>0</v>
      </c>
      <c r="AW9635" s="1">
        <v>41571</v>
      </c>
      <c r="AX9635">
        <v>2014</v>
      </c>
      <c r="AY9635" s="2" t="s">
        <v>11884</v>
      </c>
      <c r="AZ9635" s="2" t="s">
        <v>11885</v>
      </c>
      <c r="BA9635" s="1">
        <v>41456</v>
      </c>
      <c r="BB9635" s="1">
        <v>41820</v>
      </c>
      <c r="BC9635" s="1">
        <v>41456</v>
      </c>
      <c r="BD9635">
        <v>27</v>
      </c>
      <c r="BE9635">
        <v>1</v>
      </c>
      <c r="BF9635" s="2" t="s">
        <v>11886</v>
      </c>
      <c r="BG9635" s="2" t="s">
        <v>11887</v>
      </c>
      <c r="BH9635" s="1">
        <v>41456</v>
      </c>
      <c r="BI9635" s="1">
        <v>41639</v>
      </c>
      <c r="BJ9635" s="1">
        <v>41548</v>
      </c>
      <c r="BK9635">
        <v>54</v>
      </c>
      <c r="BL9635">
        <v>2</v>
      </c>
      <c r="BM9635">
        <v>2</v>
      </c>
      <c r="BN9635" s="2" t="s">
        <v>11958</v>
      </c>
      <c r="BO9635" s="2" t="s">
        <v>11959</v>
      </c>
      <c r="BP9635" s="1">
        <v>41548</v>
      </c>
      <c r="BQ9635" s="1">
        <v>41639</v>
      </c>
      <c r="BR9635" s="1">
        <v>41548</v>
      </c>
      <c r="BS9635">
        <v>160</v>
      </c>
      <c r="BT9635" s="2" t="s">
        <v>11960</v>
      </c>
      <c r="BU9635" s="2" t="s">
        <v>11961</v>
      </c>
      <c r="BV9635" s="1">
        <v>41548</v>
      </c>
      <c r="BW9635" s="1">
        <v>41578</v>
      </c>
      <c r="BX9635">
        <v>20131019</v>
      </c>
      <c r="BY9635">
        <v>695</v>
      </c>
      <c r="BZ9635">
        <v>6</v>
      </c>
      <c r="CA9635" s="2" t="s">
        <v>4324</v>
      </c>
      <c r="CB9635" s="2" t="s">
        <v>11970</v>
      </c>
      <c r="CC9635" s="2" t="s">
        <v>11971</v>
      </c>
      <c r="CD9635" s="1">
        <v>41566</v>
      </c>
      <c r="CE9635" s="1">
        <v>41572</v>
      </c>
      <c r="CF9635" t="b">
        <v>0</v>
      </c>
      <c r="CG9635" t="b">
        <v>0</v>
      </c>
      <c r="CH9635" t="b">
        <v>0</v>
      </c>
      <c r="CI9635" t="b">
        <v>0</v>
      </c>
      <c r="CJ9635" t="b">
        <v>0</v>
      </c>
      <c r="CK9635" t="b">
        <v>0</v>
      </c>
      <c r="CL9635" t="b">
        <v>0</v>
      </c>
      <c r="CM9635" t="b">
        <v>0</v>
      </c>
      <c r="CN9635" t="b">
        <v>0</v>
      </c>
      <c r="CO9635" t="b">
        <v>0</v>
      </c>
      <c r="CP9635" t="b">
        <v>0</v>
      </c>
      <c r="CQ9635" s="2" t="s">
        <v>4327</v>
      </c>
      <c r="CR9635" t="b">
        <v>0</v>
      </c>
      <c r="CS9635">
        <v>695</v>
      </c>
      <c r="CT9635" s="3">
        <v>41566</v>
      </c>
      <c r="CU9635" s="3">
        <v>41572.999305555553</v>
      </c>
    </row>
    <row r="9636" spans="1:99" x14ac:dyDescent="0.3">
      <c r="A9636">
        <v>20131025</v>
      </c>
      <c r="B9636">
        <v>7427</v>
      </c>
      <c r="C9636" s="1">
        <v>41572</v>
      </c>
      <c r="D9636">
        <v>2013</v>
      </c>
      <c r="E9636" s="2" t="s">
        <v>11734</v>
      </c>
      <c r="F9636" s="2" t="s">
        <v>11735</v>
      </c>
      <c r="G9636" s="1">
        <v>41275</v>
      </c>
      <c r="H9636" s="1">
        <v>41639</v>
      </c>
      <c r="I9636" s="1">
        <v>41456</v>
      </c>
      <c r="J9636">
        <v>27</v>
      </c>
      <c r="K9636">
        <v>2</v>
      </c>
      <c r="L9636" s="2" t="s">
        <v>11878</v>
      </c>
      <c r="M9636" s="2" t="s">
        <v>11879</v>
      </c>
      <c r="N9636" s="1">
        <v>41456</v>
      </c>
      <c r="O9636" s="1">
        <v>41639</v>
      </c>
      <c r="P9636" s="1">
        <v>41548</v>
      </c>
      <c r="Q9636">
        <v>54</v>
      </c>
      <c r="R9636" s="2" t="s">
        <v>11954</v>
      </c>
      <c r="S9636" s="2" t="s">
        <v>11955</v>
      </c>
      <c r="T9636" s="1">
        <v>41548</v>
      </c>
      <c r="U9636" s="1">
        <v>41639</v>
      </c>
      <c r="V9636">
        <v>201310</v>
      </c>
      <c r="W9636">
        <v>160</v>
      </c>
      <c r="X9636" s="2" t="s">
        <v>11956</v>
      </c>
      <c r="Y9636" s="2" t="s">
        <v>11957</v>
      </c>
      <c r="Z9636" s="1">
        <v>41548</v>
      </c>
      <c r="AA9636" s="1">
        <v>41578</v>
      </c>
      <c r="AB9636" s="1">
        <v>41567</v>
      </c>
      <c r="AC9636">
        <v>696</v>
      </c>
      <c r="AD9636">
        <v>6</v>
      </c>
      <c r="AE9636" s="2" t="s">
        <v>4338</v>
      </c>
      <c r="AF9636" s="2" t="s">
        <v>11972</v>
      </c>
      <c r="AG9636" s="2" t="s">
        <v>11973</v>
      </c>
      <c r="AH9636" s="1">
        <v>41567</v>
      </c>
      <c r="AI9636" s="1">
        <v>41573</v>
      </c>
      <c r="AJ9636" t="b">
        <v>0</v>
      </c>
      <c r="AK9636" t="b">
        <v>0</v>
      </c>
      <c r="AL9636" t="b">
        <v>0</v>
      </c>
      <c r="AM9636" t="b">
        <v>0</v>
      </c>
      <c r="AN9636" t="b">
        <v>0</v>
      </c>
      <c r="AO9636" t="b">
        <v>0</v>
      </c>
      <c r="AP9636" t="b">
        <v>0</v>
      </c>
      <c r="AQ9636" t="b">
        <v>0</v>
      </c>
      <c r="AR9636" t="b">
        <v>0</v>
      </c>
      <c r="AS9636" t="b">
        <v>0</v>
      </c>
      <c r="AT9636" t="b">
        <v>0</v>
      </c>
      <c r="AU9636" s="2" t="s">
        <v>4327</v>
      </c>
      <c r="AV9636" t="b">
        <v>0</v>
      </c>
      <c r="AW9636" s="1">
        <v>41572</v>
      </c>
      <c r="AX9636">
        <v>2014</v>
      </c>
      <c r="AY9636" s="2" t="s">
        <v>11884</v>
      </c>
      <c r="AZ9636" s="2" t="s">
        <v>11885</v>
      </c>
      <c r="BA9636" s="1">
        <v>41456</v>
      </c>
      <c r="BB9636" s="1">
        <v>41820</v>
      </c>
      <c r="BC9636" s="1">
        <v>41456</v>
      </c>
      <c r="BD9636">
        <v>27</v>
      </c>
      <c r="BE9636">
        <v>1</v>
      </c>
      <c r="BF9636" s="2" t="s">
        <v>11886</v>
      </c>
      <c r="BG9636" s="2" t="s">
        <v>11887</v>
      </c>
      <c r="BH9636" s="1">
        <v>41456</v>
      </c>
      <c r="BI9636" s="1">
        <v>41639</v>
      </c>
      <c r="BJ9636" s="1">
        <v>41548</v>
      </c>
      <c r="BK9636">
        <v>54</v>
      </c>
      <c r="BL9636">
        <v>2</v>
      </c>
      <c r="BM9636">
        <v>2</v>
      </c>
      <c r="BN9636" s="2" t="s">
        <v>11958</v>
      </c>
      <c r="BO9636" s="2" t="s">
        <v>11959</v>
      </c>
      <c r="BP9636" s="1">
        <v>41548</v>
      </c>
      <c r="BQ9636" s="1">
        <v>41639</v>
      </c>
      <c r="BR9636" s="1">
        <v>41548</v>
      </c>
      <c r="BS9636">
        <v>160</v>
      </c>
      <c r="BT9636" s="2" t="s">
        <v>11960</v>
      </c>
      <c r="BU9636" s="2" t="s">
        <v>11961</v>
      </c>
      <c r="BV9636" s="1">
        <v>41548</v>
      </c>
      <c r="BW9636" s="1">
        <v>41578</v>
      </c>
      <c r="BX9636">
        <v>20131019</v>
      </c>
      <c r="BY9636">
        <v>695</v>
      </c>
      <c r="BZ9636">
        <v>7</v>
      </c>
      <c r="CA9636" s="2" t="s">
        <v>4338</v>
      </c>
      <c r="CB9636" s="2" t="s">
        <v>11970</v>
      </c>
      <c r="CC9636" s="2" t="s">
        <v>11971</v>
      </c>
      <c r="CD9636" s="1">
        <v>41566</v>
      </c>
      <c r="CE9636" s="1">
        <v>41572</v>
      </c>
      <c r="CF9636" t="b">
        <v>0</v>
      </c>
      <c r="CG9636" t="b">
        <v>0</v>
      </c>
      <c r="CH9636" t="b">
        <v>0</v>
      </c>
      <c r="CI9636" t="b">
        <v>0</v>
      </c>
      <c r="CJ9636" t="b">
        <v>0</v>
      </c>
      <c r="CK9636" t="b">
        <v>1</v>
      </c>
      <c r="CL9636" t="b">
        <v>0</v>
      </c>
      <c r="CM9636" t="b">
        <v>0</v>
      </c>
      <c r="CN9636" t="b">
        <v>0</v>
      </c>
      <c r="CO9636" t="b">
        <v>0</v>
      </c>
      <c r="CP9636" t="b">
        <v>0</v>
      </c>
      <c r="CQ9636" s="2" t="s">
        <v>4327</v>
      </c>
      <c r="CR9636" t="b">
        <v>0</v>
      </c>
      <c r="CS9636">
        <v>695</v>
      </c>
      <c r="CT9636" s="3">
        <v>41566</v>
      </c>
      <c r="CU9636" s="3">
        <v>41572.999305555553</v>
      </c>
    </row>
    <row r="9637" spans="1:99" x14ac:dyDescent="0.3">
      <c r="A9637">
        <v>20131026</v>
      </c>
      <c r="B9637">
        <v>7428</v>
      </c>
      <c r="C9637" s="1">
        <v>41573</v>
      </c>
      <c r="D9637">
        <v>2013</v>
      </c>
      <c r="E9637" s="2" t="s">
        <v>11734</v>
      </c>
      <c r="F9637" s="2" t="s">
        <v>11735</v>
      </c>
      <c r="G9637" s="1">
        <v>41275</v>
      </c>
      <c r="H9637" s="1">
        <v>41639</v>
      </c>
      <c r="I9637" s="1">
        <v>41456</v>
      </c>
      <c r="J9637">
        <v>27</v>
      </c>
      <c r="K9637">
        <v>2</v>
      </c>
      <c r="L9637" s="2" t="s">
        <v>11878</v>
      </c>
      <c r="M9637" s="2" t="s">
        <v>11879</v>
      </c>
      <c r="N9637" s="1">
        <v>41456</v>
      </c>
      <c r="O9637" s="1">
        <v>41639</v>
      </c>
      <c r="P9637" s="1">
        <v>41548</v>
      </c>
      <c r="Q9637">
        <v>54</v>
      </c>
      <c r="R9637" s="2" t="s">
        <v>11954</v>
      </c>
      <c r="S9637" s="2" t="s">
        <v>11955</v>
      </c>
      <c r="T9637" s="1">
        <v>41548</v>
      </c>
      <c r="U9637" s="1">
        <v>41639</v>
      </c>
      <c r="V9637">
        <v>201310</v>
      </c>
      <c r="W9637">
        <v>160</v>
      </c>
      <c r="X9637" s="2" t="s">
        <v>11956</v>
      </c>
      <c r="Y9637" s="2" t="s">
        <v>11957</v>
      </c>
      <c r="Z9637" s="1">
        <v>41548</v>
      </c>
      <c r="AA9637" s="1">
        <v>41578</v>
      </c>
      <c r="AB9637" s="1">
        <v>41567</v>
      </c>
      <c r="AC9637">
        <v>696</v>
      </c>
      <c r="AD9637">
        <v>7</v>
      </c>
      <c r="AE9637" s="2" t="s">
        <v>4339</v>
      </c>
      <c r="AF9637" s="2" t="s">
        <v>11972</v>
      </c>
      <c r="AG9637" s="2" t="s">
        <v>11973</v>
      </c>
      <c r="AH9637" s="1">
        <v>41567</v>
      </c>
      <c r="AI9637" s="1">
        <v>41573</v>
      </c>
      <c r="AJ9637" t="b">
        <v>0</v>
      </c>
      <c r="AK9637" t="b">
        <v>0</v>
      </c>
      <c r="AL9637" t="b">
        <v>0</v>
      </c>
      <c r="AM9637" t="b">
        <v>0</v>
      </c>
      <c r="AN9637" t="b">
        <v>0</v>
      </c>
      <c r="AO9637" t="b">
        <v>1</v>
      </c>
      <c r="AP9637" t="b">
        <v>0</v>
      </c>
      <c r="AQ9637" t="b">
        <v>0</v>
      </c>
      <c r="AR9637" t="b">
        <v>0</v>
      </c>
      <c r="AS9637" t="b">
        <v>0</v>
      </c>
      <c r="AT9637" t="b">
        <v>0</v>
      </c>
      <c r="AU9637" s="2" t="s">
        <v>4327</v>
      </c>
      <c r="AV9637" t="b">
        <v>1</v>
      </c>
      <c r="AW9637" s="1">
        <v>41573</v>
      </c>
      <c r="AX9637">
        <v>2014</v>
      </c>
      <c r="AY9637" s="2" t="s">
        <v>11884</v>
      </c>
      <c r="AZ9637" s="2" t="s">
        <v>11885</v>
      </c>
      <c r="BA9637" s="1">
        <v>41456</v>
      </c>
      <c r="BB9637" s="1">
        <v>41820</v>
      </c>
      <c r="BC9637" s="1">
        <v>41456</v>
      </c>
      <c r="BD9637">
        <v>27</v>
      </c>
      <c r="BE9637">
        <v>1</v>
      </c>
      <c r="BF9637" s="2" t="s">
        <v>11886</v>
      </c>
      <c r="BG9637" s="2" t="s">
        <v>11887</v>
      </c>
      <c r="BH9637" s="1">
        <v>41456</v>
      </c>
      <c r="BI9637" s="1">
        <v>41639</v>
      </c>
      <c r="BJ9637" s="1">
        <v>41548</v>
      </c>
      <c r="BK9637">
        <v>54</v>
      </c>
      <c r="BL9637">
        <v>2</v>
      </c>
      <c r="BM9637">
        <v>2</v>
      </c>
      <c r="BN9637" s="2" t="s">
        <v>11958</v>
      </c>
      <c r="BO9637" s="2" t="s">
        <v>11959</v>
      </c>
      <c r="BP9637" s="1">
        <v>41548</v>
      </c>
      <c r="BQ9637" s="1">
        <v>41639</v>
      </c>
      <c r="BR9637" s="1">
        <v>41548</v>
      </c>
      <c r="BS9637">
        <v>160</v>
      </c>
      <c r="BT9637" s="2" t="s">
        <v>11960</v>
      </c>
      <c r="BU9637" s="2" t="s">
        <v>11961</v>
      </c>
      <c r="BV9637" s="1">
        <v>41548</v>
      </c>
      <c r="BW9637" s="1">
        <v>41578</v>
      </c>
      <c r="BX9637">
        <v>20131026</v>
      </c>
      <c r="BY9637">
        <v>696</v>
      </c>
      <c r="BZ9637">
        <v>1</v>
      </c>
      <c r="CA9637" s="2" t="s">
        <v>4339</v>
      </c>
      <c r="CB9637" s="2" t="s">
        <v>11974</v>
      </c>
      <c r="CC9637" s="2" t="s">
        <v>11975</v>
      </c>
      <c r="CD9637" s="1">
        <v>41573</v>
      </c>
      <c r="CE9637" s="1">
        <v>41579</v>
      </c>
      <c r="CF9637" t="b">
        <v>1</v>
      </c>
      <c r="CG9637" t="b">
        <v>0</v>
      </c>
      <c r="CH9637" t="b">
        <v>0</v>
      </c>
      <c r="CI9637" t="b">
        <v>0</v>
      </c>
      <c r="CJ9637" t="b">
        <v>0</v>
      </c>
      <c r="CK9637" t="b">
        <v>0</v>
      </c>
      <c r="CL9637" t="b">
        <v>0</v>
      </c>
      <c r="CM9637" t="b">
        <v>0</v>
      </c>
      <c r="CN9637" t="b">
        <v>0</v>
      </c>
      <c r="CO9637" t="b">
        <v>0</v>
      </c>
      <c r="CP9637" t="b">
        <v>0</v>
      </c>
      <c r="CQ9637" s="2" t="s">
        <v>4327</v>
      </c>
      <c r="CR9637" t="b">
        <v>1</v>
      </c>
      <c r="CS9637">
        <v>696</v>
      </c>
      <c r="CT9637" s="3">
        <v>41573</v>
      </c>
      <c r="CU9637" s="3">
        <v>41579.999305555553</v>
      </c>
    </row>
    <row r="9638" spans="1:99" x14ac:dyDescent="0.3">
      <c r="A9638">
        <v>20131027</v>
      </c>
      <c r="B9638">
        <v>7429</v>
      </c>
      <c r="C9638" s="1">
        <v>41574</v>
      </c>
      <c r="D9638">
        <v>2013</v>
      </c>
      <c r="E9638" s="2" t="s">
        <v>11734</v>
      </c>
      <c r="F9638" s="2" t="s">
        <v>11735</v>
      </c>
      <c r="G9638" s="1">
        <v>41275</v>
      </c>
      <c r="H9638" s="1">
        <v>41639</v>
      </c>
      <c r="I9638" s="1">
        <v>41456</v>
      </c>
      <c r="J9638">
        <v>27</v>
      </c>
      <c r="K9638">
        <v>2</v>
      </c>
      <c r="L9638" s="2" t="s">
        <v>11878</v>
      </c>
      <c r="M9638" s="2" t="s">
        <v>11879</v>
      </c>
      <c r="N9638" s="1">
        <v>41456</v>
      </c>
      <c r="O9638" s="1">
        <v>41639</v>
      </c>
      <c r="P9638" s="1">
        <v>41548</v>
      </c>
      <c r="Q9638">
        <v>54</v>
      </c>
      <c r="R9638" s="2" t="s">
        <v>11954</v>
      </c>
      <c r="S9638" s="2" t="s">
        <v>11955</v>
      </c>
      <c r="T9638" s="1">
        <v>41548</v>
      </c>
      <c r="U9638" s="1">
        <v>41639</v>
      </c>
      <c r="V9638">
        <v>201310</v>
      </c>
      <c r="W9638">
        <v>160</v>
      </c>
      <c r="X9638" s="2" t="s">
        <v>11956</v>
      </c>
      <c r="Y9638" s="2" t="s">
        <v>11957</v>
      </c>
      <c r="Z9638" s="1">
        <v>41548</v>
      </c>
      <c r="AA9638" s="1">
        <v>41578</v>
      </c>
      <c r="AB9638" s="1">
        <v>41574</v>
      </c>
      <c r="AC9638">
        <v>697</v>
      </c>
      <c r="AD9638">
        <v>1</v>
      </c>
      <c r="AE9638" s="2" t="s">
        <v>4342</v>
      </c>
      <c r="AF9638" s="2" t="s">
        <v>11976</v>
      </c>
      <c r="AG9638" s="2" t="s">
        <v>11977</v>
      </c>
      <c r="AH9638" s="1">
        <v>41574</v>
      </c>
      <c r="AI9638" s="1">
        <v>41580</v>
      </c>
      <c r="AJ9638" t="b">
        <v>1</v>
      </c>
      <c r="AK9638" t="b">
        <v>0</v>
      </c>
      <c r="AL9638" t="b">
        <v>0</v>
      </c>
      <c r="AM9638" t="b">
        <v>0</v>
      </c>
      <c r="AN9638" t="b">
        <v>0</v>
      </c>
      <c r="AO9638" t="b">
        <v>0</v>
      </c>
      <c r="AP9638" t="b">
        <v>0</v>
      </c>
      <c r="AQ9638" t="b">
        <v>0</v>
      </c>
      <c r="AR9638" t="b">
        <v>0</v>
      </c>
      <c r="AS9638" t="b">
        <v>0</v>
      </c>
      <c r="AT9638" t="b">
        <v>0</v>
      </c>
      <c r="AU9638" s="2" t="s">
        <v>4327</v>
      </c>
      <c r="AV9638" t="b">
        <v>1</v>
      </c>
      <c r="AW9638" s="1">
        <v>41574</v>
      </c>
      <c r="AX9638">
        <v>2014</v>
      </c>
      <c r="AY9638" s="2" t="s">
        <v>11884</v>
      </c>
      <c r="AZ9638" s="2" t="s">
        <v>11885</v>
      </c>
      <c r="BA9638" s="1">
        <v>41456</v>
      </c>
      <c r="BB9638" s="1">
        <v>41820</v>
      </c>
      <c r="BC9638" s="1">
        <v>41456</v>
      </c>
      <c r="BD9638">
        <v>27</v>
      </c>
      <c r="BE9638">
        <v>1</v>
      </c>
      <c r="BF9638" s="2" t="s">
        <v>11886</v>
      </c>
      <c r="BG9638" s="2" t="s">
        <v>11887</v>
      </c>
      <c r="BH9638" s="1">
        <v>41456</v>
      </c>
      <c r="BI9638" s="1">
        <v>41639</v>
      </c>
      <c r="BJ9638" s="1">
        <v>41548</v>
      </c>
      <c r="BK9638">
        <v>54</v>
      </c>
      <c r="BL9638">
        <v>2</v>
      </c>
      <c r="BM9638">
        <v>2</v>
      </c>
      <c r="BN9638" s="2" t="s">
        <v>11958</v>
      </c>
      <c r="BO9638" s="2" t="s">
        <v>11959</v>
      </c>
      <c r="BP9638" s="1">
        <v>41548</v>
      </c>
      <c r="BQ9638" s="1">
        <v>41639</v>
      </c>
      <c r="BR9638" s="1">
        <v>41548</v>
      </c>
      <c r="BS9638">
        <v>160</v>
      </c>
      <c r="BT9638" s="2" t="s">
        <v>11960</v>
      </c>
      <c r="BU9638" s="2" t="s">
        <v>11961</v>
      </c>
      <c r="BV9638" s="1">
        <v>41548</v>
      </c>
      <c r="BW9638" s="1">
        <v>41578</v>
      </c>
      <c r="BX9638">
        <v>20131026</v>
      </c>
      <c r="BY9638">
        <v>696</v>
      </c>
      <c r="BZ9638">
        <v>2</v>
      </c>
      <c r="CA9638" s="2" t="s">
        <v>4342</v>
      </c>
      <c r="CB9638" s="2" t="s">
        <v>11974</v>
      </c>
      <c r="CC9638" s="2" t="s">
        <v>11975</v>
      </c>
      <c r="CD9638" s="1">
        <v>41573</v>
      </c>
      <c r="CE9638" s="1">
        <v>41579</v>
      </c>
      <c r="CF9638" t="b">
        <v>0</v>
      </c>
      <c r="CG9638" t="b">
        <v>0</v>
      </c>
      <c r="CH9638" t="b">
        <v>0</v>
      </c>
      <c r="CI9638" t="b">
        <v>0</v>
      </c>
      <c r="CJ9638" t="b">
        <v>0</v>
      </c>
      <c r="CK9638" t="b">
        <v>0</v>
      </c>
      <c r="CL9638" t="b">
        <v>0</v>
      </c>
      <c r="CM9638" t="b">
        <v>0</v>
      </c>
      <c r="CN9638" t="b">
        <v>0</v>
      </c>
      <c r="CO9638" t="b">
        <v>0</v>
      </c>
      <c r="CP9638" t="b">
        <v>0</v>
      </c>
      <c r="CQ9638" s="2" t="s">
        <v>4327</v>
      </c>
      <c r="CR9638" t="b">
        <v>1</v>
      </c>
      <c r="CS9638">
        <v>696</v>
      </c>
      <c r="CT9638" s="3">
        <v>41573</v>
      </c>
      <c r="CU9638" s="3">
        <v>41579.999305555553</v>
      </c>
    </row>
    <row r="9639" spans="1:99" x14ac:dyDescent="0.3">
      <c r="A9639">
        <v>20131028</v>
      </c>
      <c r="B9639">
        <v>7430</v>
      </c>
      <c r="C9639" s="1">
        <v>41575</v>
      </c>
      <c r="D9639">
        <v>2013</v>
      </c>
      <c r="E9639" s="2" t="s">
        <v>11734</v>
      </c>
      <c r="F9639" s="2" t="s">
        <v>11735</v>
      </c>
      <c r="G9639" s="1">
        <v>41275</v>
      </c>
      <c r="H9639" s="1">
        <v>41639</v>
      </c>
      <c r="I9639" s="1">
        <v>41456</v>
      </c>
      <c r="J9639">
        <v>27</v>
      </c>
      <c r="K9639">
        <v>2</v>
      </c>
      <c r="L9639" s="2" t="s">
        <v>11878</v>
      </c>
      <c r="M9639" s="2" t="s">
        <v>11879</v>
      </c>
      <c r="N9639" s="1">
        <v>41456</v>
      </c>
      <c r="O9639" s="1">
        <v>41639</v>
      </c>
      <c r="P9639" s="1">
        <v>41548</v>
      </c>
      <c r="Q9639">
        <v>54</v>
      </c>
      <c r="R9639" s="2" t="s">
        <v>11954</v>
      </c>
      <c r="S9639" s="2" t="s">
        <v>11955</v>
      </c>
      <c r="T9639" s="1">
        <v>41548</v>
      </c>
      <c r="U9639" s="1">
        <v>41639</v>
      </c>
      <c r="V9639">
        <v>201310</v>
      </c>
      <c r="W9639">
        <v>160</v>
      </c>
      <c r="X9639" s="2" t="s">
        <v>11956</v>
      </c>
      <c r="Y9639" s="2" t="s">
        <v>11957</v>
      </c>
      <c r="Z9639" s="1">
        <v>41548</v>
      </c>
      <c r="AA9639" s="1">
        <v>41578</v>
      </c>
      <c r="AB9639" s="1">
        <v>41574</v>
      </c>
      <c r="AC9639">
        <v>697</v>
      </c>
      <c r="AD9639">
        <v>2</v>
      </c>
      <c r="AE9639" s="2" t="s">
        <v>4345</v>
      </c>
      <c r="AF9639" s="2" t="s">
        <v>11976</v>
      </c>
      <c r="AG9639" s="2" t="s">
        <v>11977</v>
      </c>
      <c r="AH9639" s="1">
        <v>41574</v>
      </c>
      <c r="AI9639" s="1">
        <v>41580</v>
      </c>
      <c r="AJ9639" t="b">
        <v>0</v>
      </c>
      <c r="AK9639" t="b">
        <v>0</v>
      </c>
      <c r="AL9639" t="b">
        <v>0</v>
      </c>
      <c r="AM9639" t="b">
        <v>0</v>
      </c>
      <c r="AN9639" t="b">
        <v>0</v>
      </c>
      <c r="AO9639" t="b">
        <v>0</v>
      </c>
      <c r="AP9639" t="b">
        <v>0</v>
      </c>
      <c r="AQ9639" t="b">
        <v>0</v>
      </c>
      <c r="AR9639" t="b">
        <v>0</v>
      </c>
      <c r="AS9639" t="b">
        <v>0</v>
      </c>
      <c r="AT9639" t="b">
        <v>0</v>
      </c>
      <c r="AU9639" s="2" t="s">
        <v>4327</v>
      </c>
      <c r="AV9639" t="b">
        <v>0</v>
      </c>
      <c r="AW9639" s="1">
        <v>41575</v>
      </c>
      <c r="AX9639">
        <v>2014</v>
      </c>
      <c r="AY9639" s="2" t="s">
        <v>11884</v>
      </c>
      <c r="AZ9639" s="2" t="s">
        <v>11885</v>
      </c>
      <c r="BA9639" s="1">
        <v>41456</v>
      </c>
      <c r="BB9639" s="1">
        <v>41820</v>
      </c>
      <c r="BC9639" s="1">
        <v>41456</v>
      </c>
      <c r="BD9639">
        <v>27</v>
      </c>
      <c r="BE9639">
        <v>1</v>
      </c>
      <c r="BF9639" s="2" t="s">
        <v>11886</v>
      </c>
      <c r="BG9639" s="2" t="s">
        <v>11887</v>
      </c>
      <c r="BH9639" s="1">
        <v>41456</v>
      </c>
      <c r="BI9639" s="1">
        <v>41639</v>
      </c>
      <c r="BJ9639" s="1">
        <v>41548</v>
      </c>
      <c r="BK9639">
        <v>54</v>
      </c>
      <c r="BL9639">
        <v>2</v>
      </c>
      <c r="BM9639">
        <v>2</v>
      </c>
      <c r="BN9639" s="2" t="s">
        <v>11958</v>
      </c>
      <c r="BO9639" s="2" t="s">
        <v>11959</v>
      </c>
      <c r="BP9639" s="1">
        <v>41548</v>
      </c>
      <c r="BQ9639" s="1">
        <v>41639</v>
      </c>
      <c r="BR9639" s="1">
        <v>41548</v>
      </c>
      <c r="BS9639">
        <v>160</v>
      </c>
      <c r="BT9639" s="2" t="s">
        <v>11960</v>
      </c>
      <c r="BU9639" s="2" t="s">
        <v>11961</v>
      </c>
      <c r="BV9639" s="1">
        <v>41548</v>
      </c>
      <c r="BW9639" s="1">
        <v>41578</v>
      </c>
      <c r="BX9639">
        <v>20131026</v>
      </c>
      <c r="BY9639">
        <v>696</v>
      </c>
      <c r="BZ9639">
        <v>3</v>
      </c>
      <c r="CA9639" s="2" t="s">
        <v>4345</v>
      </c>
      <c r="CB9639" s="2" t="s">
        <v>11974</v>
      </c>
      <c r="CC9639" s="2" t="s">
        <v>11975</v>
      </c>
      <c r="CD9639" s="1">
        <v>41573</v>
      </c>
      <c r="CE9639" s="1">
        <v>41579</v>
      </c>
      <c r="CF9639" t="b">
        <v>0</v>
      </c>
      <c r="CG9639" t="b">
        <v>0</v>
      </c>
      <c r="CH9639" t="b">
        <v>0</v>
      </c>
      <c r="CI9639" t="b">
        <v>0</v>
      </c>
      <c r="CJ9639" t="b">
        <v>0</v>
      </c>
      <c r="CK9639" t="b">
        <v>0</v>
      </c>
      <c r="CL9639" t="b">
        <v>0</v>
      </c>
      <c r="CM9639" t="b">
        <v>0</v>
      </c>
      <c r="CN9639" t="b">
        <v>0</v>
      </c>
      <c r="CO9639" t="b">
        <v>0</v>
      </c>
      <c r="CP9639" t="b">
        <v>0</v>
      </c>
      <c r="CQ9639" s="2" t="s">
        <v>4327</v>
      </c>
      <c r="CR9639" t="b">
        <v>0</v>
      </c>
      <c r="CS9639">
        <v>696</v>
      </c>
      <c r="CT9639" s="3">
        <v>41573</v>
      </c>
      <c r="CU9639" s="3">
        <v>41579.999305555553</v>
      </c>
    </row>
    <row r="9640" spans="1:99" x14ac:dyDescent="0.3">
      <c r="A9640">
        <v>20131029</v>
      </c>
      <c r="B9640">
        <v>7431</v>
      </c>
      <c r="C9640" s="1">
        <v>41576</v>
      </c>
      <c r="D9640">
        <v>2013</v>
      </c>
      <c r="E9640" s="2" t="s">
        <v>11734</v>
      </c>
      <c r="F9640" s="2" t="s">
        <v>11735</v>
      </c>
      <c r="G9640" s="1">
        <v>41275</v>
      </c>
      <c r="H9640" s="1">
        <v>41639</v>
      </c>
      <c r="I9640" s="1">
        <v>41456</v>
      </c>
      <c r="J9640">
        <v>27</v>
      </c>
      <c r="K9640">
        <v>2</v>
      </c>
      <c r="L9640" s="2" t="s">
        <v>11878</v>
      </c>
      <c r="M9640" s="2" t="s">
        <v>11879</v>
      </c>
      <c r="N9640" s="1">
        <v>41456</v>
      </c>
      <c r="O9640" s="1">
        <v>41639</v>
      </c>
      <c r="P9640" s="1">
        <v>41548</v>
      </c>
      <c r="Q9640">
        <v>54</v>
      </c>
      <c r="R9640" s="2" t="s">
        <v>11954</v>
      </c>
      <c r="S9640" s="2" t="s">
        <v>11955</v>
      </c>
      <c r="T9640" s="1">
        <v>41548</v>
      </c>
      <c r="U9640" s="1">
        <v>41639</v>
      </c>
      <c r="V9640">
        <v>201310</v>
      </c>
      <c r="W9640">
        <v>160</v>
      </c>
      <c r="X9640" s="2" t="s">
        <v>11956</v>
      </c>
      <c r="Y9640" s="2" t="s">
        <v>11957</v>
      </c>
      <c r="Z9640" s="1">
        <v>41548</v>
      </c>
      <c r="AA9640" s="1">
        <v>41578</v>
      </c>
      <c r="AB9640" s="1">
        <v>41574</v>
      </c>
      <c r="AC9640">
        <v>697</v>
      </c>
      <c r="AD9640">
        <v>3</v>
      </c>
      <c r="AE9640" s="2" t="s">
        <v>4346</v>
      </c>
      <c r="AF9640" s="2" t="s">
        <v>11976</v>
      </c>
      <c r="AG9640" s="2" t="s">
        <v>11977</v>
      </c>
      <c r="AH9640" s="1">
        <v>41574</v>
      </c>
      <c r="AI9640" s="1">
        <v>41580</v>
      </c>
      <c r="AJ9640" t="b">
        <v>0</v>
      </c>
      <c r="AK9640" t="b">
        <v>0</v>
      </c>
      <c r="AL9640" t="b">
        <v>0</v>
      </c>
      <c r="AM9640" t="b">
        <v>0</v>
      </c>
      <c r="AN9640" t="b">
        <v>0</v>
      </c>
      <c r="AO9640" t="b">
        <v>0</v>
      </c>
      <c r="AP9640" t="b">
        <v>0</v>
      </c>
      <c r="AQ9640" t="b">
        <v>0</v>
      </c>
      <c r="AR9640" t="b">
        <v>0</v>
      </c>
      <c r="AS9640" t="b">
        <v>0</v>
      </c>
      <c r="AT9640" t="b">
        <v>0</v>
      </c>
      <c r="AU9640" s="2" t="s">
        <v>4327</v>
      </c>
      <c r="AV9640" t="b">
        <v>0</v>
      </c>
      <c r="AW9640" s="1">
        <v>41576</v>
      </c>
      <c r="AX9640">
        <v>2014</v>
      </c>
      <c r="AY9640" s="2" t="s">
        <v>11884</v>
      </c>
      <c r="AZ9640" s="2" t="s">
        <v>11885</v>
      </c>
      <c r="BA9640" s="1">
        <v>41456</v>
      </c>
      <c r="BB9640" s="1">
        <v>41820</v>
      </c>
      <c r="BC9640" s="1">
        <v>41456</v>
      </c>
      <c r="BD9640">
        <v>27</v>
      </c>
      <c r="BE9640">
        <v>1</v>
      </c>
      <c r="BF9640" s="2" t="s">
        <v>11886</v>
      </c>
      <c r="BG9640" s="2" t="s">
        <v>11887</v>
      </c>
      <c r="BH9640" s="1">
        <v>41456</v>
      </c>
      <c r="BI9640" s="1">
        <v>41639</v>
      </c>
      <c r="BJ9640" s="1">
        <v>41548</v>
      </c>
      <c r="BK9640">
        <v>54</v>
      </c>
      <c r="BL9640">
        <v>2</v>
      </c>
      <c r="BM9640">
        <v>2</v>
      </c>
      <c r="BN9640" s="2" t="s">
        <v>11958</v>
      </c>
      <c r="BO9640" s="2" t="s">
        <v>11959</v>
      </c>
      <c r="BP9640" s="1">
        <v>41548</v>
      </c>
      <c r="BQ9640" s="1">
        <v>41639</v>
      </c>
      <c r="BR9640" s="1">
        <v>41548</v>
      </c>
      <c r="BS9640">
        <v>160</v>
      </c>
      <c r="BT9640" s="2" t="s">
        <v>11960</v>
      </c>
      <c r="BU9640" s="2" t="s">
        <v>11961</v>
      </c>
      <c r="BV9640" s="1">
        <v>41548</v>
      </c>
      <c r="BW9640" s="1">
        <v>41578</v>
      </c>
      <c r="BX9640">
        <v>20131026</v>
      </c>
      <c r="BY9640">
        <v>696</v>
      </c>
      <c r="BZ9640">
        <v>4</v>
      </c>
      <c r="CA9640" s="2" t="s">
        <v>4346</v>
      </c>
      <c r="CB9640" s="2" t="s">
        <v>11974</v>
      </c>
      <c r="CC9640" s="2" t="s">
        <v>11975</v>
      </c>
      <c r="CD9640" s="1">
        <v>41573</v>
      </c>
      <c r="CE9640" s="1">
        <v>41579</v>
      </c>
      <c r="CF9640" t="b">
        <v>0</v>
      </c>
      <c r="CG9640" t="b">
        <v>0</v>
      </c>
      <c r="CH9640" t="b">
        <v>0</v>
      </c>
      <c r="CI9640" t="b">
        <v>0</v>
      </c>
      <c r="CJ9640" t="b">
        <v>0</v>
      </c>
      <c r="CK9640" t="b">
        <v>0</v>
      </c>
      <c r="CL9640" t="b">
        <v>0</v>
      </c>
      <c r="CM9640" t="b">
        <v>0</v>
      </c>
      <c r="CN9640" t="b">
        <v>0</v>
      </c>
      <c r="CO9640" t="b">
        <v>0</v>
      </c>
      <c r="CP9640" t="b">
        <v>0</v>
      </c>
      <c r="CQ9640" s="2" t="s">
        <v>4327</v>
      </c>
      <c r="CR9640" t="b">
        <v>0</v>
      </c>
      <c r="CS9640">
        <v>696</v>
      </c>
      <c r="CT9640" s="3">
        <v>41573</v>
      </c>
      <c r="CU9640" s="3">
        <v>41579.999305555553</v>
      </c>
    </row>
    <row r="9641" spans="1:99" x14ac:dyDescent="0.3">
      <c r="A9641">
        <v>20131030</v>
      </c>
      <c r="B9641">
        <v>7432</v>
      </c>
      <c r="C9641" s="1">
        <v>41577</v>
      </c>
      <c r="D9641">
        <v>2013</v>
      </c>
      <c r="E9641" s="2" t="s">
        <v>11734</v>
      </c>
      <c r="F9641" s="2" t="s">
        <v>11735</v>
      </c>
      <c r="G9641" s="1">
        <v>41275</v>
      </c>
      <c r="H9641" s="1">
        <v>41639</v>
      </c>
      <c r="I9641" s="1">
        <v>41456</v>
      </c>
      <c r="J9641">
        <v>27</v>
      </c>
      <c r="K9641">
        <v>2</v>
      </c>
      <c r="L9641" s="2" t="s">
        <v>11878</v>
      </c>
      <c r="M9641" s="2" t="s">
        <v>11879</v>
      </c>
      <c r="N9641" s="1">
        <v>41456</v>
      </c>
      <c r="O9641" s="1">
        <v>41639</v>
      </c>
      <c r="P9641" s="1">
        <v>41548</v>
      </c>
      <c r="Q9641">
        <v>54</v>
      </c>
      <c r="R9641" s="2" t="s">
        <v>11954</v>
      </c>
      <c r="S9641" s="2" t="s">
        <v>11955</v>
      </c>
      <c r="T9641" s="1">
        <v>41548</v>
      </c>
      <c r="U9641" s="1">
        <v>41639</v>
      </c>
      <c r="V9641">
        <v>201310</v>
      </c>
      <c r="W9641">
        <v>160</v>
      </c>
      <c r="X9641" s="2" t="s">
        <v>11956</v>
      </c>
      <c r="Y9641" s="2" t="s">
        <v>11957</v>
      </c>
      <c r="Z9641" s="1">
        <v>41548</v>
      </c>
      <c r="AA9641" s="1">
        <v>41578</v>
      </c>
      <c r="AB9641" s="1">
        <v>41574</v>
      </c>
      <c r="AC9641">
        <v>697</v>
      </c>
      <c r="AD9641">
        <v>4</v>
      </c>
      <c r="AE9641" s="2" t="s">
        <v>4347</v>
      </c>
      <c r="AF9641" s="2" t="s">
        <v>11976</v>
      </c>
      <c r="AG9641" s="2" t="s">
        <v>11977</v>
      </c>
      <c r="AH9641" s="1">
        <v>41574</v>
      </c>
      <c r="AI9641" s="1">
        <v>41580</v>
      </c>
      <c r="AJ9641" t="b">
        <v>0</v>
      </c>
      <c r="AK9641" t="b">
        <v>0</v>
      </c>
      <c r="AL9641" t="b">
        <v>0</v>
      </c>
      <c r="AM9641" t="b">
        <v>0</v>
      </c>
      <c r="AN9641" t="b">
        <v>0</v>
      </c>
      <c r="AO9641" t="b">
        <v>0</v>
      </c>
      <c r="AP9641" t="b">
        <v>0</v>
      </c>
      <c r="AQ9641" t="b">
        <v>0</v>
      </c>
      <c r="AR9641" t="b">
        <v>0</v>
      </c>
      <c r="AS9641" t="b">
        <v>0</v>
      </c>
      <c r="AT9641" t="b">
        <v>0</v>
      </c>
      <c r="AU9641" s="2" t="s">
        <v>4327</v>
      </c>
      <c r="AV9641" t="b">
        <v>0</v>
      </c>
      <c r="AW9641" s="1">
        <v>41577</v>
      </c>
      <c r="AX9641">
        <v>2014</v>
      </c>
      <c r="AY9641" s="2" t="s">
        <v>11884</v>
      </c>
      <c r="AZ9641" s="2" t="s">
        <v>11885</v>
      </c>
      <c r="BA9641" s="1">
        <v>41456</v>
      </c>
      <c r="BB9641" s="1">
        <v>41820</v>
      </c>
      <c r="BC9641" s="1">
        <v>41456</v>
      </c>
      <c r="BD9641">
        <v>27</v>
      </c>
      <c r="BE9641">
        <v>1</v>
      </c>
      <c r="BF9641" s="2" t="s">
        <v>11886</v>
      </c>
      <c r="BG9641" s="2" t="s">
        <v>11887</v>
      </c>
      <c r="BH9641" s="1">
        <v>41456</v>
      </c>
      <c r="BI9641" s="1">
        <v>41639</v>
      </c>
      <c r="BJ9641" s="1">
        <v>41548</v>
      </c>
      <c r="BK9641">
        <v>54</v>
      </c>
      <c r="BL9641">
        <v>2</v>
      </c>
      <c r="BM9641">
        <v>2</v>
      </c>
      <c r="BN9641" s="2" t="s">
        <v>11958</v>
      </c>
      <c r="BO9641" s="2" t="s">
        <v>11959</v>
      </c>
      <c r="BP9641" s="1">
        <v>41548</v>
      </c>
      <c r="BQ9641" s="1">
        <v>41639</v>
      </c>
      <c r="BR9641" s="1">
        <v>41548</v>
      </c>
      <c r="BS9641">
        <v>160</v>
      </c>
      <c r="BT9641" s="2" t="s">
        <v>11960</v>
      </c>
      <c r="BU9641" s="2" t="s">
        <v>11961</v>
      </c>
      <c r="BV9641" s="1">
        <v>41548</v>
      </c>
      <c r="BW9641" s="1">
        <v>41578</v>
      </c>
      <c r="BX9641">
        <v>20131026</v>
      </c>
      <c r="BY9641">
        <v>696</v>
      </c>
      <c r="BZ9641">
        <v>5</v>
      </c>
      <c r="CA9641" s="2" t="s">
        <v>4347</v>
      </c>
      <c r="CB9641" s="2" t="s">
        <v>11974</v>
      </c>
      <c r="CC9641" s="2" t="s">
        <v>11975</v>
      </c>
      <c r="CD9641" s="1">
        <v>41573</v>
      </c>
      <c r="CE9641" s="1">
        <v>41579</v>
      </c>
      <c r="CF9641" t="b">
        <v>0</v>
      </c>
      <c r="CG9641" t="b">
        <v>0</v>
      </c>
      <c r="CH9641" t="b">
        <v>0</v>
      </c>
      <c r="CI9641" t="b">
        <v>0</v>
      </c>
      <c r="CJ9641" t="b">
        <v>0</v>
      </c>
      <c r="CK9641" t="b">
        <v>0</v>
      </c>
      <c r="CL9641" t="b">
        <v>0</v>
      </c>
      <c r="CM9641" t="b">
        <v>0</v>
      </c>
      <c r="CN9641" t="b">
        <v>0</v>
      </c>
      <c r="CO9641" t="b">
        <v>0</v>
      </c>
      <c r="CP9641" t="b">
        <v>0</v>
      </c>
      <c r="CQ9641" s="2" t="s">
        <v>4327</v>
      </c>
      <c r="CR9641" t="b">
        <v>0</v>
      </c>
      <c r="CS9641">
        <v>696</v>
      </c>
      <c r="CT9641" s="3">
        <v>41573</v>
      </c>
      <c r="CU9641" s="3">
        <v>41579.999305555553</v>
      </c>
    </row>
    <row r="9642" spans="1:99" x14ac:dyDescent="0.3">
      <c r="A9642">
        <v>20131031</v>
      </c>
      <c r="B9642">
        <v>7433</v>
      </c>
      <c r="C9642" s="1">
        <v>41578</v>
      </c>
      <c r="D9642">
        <v>2013</v>
      </c>
      <c r="E9642" s="2" t="s">
        <v>11734</v>
      </c>
      <c r="F9642" s="2" t="s">
        <v>11735</v>
      </c>
      <c r="G9642" s="1">
        <v>41275</v>
      </c>
      <c r="H9642" s="1">
        <v>41639</v>
      </c>
      <c r="I9642" s="1">
        <v>41456</v>
      </c>
      <c r="J9642">
        <v>27</v>
      </c>
      <c r="K9642">
        <v>2</v>
      </c>
      <c r="L9642" s="2" t="s">
        <v>11878</v>
      </c>
      <c r="M9642" s="2" t="s">
        <v>11879</v>
      </c>
      <c r="N9642" s="1">
        <v>41456</v>
      </c>
      <c r="O9642" s="1">
        <v>41639</v>
      </c>
      <c r="P9642" s="1">
        <v>41548</v>
      </c>
      <c r="Q9642">
        <v>54</v>
      </c>
      <c r="R9642" s="2" t="s">
        <v>11954</v>
      </c>
      <c r="S9642" s="2" t="s">
        <v>11955</v>
      </c>
      <c r="T9642" s="1">
        <v>41548</v>
      </c>
      <c r="U9642" s="1">
        <v>41639</v>
      </c>
      <c r="V9642">
        <v>201310</v>
      </c>
      <c r="W9642">
        <v>160</v>
      </c>
      <c r="X9642" s="2" t="s">
        <v>11956</v>
      </c>
      <c r="Y9642" s="2" t="s">
        <v>11957</v>
      </c>
      <c r="Z9642" s="1">
        <v>41548</v>
      </c>
      <c r="AA9642" s="1">
        <v>41578</v>
      </c>
      <c r="AB9642" s="1">
        <v>41574</v>
      </c>
      <c r="AC9642">
        <v>697</v>
      </c>
      <c r="AD9642">
        <v>5</v>
      </c>
      <c r="AE9642" s="2" t="s">
        <v>4324</v>
      </c>
      <c r="AF9642" s="2" t="s">
        <v>11976</v>
      </c>
      <c r="AG9642" s="2" t="s">
        <v>11977</v>
      </c>
      <c r="AH9642" s="1">
        <v>41574</v>
      </c>
      <c r="AI9642" s="1">
        <v>41580</v>
      </c>
      <c r="AJ9642" t="b">
        <v>0</v>
      </c>
      <c r="AK9642" t="b">
        <v>0</v>
      </c>
      <c r="AL9642" t="b">
        <v>0</v>
      </c>
      <c r="AM9642" t="b">
        <v>0</v>
      </c>
      <c r="AN9642" t="b">
        <v>0</v>
      </c>
      <c r="AO9642" t="b">
        <v>0</v>
      </c>
      <c r="AP9642" t="b">
        <v>1</v>
      </c>
      <c r="AQ9642" t="b">
        <v>0</v>
      </c>
      <c r="AR9642" t="b">
        <v>0</v>
      </c>
      <c r="AS9642" t="b">
        <v>0</v>
      </c>
      <c r="AT9642" t="b">
        <v>0</v>
      </c>
      <c r="AU9642" s="2" t="s">
        <v>4327</v>
      </c>
      <c r="AV9642" t="b">
        <v>0</v>
      </c>
      <c r="AW9642" s="1">
        <v>41578</v>
      </c>
      <c r="AX9642">
        <v>2014</v>
      </c>
      <c r="AY9642" s="2" t="s">
        <v>11884</v>
      </c>
      <c r="AZ9642" s="2" t="s">
        <v>11885</v>
      </c>
      <c r="BA9642" s="1">
        <v>41456</v>
      </c>
      <c r="BB9642" s="1">
        <v>41820</v>
      </c>
      <c r="BC9642" s="1">
        <v>41456</v>
      </c>
      <c r="BD9642">
        <v>27</v>
      </c>
      <c r="BE9642">
        <v>1</v>
      </c>
      <c r="BF9642" s="2" t="s">
        <v>11886</v>
      </c>
      <c r="BG9642" s="2" t="s">
        <v>11887</v>
      </c>
      <c r="BH9642" s="1">
        <v>41456</v>
      </c>
      <c r="BI9642" s="1">
        <v>41639</v>
      </c>
      <c r="BJ9642" s="1">
        <v>41548</v>
      </c>
      <c r="BK9642">
        <v>54</v>
      </c>
      <c r="BL9642">
        <v>2</v>
      </c>
      <c r="BM9642">
        <v>2</v>
      </c>
      <c r="BN9642" s="2" t="s">
        <v>11958</v>
      </c>
      <c r="BO9642" s="2" t="s">
        <v>11959</v>
      </c>
      <c r="BP9642" s="1">
        <v>41548</v>
      </c>
      <c r="BQ9642" s="1">
        <v>41639</v>
      </c>
      <c r="BR9642" s="1">
        <v>41548</v>
      </c>
      <c r="BS9642">
        <v>160</v>
      </c>
      <c r="BT9642" s="2" t="s">
        <v>11960</v>
      </c>
      <c r="BU9642" s="2" t="s">
        <v>11961</v>
      </c>
      <c r="BV9642" s="1">
        <v>41548</v>
      </c>
      <c r="BW9642" s="1">
        <v>41578</v>
      </c>
      <c r="BX9642">
        <v>20131026</v>
      </c>
      <c r="BY9642">
        <v>696</v>
      </c>
      <c r="BZ9642">
        <v>6</v>
      </c>
      <c r="CA9642" s="2" t="s">
        <v>4324</v>
      </c>
      <c r="CB9642" s="2" t="s">
        <v>11974</v>
      </c>
      <c r="CC9642" s="2" t="s">
        <v>11975</v>
      </c>
      <c r="CD9642" s="1">
        <v>41573</v>
      </c>
      <c r="CE9642" s="1">
        <v>41579</v>
      </c>
      <c r="CF9642" t="b">
        <v>0</v>
      </c>
      <c r="CG9642" t="b">
        <v>0</v>
      </c>
      <c r="CH9642" t="b">
        <v>0</v>
      </c>
      <c r="CI9642" t="b">
        <v>0</v>
      </c>
      <c r="CJ9642" t="b">
        <v>0</v>
      </c>
      <c r="CK9642" t="b">
        <v>0</v>
      </c>
      <c r="CL9642" t="b">
        <v>1</v>
      </c>
      <c r="CM9642" t="b">
        <v>0</v>
      </c>
      <c r="CN9642" t="b">
        <v>0</v>
      </c>
      <c r="CO9642" t="b">
        <v>0</v>
      </c>
      <c r="CP9642" t="b">
        <v>0</v>
      </c>
      <c r="CQ9642" s="2" t="s">
        <v>4327</v>
      </c>
      <c r="CR9642" t="b">
        <v>0</v>
      </c>
      <c r="CS9642">
        <v>696</v>
      </c>
      <c r="CT9642" s="3">
        <v>41573</v>
      </c>
      <c r="CU9642" s="3">
        <v>41579.999305555553</v>
      </c>
    </row>
    <row r="9643" spans="1:99" x14ac:dyDescent="0.3">
      <c r="A9643">
        <v>20131101</v>
      </c>
      <c r="B9643">
        <v>7434</v>
      </c>
      <c r="C9643" s="1">
        <v>41579</v>
      </c>
      <c r="D9643">
        <v>2013</v>
      </c>
      <c r="E9643" s="2" t="s">
        <v>11734</v>
      </c>
      <c r="F9643" s="2" t="s">
        <v>11735</v>
      </c>
      <c r="G9643" s="1">
        <v>41275</v>
      </c>
      <c r="H9643" s="1">
        <v>41639</v>
      </c>
      <c r="I9643" s="1">
        <v>41456</v>
      </c>
      <c r="J9643">
        <v>27</v>
      </c>
      <c r="K9643">
        <v>2</v>
      </c>
      <c r="L9643" s="2" t="s">
        <v>11878</v>
      </c>
      <c r="M9643" s="2" t="s">
        <v>11879</v>
      </c>
      <c r="N9643" s="1">
        <v>41456</v>
      </c>
      <c r="O9643" s="1">
        <v>41639</v>
      </c>
      <c r="P9643" s="1">
        <v>41548</v>
      </c>
      <c r="Q9643">
        <v>54</v>
      </c>
      <c r="R9643" s="2" t="s">
        <v>11954</v>
      </c>
      <c r="S9643" s="2" t="s">
        <v>11955</v>
      </c>
      <c r="T9643" s="1">
        <v>41548</v>
      </c>
      <c r="U9643" s="1">
        <v>41639</v>
      </c>
      <c r="V9643">
        <v>201311</v>
      </c>
      <c r="W9643">
        <v>161</v>
      </c>
      <c r="X9643" s="2" t="s">
        <v>11978</v>
      </c>
      <c r="Y9643" s="2" t="s">
        <v>11979</v>
      </c>
      <c r="Z9643" s="1">
        <v>41579</v>
      </c>
      <c r="AA9643" s="1">
        <v>41608</v>
      </c>
      <c r="AB9643" s="1">
        <v>41574</v>
      </c>
      <c r="AC9643">
        <v>697</v>
      </c>
      <c r="AD9643">
        <v>6</v>
      </c>
      <c r="AE9643" s="2" t="s">
        <v>4338</v>
      </c>
      <c r="AF9643" s="2" t="s">
        <v>11976</v>
      </c>
      <c r="AG9643" s="2" t="s">
        <v>11977</v>
      </c>
      <c r="AH9643" s="1">
        <v>41574</v>
      </c>
      <c r="AI9643" s="1">
        <v>41580</v>
      </c>
      <c r="AJ9643" t="b">
        <v>0</v>
      </c>
      <c r="AK9643" t="b">
        <v>1</v>
      </c>
      <c r="AL9643" t="b">
        <v>0</v>
      </c>
      <c r="AM9643" t="b">
        <v>0</v>
      </c>
      <c r="AN9643" t="b">
        <v>0</v>
      </c>
      <c r="AO9643" t="b">
        <v>0</v>
      </c>
      <c r="AP9643" t="b">
        <v>0</v>
      </c>
      <c r="AQ9643" t="b">
        <v>0</v>
      </c>
      <c r="AR9643" t="b">
        <v>0</v>
      </c>
      <c r="AS9643" t="b">
        <v>0</v>
      </c>
      <c r="AT9643" t="b">
        <v>0</v>
      </c>
      <c r="AU9643" s="2" t="s">
        <v>4327</v>
      </c>
      <c r="AV9643" t="b">
        <v>0</v>
      </c>
      <c r="AW9643" s="1">
        <v>41579</v>
      </c>
      <c r="AX9643">
        <v>2014</v>
      </c>
      <c r="AY9643" s="2" t="s">
        <v>11884</v>
      </c>
      <c r="AZ9643" s="2" t="s">
        <v>11885</v>
      </c>
      <c r="BA9643" s="1">
        <v>41456</v>
      </c>
      <c r="BB9643" s="1">
        <v>41820</v>
      </c>
      <c r="BC9643" s="1">
        <v>41456</v>
      </c>
      <c r="BD9643">
        <v>27</v>
      </c>
      <c r="BE9643">
        <v>1</v>
      </c>
      <c r="BF9643" s="2" t="s">
        <v>11886</v>
      </c>
      <c r="BG9643" s="2" t="s">
        <v>11887</v>
      </c>
      <c r="BH9643" s="1">
        <v>41456</v>
      </c>
      <c r="BI9643" s="1">
        <v>41639</v>
      </c>
      <c r="BJ9643" s="1">
        <v>41548</v>
      </c>
      <c r="BK9643">
        <v>54</v>
      </c>
      <c r="BL9643">
        <v>2</v>
      </c>
      <c r="BM9643">
        <v>2</v>
      </c>
      <c r="BN9643" s="2" t="s">
        <v>11958</v>
      </c>
      <c r="BO9643" s="2" t="s">
        <v>11959</v>
      </c>
      <c r="BP9643" s="1">
        <v>41548</v>
      </c>
      <c r="BQ9643" s="1">
        <v>41639</v>
      </c>
      <c r="BR9643" s="1">
        <v>41579</v>
      </c>
      <c r="BS9643">
        <v>161</v>
      </c>
      <c r="BT9643" s="2" t="s">
        <v>11980</v>
      </c>
      <c r="BU9643" s="2" t="s">
        <v>11981</v>
      </c>
      <c r="BV9643" s="1">
        <v>41579</v>
      </c>
      <c r="BW9643" s="1">
        <v>41608</v>
      </c>
      <c r="BX9643">
        <v>20131026</v>
      </c>
      <c r="BY9643">
        <v>696</v>
      </c>
      <c r="BZ9643">
        <v>7</v>
      </c>
      <c r="CA9643" s="2" t="s">
        <v>4338</v>
      </c>
      <c r="CB9643" s="2" t="s">
        <v>11974</v>
      </c>
      <c r="CC9643" s="2" t="s">
        <v>11975</v>
      </c>
      <c r="CD9643" s="1">
        <v>41573</v>
      </c>
      <c r="CE9643" s="1">
        <v>41579</v>
      </c>
      <c r="CF9643" t="b">
        <v>0</v>
      </c>
      <c r="CG9643" t="b">
        <v>1</v>
      </c>
      <c r="CH9643" t="b">
        <v>0</v>
      </c>
      <c r="CI9643" t="b">
        <v>0</v>
      </c>
      <c r="CJ9643" t="b">
        <v>0</v>
      </c>
      <c r="CK9643" t="b">
        <v>1</v>
      </c>
      <c r="CL9643" t="b">
        <v>0</v>
      </c>
      <c r="CM9643" t="b">
        <v>0</v>
      </c>
      <c r="CN9643" t="b">
        <v>0</v>
      </c>
      <c r="CO9643" t="b">
        <v>0</v>
      </c>
      <c r="CP9643" t="b">
        <v>0</v>
      </c>
      <c r="CQ9643" s="2" t="s">
        <v>4327</v>
      </c>
      <c r="CR9643" t="b">
        <v>0</v>
      </c>
      <c r="CS9643">
        <v>696</v>
      </c>
      <c r="CT9643" s="3">
        <v>41573</v>
      </c>
      <c r="CU9643" s="3">
        <v>41579.999305555553</v>
      </c>
    </row>
    <row r="9644" spans="1:99" x14ac:dyDescent="0.3">
      <c r="A9644">
        <v>20131102</v>
      </c>
      <c r="B9644">
        <v>7435</v>
      </c>
      <c r="C9644" s="1">
        <v>41580</v>
      </c>
      <c r="D9644">
        <v>2013</v>
      </c>
      <c r="E9644" s="2" t="s">
        <v>11734</v>
      </c>
      <c r="F9644" s="2" t="s">
        <v>11735</v>
      </c>
      <c r="G9644" s="1">
        <v>41275</v>
      </c>
      <c r="H9644" s="1">
        <v>41639</v>
      </c>
      <c r="I9644" s="1">
        <v>41456</v>
      </c>
      <c r="J9644">
        <v>27</v>
      </c>
      <c r="K9644">
        <v>2</v>
      </c>
      <c r="L9644" s="2" t="s">
        <v>11878</v>
      </c>
      <c r="M9644" s="2" t="s">
        <v>11879</v>
      </c>
      <c r="N9644" s="1">
        <v>41456</v>
      </c>
      <c r="O9644" s="1">
        <v>41639</v>
      </c>
      <c r="P9644" s="1">
        <v>41548</v>
      </c>
      <c r="Q9644">
        <v>54</v>
      </c>
      <c r="R9644" s="2" t="s">
        <v>11954</v>
      </c>
      <c r="S9644" s="2" t="s">
        <v>11955</v>
      </c>
      <c r="T9644" s="1">
        <v>41548</v>
      </c>
      <c r="U9644" s="1">
        <v>41639</v>
      </c>
      <c r="V9644">
        <v>201311</v>
      </c>
      <c r="W9644">
        <v>161</v>
      </c>
      <c r="X9644" s="2" t="s">
        <v>11978</v>
      </c>
      <c r="Y9644" s="2" t="s">
        <v>11979</v>
      </c>
      <c r="Z9644" s="1">
        <v>41579</v>
      </c>
      <c r="AA9644" s="1">
        <v>41608</v>
      </c>
      <c r="AB9644" s="1">
        <v>41574</v>
      </c>
      <c r="AC9644">
        <v>697</v>
      </c>
      <c r="AD9644">
        <v>7</v>
      </c>
      <c r="AE9644" s="2" t="s">
        <v>4339</v>
      </c>
      <c r="AF9644" s="2" t="s">
        <v>11976</v>
      </c>
      <c r="AG9644" s="2" t="s">
        <v>11977</v>
      </c>
      <c r="AH9644" s="1">
        <v>41574</v>
      </c>
      <c r="AI9644" s="1">
        <v>41580</v>
      </c>
      <c r="AJ9644" t="b">
        <v>0</v>
      </c>
      <c r="AK9644" t="b">
        <v>0</v>
      </c>
      <c r="AL9644" t="b">
        <v>0</v>
      </c>
      <c r="AM9644" t="b">
        <v>0</v>
      </c>
      <c r="AN9644" t="b">
        <v>0</v>
      </c>
      <c r="AO9644" t="b">
        <v>1</v>
      </c>
      <c r="AP9644" t="b">
        <v>0</v>
      </c>
      <c r="AQ9644" t="b">
        <v>0</v>
      </c>
      <c r="AR9644" t="b">
        <v>0</v>
      </c>
      <c r="AS9644" t="b">
        <v>0</v>
      </c>
      <c r="AT9644" t="b">
        <v>0</v>
      </c>
      <c r="AU9644" s="2" t="s">
        <v>4327</v>
      </c>
      <c r="AV9644" t="b">
        <v>1</v>
      </c>
      <c r="AW9644" s="1">
        <v>41580</v>
      </c>
      <c r="AX9644">
        <v>2014</v>
      </c>
      <c r="AY9644" s="2" t="s">
        <v>11884</v>
      </c>
      <c r="AZ9644" s="2" t="s">
        <v>11885</v>
      </c>
      <c r="BA9644" s="1">
        <v>41456</v>
      </c>
      <c r="BB9644" s="1">
        <v>41820</v>
      </c>
      <c r="BC9644" s="1">
        <v>41456</v>
      </c>
      <c r="BD9644">
        <v>27</v>
      </c>
      <c r="BE9644">
        <v>1</v>
      </c>
      <c r="BF9644" s="2" t="s">
        <v>11886</v>
      </c>
      <c r="BG9644" s="2" t="s">
        <v>11887</v>
      </c>
      <c r="BH9644" s="1">
        <v>41456</v>
      </c>
      <c r="BI9644" s="1">
        <v>41639</v>
      </c>
      <c r="BJ9644" s="1">
        <v>41548</v>
      </c>
      <c r="BK9644">
        <v>54</v>
      </c>
      <c r="BL9644">
        <v>2</v>
      </c>
      <c r="BM9644">
        <v>2</v>
      </c>
      <c r="BN9644" s="2" t="s">
        <v>11958</v>
      </c>
      <c r="BO9644" s="2" t="s">
        <v>11959</v>
      </c>
      <c r="BP9644" s="1">
        <v>41548</v>
      </c>
      <c r="BQ9644" s="1">
        <v>41639</v>
      </c>
      <c r="BR9644" s="1">
        <v>41579</v>
      </c>
      <c r="BS9644">
        <v>161</v>
      </c>
      <c r="BT9644" s="2" t="s">
        <v>11980</v>
      </c>
      <c r="BU9644" s="2" t="s">
        <v>11981</v>
      </c>
      <c r="BV9644" s="1">
        <v>41579</v>
      </c>
      <c r="BW9644" s="1">
        <v>41608</v>
      </c>
      <c r="BX9644">
        <v>20131102</v>
      </c>
      <c r="BY9644">
        <v>697</v>
      </c>
      <c r="BZ9644">
        <v>1</v>
      </c>
      <c r="CA9644" s="2" t="s">
        <v>4339</v>
      </c>
      <c r="CB9644" s="2" t="s">
        <v>11982</v>
      </c>
      <c r="CC9644" s="2" t="s">
        <v>11983</v>
      </c>
      <c r="CD9644" s="1">
        <v>41580</v>
      </c>
      <c r="CE9644" s="1">
        <v>41586</v>
      </c>
      <c r="CF9644" t="b">
        <v>1</v>
      </c>
      <c r="CG9644" t="b">
        <v>0</v>
      </c>
      <c r="CH9644" t="b">
        <v>0</v>
      </c>
      <c r="CI9644" t="b">
        <v>0</v>
      </c>
      <c r="CJ9644" t="b">
        <v>0</v>
      </c>
      <c r="CK9644" t="b">
        <v>0</v>
      </c>
      <c r="CL9644" t="b">
        <v>0</v>
      </c>
      <c r="CM9644" t="b">
        <v>0</v>
      </c>
      <c r="CN9644" t="b">
        <v>0</v>
      </c>
      <c r="CO9644" t="b">
        <v>0</v>
      </c>
      <c r="CP9644" t="b">
        <v>0</v>
      </c>
      <c r="CQ9644" s="2" t="s">
        <v>4327</v>
      </c>
      <c r="CR9644" t="b">
        <v>1</v>
      </c>
      <c r="CS9644">
        <v>697</v>
      </c>
      <c r="CT9644" s="3">
        <v>41580</v>
      </c>
      <c r="CU9644" s="3">
        <v>41586.999305555553</v>
      </c>
    </row>
    <row r="9645" spans="1:99" x14ac:dyDescent="0.3">
      <c r="A9645">
        <v>20131103</v>
      </c>
      <c r="B9645">
        <v>7436</v>
      </c>
      <c r="C9645" s="1">
        <v>41581</v>
      </c>
      <c r="D9645">
        <v>2013</v>
      </c>
      <c r="E9645" s="2" t="s">
        <v>11734</v>
      </c>
      <c r="F9645" s="2" t="s">
        <v>11735</v>
      </c>
      <c r="G9645" s="1">
        <v>41275</v>
      </c>
      <c r="H9645" s="1">
        <v>41639</v>
      </c>
      <c r="I9645" s="1">
        <v>41456</v>
      </c>
      <c r="J9645">
        <v>27</v>
      </c>
      <c r="K9645">
        <v>2</v>
      </c>
      <c r="L9645" s="2" t="s">
        <v>11878</v>
      </c>
      <c r="M9645" s="2" t="s">
        <v>11879</v>
      </c>
      <c r="N9645" s="1">
        <v>41456</v>
      </c>
      <c r="O9645" s="1">
        <v>41639</v>
      </c>
      <c r="P9645" s="1">
        <v>41548</v>
      </c>
      <c r="Q9645">
        <v>54</v>
      </c>
      <c r="R9645" s="2" t="s">
        <v>11954</v>
      </c>
      <c r="S9645" s="2" t="s">
        <v>11955</v>
      </c>
      <c r="T9645" s="1">
        <v>41548</v>
      </c>
      <c r="U9645" s="1">
        <v>41639</v>
      </c>
      <c r="V9645">
        <v>201311</v>
      </c>
      <c r="W9645">
        <v>161</v>
      </c>
      <c r="X9645" s="2" t="s">
        <v>11978</v>
      </c>
      <c r="Y9645" s="2" t="s">
        <v>11979</v>
      </c>
      <c r="Z9645" s="1">
        <v>41579</v>
      </c>
      <c r="AA9645" s="1">
        <v>41608</v>
      </c>
      <c r="AB9645" s="1">
        <v>41581</v>
      </c>
      <c r="AC9645">
        <v>698</v>
      </c>
      <c r="AD9645">
        <v>1</v>
      </c>
      <c r="AE9645" s="2" t="s">
        <v>4342</v>
      </c>
      <c r="AF9645" s="2" t="s">
        <v>11984</v>
      </c>
      <c r="AG9645" s="2" t="s">
        <v>11985</v>
      </c>
      <c r="AH9645" s="1">
        <v>41581</v>
      </c>
      <c r="AI9645" s="1">
        <v>41587</v>
      </c>
      <c r="AJ9645" t="b">
        <v>1</v>
      </c>
      <c r="AK9645" t="b">
        <v>0</v>
      </c>
      <c r="AL9645" t="b">
        <v>0</v>
      </c>
      <c r="AM9645" t="b">
        <v>0</v>
      </c>
      <c r="AN9645" t="b">
        <v>0</v>
      </c>
      <c r="AO9645" t="b">
        <v>0</v>
      </c>
      <c r="AP9645" t="b">
        <v>0</v>
      </c>
      <c r="AQ9645" t="b">
        <v>0</v>
      </c>
      <c r="AR9645" t="b">
        <v>0</v>
      </c>
      <c r="AS9645" t="b">
        <v>0</v>
      </c>
      <c r="AT9645" t="b">
        <v>0</v>
      </c>
      <c r="AU9645" s="2" t="s">
        <v>4327</v>
      </c>
      <c r="AV9645" t="b">
        <v>1</v>
      </c>
      <c r="AW9645" s="1">
        <v>41581</v>
      </c>
      <c r="AX9645">
        <v>2014</v>
      </c>
      <c r="AY9645" s="2" t="s">
        <v>11884</v>
      </c>
      <c r="AZ9645" s="2" t="s">
        <v>11885</v>
      </c>
      <c r="BA9645" s="1">
        <v>41456</v>
      </c>
      <c r="BB9645" s="1">
        <v>41820</v>
      </c>
      <c r="BC9645" s="1">
        <v>41456</v>
      </c>
      <c r="BD9645">
        <v>27</v>
      </c>
      <c r="BE9645">
        <v>1</v>
      </c>
      <c r="BF9645" s="2" t="s">
        <v>11886</v>
      </c>
      <c r="BG9645" s="2" t="s">
        <v>11887</v>
      </c>
      <c r="BH9645" s="1">
        <v>41456</v>
      </c>
      <c r="BI9645" s="1">
        <v>41639</v>
      </c>
      <c r="BJ9645" s="1">
        <v>41548</v>
      </c>
      <c r="BK9645">
        <v>54</v>
      </c>
      <c r="BL9645">
        <v>2</v>
      </c>
      <c r="BM9645">
        <v>2</v>
      </c>
      <c r="BN9645" s="2" t="s">
        <v>11958</v>
      </c>
      <c r="BO9645" s="2" t="s">
        <v>11959</v>
      </c>
      <c r="BP9645" s="1">
        <v>41548</v>
      </c>
      <c r="BQ9645" s="1">
        <v>41639</v>
      </c>
      <c r="BR9645" s="1">
        <v>41579</v>
      </c>
      <c r="BS9645">
        <v>161</v>
      </c>
      <c r="BT9645" s="2" t="s">
        <v>11980</v>
      </c>
      <c r="BU9645" s="2" t="s">
        <v>11981</v>
      </c>
      <c r="BV9645" s="1">
        <v>41579</v>
      </c>
      <c r="BW9645" s="1">
        <v>41608</v>
      </c>
      <c r="BX9645">
        <v>20131102</v>
      </c>
      <c r="BY9645">
        <v>697</v>
      </c>
      <c r="BZ9645">
        <v>2</v>
      </c>
      <c r="CA9645" s="2" t="s">
        <v>4342</v>
      </c>
      <c r="CB9645" s="2" t="s">
        <v>11982</v>
      </c>
      <c r="CC9645" s="2" t="s">
        <v>11983</v>
      </c>
      <c r="CD9645" s="1">
        <v>41580</v>
      </c>
      <c r="CE9645" s="1">
        <v>41586</v>
      </c>
      <c r="CF9645" t="b">
        <v>0</v>
      </c>
      <c r="CG9645" t="b">
        <v>0</v>
      </c>
      <c r="CH9645" t="b">
        <v>0</v>
      </c>
      <c r="CI9645" t="b">
        <v>0</v>
      </c>
      <c r="CJ9645" t="b">
        <v>0</v>
      </c>
      <c r="CK9645" t="b">
        <v>0</v>
      </c>
      <c r="CL9645" t="b">
        <v>0</v>
      </c>
      <c r="CM9645" t="b">
        <v>0</v>
      </c>
      <c r="CN9645" t="b">
        <v>0</v>
      </c>
      <c r="CO9645" t="b">
        <v>0</v>
      </c>
      <c r="CP9645" t="b">
        <v>0</v>
      </c>
      <c r="CQ9645" s="2" t="s">
        <v>4327</v>
      </c>
      <c r="CR9645" t="b">
        <v>1</v>
      </c>
      <c r="CS9645">
        <v>697</v>
      </c>
      <c r="CT9645" s="3">
        <v>41580</v>
      </c>
      <c r="CU9645" s="3">
        <v>41586.999305555553</v>
      </c>
    </row>
    <row r="9646" spans="1:99" x14ac:dyDescent="0.3">
      <c r="A9646">
        <v>20131104</v>
      </c>
      <c r="B9646">
        <v>7437</v>
      </c>
      <c r="C9646" s="1">
        <v>41582</v>
      </c>
      <c r="D9646">
        <v>2013</v>
      </c>
      <c r="E9646" s="2" t="s">
        <v>11734</v>
      </c>
      <c r="F9646" s="2" t="s">
        <v>11735</v>
      </c>
      <c r="G9646" s="1">
        <v>41275</v>
      </c>
      <c r="H9646" s="1">
        <v>41639</v>
      </c>
      <c r="I9646" s="1">
        <v>41456</v>
      </c>
      <c r="J9646">
        <v>27</v>
      </c>
      <c r="K9646">
        <v>2</v>
      </c>
      <c r="L9646" s="2" t="s">
        <v>11878</v>
      </c>
      <c r="M9646" s="2" t="s">
        <v>11879</v>
      </c>
      <c r="N9646" s="1">
        <v>41456</v>
      </c>
      <c r="O9646" s="1">
        <v>41639</v>
      </c>
      <c r="P9646" s="1">
        <v>41548</v>
      </c>
      <c r="Q9646">
        <v>54</v>
      </c>
      <c r="R9646" s="2" t="s">
        <v>11954</v>
      </c>
      <c r="S9646" s="2" t="s">
        <v>11955</v>
      </c>
      <c r="T9646" s="1">
        <v>41548</v>
      </c>
      <c r="U9646" s="1">
        <v>41639</v>
      </c>
      <c r="V9646">
        <v>201311</v>
      </c>
      <c r="W9646">
        <v>161</v>
      </c>
      <c r="X9646" s="2" t="s">
        <v>11978</v>
      </c>
      <c r="Y9646" s="2" t="s">
        <v>11979</v>
      </c>
      <c r="Z9646" s="1">
        <v>41579</v>
      </c>
      <c r="AA9646" s="1">
        <v>41608</v>
      </c>
      <c r="AB9646" s="1">
        <v>41581</v>
      </c>
      <c r="AC9646">
        <v>698</v>
      </c>
      <c r="AD9646">
        <v>2</v>
      </c>
      <c r="AE9646" s="2" t="s">
        <v>4345</v>
      </c>
      <c r="AF9646" s="2" t="s">
        <v>11984</v>
      </c>
      <c r="AG9646" s="2" t="s">
        <v>11985</v>
      </c>
      <c r="AH9646" s="1">
        <v>41581</v>
      </c>
      <c r="AI9646" s="1">
        <v>41587</v>
      </c>
      <c r="AJ9646" t="b">
        <v>0</v>
      </c>
      <c r="AK9646" t="b">
        <v>0</v>
      </c>
      <c r="AL9646" t="b">
        <v>0</v>
      </c>
      <c r="AM9646" t="b">
        <v>0</v>
      </c>
      <c r="AN9646" t="b">
        <v>0</v>
      </c>
      <c r="AO9646" t="b">
        <v>0</v>
      </c>
      <c r="AP9646" t="b">
        <v>0</v>
      </c>
      <c r="AQ9646" t="b">
        <v>0</v>
      </c>
      <c r="AR9646" t="b">
        <v>0</v>
      </c>
      <c r="AS9646" t="b">
        <v>0</v>
      </c>
      <c r="AT9646" t="b">
        <v>0</v>
      </c>
      <c r="AU9646" s="2" t="s">
        <v>4327</v>
      </c>
      <c r="AV9646" t="b">
        <v>0</v>
      </c>
      <c r="AW9646" s="1">
        <v>41582</v>
      </c>
      <c r="AX9646">
        <v>2014</v>
      </c>
      <c r="AY9646" s="2" t="s">
        <v>11884</v>
      </c>
      <c r="AZ9646" s="2" t="s">
        <v>11885</v>
      </c>
      <c r="BA9646" s="1">
        <v>41456</v>
      </c>
      <c r="BB9646" s="1">
        <v>41820</v>
      </c>
      <c r="BC9646" s="1">
        <v>41456</v>
      </c>
      <c r="BD9646">
        <v>27</v>
      </c>
      <c r="BE9646">
        <v>1</v>
      </c>
      <c r="BF9646" s="2" t="s">
        <v>11886</v>
      </c>
      <c r="BG9646" s="2" t="s">
        <v>11887</v>
      </c>
      <c r="BH9646" s="1">
        <v>41456</v>
      </c>
      <c r="BI9646" s="1">
        <v>41639</v>
      </c>
      <c r="BJ9646" s="1">
        <v>41548</v>
      </c>
      <c r="BK9646">
        <v>54</v>
      </c>
      <c r="BL9646">
        <v>2</v>
      </c>
      <c r="BM9646">
        <v>2</v>
      </c>
      <c r="BN9646" s="2" t="s">
        <v>11958</v>
      </c>
      <c r="BO9646" s="2" t="s">
        <v>11959</v>
      </c>
      <c r="BP9646" s="1">
        <v>41548</v>
      </c>
      <c r="BQ9646" s="1">
        <v>41639</v>
      </c>
      <c r="BR9646" s="1">
        <v>41579</v>
      </c>
      <c r="BS9646">
        <v>161</v>
      </c>
      <c r="BT9646" s="2" t="s">
        <v>11980</v>
      </c>
      <c r="BU9646" s="2" t="s">
        <v>11981</v>
      </c>
      <c r="BV9646" s="1">
        <v>41579</v>
      </c>
      <c r="BW9646" s="1">
        <v>41608</v>
      </c>
      <c r="BX9646">
        <v>20131102</v>
      </c>
      <c r="BY9646">
        <v>697</v>
      </c>
      <c r="BZ9646">
        <v>3</v>
      </c>
      <c r="CA9646" s="2" t="s">
        <v>4345</v>
      </c>
      <c r="CB9646" s="2" t="s">
        <v>11982</v>
      </c>
      <c r="CC9646" s="2" t="s">
        <v>11983</v>
      </c>
      <c r="CD9646" s="1">
        <v>41580</v>
      </c>
      <c r="CE9646" s="1">
        <v>41586</v>
      </c>
      <c r="CF9646" t="b">
        <v>0</v>
      </c>
      <c r="CG9646" t="b">
        <v>0</v>
      </c>
      <c r="CH9646" t="b">
        <v>0</v>
      </c>
      <c r="CI9646" t="b">
        <v>0</v>
      </c>
      <c r="CJ9646" t="b">
        <v>0</v>
      </c>
      <c r="CK9646" t="b">
        <v>0</v>
      </c>
      <c r="CL9646" t="b">
        <v>0</v>
      </c>
      <c r="CM9646" t="b">
        <v>0</v>
      </c>
      <c r="CN9646" t="b">
        <v>0</v>
      </c>
      <c r="CO9646" t="b">
        <v>0</v>
      </c>
      <c r="CP9646" t="b">
        <v>0</v>
      </c>
      <c r="CQ9646" s="2" t="s">
        <v>4327</v>
      </c>
      <c r="CR9646" t="b">
        <v>0</v>
      </c>
      <c r="CS9646">
        <v>697</v>
      </c>
      <c r="CT9646" s="3">
        <v>41580</v>
      </c>
      <c r="CU9646" s="3">
        <v>41586.999305555553</v>
      </c>
    </row>
    <row r="9647" spans="1:99" x14ac:dyDescent="0.3">
      <c r="A9647">
        <v>20131105</v>
      </c>
      <c r="B9647">
        <v>7438</v>
      </c>
      <c r="C9647" s="1">
        <v>41583</v>
      </c>
      <c r="D9647">
        <v>2013</v>
      </c>
      <c r="E9647" s="2" t="s">
        <v>11734</v>
      </c>
      <c r="F9647" s="2" t="s">
        <v>11735</v>
      </c>
      <c r="G9647" s="1">
        <v>41275</v>
      </c>
      <c r="H9647" s="1">
        <v>41639</v>
      </c>
      <c r="I9647" s="1">
        <v>41456</v>
      </c>
      <c r="J9647">
        <v>27</v>
      </c>
      <c r="K9647">
        <v>2</v>
      </c>
      <c r="L9647" s="2" t="s">
        <v>11878</v>
      </c>
      <c r="M9647" s="2" t="s">
        <v>11879</v>
      </c>
      <c r="N9647" s="1">
        <v>41456</v>
      </c>
      <c r="O9647" s="1">
        <v>41639</v>
      </c>
      <c r="P9647" s="1">
        <v>41548</v>
      </c>
      <c r="Q9647">
        <v>54</v>
      </c>
      <c r="R9647" s="2" t="s">
        <v>11954</v>
      </c>
      <c r="S9647" s="2" t="s">
        <v>11955</v>
      </c>
      <c r="T9647" s="1">
        <v>41548</v>
      </c>
      <c r="U9647" s="1">
        <v>41639</v>
      </c>
      <c r="V9647">
        <v>201311</v>
      </c>
      <c r="W9647">
        <v>161</v>
      </c>
      <c r="X9647" s="2" t="s">
        <v>11978</v>
      </c>
      <c r="Y9647" s="2" t="s">
        <v>11979</v>
      </c>
      <c r="Z9647" s="1">
        <v>41579</v>
      </c>
      <c r="AA9647" s="1">
        <v>41608</v>
      </c>
      <c r="AB9647" s="1">
        <v>41581</v>
      </c>
      <c r="AC9647">
        <v>698</v>
      </c>
      <c r="AD9647">
        <v>3</v>
      </c>
      <c r="AE9647" s="2" t="s">
        <v>4346</v>
      </c>
      <c r="AF9647" s="2" t="s">
        <v>11984</v>
      </c>
      <c r="AG9647" s="2" t="s">
        <v>11985</v>
      </c>
      <c r="AH9647" s="1">
        <v>41581</v>
      </c>
      <c r="AI9647" s="1">
        <v>41587</v>
      </c>
      <c r="AJ9647" t="b">
        <v>0</v>
      </c>
      <c r="AK9647" t="b">
        <v>0</v>
      </c>
      <c r="AL9647" t="b">
        <v>0</v>
      </c>
      <c r="AM9647" t="b">
        <v>0</v>
      </c>
      <c r="AN9647" t="b">
        <v>0</v>
      </c>
      <c r="AO9647" t="b">
        <v>0</v>
      </c>
      <c r="AP9647" t="b">
        <v>0</v>
      </c>
      <c r="AQ9647" t="b">
        <v>0</v>
      </c>
      <c r="AR9647" t="b">
        <v>0</v>
      </c>
      <c r="AS9647" t="b">
        <v>0</v>
      </c>
      <c r="AT9647" t="b">
        <v>0</v>
      </c>
      <c r="AU9647" s="2" t="s">
        <v>4327</v>
      </c>
      <c r="AV9647" t="b">
        <v>0</v>
      </c>
      <c r="AW9647" s="1">
        <v>41583</v>
      </c>
      <c r="AX9647">
        <v>2014</v>
      </c>
      <c r="AY9647" s="2" t="s">
        <v>11884</v>
      </c>
      <c r="AZ9647" s="2" t="s">
        <v>11885</v>
      </c>
      <c r="BA9647" s="1">
        <v>41456</v>
      </c>
      <c r="BB9647" s="1">
        <v>41820</v>
      </c>
      <c r="BC9647" s="1">
        <v>41456</v>
      </c>
      <c r="BD9647">
        <v>27</v>
      </c>
      <c r="BE9647">
        <v>1</v>
      </c>
      <c r="BF9647" s="2" t="s">
        <v>11886</v>
      </c>
      <c r="BG9647" s="2" t="s">
        <v>11887</v>
      </c>
      <c r="BH9647" s="1">
        <v>41456</v>
      </c>
      <c r="BI9647" s="1">
        <v>41639</v>
      </c>
      <c r="BJ9647" s="1">
        <v>41548</v>
      </c>
      <c r="BK9647">
        <v>54</v>
      </c>
      <c r="BL9647">
        <v>2</v>
      </c>
      <c r="BM9647">
        <v>2</v>
      </c>
      <c r="BN9647" s="2" t="s">
        <v>11958</v>
      </c>
      <c r="BO9647" s="2" t="s">
        <v>11959</v>
      </c>
      <c r="BP9647" s="1">
        <v>41548</v>
      </c>
      <c r="BQ9647" s="1">
        <v>41639</v>
      </c>
      <c r="BR9647" s="1">
        <v>41579</v>
      </c>
      <c r="BS9647">
        <v>161</v>
      </c>
      <c r="BT9647" s="2" t="s">
        <v>11980</v>
      </c>
      <c r="BU9647" s="2" t="s">
        <v>11981</v>
      </c>
      <c r="BV9647" s="1">
        <v>41579</v>
      </c>
      <c r="BW9647" s="1">
        <v>41608</v>
      </c>
      <c r="BX9647">
        <v>20131102</v>
      </c>
      <c r="BY9647">
        <v>697</v>
      </c>
      <c r="BZ9647">
        <v>4</v>
      </c>
      <c r="CA9647" s="2" t="s">
        <v>4346</v>
      </c>
      <c r="CB9647" s="2" t="s">
        <v>11982</v>
      </c>
      <c r="CC9647" s="2" t="s">
        <v>11983</v>
      </c>
      <c r="CD9647" s="1">
        <v>41580</v>
      </c>
      <c r="CE9647" s="1">
        <v>41586</v>
      </c>
      <c r="CF9647" t="b">
        <v>0</v>
      </c>
      <c r="CG9647" t="b">
        <v>0</v>
      </c>
      <c r="CH9647" t="b">
        <v>0</v>
      </c>
      <c r="CI9647" t="b">
        <v>0</v>
      </c>
      <c r="CJ9647" t="b">
        <v>0</v>
      </c>
      <c r="CK9647" t="b">
        <v>0</v>
      </c>
      <c r="CL9647" t="b">
        <v>0</v>
      </c>
      <c r="CM9647" t="b">
        <v>0</v>
      </c>
      <c r="CN9647" t="b">
        <v>0</v>
      </c>
      <c r="CO9647" t="b">
        <v>0</v>
      </c>
      <c r="CP9647" t="b">
        <v>0</v>
      </c>
      <c r="CQ9647" s="2" t="s">
        <v>4327</v>
      </c>
      <c r="CR9647" t="b">
        <v>0</v>
      </c>
      <c r="CS9647">
        <v>697</v>
      </c>
      <c r="CT9647" s="3">
        <v>41580</v>
      </c>
      <c r="CU9647" s="3">
        <v>41586.999305555553</v>
      </c>
    </row>
    <row r="9648" spans="1:99" x14ac:dyDescent="0.3">
      <c r="A9648">
        <v>20131106</v>
      </c>
      <c r="B9648">
        <v>7439</v>
      </c>
      <c r="C9648" s="1">
        <v>41584</v>
      </c>
      <c r="D9648">
        <v>2013</v>
      </c>
      <c r="E9648" s="2" t="s">
        <v>11734</v>
      </c>
      <c r="F9648" s="2" t="s">
        <v>11735</v>
      </c>
      <c r="G9648" s="1">
        <v>41275</v>
      </c>
      <c r="H9648" s="1">
        <v>41639</v>
      </c>
      <c r="I9648" s="1">
        <v>41456</v>
      </c>
      <c r="J9648">
        <v>27</v>
      </c>
      <c r="K9648">
        <v>2</v>
      </c>
      <c r="L9648" s="2" t="s">
        <v>11878</v>
      </c>
      <c r="M9648" s="2" t="s">
        <v>11879</v>
      </c>
      <c r="N9648" s="1">
        <v>41456</v>
      </c>
      <c r="O9648" s="1">
        <v>41639</v>
      </c>
      <c r="P9648" s="1">
        <v>41548</v>
      </c>
      <c r="Q9648">
        <v>54</v>
      </c>
      <c r="R9648" s="2" t="s">
        <v>11954</v>
      </c>
      <c r="S9648" s="2" t="s">
        <v>11955</v>
      </c>
      <c r="T9648" s="1">
        <v>41548</v>
      </c>
      <c r="U9648" s="1">
        <v>41639</v>
      </c>
      <c r="V9648">
        <v>201311</v>
      </c>
      <c r="W9648">
        <v>161</v>
      </c>
      <c r="X9648" s="2" t="s">
        <v>11978</v>
      </c>
      <c r="Y9648" s="2" t="s">
        <v>11979</v>
      </c>
      <c r="Z9648" s="1">
        <v>41579</v>
      </c>
      <c r="AA9648" s="1">
        <v>41608</v>
      </c>
      <c r="AB9648" s="1">
        <v>41581</v>
      </c>
      <c r="AC9648">
        <v>698</v>
      </c>
      <c r="AD9648">
        <v>4</v>
      </c>
      <c r="AE9648" s="2" t="s">
        <v>4347</v>
      </c>
      <c r="AF9648" s="2" t="s">
        <v>11984</v>
      </c>
      <c r="AG9648" s="2" t="s">
        <v>11985</v>
      </c>
      <c r="AH9648" s="1">
        <v>41581</v>
      </c>
      <c r="AI9648" s="1">
        <v>41587</v>
      </c>
      <c r="AJ9648" t="b">
        <v>0</v>
      </c>
      <c r="AK9648" t="b">
        <v>0</v>
      </c>
      <c r="AL9648" t="b">
        <v>0</v>
      </c>
      <c r="AM9648" t="b">
        <v>0</v>
      </c>
      <c r="AN9648" t="b">
        <v>0</v>
      </c>
      <c r="AO9648" t="b">
        <v>0</v>
      </c>
      <c r="AP9648" t="b">
        <v>0</v>
      </c>
      <c r="AQ9648" t="b">
        <v>0</v>
      </c>
      <c r="AR9648" t="b">
        <v>0</v>
      </c>
      <c r="AS9648" t="b">
        <v>0</v>
      </c>
      <c r="AT9648" t="b">
        <v>0</v>
      </c>
      <c r="AU9648" s="2" t="s">
        <v>4327</v>
      </c>
      <c r="AV9648" t="b">
        <v>0</v>
      </c>
      <c r="AW9648" s="1">
        <v>41584</v>
      </c>
      <c r="AX9648">
        <v>2014</v>
      </c>
      <c r="AY9648" s="2" t="s">
        <v>11884</v>
      </c>
      <c r="AZ9648" s="2" t="s">
        <v>11885</v>
      </c>
      <c r="BA9648" s="1">
        <v>41456</v>
      </c>
      <c r="BB9648" s="1">
        <v>41820</v>
      </c>
      <c r="BC9648" s="1">
        <v>41456</v>
      </c>
      <c r="BD9648">
        <v>27</v>
      </c>
      <c r="BE9648">
        <v>1</v>
      </c>
      <c r="BF9648" s="2" t="s">
        <v>11886</v>
      </c>
      <c r="BG9648" s="2" t="s">
        <v>11887</v>
      </c>
      <c r="BH9648" s="1">
        <v>41456</v>
      </c>
      <c r="BI9648" s="1">
        <v>41639</v>
      </c>
      <c r="BJ9648" s="1">
        <v>41548</v>
      </c>
      <c r="BK9648">
        <v>54</v>
      </c>
      <c r="BL9648">
        <v>2</v>
      </c>
      <c r="BM9648">
        <v>2</v>
      </c>
      <c r="BN9648" s="2" t="s">
        <v>11958</v>
      </c>
      <c r="BO9648" s="2" t="s">
        <v>11959</v>
      </c>
      <c r="BP9648" s="1">
        <v>41548</v>
      </c>
      <c r="BQ9648" s="1">
        <v>41639</v>
      </c>
      <c r="BR9648" s="1">
        <v>41579</v>
      </c>
      <c r="BS9648">
        <v>161</v>
      </c>
      <c r="BT9648" s="2" t="s">
        <v>11980</v>
      </c>
      <c r="BU9648" s="2" t="s">
        <v>11981</v>
      </c>
      <c r="BV9648" s="1">
        <v>41579</v>
      </c>
      <c r="BW9648" s="1">
        <v>41608</v>
      </c>
      <c r="BX9648">
        <v>20131102</v>
      </c>
      <c r="BY9648">
        <v>697</v>
      </c>
      <c r="BZ9648">
        <v>5</v>
      </c>
      <c r="CA9648" s="2" t="s">
        <v>4347</v>
      </c>
      <c r="CB9648" s="2" t="s">
        <v>11982</v>
      </c>
      <c r="CC9648" s="2" t="s">
        <v>11983</v>
      </c>
      <c r="CD9648" s="1">
        <v>41580</v>
      </c>
      <c r="CE9648" s="1">
        <v>41586</v>
      </c>
      <c r="CF9648" t="b">
        <v>0</v>
      </c>
      <c r="CG9648" t="b">
        <v>0</v>
      </c>
      <c r="CH9648" t="b">
        <v>0</v>
      </c>
      <c r="CI9648" t="b">
        <v>0</v>
      </c>
      <c r="CJ9648" t="b">
        <v>0</v>
      </c>
      <c r="CK9648" t="b">
        <v>0</v>
      </c>
      <c r="CL9648" t="b">
        <v>0</v>
      </c>
      <c r="CM9648" t="b">
        <v>0</v>
      </c>
      <c r="CN9648" t="b">
        <v>0</v>
      </c>
      <c r="CO9648" t="b">
        <v>0</v>
      </c>
      <c r="CP9648" t="b">
        <v>0</v>
      </c>
      <c r="CQ9648" s="2" t="s">
        <v>4327</v>
      </c>
      <c r="CR9648" t="b">
        <v>0</v>
      </c>
      <c r="CS9648">
        <v>697</v>
      </c>
      <c r="CT9648" s="3">
        <v>41580</v>
      </c>
      <c r="CU9648" s="3">
        <v>41586.999305555553</v>
      </c>
    </row>
    <row r="9649" spans="1:99" x14ac:dyDescent="0.3">
      <c r="A9649">
        <v>20131107</v>
      </c>
      <c r="B9649">
        <v>7440</v>
      </c>
      <c r="C9649" s="1">
        <v>41585</v>
      </c>
      <c r="D9649">
        <v>2013</v>
      </c>
      <c r="E9649" s="2" t="s">
        <v>11734</v>
      </c>
      <c r="F9649" s="2" t="s">
        <v>11735</v>
      </c>
      <c r="G9649" s="1">
        <v>41275</v>
      </c>
      <c r="H9649" s="1">
        <v>41639</v>
      </c>
      <c r="I9649" s="1">
        <v>41456</v>
      </c>
      <c r="J9649">
        <v>27</v>
      </c>
      <c r="K9649">
        <v>2</v>
      </c>
      <c r="L9649" s="2" t="s">
        <v>11878</v>
      </c>
      <c r="M9649" s="2" t="s">
        <v>11879</v>
      </c>
      <c r="N9649" s="1">
        <v>41456</v>
      </c>
      <c r="O9649" s="1">
        <v>41639</v>
      </c>
      <c r="P9649" s="1">
        <v>41548</v>
      </c>
      <c r="Q9649">
        <v>54</v>
      </c>
      <c r="R9649" s="2" t="s">
        <v>11954</v>
      </c>
      <c r="S9649" s="2" t="s">
        <v>11955</v>
      </c>
      <c r="T9649" s="1">
        <v>41548</v>
      </c>
      <c r="U9649" s="1">
        <v>41639</v>
      </c>
      <c r="V9649">
        <v>201311</v>
      </c>
      <c r="W9649">
        <v>161</v>
      </c>
      <c r="X9649" s="2" t="s">
        <v>11978</v>
      </c>
      <c r="Y9649" s="2" t="s">
        <v>11979</v>
      </c>
      <c r="Z9649" s="1">
        <v>41579</v>
      </c>
      <c r="AA9649" s="1">
        <v>41608</v>
      </c>
      <c r="AB9649" s="1">
        <v>41581</v>
      </c>
      <c r="AC9649">
        <v>698</v>
      </c>
      <c r="AD9649">
        <v>5</v>
      </c>
      <c r="AE9649" s="2" t="s">
        <v>4324</v>
      </c>
      <c r="AF9649" s="2" t="s">
        <v>11984</v>
      </c>
      <c r="AG9649" s="2" t="s">
        <v>11985</v>
      </c>
      <c r="AH9649" s="1">
        <v>41581</v>
      </c>
      <c r="AI9649" s="1">
        <v>41587</v>
      </c>
      <c r="AJ9649" t="b">
        <v>0</v>
      </c>
      <c r="AK9649" t="b">
        <v>0</v>
      </c>
      <c r="AL9649" t="b">
        <v>0</v>
      </c>
      <c r="AM9649" t="b">
        <v>0</v>
      </c>
      <c r="AN9649" t="b">
        <v>0</v>
      </c>
      <c r="AO9649" t="b">
        <v>0</v>
      </c>
      <c r="AP9649" t="b">
        <v>0</v>
      </c>
      <c r="AQ9649" t="b">
        <v>0</v>
      </c>
      <c r="AR9649" t="b">
        <v>0</v>
      </c>
      <c r="AS9649" t="b">
        <v>0</v>
      </c>
      <c r="AT9649" t="b">
        <v>0</v>
      </c>
      <c r="AU9649" s="2" t="s">
        <v>4327</v>
      </c>
      <c r="AV9649" t="b">
        <v>0</v>
      </c>
      <c r="AW9649" s="1">
        <v>41585</v>
      </c>
      <c r="AX9649">
        <v>2014</v>
      </c>
      <c r="AY9649" s="2" t="s">
        <v>11884</v>
      </c>
      <c r="AZ9649" s="2" t="s">
        <v>11885</v>
      </c>
      <c r="BA9649" s="1">
        <v>41456</v>
      </c>
      <c r="BB9649" s="1">
        <v>41820</v>
      </c>
      <c r="BC9649" s="1">
        <v>41456</v>
      </c>
      <c r="BD9649">
        <v>27</v>
      </c>
      <c r="BE9649">
        <v>1</v>
      </c>
      <c r="BF9649" s="2" t="s">
        <v>11886</v>
      </c>
      <c r="BG9649" s="2" t="s">
        <v>11887</v>
      </c>
      <c r="BH9649" s="1">
        <v>41456</v>
      </c>
      <c r="BI9649" s="1">
        <v>41639</v>
      </c>
      <c r="BJ9649" s="1">
        <v>41548</v>
      </c>
      <c r="BK9649">
        <v>54</v>
      </c>
      <c r="BL9649">
        <v>2</v>
      </c>
      <c r="BM9649">
        <v>2</v>
      </c>
      <c r="BN9649" s="2" t="s">
        <v>11958</v>
      </c>
      <c r="BO9649" s="2" t="s">
        <v>11959</v>
      </c>
      <c r="BP9649" s="1">
        <v>41548</v>
      </c>
      <c r="BQ9649" s="1">
        <v>41639</v>
      </c>
      <c r="BR9649" s="1">
        <v>41579</v>
      </c>
      <c r="BS9649">
        <v>161</v>
      </c>
      <c r="BT9649" s="2" t="s">
        <v>11980</v>
      </c>
      <c r="BU9649" s="2" t="s">
        <v>11981</v>
      </c>
      <c r="BV9649" s="1">
        <v>41579</v>
      </c>
      <c r="BW9649" s="1">
        <v>41608</v>
      </c>
      <c r="BX9649">
        <v>20131102</v>
      </c>
      <c r="BY9649">
        <v>697</v>
      </c>
      <c r="BZ9649">
        <v>6</v>
      </c>
      <c r="CA9649" s="2" t="s">
        <v>4324</v>
      </c>
      <c r="CB9649" s="2" t="s">
        <v>11982</v>
      </c>
      <c r="CC9649" s="2" t="s">
        <v>11983</v>
      </c>
      <c r="CD9649" s="1">
        <v>41580</v>
      </c>
      <c r="CE9649" s="1">
        <v>41586</v>
      </c>
      <c r="CF9649" t="b">
        <v>0</v>
      </c>
      <c r="CG9649" t="b">
        <v>0</v>
      </c>
      <c r="CH9649" t="b">
        <v>0</v>
      </c>
      <c r="CI9649" t="b">
        <v>0</v>
      </c>
      <c r="CJ9649" t="b">
        <v>0</v>
      </c>
      <c r="CK9649" t="b">
        <v>0</v>
      </c>
      <c r="CL9649" t="b">
        <v>0</v>
      </c>
      <c r="CM9649" t="b">
        <v>0</v>
      </c>
      <c r="CN9649" t="b">
        <v>0</v>
      </c>
      <c r="CO9649" t="b">
        <v>0</v>
      </c>
      <c r="CP9649" t="b">
        <v>0</v>
      </c>
      <c r="CQ9649" s="2" t="s">
        <v>4327</v>
      </c>
      <c r="CR9649" t="b">
        <v>0</v>
      </c>
      <c r="CS9649">
        <v>697</v>
      </c>
      <c r="CT9649" s="3">
        <v>41580</v>
      </c>
      <c r="CU9649" s="3">
        <v>41586.999305555553</v>
      </c>
    </row>
    <row r="9650" spans="1:99" x14ac:dyDescent="0.3">
      <c r="A9650">
        <v>20131108</v>
      </c>
      <c r="B9650">
        <v>7441</v>
      </c>
      <c r="C9650" s="1">
        <v>41586</v>
      </c>
      <c r="D9650">
        <v>2013</v>
      </c>
      <c r="E9650" s="2" t="s">
        <v>11734</v>
      </c>
      <c r="F9650" s="2" t="s">
        <v>11735</v>
      </c>
      <c r="G9650" s="1">
        <v>41275</v>
      </c>
      <c r="H9650" s="1">
        <v>41639</v>
      </c>
      <c r="I9650" s="1">
        <v>41456</v>
      </c>
      <c r="J9650">
        <v>27</v>
      </c>
      <c r="K9650">
        <v>2</v>
      </c>
      <c r="L9650" s="2" t="s">
        <v>11878</v>
      </c>
      <c r="M9650" s="2" t="s">
        <v>11879</v>
      </c>
      <c r="N9650" s="1">
        <v>41456</v>
      </c>
      <c r="O9650" s="1">
        <v>41639</v>
      </c>
      <c r="P9650" s="1">
        <v>41548</v>
      </c>
      <c r="Q9650">
        <v>54</v>
      </c>
      <c r="R9650" s="2" t="s">
        <v>11954</v>
      </c>
      <c r="S9650" s="2" t="s">
        <v>11955</v>
      </c>
      <c r="T9650" s="1">
        <v>41548</v>
      </c>
      <c r="U9650" s="1">
        <v>41639</v>
      </c>
      <c r="V9650">
        <v>201311</v>
      </c>
      <c r="W9650">
        <v>161</v>
      </c>
      <c r="X9650" s="2" t="s">
        <v>11978</v>
      </c>
      <c r="Y9650" s="2" t="s">
        <v>11979</v>
      </c>
      <c r="Z9650" s="1">
        <v>41579</v>
      </c>
      <c r="AA9650" s="1">
        <v>41608</v>
      </c>
      <c r="AB9650" s="1">
        <v>41581</v>
      </c>
      <c r="AC9650">
        <v>698</v>
      </c>
      <c r="AD9650">
        <v>6</v>
      </c>
      <c r="AE9650" s="2" t="s">
        <v>4338</v>
      </c>
      <c r="AF9650" s="2" t="s">
        <v>11984</v>
      </c>
      <c r="AG9650" s="2" t="s">
        <v>11985</v>
      </c>
      <c r="AH9650" s="1">
        <v>41581</v>
      </c>
      <c r="AI9650" s="1">
        <v>41587</v>
      </c>
      <c r="AJ9650" t="b">
        <v>0</v>
      </c>
      <c r="AK9650" t="b">
        <v>0</v>
      </c>
      <c r="AL9650" t="b">
        <v>0</v>
      </c>
      <c r="AM9650" t="b">
        <v>0</v>
      </c>
      <c r="AN9650" t="b">
        <v>0</v>
      </c>
      <c r="AO9650" t="b">
        <v>0</v>
      </c>
      <c r="AP9650" t="b">
        <v>0</v>
      </c>
      <c r="AQ9650" t="b">
        <v>0</v>
      </c>
      <c r="AR9650" t="b">
        <v>0</v>
      </c>
      <c r="AS9650" t="b">
        <v>0</v>
      </c>
      <c r="AT9650" t="b">
        <v>0</v>
      </c>
      <c r="AU9650" s="2" t="s">
        <v>4327</v>
      </c>
      <c r="AV9650" t="b">
        <v>0</v>
      </c>
      <c r="AW9650" s="1">
        <v>41586</v>
      </c>
      <c r="AX9650">
        <v>2014</v>
      </c>
      <c r="AY9650" s="2" t="s">
        <v>11884</v>
      </c>
      <c r="AZ9650" s="2" t="s">
        <v>11885</v>
      </c>
      <c r="BA9650" s="1">
        <v>41456</v>
      </c>
      <c r="BB9650" s="1">
        <v>41820</v>
      </c>
      <c r="BC9650" s="1">
        <v>41456</v>
      </c>
      <c r="BD9650">
        <v>27</v>
      </c>
      <c r="BE9650">
        <v>1</v>
      </c>
      <c r="BF9650" s="2" t="s">
        <v>11886</v>
      </c>
      <c r="BG9650" s="2" t="s">
        <v>11887</v>
      </c>
      <c r="BH9650" s="1">
        <v>41456</v>
      </c>
      <c r="BI9650" s="1">
        <v>41639</v>
      </c>
      <c r="BJ9650" s="1">
        <v>41548</v>
      </c>
      <c r="BK9650">
        <v>54</v>
      </c>
      <c r="BL9650">
        <v>2</v>
      </c>
      <c r="BM9650">
        <v>2</v>
      </c>
      <c r="BN9650" s="2" t="s">
        <v>11958</v>
      </c>
      <c r="BO9650" s="2" t="s">
        <v>11959</v>
      </c>
      <c r="BP9650" s="1">
        <v>41548</v>
      </c>
      <c r="BQ9650" s="1">
        <v>41639</v>
      </c>
      <c r="BR9650" s="1">
        <v>41579</v>
      </c>
      <c r="BS9650">
        <v>161</v>
      </c>
      <c r="BT9650" s="2" t="s">
        <v>11980</v>
      </c>
      <c r="BU9650" s="2" t="s">
        <v>11981</v>
      </c>
      <c r="BV9650" s="1">
        <v>41579</v>
      </c>
      <c r="BW9650" s="1">
        <v>41608</v>
      </c>
      <c r="BX9650">
        <v>20131102</v>
      </c>
      <c r="BY9650">
        <v>697</v>
      </c>
      <c r="BZ9650">
        <v>7</v>
      </c>
      <c r="CA9650" s="2" t="s">
        <v>4338</v>
      </c>
      <c r="CB9650" s="2" t="s">
        <v>11982</v>
      </c>
      <c r="CC9650" s="2" t="s">
        <v>11983</v>
      </c>
      <c r="CD9650" s="1">
        <v>41580</v>
      </c>
      <c r="CE9650" s="1">
        <v>41586</v>
      </c>
      <c r="CF9650" t="b">
        <v>0</v>
      </c>
      <c r="CG9650" t="b">
        <v>0</v>
      </c>
      <c r="CH9650" t="b">
        <v>0</v>
      </c>
      <c r="CI9650" t="b">
        <v>0</v>
      </c>
      <c r="CJ9650" t="b">
        <v>0</v>
      </c>
      <c r="CK9650" t="b">
        <v>1</v>
      </c>
      <c r="CL9650" t="b">
        <v>0</v>
      </c>
      <c r="CM9650" t="b">
        <v>0</v>
      </c>
      <c r="CN9650" t="b">
        <v>0</v>
      </c>
      <c r="CO9650" t="b">
        <v>0</v>
      </c>
      <c r="CP9650" t="b">
        <v>0</v>
      </c>
      <c r="CQ9650" s="2" t="s">
        <v>4327</v>
      </c>
      <c r="CR9650" t="b">
        <v>0</v>
      </c>
      <c r="CS9650">
        <v>697</v>
      </c>
      <c r="CT9650" s="3">
        <v>41580</v>
      </c>
      <c r="CU9650" s="3">
        <v>41586.999305555553</v>
      </c>
    </row>
    <row r="9651" spans="1:99" x14ac:dyDescent="0.3">
      <c r="A9651">
        <v>20131109</v>
      </c>
      <c r="B9651">
        <v>7442</v>
      </c>
      <c r="C9651" s="1">
        <v>41587</v>
      </c>
      <c r="D9651">
        <v>2013</v>
      </c>
      <c r="E9651" s="2" t="s">
        <v>11734</v>
      </c>
      <c r="F9651" s="2" t="s">
        <v>11735</v>
      </c>
      <c r="G9651" s="1">
        <v>41275</v>
      </c>
      <c r="H9651" s="1">
        <v>41639</v>
      </c>
      <c r="I9651" s="1">
        <v>41456</v>
      </c>
      <c r="J9651">
        <v>27</v>
      </c>
      <c r="K9651">
        <v>2</v>
      </c>
      <c r="L9651" s="2" t="s">
        <v>11878</v>
      </c>
      <c r="M9651" s="2" t="s">
        <v>11879</v>
      </c>
      <c r="N9651" s="1">
        <v>41456</v>
      </c>
      <c r="O9651" s="1">
        <v>41639</v>
      </c>
      <c r="P9651" s="1">
        <v>41548</v>
      </c>
      <c r="Q9651">
        <v>54</v>
      </c>
      <c r="R9651" s="2" t="s">
        <v>11954</v>
      </c>
      <c r="S9651" s="2" t="s">
        <v>11955</v>
      </c>
      <c r="T9651" s="1">
        <v>41548</v>
      </c>
      <c r="U9651" s="1">
        <v>41639</v>
      </c>
      <c r="V9651">
        <v>201311</v>
      </c>
      <c r="W9651">
        <v>161</v>
      </c>
      <c r="X9651" s="2" t="s">
        <v>11978</v>
      </c>
      <c r="Y9651" s="2" t="s">
        <v>11979</v>
      </c>
      <c r="Z9651" s="1">
        <v>41579</v>
      </c>
      <c r="AA9651" s="1">
        <v>41608</v>
      </c>
      <c r="AB9651" s="1">
        <v>41581</v>
      </c>
      <c r="AC9651">
        <v>698</v>
      </c>
      <c r="AD9651">
        <v>7</v>
      </c>
      <c r="AE9651" s="2" t="s">
        <v>4339</v>
      </c>
      <c r="AF9651" s="2" t="s">
        <v>11984</v>
      </c>
      <c r="AG9651" s="2" t="s">
        <v>11985</v>
      </c>
      <c r="AH9651" s="1">
        <v>41581</v>
      </c>
      <c r="AI9651" s="1">
        <v>41587</v>
      </c>
      <c r="AJ9651" t="b">
        <v>0</v>
      </c>
      <c r="AK9651" t="b">
        <v>0</v>
      </c>
      <c r="AL9651" t="b">
        <v>0</v>
      </c>
      <c r="AM9651" t="b">
        <v>0</v>
      </c>
      <c r="AN9651" t="b">
        <v>0</v>
      </c>
      <c r="AO9651" t="b">
        <v>1</v>
      </c>
      <c r="AP9651" t="b">
        <v>0</v>
      </c>
      <c r="AQ9651" t="b">
        <v>0</v>
      </c>
      <c r="AR9651" t="b">
        <v>0</v>
      </c>
      <c r="AS9651" t="b">
        <v>0</v>
      </c>
      <c r="AT9651" t="b">
        <v>0</v>
      </c>
      <c r="AU9651" s="2" t="s">
        <v>4327</v>
      </c>
      <c r="AV9651" t="b">
        <v>1</v>
      </c>
      <c r="AW9651" s="1">
        <v>41587</v>
      </c>
      <c r="AX9651">
        <v>2014</v>
      </c>
      <c r="AY9651" s="2" t="s">
        <v>11884</v>
      </c>
      <c r="AZ9651" s="2" t="s">
        <v>11885</v>
      </c>
      <c r="BA9651" s="1">
        <v>41456</v>
      </c>
      <c r="BB9651" s="1">
        <v>41820</v>
      </c>
      <c r="BC9651" s="1">
        <v>41456</v>
      </c>
      <c r="BD9651">
        <v>27</v>
      </c>
      <c r="BE9651">
        <v>1</v>
      </c>
      <c r="BF9651" s="2" t="s">
        <v>11886</v>
      </c>
      <c r="BG9651" s="2" t="s">
        <v>11887</v>
      </c>
      <c r="BH9651" s="1">
        <v>41456</v>
      </c>
      <c r="BI9651" s="1">
        <v>41639</v>
      </c>
      <c r="BJ9651" s="1">
        <v>41548</v>
      </c>
      <c r="BK9651">
        <v>54</v>
      </c>
      <c r="BL9651">
        <v>2</v>
      </c>
      <c r="BM9651">
        <v>2</v>
      </c>
      <c r="BN9651" s="2" t="s">
        <v>11958</v>
      </c>
      <c r="BO9651" s="2" t="s">
        <v>11959</v>
      </c>
      <c r="BP9651" s="1">
        <v>41548</v>
      </c>
      <c r="BQ9651" s="1">
        <v>41639</v>
      </c>
      <c r="BR9651" s="1">
        <v>41579</v>
      </c>
      <c r="BS9651">
        <v>161</v>
      </c>
      <c r="BT9651" s="2" t="s">
        <v>11980</v>
      </c>
      <c r="BU9651" s="2" t="s">
        <v>11981</v>
      </c>
      <c r="BV9651" s="1">
        <v>41579</v>
      </c>
      <c r="BW9651" s="1">
        <v>41608</v>
      </c>
      <c r="BX9651">
        <v>20131109</v>
      </c>
      <c r="BY9651">
        <v>698</v>
      </c>
      <c r="BZ9651">
        <v>1</v>
      </c>
      <c r="CA9651" s="2" t="s">
        <v>4339</v>
      </c>
      <c r="CB9651" s="2" t="s">
        <v>11986</v>
      </c>
      <c r="CC9651" s="2" t="s">
        <v>11987</v>
      </c>
      <c r="CD9651" s="1">
        <v>41587</v>
      </c>
      <c r="CE9651" s="1">
        <v>41593</v>
      </c>
      <c r="CF9651" t="b">
        <v>1</v>
      </c>
      <c r="CG9651" t="b">
        <v>0</v>
      </c>
      <c r="CH9651" t="b">
        <v>0</v>
      </c>
      <c r="CI9651" t="b">
        <v>0</v>
      </c>
      <c r="CJ9651" t="b">
        <v>0</v>
      </c>
      <c r="CK9651" t="b">
        <v>0</v>
      </c>
      <c r="CL9651" t="b">
        <v>0</v>
      </c>
      <c r="CM9651" t="b">
        <v>0</v>
      </c>
      <c r="CN9651" t="b">
        <v>0</v>
      </c>
      <c r="CO9651" t="b">
        <v>0</v>
      </c>
      <c r="CP9651" t="b">
        <v>0</v>
      </c>
      <c r="CQ9651" s="2" t="s">
        <v>4327</v>
      </c>
      <c r="CR9651" t="b">
        <v>1</v>
      </c>
      <c r="CS9651">
        <v>698</v>
      </c>
      <c r="CT9651" s="3">
        <v>41587</v>
      </c>
      <c r="CU9651" s="3">
        <v>41593.999305555553</v>
      </c>
    </row>
    <row r="9652" spans="1:99" x14ac:dyDescent="0.3">
      <c r="A9652">
        <v>20131110</v>
      </c>
      <c r="B9652">
        <v>7443</v>
      </c>
      <c r="C9652" s="1">
        <v>41588</v>
      </c>
      <c r="D9652">
        <v>2013</v>
      </c>
      <c r="E9652" s="2" t="s">
        <v>11734</v>
      </c>
      <c r="F9652" s="2" t="s">
        <v>11735</v>
      </c>
      <c r="G9652" s="1">
        <v>41275</v>
      </c>
      <c r="H9652" s="1">
        <v>41639</v>
      </c>
      <c r="I9652" s="1">
        <v>41456</v>
      </c>
      <c r="J9652">
        <v>27</v>
      </c>
      <c r="K9652">
        <v>2</v>
      </c>
      <c r="L9652" s="2" t="s">
        <v>11878</v>
      </c>
      <c r="M9652" s="2" t="s">
        <v>11879</v>
      </c>
      <c r="N9652" s="1">
        <v>41456</v>
      </c>
      <c r="O9652" s="1">
        <v>41639</v>
      </c>
      <c r="P9652" s="1">
        <v>41548</v>
      </c>
      <c r="Q9652">
        <v>54</v>
      </c>
      <c r="R9652" s="2" t="s">
        <v>11954</v>
      </c>
      <c r="S9652" s="2" t="s">
        <v>11955</v>
      </c>
      <c r="T9652" s="1">
        <v>41548</v>
      </c>
      <c r="U9652" s="1">
        <v>41639</v>
      </c>
      <c r="V9652">
        <v>201311</v>
      </c>
      <c r="W9652">
        <v>161</v>
      </c>
      <c r="X9652" s="2" t="s">
        <v>11978</v>
      </c>
      <c r="Y9652" s="2" t="s">
        <v>11979</v>
      </c>
      <c r="Z9652" s="1">
        <v>41579</v>
      </c>
      <c r="AA9652" s="1">
        <v>41608</v>
      </c>
      <c r="AB9652" s="1">
        <v>41588</v>
      </c>
      <c r="AC9652">
        <v>699</v>
      </c>
      <c r="AD9652">
        <v>1</v>
      </c>
      <c r="AE9652" s="2" t="s">
        <v>4342</v>
      </c>
      <c r="AF9652" s="2" t="s">
        <v>11988</v>
      </c>
      <c r="AG9652" s="2" t="s">
        <v>11989</v>
      </c>
      <c r="AH9652" s="1">
        <v>41588</v>
      </c>
      <c r="AI9652" s="1">
        <v>41594</v>
      </c>
      <c r="AJ9652" t="b">
        <v>1</v>
      </c>
      <c r="AK9652" t="b">
        <v>0</v>
      </c>
      <c r="AL9652" t="b">
        <v>0</v>
      </c>
      <c r="AM9652" t="b">
        <v>0</v>
      </c>
      <c r="AN9652" t="b">
        <v>0</v>
      </c>
      <c r="AO9652" t="b">
        <v>0</v>
      </c>
      <c r="AP9652" t="b">
        <v>0</v>
      </c>
      <c r="AQ9652" t="b">
        <v>0</v>
      </c>
      <c r="AR9652" t="b">
        <v>0</v>
      </c>
      <c r="AS9652" t="b">
        <v>0</v>
      </c>
      <c r="AT9652" t="b">
        <v>0</v>
      </c>
      <c r="AU9652" s="2" t="s">
        <v>4327</v>
      </c>
      <c r="AV9652" t="b">
        <v>1</v>
      </c>
      <c r="AW9652" s="1">
        <v>41588</v>
      </c>
      <c r="AX9652">
        <v>2014</v>
      </c>
      <c r="AY9652" s="2" t="s">
        <v>11884</v>
      </c>
      <c r="AZ9652" s="2" t="s">
        <v>11885</v>
      </c>
      <c r="BA9652" s="1">
        <v>41456</v>
      </c>
      <c r="BB9652" s="1">
        <v>41820</v>
      </c>
      <c r="BC9652" s="1">
        <v>41456</v>
      </c>
      <c r="BD9652">
        <v>27</v>
      </c>
      <c r="BE9652">
        <v>1</v>
      </c>
      <c r="BF9652" s="2" t="s">
        <v>11886</v>
      </c>
      <c r="BG9652" s="2" t="s">
        <v>11887</v>
      </c>
      <c r="BH9652" s="1">
        <v>41456</v>
      </c>
      <c r="BI9652" s="1">
        <v>41639</v>
      </c>
      <c r="BJ9652" s="1">
        <v>41548</v>
      </c>
      <c r="BK9652">
        <v>54</v>
      </c>
      <c r="BL9652">
        <v>2</v>
      </c>
      <c r="BM9652">
        <v>2</v>
      </c>
      <c r="BN9652" s="2" t="s">
        <v>11958</v>
      </c>
      <c r="BO9652" s="2" t="s">
        <v>11959</v>
      </c>
      <c r="BP9652" s="1">
        <v>41548</v>
      </c>
      <c r="BQ9652" s="1">
        <v>41639</v>
      </c>
      <c r="BR9652" s="1">
        <v>41579</v>
      </c>
      <c r="BS9652">
        <v>161</v>
      </c>
      <c r="BT9652" s="2" t="s">
        <v>11980</v>
      </c>
      <c r="BU9652" s="2" t="s">
        <v>11981</v>
      </c>
      <c r="BV9652" s="1">
        <v>41579</v>
      </c>
      <c r="BW9652" s="1">
        <v>41608</v>
      </c>
      <c r="BX9652">
        <v>20131109</v>
      </c>
      <c r="BY9652">
        <v>698</v>
      </c>
      <c r="BZ9652">
        <v>2</v>
      </c>
      <c r="CA9652" s="2" t="s">
        <v>4342</v>
      </c>
      <c r="CB9652" s="2" t="s">
        <v>11986</v>
      </c>
      <c r="CC9652" s="2" t="s">
        <v>11987</v>
      </c>
      <c r="CD9652" s="1">
        <v>41587</v>
      </c>
      <c r="CE9652" s="1">
        <v>41593</v>
      </c>
      <c r="CF9652" t="b">
        <v>0</v>
      </c>
      <c r="CG9652" t="b">
        <v>0</v>
      </c>
      <c r="CH9652" t="b">
        <v>0</v>
      </c>
      <c r="CI9652" t="b">
        <v>0</v>
      </c>
      <c r="CJ9652" t="b">
        <v>0</v>
      </c>
      <c r="CK9652" t="b">
        <v>0</v>
      </c>
      <c r="CL9652" t="b">
        <v>0</v>
      </c>
      <c r="CM9652" t="b">
        <v>0</v>
      </c>
      <c r="CN9652" t="b">
        <v>0</v>
      </c>
      <c r="CO9652" t="b">
        <v>0</v>
      </c>
      <c r="CP9652" t="b">
        <v>0</v>
      </c>
      <c r="CQ9652" s="2" t="s">
        <v>4327</v>
      </c>
      <c r="CR9652" t="b">
        <v>1</v>
      </c>
      <c r="CS9652">
        <v>698</v>
      </c>
      <c r="CT9652" s="3">
        <v>41587</v>
      </c>
      <c r="CU9652" s="3">
        <v>41593.999305555553</v>
      </c>
    </row>
    <row r="9653" spans="1:99" x14ac:dyDescent="0.3">
      <c r="A9653">
        <v>20131111</v>
      </c>
      <c r="B9653">
        <v>7444</v>
      </c>
      <c r="C9653" s="1">
        <v>41589</v>
      </c>
      <c r="D9653">
        <v>2013</v>
      </c>
      <c r="E9653" s="2" t="s">
        <v>11734</v>
      </c>
      <c r="F9653" s="2" t="s">
        <v>11735</v>
      </c>
      <c r="G9653" s="1">
        <v>41275</v>
      </c>
      <c r="H9653" s="1">
        <v>41639</v>
      </c>
      <c r="I9653" s="1">
        <v>41456</v>
      </c>
      <c r="J9653">
        <v>27</v>
      </c>
      <c r="K9653">
        <v>2</v>
      </c>
      <c r="L9653" s="2" t="s">
        <v>11878</v>
      </c>
      <c r="M9653" s="2" t="s">
        <v>11879</v>
      </c>
      <c r="N9653" s="1">
        <v>41456</v>
      </c>
      <c r="O9653" s="1">
        <v>41639</v>
      </c>
      <c r="P9653" s="1">
        <v>41548</v>
      </c>
      <c r="Q9653">
        <v>54</v>
      </c>
      <c r="R9653" s="2" t="s">
        <v>11954</v>
      </c>
      <c r="S9653" s="2" t="s">
        <v>11955</v>
      </c>
      <c r="T9653" s="1">
        <v>41548</v>
      </c>
      <c r="U9653" s="1">
        <v>41639</v>
      </c>
      <c r="V9653">
        <v>201311</v>
      </c>
      <c r="W9653">
        <v>161</v>
      </c>
      <c r="X9653" s="2" t="s">
        <v>11978</v>
      </c>
      <c r="Y9653" s="2" t="s">
        <v>11979</v>
      </c>
      <c r="Z9653" s="1">
        <v>41579</v>
      </c>
      <c r="AA9653" s="1">
        <v>41608</v>
      </c>
      <c r="AB9653" s="1">
        <v>41588</v>
      </c>
      <c r="AC9653">
        <v>699</v>
      </c>
      <c r="AD9653">
        <v>2</v>
      </c>
      <c r="AE9653" s="2" t="s">
        <v>4345</v>
      </c>
      <c r="AF9653" s="2" t="s">
        <v>11988</v>
      </c>
      <c r="AG9653" s="2" t="s">
        <v>11989</v>
      </c>
      <c r="AH9653" s="1">
        <v>41588</v>
      </c>
      <c r="AI9653" s="1">
        <v>41594</v>
      </c>
      <c r="AJ9653" t="b">
        <v>0</v>
      </c>
      <c r="AK9653" t="b">
        <v>0</v>
      </c>
      <c r="AL9653" t="b">
        <v>0</v>
      </c>
      <c r="AM9653" t="b">
        <v>0</v>
      </c>
      <c r="AN9653" t="b">
        <v>0</v>
      </c>
      <c r="AO9653" t="b">
        <v>0</v>
      </c>
      <c r="AP9653" t="b">
        <v>0</v>
      </c>
      <c r="AQ9653" t="b">
        <v>0</v>
      </c>
      <c r="AR9653" t="b">
        <v>0</v>
      </c>
      <c r="AS9653" t="b">
        <v>0</v>
      </c>
      <c r="AT9653" t="b">
        <v>0</v>
      </c>
      <c r="AU9653" s="2" t="s">
        <v>4327</v>
      </c>
      <c r="AV9653" t="b">
        <v>0</v>
      </c>
      <c r="AW9653" s="1">
        <v>41589</v>
      </c>
      <c r="AX9653">
        <v>2014</v>
      </c>
      <c r="AY9653" s="2" t="s">
        <v>11884</v>
      </c>
      <c r="AZ9653" s="2" t="s">
        <v>11885</v>
      </c>
      <c r="BA9653" s="1">
        <v>41456</v>
      </c>
      <c r="BB9653" s="1">
        <v>41820</v>
      </c>
      <c r="BC9653" s="1">
        <v>41456</v>
      </c>
      <c r="BD9653">
        <v>27</v>
      </c>
      <c r="BE9653">
        <v>1</v>
      </c>
      <c r="BF9653" s="2" t="s">
        <v>11886</v>
      </c>
      <c r="BG9653" s="2" t="s">
        <v>11887</v>
      </c>
      <c r="BH9653" s="1">
        <v>41456</v>
      </c>
      <c r="BI9653" s="1">
        <v>41639</v>
      </c>
      <c r="BJ9653" s="1">
        <v>41548</v>
      </c>
      <c r="BK9653">
        <v>54</v>
      </c>
      <c r="BL9653">
        <v>2</v>
      </c>
      <c r="BM9653">
        <v>2</v>
      </c>
      <c r="BN9653" s="2" t="s">
        <v>11958</v>
      </c>
      <c r="BO9653" s="2" t="s">
        <v>11959</v>
      </c>
      <c r="BP9653" s="1">
        <v>41548</v>
      </c>
      <c r="BQ9653" s="1">
        <v>41639</v>
      </c>
      <c r="BR9653" s="1">
        <v>41579</v>
      </c>
      <c r="BS9653">
        <v>161</v>
      </c>
      <c r="BT9653" s="2" t="s">
        <v>11980</v>
      </c>
      <c r="BU9653" s="2" t="s">
        <v>11981</v>
      </c>
      <c r="BV9653" s="1">
        <v>41579</v>
      </c>
      <c r="BW9653" s="1">
        <v>41608</v>
      </c>
      <c r="BX9653">
        <v>20131109</v>
      </c>
      <c r="BY9653">
        <v>698</v>
      </c>
      <c r="BZ9653">
        <v>3</v>
      </c>
      <c r="CA9653" s="2" t="s">
        <v>4345</v>
      </c>
      <c r="CB9653" s="2" t="s">
        <v>11986</v>
      </c>
      <c r="CC9653" s="2" t="s">
        <v>11987</v>
      </c>
      <c r="CD9653" s="1">
        <v>41587</v>
      </c>
      <c r="CE9653" s="1">
        <v>41593</v>
      </c>
      <c r="CF9653" t="b">
        <v>0</v>
      </c>
      <c r="CG9653" t="b">
        <v>0</v>
      </c>
      <c r="CH9653" t="b">
        <v>0</v>
      </c>
      <c r="CI9653" t="b">
        <v>0</v>
      </c>
      <c r="CJ9653" t="b">
        <v>0</v>
      </c>
      <c r="CK9653" t="b">
        <v>0</v>
      </c>
      <c r="CL9653" t="b">
        <v>0</v>
      </c>
      <c r="CM9653" t="b">
        <v>0</v>
      </c>
      <c r="CN9653" t="b">
        <v>0</v>
      </c>
      <c r="CO9653" t="b">
        <v>0</v>
      </c>
      <c r="CP9653" t="b">
        <v>0</v>
      </c>
      <c r="CQ9653" s="2" t="s">
        <v>4327</v>
      </c>
      <c r="CR9653" t="b">
        <v>0</v>
      </c>
      <c r="CS9653">
        <v>698</v>
      </c>
      <c r="CT9653" s="3">
        <v>41587</v>
      </c>
      <c r="CU9653" s="3">
        <v>41593.999305555553</v>
      </c>
    </row>
    <row r="9654" spans="1:99" x14ac:dyDescent="0.3">
      <c r="A9654">
        <v>20131112</v>
      </c>
      <c r="B9654">
        <v>7445</v>
      </c>
      <c r="C9654" s="1">
        <v>41590</v>
      </c>
      <c r="D9654">
        <v>2013</v>
      </c>
      <c r="E9654" s="2" t="s">
        <v>11734</v>
      </c>
      <c r="F9654" s="2" t="s">
        <v>11735</v>
      </c>
      <c r="G9654" s="1">
        <v>41275</v>
      </c>
      <c r="H9654" s="1">
        <v>41639</v>
      </c>
      <c r="I9654" s="1">
        <v>41456</v>
      </c>
      <c r="J9654">
        <v>27</v>
      </c>
      <c r="K9654">
        <v>2</v>
      </c>
      <c r="L9654" s="2" t="s">
        <v>11878</v>
      </c>
      <c r="M9654" s="2" t="s">
        <v>11879</v>
      </c>
      <c r="N9654" s="1">
        <v>41456</v>
      </c>
      <c r="O9654" s="1">
        <v>41639</v>
      </c>
      <c r="P9654" s="1">
        <v>41548</v>
      </c>
      <c r="Q9654">
        <v>54</v>
      </c>
      <c r="R9654" s="2" t="s">
        <v>11954</v>
      </c>
      <c r="S9654" s="2" t="s">
        <v>11955</v>
      </c>
      <c r="T9654" s="1">
        <v>41548</v>
      </c>
      <c r="U9654" s="1">
        <v>41639</v>
      </c>
      <c r="V9654">
        <v>201311</v>
      </c>
      <c r="W9654">
        <v>161</v>
      </c>
      <c r="X9654" s="2" t="s">
        <v>11978</v>
      </c>
      <c r="Y9654" s="2" t="s">
        <v>11979</v>
      </c>
      <c r="Z9654" s="1">
        <v>41579</v>
      </c>
      <c r="AA9654" s="1">
        <v>41608</v>
      </c>
      <c r="AB9654" s="1">
        <v>41588</v>
      </c>
      <c r="AC9654">
        <v>699</v>
      </c>
      <c r="AD9654">
        <v>3</v>
      </c>
      <c r="AE9654" s="2" t="s">
        <v>4346</v>
      </c>
      <c r="AF9654" s="2" t="s">
        <v>11988</v>
      </c>
      <c r="AG9654" s="2" t="s">
        <v>11989</v>
      </c>
      <c r="AH9654" s="1">
        <v>41588</v>
      </c>
      <c r="AI9654" s="1">
        <v>41594</v>
      </c>
      <c r="AJ9654" t="b">
        <v>0</v>
      </c>
      <c r="AK9654" t="b">
        <v>0</v>
      </c>
      <c r="AL9654" t="b">
        <v>0</v>
      </c>
      <c r="AM9654" t="b">
        <v>0</v>
      </c>
      <c r="AN9654" t="b">
        <v>0</v>
      </c>
      <c r="AO9654" t="b">
        <v>0</v>
      </c>
      <c r="AP9654" t="b">
        <v>0</v>
      </c>
      <c r="AQ9654" t="b">
        <v>0</v>
      </c>
      <c r="AR9654" t="b">
        <v>0</v>
      </c>
      <c r="AS9654" t="b">
        <v>0</v>
      </c>
      <c r="AT9654" t="b">
        <v>0</v>
      </c>
      <c r="AU9654" s="2" t="s">
        <v>4327</v>
      </c>
      <c r="AV9654" t="b">
        <v>0</v>
      </c>
      <c r="AW9654" s="1">
        <v>41590</v>
      </c>
      <c r="AX9654">
        <v>2014</v>
      </c>
      <c r="AY9654" s="2" t="s">
        <v>11884</v>
      </c>
      <c r="AZ9654" s="2" t="s">
        <v>11885</v>
      </c>
      <c r="BA9654" s="1">
        <v>41456</v>
      </c>
      <c r="BB9654" s="1">
        <v>41820</v>
      </c>
      <c r="BC9654" s="1">
        <v>41456</v>
      </c>
      <c r="BD9654">
        <v>27</v>
      </c>
      <c r="BE9654">
        <v>1</v>
      </c>
      <c r="BF9654" s="2" t="s">
        <v>11886</v>
      </c>
      <c r="BG9654" s="2" t="s">
        <v>11887</v>
      </c>
      <c r="BH9654" s="1">
        <v>41456</v>
      </c>
      <c r="BI9654" s="1">
        <v>41639</v>
      </c>
      <c r="BJ9654" s="1">
        <v>41548</v>
      </c>
      <c r="BK9654">
        <v>54</v>
      </c>
      <c r="BL9654">
        <v>2</v>
      </c>
      <c r="BM9654">
        <v>2</v>
      </c>
      <c r="BN9654" s="2" t="s">
        <v>11958</v>
      </c>
      <c r="BO9654" s="2" t="s">
        <v>11959</v>
      </c>
      <c r="BP9654" s="1">
        <v>41548</v>
      </c>
      <c r="BQ9654" s="1">
        <v>41639</v>
      </c>
      <c r="BR9654" s="1">
        <v>41579</v>
      </c>
      <c r="BS9654">
        <v>161</v>
      </c>
      <c r="BT9654" s="2" t="s">
        <v>11980</v>
      </c>
      <c r="BU9654" s="2" t="s">
        <v>11981</v>
      </c>
      <c r="BV9654" s="1">
        <v>41579</v>
      </c>
      <c r="BW9654" s="1">
        <v>41608</v>
      </c>
      <c r="BX9654">
        <v>20131109</v>
      </c>
      <c r="BY9654">
        <v>698</v>
      </c>
      <c r="BZ9654">
        <v>4</v>
      </c>
      <c r="CA9654" s="2" t="s">
        <v>4346</v>
      </c>
      <c r="CB9654" s="2" t="s">
        <v>11986</v>
      </c>
      <c r="CC9654" s="2" t="s">
        <v>11987</v>
      </c>
      <c r="CD9654" s="1">
        <v>41587</v>
      </c>
      <c r="CE9654" s="1">
        <v>41593</v>
      </c>
      <c r="CF9654" t="b">
        <v>0</v>
      </c>
      <c r="CG9654" t="b">
        <v>0</v>
      </c>
      <c r="CH9654" t="b">
        <v>0</v>
      </c>
      <c r="CI9654" t="b">
        <v>0</v>
      </c>
      <c r="CJ9654" t="b">
        <v>0</v>
      </c>
      <c r="CK9654" t="b">
        <v>0</v>
      </c>
      <c r="CL9654" t="b">
        <v>0</v>
      </c>
      <c r="CM9654" t="b">
        <v>0</v>
      </c>
      <c r="CN9654" t="b">
        <v>0</v>
      </c>
      <c r="CO9654" t="b">
        <v>0</v>
      </c>
      <c r="CP9654" t="b">
        <v>0</v>
      </c>
      <c r="CQ9654" s="2" t="s">
        <v>4327</v>
      </c>
      <c r="CR9654" t="b">
        <v>0</v>
      </c>
      <c r="CS9654">
        <v>698</v>
      </c>
      <c r="CT9654" s="3">
        <v>41587</v>
      </c>
      <c r="CU9654" s="3">
        <v>41593.999305555553</v>
      </c>
    </row>
    <row r="9655" spans="1:99" x14ac:dyDescent="0.3">
      <c r="A9655">
        <v>20131113</v>
      </c>
      <c r="B9655">
        <v>7446</v>
      </c>
      <c r="C9655" s="1">
        <v>41591</v>
      </c>
      <c r="D9655">
        <v>2013</v>
      </c>
      <c r="E9655" s="2" t="s">
        <v>11734</v>
      </c>
      <c r="F9655" s="2" t="s">
        <v>11735</v>
      </c>
      <c r="G9655" s="1">
        <v>41275</v>
      </c>
      <c r="H9655" s="1">
        <v>41639</v>
      </c>
      <c r="I9655" s="1">
        <v>41456</v>
      </c>
      <c r="J9655">
        <v>27</v>
      </c>
      <c r="K9655">
        <v>2</v>
      </c>
      <c r="L9655" s="2" t="s">
        <v>11878</v>
      </c>
      <c r="M9655" s="2" t="s">
        <v>11879</v>
      </c>
      <c r="N9655" s="1">
        <v>41456</v>
      </c>
      <c r="O9655" s="1">
        <v>41639</v>
      </c>
      <c r="P9655" s="1">
        <v>41548</v>
      </c>
      <c r="Q9655">
        <v>54</v>
      </c>
      <c r="R9655" s="2" t="s">
        <v>11954</v>
      </c>
      <c r="S9655" s="2" t="s">
        <v>11955</v>
      </c>
      <c r="T9655" s="1">
        <v>41548</v>
      </c>
      <c r="U9655" s="1">
        <v>41639</v>
      </c>
      <c r="V9655">
        <v>201311</v>
      </c>
      <c r="W9655">
        <v>161</v>
      </c>
      <c r="X9655" s="2" t="s">
        <v>11978</v>
      </c>
      <c r="Y9655" s="2" t="s">
        <v>11979</v>
      </c>
      <c r="Z9655" s="1">
        <v>41579</v>
      </c>
      <c r="AA9655" s="1">
        <v>41608</v>
      </c>
      <c r="AB9655" s="1">
        <v>41588</v>
      </c>
      <c r="AC9655">
        <v>699</v>
      </c>
      <c r="AD9655">
        <v>4</v>
      </c>
      <c r="AE9655" s="2" t="s">
        <v>4347</v>
      </c>
      <c r="AF9655" s="2" t="s">
        <v>11988</v>
      </c>
      <c r="AG9655" s="2" t="s">
        <v>11989</v>
      </c>
      <c r="AH9655" s="1">
        <v>41588</v>
      </c>
      <c r="AI9655" s="1">
        <v>41594</v>
      </c>
      <c r="AJ9655" t="b">
        <v>0</v>
      </c>
      <c r="AK9655" t="b">
        <v>0</v>
      </c>
      <c r="AL9655" t="b">
        <v>0</v>
      </c>
      <c r="AM9655" t="b">
        <v>0</v>
      </c>
      <c r="AN9655" t="b">
        <v>0</v>
      </c>
      <c r="AO9655" t="b">
        <v>0</v>
      </c>
      <c r="AP9655" t="b">
        <v>0</v>
      </c>
      <c r="AQ9655" t="b">
        <v>0</v>
      </c>
      <c r="AR9655" t="b">
        <v>0</v>
      </c>
      <c r="AS9655" t="b">
        <v>0</v>
      </c>
      <c r="AT9655" t="b">
        <v>0</v>
      </c>
      <c r="AU9655" s="2" t="s">
        <v>4327</v>
      </c>
      <c r="AV9655" t="b">
        <v>0</v>
      </c>
      <c r="AW9655" s="1">
        <v>41591</v>
      </c>
      <c r="AX9655">
        <v>2014</v>
      </c>
      <c r="AY9655" s="2" t="s">
        <v>11884</v>
      </c>
      <c r="AZ9655" s="2" t="s">
        <v>11885</v>
      </c>
      <c r="BA9655" s="1">
        <v>41456</v>
      </c>
      <c r="BB9655" s="1">
        <v>41820</v>
      </c>
      <c r="BC9655" s="1">
        <v>41456</v>
      </c>
      <c r="BD9655">
        <v>27</v>
      </c>
      <c r="BE9655">
        <v>1</v>
      </c>
      <c r="BF9655" s="2" t="s">
        <v>11886</v>
      </c>
      <c r="BG9655" s="2" t="s">
        <v>11887</v>
      </c>
      <c r="BH9655" s="1">
        <v>41456</v>
      </c>
      <c r="BI9655" s="1">
        <v>41639</v>
      </c>
      <c r="BJ9655" s="1">
        <v>41548</v>
      </c>
      <c r="BK9655">
        <v>54</v>
      </c>
      <c r="BL9655">
        <v>2</v>
      </c>
      <c r="BM9655">
        <v>2</v>
      </c>
      <c r="BN9655" s="2" t="s">
        <v>11958</v>
      </c>
      <c r="BO9655" s="2" t="s">
        <v>11959</v>
      </c>
      <c r="BP9655" s="1">
        <v>41548</v>
      </c>
      <c r="BQ9655" s="1">
        <v>41639</v>
      </c>
      <c r="BR9655" s="1">
        <v>41579</v>
      </c>
      <c r="BS9655">
        <v>161</v>
      </c>
      <c r="BT9655" s="2" t="s">
        <v>11980</v>
      </c>
      <c r="BU9655" s="2" t="s">
        <v>11981</v>
      </c>
      <c r="BV9655" s="1">
        <v>41579</v>
      </c>
      <c r="BW9655" s="1">
        <v>41608</v>
      </c>
      <c r="BX9655">
        <v>20131109</v>
      </c>
      <c r="BY9655">
        <v>698</v>
      </c>
      <c r="BZ9655">
        <v>5</v>
      </c>
      <c r="CA9655" s="2" t="s">
        <v>4347</v>
      </c>
      <c r="CB9655" s="2" t="s">
        <v>11986</v>
      </c>
      <c r="CC9655" s="2" t="s">
        <v>11987</v>
      </c>
      <c r="CD9655" s="1">
        <v>41587</v>
      </c>
      <c r="CE9655" s="1">
        <v>41593</v>
      </c>
      <c r="CF9655" t="b">
        <v>0</v>
      </c>
      <c r="CG9655" t="b">
        <v>0</v>
      </c>
      <c r="CH9655" t="b">
        <v>0</v>
      </c>
      <c r="CI9655" t="b">
        <v>0</v>
      </c>
      <c r="CJ9655" t="b">
        <v>0</v>
      </c>
      <c r="CK9655" t="b">
        <v>0</v>
      </c>
      <c r="CL9655" t="b">
        <v>0</v>
      </c>
      <c r="CM9655" t="b">
        <v>0</v>
      </c>
      <c r="CN9655" t="b">
        <v>0</v>
      </c>
      <c r="CO9655" t="b">
        <v>0</v>
      </c>
      <c r="CP9655" t="b">
        <v>0</v>
      </c>
      <c r="CQ9655" s="2" t="s">
        <v>4327</v>
      </c>
      <c r="CR9655" t="b">
        <v>0</v>
      </c>
      <c r="CS9655">
        <v>698</v>
      </c>
      <c r="CT9655" s="3">
        <v>41587</v>
      </c>
      <c r="CU9655" s="3">
        <v>41593.999305555553</v>
      </c>
    </row>
    <row r="9656" spans="1:99" x14ac:dyDescent="0.3">
      <c r="A9656">
        <v>20131114</v>
      </c>
      <c r="B9656">
        <v>7447</v>
      </c>
      <c r="C9656" s="1">
        <v>41592</v>
      </c>
      <c r="D9656">
        <v>2013</v>
      </c>
      <c r="E9656" s="2" t="s">
        <v>11734</v>
      </c>
      <c r="F9656" s="2" t="s">
        <v>11735</v>
      </c>
      <c r="G9656" s="1">
        <v>41275</v>
      </c>
      <c r="H9656" s="1">
        <v>41639</v>
      </c>
      <c r="I9656" s="1">
        <v>41456</v>
      </c>
      <c r="J9656">
        <v>27</v>
      </c>
      <c r="K9656">
        <v>2</v>
      </c>
      <c r="L9656" s="2" t="s">
        <v>11878</v>
      </c>
      <c r="M9656" s="2" t="s">
        <v>11879</v>
      </c>
      <c r="N9656" s="1">
        <v>41456</v>
      </c>
      <c r="O9656" s="1">
        <v>41639</v>
      </c>
      <c r="P9656" s="1">
        <v>41548</v>
      </c>
      <c r="Q9656">
        <v>54</v>
      </c>
      <c r="R9656" s="2" t="s">
        <v>11954</v>
      </c>
      <c r="S9656" s="2" t="s">
        <v>11955</v>
      </c>
      <c r="T9656" s="1">
        <v>41548</v>
      </c>
      <c r="U9656" s="1">
        <v>41639</v>
      </c>
      <c r="V9656">
        <v>201311</v>
      </c>
      <c r="W9656">
        <v>161</v>
      </c>
      <c r="X9656" s="2" t="s">
        <v>11978</v>
      </c>
      <c r="Y9656" s="2" t="s">
        <v>11979</v>
      </c>
      <c r="Z9656" s="1">
        <v>41579</v>
      </c>
      <c r="AA9656" s="1">
        <v>41608</v>
      </c>
      <c r="AB9656" s="1">
        <v>41588</v>
      </c>
      <c r="AC9656">
        <v>699</v>
      </c>
      <c r="AD9656">
        <v>5</v>
      </c>
      <c r="AE9656" s="2" t="s">
        <v>4324</v>
      </c>
      <c r="AF9656" s="2" t="s">
        <v>11988</v>
      </c>
      <c r="AG9656" s="2" t="s">
        <v>11989</v>
      </c>
      <c r="AH9656" s="1">
        <v>41588</v>
      </c>
      <c r="AI9656" s="1">
        <v>41594</v>
      </c>
      <c r="AJ9656" t="b">
        <v>0</v>
      </c>
      <c r="AK9656" t="b">
        <v>0</v>
      </c>
      <c r="AL9656" t="b">
        <v>0</v>
      </c>
      <c r="AM9656" t="b">
        <v>0</v>
      </c>
      <c r="AN9656" t="b">
        <v>0</v>
      </c>
      <c r="AO9656" t="b">
        <v>0</v>
      </c>
      <c r="AP9656" t="b">
        <v>0</v>
      </c>
      <c r="AQ9656" t="b">
        <v>0</v>
      </c>
      <c r="AR9656" t="b">
        <v>0</v>
      </c>
      <c r="AS9656" t="b">
        <v>0</v>
      </c>
      <c r="AT9656" t="b">
        <v>0</v>
      </c>
      <c r="AU9656" s="2" t="s">
        <v>4327</v>
      </c>
      <c r="AV9656" t="b">
        <v>0</v>
      </c>
      <c r="AW9656" s="1">
        <v>41592</v>
      </c>
      <c r="AX9656">
        <v>2014</v>
      </c>
      <c r="AY9656" s="2" t="s">
        <v>11884</v>
      </c>
      <c r="AZ9656" s="2" t="s">
        <v>11885</v>
      </c>
      <c r="BA9656" s="1">
        <v>41456</v>
      </c>
      <c r="BB9656" s="1">
        <v>41820</v>
      </c>
      <c r="BC9656" s="1">
        <v>41456</v>
      </c>
      <c r="BD9656">
        <v>27</v>
      </c>
      <c r="BE9656">
        <v>1</v>
      </c>
      <c r="BF9656" s="2" t="s">
        <v>11886</v>
      </c>
      <c r="BG9656" s="2" t="s">
        <v>11887</v>
      </c>
      <c r="BH9656" s="1">
        <v>41456</v>
      </c>
      <c r="BI9656" s="1">
        <v>41639</v>
      </c>
      <c r="BJ9656" s="1">
        <v>41548</v>
      </c>
      <c r="BK9656">
        <v>54</v>
      </c>
      <c r="BL9656">
        <v>2</v>
      </c>
      <c r="BM9656">
        <v>2</v>
      </c>
      <c r="BN9656" s="2" t="s">
        <v>11958</v>
      </c>
      <c r="BO9656" s="2" t="s">
        <v>11959</v>
      </c>
      <c r="BP9656" s="1">
        <v>41548</v>
      </c>
      <c r="BQ9656" s="1">
        <v>41639</v>
      </c>
      <c r="BR9656" s="1">
        <v>41579</v>
      </c>
      <c r="BS9656">
        <v>161</v>
      </c>
      <c r="BT9656" s="2" t="s">
        <v>11980</v>
      </c>
      <c r="BU9656" s="2" t="s">
        <v>11981</v>
      </c>
      <c r="BV9656" s="1">
        <v>41579</v>
      </c>
      <c r="BW9656" s="1">
        <v>41608</v>
      </c>
      <c r="BX9656">
        <v>20131109</v>
      </c>
      <c r="BY9656">
        <v>698</v>
      </c>
      <c r="BZ9656">
        <v>6</v>
      </c>
      <c r="CA9656" s="2" t="s">
        <v>4324</v>
      </c>
      <c r="CB9656" s="2" t="s">
        <v>11986</v>
      </c>
      <c r="CC9656" s="2" t="s">
        <v>11987</v>
      </c>
      <c r="CD9656" s="1">
        <v>41587</v>
      </c>
      <c r="CE9656" s="1">
        <v>41593</v>
      </c>
      <c r="CF9656" t="b">
        <v>0</v>
      </c>
      <c r="CG9656" t="b">
        <v>0</v>
      </c>
      <c r="CH9656" t="b">
        <v>0</v>
      </c>
      <c r="CI9656" t="b">
        <v>0</v>
      </c>
      <c r="CJ9656" t="b">
        <v>0</v>
      </c>
      <c r="CK9656" t="b">
        <v>0</v>
      </c>
      <c r="CL9656" t="b">
        <v>0</v>
      </c>
      <c r="CM9656" t="b">
        <v>0</v>
      </c>
      <c r="CN9656" t="b">
        <v>0</v>
      </c>
      <c r="CO9656" t="b">
        <v>0</v>
      </c>
      <c r="CP9656" t="b">
        <v>0</v>
      </c>
      <c r="CQ9656" s="2" t="s">
        <v>4327</v>
      </c>
      <c r="CR9656" t="b">
        <v>0</v>
      </c>
      <c r="CS9656">
        <v>698</v>
      </c>
      <c r="CT9656" s="3">
        <v>41587</v>
      </c>
      <c r="CU9656" s="3">
        <v>41593.999305555553</v>
      </c>
    </row>
    <row r="9657" spans="1:99" x14ac:dyDescent="0.3">
      <c r="A9657">
        <v>20131115</v>
      </c>
      <c r="B9657">
        <v>7448</v>
      </c>
      <c r="C9657" s="1">
        <v>41593</v>
      </c>
      <c r="D9657">
        <v>2013</v>
      </c>
      <c r="E9657" s="2" t="s">
        <v>11734</v>
      </c>
      <c r="F9657" s="2" t="s">
        <v>11735</v>
      </c>
      <c r="G9657" s="1">
        <v>41275</v>
      </c>
      <c r="H9657" s="1">
        <v>41639</v>
      </c>
      <c r="I9657" s="1">
        <v>41456</v>
      </c>
      <c r="J9657">
        <v>27</v>
      </c>
      <c r="K9657">
        <v>2</v>
      </c>
      <c r="L9657" s="2" t="s">
        <v>11878</v>
      </c>
      <c r="M9657" s="2" t="s">
        <v>11879</v>
      </c>
      <c r="N9657" s="1">
        <v>41456</v>
      </c>
      <c r="O9657" s="1">
        <v>41639</v>
      </c>
      <c r="P9657" s="1">
        <v>41548</v>
      </c>
      <c r="Q9657">
        <v>54</v>
      </c>
      <c r="R9657" s="2" t="s">
        <v>11954</v>
      </c>
      <c r="S9657" s="2" t="s">
        <v>11955</v>
      </c>
      <c r="T9657" s="1">
        <v>41548</v>
      </c>
      <c r="U9657" s="1">
        <v>41639</v>
      </c>
      <c r="V9657">
        <v>201311</v>
      </c>
      <c r="W9657">
        <v>161</v>
      </c>
      <c r="X9657" s="2" t="s">
        <v>11978</v>
      </c>
      <c r="Y9657" s="2" t="s">
        <v>11979</v>
      </c>
      <c r="Z9657" s="1">
        <v>41579</v>
      </c>
      <c r="AA9657" s="1">
        <v>41608</v>
      </c>
      <c r="AB9657" s="1">
        <v>41588</v>
      </c>
      <c r="AC9657">
        <v>699</v>
      </c>
      <c r="AD9657">
        <v>6</v>
      </c>
      <c r="AE9657" s="2" t="s">
        <v>4338</v>
      </c>
      <c r="AF9657" s="2" t="s">
        <v>11988</v>
      </c>
      <c r="AG9657" s="2" t="s">
        <v>11989</v>
      </c>
      <c r="AH9657" s="1">
        <v>41588</v>
      </c>
      <c r="AI9657" s="1">
        <v>41594</v>
      </c>
      <c r="AJ9657" t="b">
        <v>0</v>
      </c>
      <c r="AK9657" t="b">
        <v>0</v>
      </c>
      <c r="AL9657" t="b">
        <v>0</v>
      </c>
      <c r="AM9657" t="b">
        <v>0</v>
      </c>
      <c r="AN9657" t="b">
        <v>0</v>
      </c>
      <c r="AO9657" t="b">
        <v>0</v>
      </c>
      <c r="AP9657" t="b">
        <v>0</v>
      </c>
      <c r="AQ9657" t="b">
        <v>0</v>
      </c>
      <c r="AR9657" t="b">
        <v>0</v>
      </c>
      <c r="AS9657" t="b">
        <v>0</v>
      </c>
      <c r="AT9657" t="b">
        <v>0</v>
      </c>
      <c r="AU9657" s="2" t="s">
        <v>4327</v>
      </c>
      <c r="AV9657" t="b">
        <v>0</v>
      </c>
      <c r="AW9657" s="1">
        <v>41593</v>
      </c>
      <c r="AX9657">
        <v>2014</v>
      </c>
      <c r="AY9657" s="2" t="s">
        <v>11884</v>
      </c>
      <c r="AZ9657" s="2" t="s">
        <v>11885</v>
      </c>
      <c r="BA9657" s="1">
        <v>41456</v>
      </c>
      <c r="BB9657" s="1">
        <v>41820</v>
      </c>
      <c r="BC9657" s="1">
        <v>41456</v>
      </c>
      <c r="BD9657">
        <v>27</v>
      </c>
      <c r="BE9657">
        <v>1</v>
      </c>
      <c r="BF9657" s="2" t="s">
        <v>11886</v>
      </c>
      <c r="BG9657" s="2" t="s">
        <v>11887</v>
      </c>
      <c r="BH9657" s="1">
        <v>41456</v>
      </c>
      <c r="BI9657" s="1">
        <v>41639</v>
      </c>
      <c r="BJ9657" s="1">
        <v>41548</v>
      </c>
      <c r="BK9657">
        <v>54</v>
      </c>
      <c r="BL9657">
        <v>2</v>
      </c>
      <c r="BM9657">
        <v>2</v>
      </c>
      <c r="BN9657" s="2" t="s">
        <v>11958</v>
      </c>
      <c r="BO9657" s="2" t="s">
        <v>11959</v>
      </c>
      <c r="BP9657" s="1">
        <v>41548</v>
      </c>
      <c r="BQ9657" s="1">
        <v>41639</v>
      </c>
      <c r="BR9657" s="1">
        <v>41579</v>
      </c>
      <c r="BS9657">
        <v>161</v>
      </c>
      <c r="BT9657" s="2" t="s">
        <v>11980</v>
      </c>
      <c r="BU9657" s="2" t="s">
        <v>11981</v>
      </c>
      <c r="BV9657" s="1">
        <v>41579</v>
      </c>
      <c r="BW9657" s="1">
        <v>41608</v>
      </c>
      <c r="BX9657">
        <v>20131109</v>
      </c>
      <c r="BY9657">
        <v>698</v>
      </c>
      <c r="BZ9657">
        <v>7</v>
      </c>
      <c r="CA9657" s="2" t="s">
        <v>4338</v>
      </c>
      <c r="CB9657" s="2" t="s">
        <v>11986</v>
      </c>
      <c r="CC9657" s="2" t="s">
        <v>11987</v>
      </c>
      <c r="CD9657" s="1">
        <v>41587</v>
      </c>
      <c r="CE9657" s="1">
        <v>41593</v>
      </c>
      <c r="CF9657" t="b">
        <v>0</v>
      </c>
      <c r="CG9657" t="b">
        <v>0</v>
      </c>
      <c r="CH9657" t="b">
        <v>0</v>
      </c>
      <c r="CI9657" t="b">
        <v>0</v>
      </c>
      <c r="CJ9657" t="b">
        <v>0</v>
      </c>
      <c r="CK9657" t="b">
        <v>1</v>
      </c>
      <c r="CL9657" t="b">
        <v>0</v>
      </c>
      <c r="CM9657" t="b">
        <v>0</v>
      </c>
      <c r="CN9657" t="b">
        <v>0</v>
      </c>
      <c r="CO9657" t="b">
        <v>0</v>
      </c>
      <c r="CP9657" t="b">
        <v>0</v>
      </c>
      <c r="CQ9657" s="2" t="s">
        <v>4327</v>
      </c>
      <c r="CR9657" t="b">
        <v>0</v>
      </c>
      <c r="CS9657">
        <v>698</v>
      </c>
      <c r="CT9657" s="3">
        <v>41587</v>
      </c>
      <c r="CU9657" s="3">
        <v>41593.999305555553</v>
      </c>
    </row>
    <row r="9658" spans="1:99" x14ac:dyDescent="0.3">
      <c r="A9658">
        <v>20131116</v>
      </c>
      <c r="B9658">
        <v>7449</v>
      </c>
      <c r="C9658" s="1">
        <v>41594</v>
      </c>
      <c r="D9658">
        <v>2013</v>
      </c>
      <c r="E9658" s="2" t="s">
        <v>11734</v>
      </c>
      <c r="F9658" s="2" t="s">
        <v>11735</v>
      </c>
      <c r="G9658" s="1">
        <v>41275</v>
      </c>
      <c r="H9658" s="1">
        <v>41639</v>
      </c>
      <c r="I9658" s="1">
        <v>41456</v>
      </c>
      <c r="J9658">
        <v>27</v>
      </c>
      <c r="K9658">
        <v>2</v>
      </c>
      <c r="L9658" s="2" t="s">
        <v>11878</v>
      </c>
      <c r="M9658" s="2" t="s">
        <v>11879</v>
      </c>
      <c r="N9658" s="1">
        <v>41456</v>
      </c>
      <c r="O9658" s="1">
        <v>41639</v>
      </c>
      <c r="P9658" s="1">
        <v>41548</v>
      </c>
      <c r="Q9658">
        <v>54</v>
      </c>
      <c r="R9658" s="2" t="s">
        <v>11954</v>
      </c>
      <c r="S9658" s="2" t="s">
        <v>11955</v>
      </c>
      <c r="T9658" s="1">
        <v>41548</v>
      </c>
      <c r="U9658" s="1">
        <v>41639</v>
      </c>
      <c r="V9658">
        <v>201311</v>
      </c>
      <c r="W9658">
        <v>161</v>
      </c>
      <c r="X9658" s="2" t="s">
        <v>11978</v>
      </c>
      <c r="Y9658" s="2" t="s">
        <v>11979</v>
      </c>
      <c r="Z9658" s="1">
        <v>41579</v>
      </c>
      <c r="AA9658" s="1">
        <v>41608</v>
      </c>
      <c r="AB9658" s="1">
        <v>41588</v>
      </c>
      <c r="AC9658">
        <v>699</v>
      </c>
      <c r="AD9658">
        <v>7</v>
      </c>
      <c r="AE9658" s="2" t="s">
        <v>4339</v>
      </c>
      <c r="AF9658" s="2" t="s">
        <v>11988</v>
      </c>
      <c r="AG9658" s="2" t="s">
        <v>11989</v>
      </c>
      <c r="AH9658" s="1">
        <v>41588</v>
      </c>
      <c r="AI9658" s="1">
        <v>41594</v>
      </c>
      <c r="AJ9658" t="b">
        <v>0</v>
      </c>
      <c r="AK9658" t="b">
        <v>0</v>
      </c>
      <c r="AL9658" t="b">
        <v>0</v>
      </c>
      <c r="AM9658" t="b">
        <v>0</v>
      </c>
      <c r="AN9658" t="b">
        <v>0</v>
      </c>
      <c r="AO9658" t="b">
        <v>1</v>
      </c>
      <c r="AP9658" t="b">
        <v>0</v>
      </c>
      <c r="AQ9658" t="b">
        <v>0</v>
      </c>
      <c r="AR9658" t="b">
        <v>0</v>
      </c>
      <c r="AS9658" t="b">
        <v>0</v>
      </c>
      <c r="AT9658" t="b">
        <v>0</v>
      </c>
      <c r="AU9658" s="2" t="s">
        <v>4327</v>
      </c>
      <c r="AV9658" t="b">
        <v>1</v>
      </c>
      <c r="AW9658" s="1">
        <v>41594</v>
      </c>
      <c r="AX9658">
        <v>2014</v>
      </c>
      <c r="AY9658" s="2" t="s">
        <v>11884</v>
      </c>
      <c r="AZ9658" s="2" t="s">
        <v>11885</v>
      </c>
      <c r="BA9658" s="1">
        <v>41456</v>
      </c>
      <c r="BB9658" s="1">
        <v>41820</v>
      </c>
      <c r="BC9658" s="1">
        <v>41456</v>
      </c>
      <c r="BD9658">
        <v>27</v>
      </c>
      <c r="BE9658">
        <v>1</v>
      </c>
      <c r="BF9658" s="2" t="s">
        <v>11886</v>
      </c>
      <c r="BG9658" s="2" t="s">
        <v>11887</v>
      </c>
      <c r="BH9658" s="1">
        <v>41456</v>
      </c>
      <c r="BI9658" s="1">
        <v>41639</v>
      </c>
      <c r="BJ9658" s="1">
        <v>41548</v>
      </c>
      <c r="BK9658">
        <v>54</v>
      </c>
      <c r="BL9658">
        <v>2</v>
      </c>
      <c r="BM9658">
        <v>2</v>
      </c>
      <c r="BN9658" s="2" t="s">
        <v>11958</v>
      </c>
      <c r="BO9658" s="2" t="s">
        <v>11959</v>
      </c>
      <c r="BP9658" s="1">
        <v>41548</v>
      </c>
      <c r="BQ9658" s="1">
        <v>41639</v>
      </c>
      <c r="BR9658" s="1">
        <v>41579</v>
      </c>
      <c r="BS9658">
        <v>161</v>
      </c>
      <c r="BT9658" s="2" t="s">
        <v>11980</v>
      </c>
      <c r="BU9658" s="2" t="s">
        <v>11981</v>
      </c>
      <c r="BV9658" s="1">
        <v>41579</v>
      </c>
      <c r="BW9658" s="1">
        <v>41608</v>
      </c>
      <c r="BX9658">
        <v>20131116</v>
      </c>
      <c r="BY9658">
        <v>699</v>
      </c>
      <c r="BZ9658">
        <v>1</v>
      </c>
      <c r="CA9658" s="2" t="s">
        <v>4339</v>
      </c>
      <c r="CB9658" s="2" t="s">
        <v>11990</v>
      </c>
      <c r="CC9658" s="2" t="s">
        <v>11991</v>
      </c>
      <c r="CD9658" s="1">
        <v>41594</v>
      </c>
      <c r="CE9658" s="1">
        <v>41600</v>
      </c>
      <c r="CF9658" t="b">
        <v>1</v>
      </c>
      <c r="CG9658" t="b">
        <v>0</v>
      </c>
      <c r="CH9658" t="b">
        <v>0</v>
      </c>
      <c r="CI9658" t="b">
        <v>0</v>
      </c>
      <c r="CJ9658" t="b">
        <v>0</v>
      </c>
      <c r="CK9658" t="b">
        <v>0</v>
      </c>
      <c r="CL9658" t="b">
        <v>0</v>
      </c>
      <c r="CM9658" t="b">
        <v>0</v>
      </c>
      <c r="CN9658" t="b">
        <v>0</v>
      </c>
      <c r="CO9658" t="b">
        <v>0</v>
      </c>
      <c r="CP9658" t="b">
        <v>0</v>
      </c>
      <c r="CQ9658" s="2" t="s">
        <v>4327</v>
      </c>
      <c r="CR9658" t="b">
        <v>1</v>
      </c>
      <c r="CS9658">
        <v>699</v>
      </c>
      <c r="CT9658" s="3">
        <v>41594</v>
      </c>
      <c r="CU9658" s="3">
        <v>41600.999305555553</v>
      </c>
    </row>
    <row r="9659" spans="1:99" x14ac:dyDescent="0.3">
      <c r="A9659">
        <v>20131117</v>
      </c>
      <c r="B9659">
        <v>7450</v>
      </c>
      <c r="C9659" s="1">
        <v>41595</v>
      </c>
      <c r="D9659">
        <v>2013</v>
      </c>
      <c r="E9659" s="2" t="s">
        <v>11734</v>
      </c>
      <c r="F9659" s="2" t="s">
        <v>11735</v>
      </c>
      <c r="G9659" s="1">
        <v>41275</v>
      </c>
      <c r="H9659" s="1">
        <v>41639</v>
      </c>
      <c r="I9659" s="1">
        <v>41456</v>
      </c>
      <c r="J9659">
        <v>27</v>
      </c>
      <c r="K9659">
        <v>2</v>
      </c>
      <c r="L9659" s="2" t="s">
        <v>11878</v>
      </c>
      <c r="M9659" s="2" t="s">
        <v>11879</v>
      </c>
      <c r="N9659" s="1">
        <v>41456</v>
      </c>
      <c r="O9659" s="1">
        <v>41639</v>
      </c>
      <c r="P9659" s="1">
        <v>41548</v>
      </c>
      <c r="Q9659">
        <v>54</v>
      </c>
      <c r="R9659" s="2" t="s">
        <v>11954</v>
      </c>
      <c r="S9659" s="2" t="s">
        <v>11955</v>
      </c>
      <c r="T9659" s="1">
        <v>41548</v>
      </c>
      <c r="U9659" s="1">
        <v>41639</v>
      </c>
      <c r="V9659">
        <v>201311</v>
      </c>
      <c r="W9659">
        <v>161</v>
      </c>
      <c r="X9659" s="2" t="s">
        <v>11978</v>
      </c>
      <c r="Y9659" s="2" t="s">
        <v>11979</v>
      </c>
      <c r="Z9659" s="1">
        <v>41579</v>
      </c>
      <c r="AA9659" s="1">
        <v>41608</v>
      </c>
      <c r="AB9659" s="1">
        <v>41595</v>
      </c>
      <c r="AC9659">
        <v>700</v>
      </c>
      <c r="AD9659">
        <v>1</v>
      </c>
      <c r="AE9659" s="2" t="s">
        <v>4342</v>
      </c>
      <c r="AF9659" s="2" t="s">
        <v>11992</v>
      </c>
      <c r="AG9659" s="2" t="s">
        <v>11993</v>
      </c>
      <c r="AH9659" s="1">
        <v>41595</v>
      </c>
      <c r="AI9659" s="1">
        <v>41601</v>
      </c>
      <c r="AJ9659" t="b">
        <v>1</v>
      </c>
      <c r="AK9659" t="b">
        <v>0</v>
      </c>
      <c r="AL9659" t="b">
        <v>0</v>
      </c>
      <c r="AM9659" t="b">
        <v>0</v>
      </c>
      <c r="AN9659" t="b">
        <v>0</v>
      </c>
      <c r="AO9659" t="b">
        <v>0</v>
      </c>
      <c r="AP9659" t="b">
        <v>0</v>
      </c>
      <c r="AQ9659" t="b">
        <v>0</v>
      </c>
      <c r="AR9659" t="b">
        <v>0</v>
      </c>
      <c r="AS9659" t="b">
        <v>0</v>
      </c>
      <c r="AT9659" t="b">
        <v>0</v>
      </c>
      <c r="AU9659" s="2" t="s">
        <v>4327</v>
      </c>
      <c r="AV9659" t="b">
        <v>1</v>
      </c>
      <c r="AW9659" s="1">
        <v>41595</v>
      </c>
      <c r="AX9659">
        <v>2014</v>
      </c>
      <c r="AY9659" s="2" t="s">
        <v>11884</v>
      </c>
      <c r="AZ9659" s="2" t="s">
        <v>11885</v>
      </c>
      <c r="BA9659" s="1">
        <v>41456</v>
      </c>
      <c r="BB9659" s="1">
        <v>41820</v>
      </c>
      <c r="BC9659" s="1">
        <v>41456</v>
      </c>
      <c r="BD9659">
        <v>27</v>
      </c>
      <c r="BE9659">
        <v>1</v>
      </c>
      <c r="BF9659" s="2" t="s">
        <v>11886</v>
      </c>
      <c r="BG9659" s="2" t="s">
        <v>11887</v>
      </c>
      <c r="BH9659" s="1">
        <v>41456</v>
      </c>
      <c r="BI9659" s="1">
        <v>41639</v>
      </c>
      <c r="BJ9659" s="1">
        <v>41548</v>
      </c>
      <c r="BK9659">
        <v>54</v>
      </c>
      <c r="BL9659">
        <v>2</v>
      </c>
      <c r="BM9659">
        <v>2</v>
      </c>
      <c r="BN9659" s="2" t="s">
        <v>11958</v>
      </c>
      <c r="BO9659" s="2" t="s">
        <v>11959</v>
      </c>
      <c r="BP9659" s="1">
        <v>41548</v>
      </c>
      <c r="BQ9659" s="1">
        <v>41639</v>
      </c>
      <c r="BR9659" s="1">
        <v>41579</v>
      </c>
      <c r="BS9659">
        <v>161</v>
      </c>
      <c r="BT9659" s="2" t="s">
        <v>11980</v>
      </c>
      <c r="BU9659" s="2" t="s">
        <v>11981</v>
      </c>
      <c r="BV9659" s="1">
        <v>41579</v>
      </c>
      <c r="BW9659" s="1">
        <v>41608</v>
      </c>
      <c r="BX9659">
        <v>20131116</v>
      </c>
      <c r="BY9659">
        <v>699</v>
      </c>
      <c r="BZ9659">
        <v>2</v>
      </c>
      <c r="CA9659" s="2" t="s">
        <v>4342</v>
      </c>
      <c r="CB9659" s="2" t="s">
        <v>11990</v>
      </c>
      <c r="CC9659" s="2" t="s">
        <v>11991</v>
      </c>
      <c r="CD9659" s="1">
        <v>41594</v>
      </c>
      <c r="CE9659" s="1">
        <v>41600</v>
      </c>
      <c r="CF9659" t="b">
        <v>0</v>
      </c>
      <c r="CG9659" t="b">
        <v>0</v>
      </c>
      <c r="CH9659" t="b">
        <v>0</v>
      </c>
      <c r="CI9659" t="b">
        <v>0</v>
      </c>
      <c r="CJ9659" t="b">
        <v>0</v>
      </c>
      <c r="CK9659" t="b">
        <v>0</v>
      </c>
      <c r="CL9659" t="b">
        <v>0</v>
      </c>
      <c r="CM9659" t="b">
        <v>0</v>
      </c>
      <c r="CN9659" t="b">
        <v>0</v>
      </c>
      <c r="CO9659" t="b">
        <v>0</v>
      </c>
      <c r="CP9659" t="b">
        <v>0</v>
      </c>
      <c r="CQ9659" s="2" t="s">
        <v>4327</v>
      </c>
      <c r="CR9659" t="b">
        <v>1</v>
      </c>
      <c r="CS9659">
        <v>699</v>
      </c>
      <c r="CT9659" s="3">
        <v>41594</v>
      </c>
      <c r="CU9659" s="3">
        <v>41600.999305555553</v>
      </c>
    </row>
    <row r="9660" spans="1:99" x14ac:dyDescent="0.3">
      <c r="A9660">
        <v>20131118</v>
      </c>
      <c r="B9660">
        <v>7451</v>
      </c>
      <c r="C9660" s="1">
        <v>41596</v>
      </c>
      <c r="D9660">
        <v>2013</v>
      </c>
      <c r="E9660" s="2" t="s">
        <v>11734</v>
      </c>
      <c r="F9660" s="2" t="s">
        <v>11735</v>
      </c>
      <c r="G9660" s="1">
        <v>41275</v>
      </c>
      <c r="H9660" s="1">
        <v>41639</v>
      </c>
      <c r="I9660" s="1">
        <v>41456</v>
      </c>
      <c r="J9660">
        <v>27</v>
      </c>
      <c r="K9660">
        <v>2</v>
      </c>
      <c r="L9660" s="2" t="s">
        <v>11878</v>
      </c>
      <c r="M9660" s="2" t="s">
        <v>11879</v>
      </c>
      <c r="N9660" s="1">
        <v>41456</v>
      </c>
      <c r="O9660" s="1">
        <v>41639</v>
      </c>
      <c r="P9660" s="1">
        <v>41548</v>
      </c>
      <c r="Q9660">
        <v>54</v>
      </c>
      <c r="R9660" s="2" t="s">
        <v>11954</v>
      </c>
      <c r="S9660" s="2" t="s">
        <v>11955</v>
      </c>
      <c r="T9660" s="1">
        <v>41548</v>
      </c>
      <c r="U9660" s="1">
        <v>41639</v>
      </c>
      <c r="V9660">
        <v>201311</v>
      </c>
      <c r="W9660">
        <v>161</v>
      </c>
      <c r="X9660" s="2" t="s">
        <v>11978</v>
      </c>
      <c r="Y9660" s="2" t="s">
        <v>11979</v>
      </c>
      <c r="Z9660" s="1">
        <v>41579</v>
      </c>
      <c r="AA9660" s="1">
        <v>41608</v>
      </c>
      <c r="AB9660" s="1">
        <v>41595</v>
      </c>
      <c r="AC9660">
        <v>700</v>
      </c>
      <c r="AD9660">
        <v>2</v>
      </c>
      <c r="AE9660" s="2" t="s">
        <v>4345</v>
      </c>
      <c r="AF9660" s="2" t="s">
        <v>11992</v>
      </c>
      <c r="AG9660" s="2" t="s">
        <v>11993</v>
      </c>
      <c r="AH9660" s="1">
        <v>41595</v>
      </c>
      <c r="AI9660" s="1">
        <v>41601</v>
      </c>
      <c r="AJ9660" t="b">
        <v>0</v>
      </c>
      <c r="AK9660" t="b">
        <v>0</v>
      </c>
      <c r="AL9660" t="b">
        <v>0</v>
      </c>
      <c r="AM9660" t="b">
        <v>0</v>
      </c>
      <c r="AN9660" t="b">
        <v>0</v>
      </c>
      <c r="AO9660" t="b">
        <v>0</v>
      </c>
      <c r="AP9660" t="b">
        <v>0</v>
      </c>
      <c r="AQ9660" t="b">
        <v>0</v>
      </c>
      <c r="AR9660" t="b">
        <v>0</v>
      </c>
      <c r="AS9660" t="b">
        <v>0</v>
      </c>
      <c r="AT9660" t="b">
        <v>0</v>
      </c>
      <c r="AU9660" s="2" t="s">
        <v>4327</v>
      </c>
      <c r="AV9660" t="b">
        <v>0</v>
      </c>
      <c r="AW9660" s="1">
        <v>41596</v>
      </c>
      <c r="AX9660">
        <v>2014</v>
      </c>
      <c r="AY9660" s="2" t="s">
        <v>11884</v>
      </c>
      <c r="AZ9660" s="2" t="s">
        <v>11885</v>
      </c>
      <c r="BA9660" s="1">
        <v>41456</v>
      </c>
      <c r="BB9660" s="1">
        <v>41820</v>
      </c>
      <c r="BC9660" s="1">
        <v>41456</v>
      </c>
      <c r="BD9660">
        <v>27</v>
      </c>
      <c r="BE9660">
        <v>1</v>
      </c>
      <c r="BF9660" s="2" t="s">
        <v>11886</v>
      </c>
      <c r="BG9660" s="2" t="s">
        <v>11887</v>
      </c>
      <c r="BH9660" s="1">
        <v>41456</v>
      </c>
      <c r="BI9660" s="1">
        <v>41639</v>
      </c>
      <c r="BJ9660" s="1">
        <v>41548</v>
      </c>
      <c r="BK9660">
        <v>54</v>
      </c>
      <c r="BL9660">
        <v>2</v>
      </c>
      <c r="BM9660">
        <v>2</v>
      </c>
      <c r="BN9660" s="2" t="s">
        <v>11958</v>
      </c>
      <c r="BO9660" s="2" t="s">
        <v>11959</v>
      </c>
      <c r="BP9660" s="1">
        <v>41548</v>
      </c>
      <c r="BQ9660" s="1">
        <v>41639</v>
      </c>
      <c r="BR9660" s="1">
        <v>41579</v>
      </c>
      <c r="BS9660">
        <v>161</v>
      </c>
      <c r="BT9660" s="2" t="s">
        <v>11980</v>
      </c>
      <c r="BU9660" s="2" t="s">
        <v>11981</v>
      </c>
      <c r="BV9660" s="1">
        <v>41579</v>
      </c>
      <c r="BW9660" s="1">
        <v>41608</v>
      </c>
      <c r="BX9660">
        <v>20131116</v>
      </c>
      <c r="BY9660">
        <v>699</v>
      </c>
      <c r="BZ9660">
        <v>3</v>
      </c>
      <c r="CA9660" s="2" t="s">
        <v>4345</v>
      </c>
      <c r="CB9660" s="2" t="s">
        <v>11990</v>
      </c>
      <c r="CC9660" s="2" t="s">
        <v>11991</v>
      </c>
      <c r="CD9660" s="1">
        <v>41594</v>
      </c>
      <c r="CE9660" s="1">
        <v>41600</v>
      </c>
      <c r="CF9660" t="b">
        <v>0</v>
      </c>
      <c r="CG9660" t="b">
        <v>0</v>
      </c>
      <c r="CH9660" t="b">
        <v>0</v>
      </c>
      <c r="CI9660" t="b">
        <v>0</v>
      </c>
      <c r="CJ9660" t="b">
        <v>0</v>
      </c>
      <c r="CK9660" t="b">
        <v>0</v>
      </c>
      <c r="CL9660" t="b">
        <v>0</v>
      </c>
      <c r="CM9660" t="b">
        <v>0</v>
      </c>
      <c r="CN9660" t="b">
        <v>0</v>
      </c>
      <c r="CO9660" t="b">
        <v>0</v>
      </c>
      <c r="CP9660" t="b">
        <v>0</v>
      </c>
      <c r="CQ9660" s="2" t="s">
        <v>4327</v>
      </c>
      <c r="CR9660" t="b">
        <v>0</v>
      </c>
      <c r="CS9660">
        <v>699</v>
      </c>
      <c r="CT9660" s="3">
        <v>41594</v>
      </c>
      <c r="CU9660" s="3">
        <v>41600.999305555553</v>
      </c>
    </row>
    <row r="9661" spans="1:99" x14ac:dyDescent="0.3">
      <c r="A9661">
        <v>20131119</v>
      </c>
      <c r="B9661">
        <v>7452</v>
      </c>
      <c r="C9661" s="1">
        <v>41597</v>
      </c>
      <c r="D9661">
        <v>2013</v>
      </c>
      <c r="E9661" s="2" t="s">
        <v>11734</v>
      </c>
      <c r="F9661" s="2" t="s">
        <v>11735</v>
      </c>
      <c r="G9661" s="1">
        <v>41275</v>
      </c>
      <c r="H9661" s="1">
        <v>41639</v>
      </c>
      <c r="I9661" s="1">
        <v>41456</v>
      </c>
      <c r="J9661">
        <v>27</v>
      </c>
      <c r="K9661">
        <v>2</v>
      </c>
      <c r="L9661" s="2" t="s">
        <v>11878</v>
      </c>
      <c r="M9661" s="2" t="s">
        <v>11879</v>
      </c>
      <c r="N9661" s="1">
        <v>41456</v>
      </c>
      <c r="O9661" s="1">
        <v>41639</v>
      </c>
      <c r="P9661" s="1">
        <v>41548</v>
      </c>
      <c r="Q9661">
        <v>54</v>
      </c>
      <c r="R9661" s="2" t="s">
        <v>11954</v>
      </c>
      <c r="S9661" s="2" t="s">
        <v>11955</v>
      </c>
      <c r="T9661" s="1">
        <v>41548</v>
      </c>
      <c r="U9661" s="1">
        <v>41639</v>
      </c>
      <c r="V9661">
        <v>201311</v>
      </c>
      <c r="W9661">
        <v>161</v>
      </c>
      <c r="X9661" s="2" t="s">
        <v>11978</v>
      </c>
      <c r="Y9661" s="2" t="s">
        <v>11979</v>
      </c>
      <c r="Z9661" s="1">
        <v>41579</v>
      </c>
      <c r="AA9661" s="1">
        <v>41608</v>
      </c>
      <c r="AB9661" s="1">
        <v>41595</v>
      </c>
      <c r="AC9661">
        <v>700</v>
      </c>
      <c r="AD9661">
        <v>3</v>
      </c>
      <c r="AE9661" s="2" t="s">
        <v>4346</v>
      </c>
      <c r="AF9661" s="2" t="s">
        <v>11992</v>
      </c>
      <c r="AG9661" s="2" t="s">
        <v>11993</v>
      </c>
      <c r="AH9661" s="1">
        <v>41595</v>
      </c>
      <c r="AI9661" s="1">
        <v>41601</v>
      </c>
      <c r="AJ9661" t="b">
        <v>0</v>
      </c>
      <c r="AK9661" t="b">
        <v>0</v>
      </c>
      <c r="AL9661" t="b">
        <v>0</v>
      </c>
      <c r="AM9661" t="b">
        <v>0</v>
      </c>
      <c r="AN9661" t="b">
        <v>0</v>
      </c>
      <c r="AO9661" t="b">
        <v>0</v>
      </c>
      <c r="AP9661" t="b">
        <v>0</v>
      </c>
      <c r="AQ9661" t="b">
        <v>0</v>
      </c>
      <c r="AR9661" t="b">
        <v>0</v>
      </c>
      <c r="AS9661" t="b">
        <v>0</v>
      </c>
      <c r="AT9661" t="b">
        <v>0</v>
      </c>
      <c r="AU9661" s="2" t="s">
        <v>4327</v>
      </c>
      <c r="AV9661" t="b">
        <v>0</v>
      </c>
      <c r="AW9661" s="1">
        <v>41597</v>
      </c>
      <c r="AX9661">
        <v>2014</v>
      </c>
      <c r="AY9661" s="2" t="s">
        <v>11884</v>
      </c>
      <c r="AZ9661" s="2" t="s">
        <v>11885</v>
      </c>
      <c r="BA9661" s="1">
        <v>41456</v>
      </c>
      <c r="BB9661" s="1">
        <v>41820</v>
      </c>
      <c r="BC9661" s="1">
        <v>41456</v>
      </c>
      <c r="BD9661">
        <v>27</v>
      </c>
      <c r="BE9661">
        <v>1</v>
      </c>
      <c r="BF9661" s="2" t="s">
        <v>11886</v>
      </c>
      <c r="BG9661" s="2" t="s">
        <v>11887</v>
      </c>
      <c r="BH9661" s="1">
        <v>41456</v>
      </c>
      <c r="BI9661" s="1">
        <v>41639</v>
      </c>
      <c r="BJ9661" s="1">
        <v>41548</v>
      </c>
      <c r="BK9661">
        <v>54</v>
      </c>
      <c r="BL9661">
        <v>2</v>
      </c>
      <c r="BM9661">
        <v>2</v>
      </c>
      <c r="BN9661" s="2" t="s">
        <v>11958</v>
      </c>
      <c r="BO9661" s="2" t="s">
        <v>11959</v>
      </c>
      <c r="BP9661" s="1">
        <v>41548</v>
      </c>
      <c r="BQ9661" s="1">
        <v>41639</v>
      </c>
      <c r="BR9661" s="1">
        <v>41579</v>
      </c>
      <c r="BS9661">
        <v>161</v>
      </c>
      <c r="BT9661" s="2" t="s">
        <v>11980</v>
      </c>
      <c r="BU9661" s="2" t="s">
        <v>11981</v>
      </c>
      <c r="BV9661" s="1">
        <v>41579</v>
      </c>
      <c r="BW9661" s="1">
        <v>41608</v>
      </c>
      <c r="BX9661">
        <v>20131116</v>
      </c>
      <c r="BY9661">
        <v>699</v>
      </c>
      <c r="BZ9661">
        <v>4</v>
      </c>
      <c r="CA9661" s="2" t="s">
        <v>4346</v>
      </c>
      <c r="CB9661" s="2" t="s">
        <v>11990</v>
      </c>
      <c r="CC9661" s="2" t="s">
        <v>11991</v>
      </c>
      <c r="CD9661" s="1">
        <v>41594</v>
      </c>
      <c r="CE9661" s="1">
        <v>41600</v>
      </c>
      <c r="CF9661" t="b">
        <v>0</v>
      </c>
      <c r="CG9661" t="b">
        <v>0</v>
      </c>
      <c r="CH9661" t="b">
        <v>0</v>
      </c>
      <c r="CI9661" t="b">
        <v>0</v>
      </c>
      <c r="CJ9661" t="b">
        <v>0</v>
      </c>
      <c r="CK9661" t="b">
        <v>0</v>
      </c>
      <c r="CL9661" t="b">
        <v>0</v>
      </c>
      <c r="CM9661" t="b">
        <v>0</v>
      </c>
      <c r="CN9661" t="b">
        <v>0</v>
      </c>
      <c r="CO9661" t="b">
        <v>0</v>
      </c>
      <c r="CP9661" t="b">
        <v>0</v>
      </c>
      <c r="CQ9661" s="2" t="s">
        <v>4327</v>
      </c>
      <c r="CR9661" t="b">
        <v>0</v>
      </c>
      <c r="CS9661">
        <v>699</v>
      </c>
      <c r="CT9661" s="3">
        <v>41594</v>
      </c>
      <c r="CU9661" s="3">
        <v>41600.999305555553</v>
      </c>
    </row>
    <row r="9662" spans="1:99" x14ac:dyDescent="0.3">
      <c r="A9662">
        <v>20131120</v>
      </c>
      <c r="B9662">
        <v>7453</v>
      </c>
      <c r="C9662" s="1">
        <v>41598</v>
      </c>
      <c r="D9662">
        <v>2013</v>
      </c>
      <c r="E9662" s="2" t="s">
        <v>11734</v>
      </c>
      <c r="F9662" s="2" t="s">
        <v>11735</v>
      </c>
      <c r="G9662" s="1">
        <v>41275</v>
      </c>
      <c r="H9662" s="1">
        <v>41639</v>
      </c>
      <c r="I9662" s="1">
        <v>41456</v>
      </c>
      <c r="J9662">
        <v>27</v>
      </c>
      <c r="K9662">
        <v>2</v>
      </c>
      <c r="L9662" s="2" t="s">
        <v>11878</v>
      </c>
      <c r="M9662" s="2" t="s">
        <v>11879</v>
      </c>
      <c r="N9662" s="1">
        <v>41456</v>
      </c>
      <c r="O9662" s="1">
        <v>41639</v>
      </c>
      <c r="P9662" s="1">
        <v>41548</v>
      </c>
      <c r="Q9662">
        <v>54</v>
      </c>
      <c r="R9662" s="2" t="s">
        <v>11954</v>
      </c>
      <c r="S9662" s="2" t="s">
        <v>11955</v>
      </c>
      <c r="T9662" s="1">
        <v>41548</v>
      </c>
      <c r="U9662" s="1">
        <v>41639</v>
      </c>
      <c r="V9662">
        <v>201311</v>
      </c>
      <c r="W9662">
        <v>161</v>
      </c>
      <c r="X9662" s="2" t="s">
        <v>11978</v>
      </c>
      <c r="Y9662" s="2" t="s">
        <v>11979</v>
      </c>
      <c r="Z9662" s="1">
        <v>41579</v>
      </c>
      <c r="AA9662" s="1">
        <v>41608</v>
      </c>
      <c r="AB9662" s="1">
        <v>41595</v>
      </c>
      <c r="AC9662">
        <v>700</v>
      </c>
      <c r="AD9662">
        <v>4</v>
      </c>
      <c r="AE9662" s="2" t="s">
        <v>4347</v>
      </c>
      <c r="AF9662" s="2" t="s">
        <v>11992</v>
      </c>
      <c r="AG9662" s="2" t="s">
        <v>11993</v>
      </c>
      <c r="AH9662" s="1">
        <v>41595</v>
      </c>
      <c r="AI9662" s="1">
        <v>41601</v>
      </c>
      <c r="AJ9662" t="b">
        <v>0</v>
      </c>
      <c r="AK9662" t="b">
        <v>0</v>
      </c>
      <c r="AL9662" t="b">
        <v>0</v>
      </c>
      <c r="AM9662" t="b">
        <v>0</v>
      </c>
      <c r="AN9662" t="b">
        <v>0</v>
      </c>
      <c r="AO9662" t="b">
        <v>0</v>
      </c>
      <c r="AP9662" t="b">
        <v>0</v>
      </c>
      <c r="AQ9662" t="b">
        <v>0</v>
      </c>
      <c r="AR9662" t="b">
        <v>0</v>
      </c>
      <c r="AS9662" t="b">
        <v>0</v>
      </c>
      <c r="AT9662" t="b">
        <v>0</v>
      </c>
      <c r="AU9662" s="2" t="s">
        <v>4327</v>
      </c>
      <c r="AV9662" t="b">
        <v>0</v>
      </c>
      <c r="AW9662" s="1">
        <v>41598</v>
      </c>
      <c r="AX9662">
        <v>2014</v>
      </c>
      <c r="AY9662" s="2" t="s">
        <v>11884</v>
      </c>
      <c r="AZ9662" s="2" t="s">
        <v>11885</v>
      </c>
      <c r="BA9662" s="1">
        <v>41456</v>
      </c>
      <c r="BB9662" s="1">
        <v>41820</v>
      </c>
      <c r="BC9662" s="1">
        <v>41456</v>
      </c>
      <c r="BD9662">
        <v>27</v>
      </c>
      <c r="BE9662">
        <v>1</v>
      </c>
      <c r="BF9662" s="2" t="s">
        <v>11886</v>
      </c>
      <c r="BG9662" s="2" t="s">
        <v>11887</v>
      </c>
      <c r="BH9662" s="1">
        <v>41456</v>
      </c>
      <c r="BI9662" s="1">
        <v>41639</v>
      </c>
      <c r="BJ9662" s="1">
        <v>41548</v>
      </c>
      <c r="BK9662">
        <v>54</v>
      </c>
      <c r="BL9662">
        <v>2</v>
      </c>
      <c r="BM9662">
        <v>2</v>
      </c>
      <c r="BN9662" s="2" t="s">
        <v>11958</v>
      </c>
      <c r="BO9662" s="2" t="s">
        <v>11959</v>
      </c>
      <c r="BP9662" s="1">
        <v>41548</v>
      </c>
      <c r="BQ9662" s="1">
        <v>41639</v>
      </c>
      <c r="BR9662" s="1">
        <v>41579</v>
      </c>
      <c r="BS9662">
        <v>161</v>
      </c>
      <c r="BT9662" s="2" t="s">
        <v>11980</v>
      </c>
      <c r="BU9662" s="2" t="s">
        <v>11981</v>
      </c>
      <c r="BV9662" s="1">
        <v>41579</v>
      </c>
      <c r="BW9662" s="1">
        <v>41608</v>
      </c>
      <c r="BX9662">
        <v>20131116</v>
      </c>
      <c r="BY9662">
        <v>699</v>
      </c>
      <c r="BZ9662">
        <v>5</v>
      </c>
      <c r="CA9662" s="2" t="s">
        <v>4347</v>
      </c>
      <c r="CB9662" s="2" t="s">
        <v>11990</v>
      </c>
      <c r="CC9662" s="2" t="s">
        <v>11991</v>
      </c>
      <c r="CD9662" s="1">
        <v>41594</v>
      </c>
      <c r="CE9662" s="1">
        <v>41600</v>
      </c>
      <c r="CF9662" t="b">
        <v>0</v>
      </c>
      <c r="CG9662" t="b">
        <v>0</v>
      </c>
      <c r="CH9662" t="b">
        <v>0</v>
      </c>
      <c r="CI9662" t="b">
        <v>0</v>
      </c>
      <c r="CJ9662" t="b">
        <v>0</v>
      </c>
      <c r="CK9662" t="b">
        <v>0</v>
      </c>
      <c r="CL9662" t="b">
        <v>0</v>
      </c>
      <c r="CM9662" t="b">
        <v>0</v>
      </c>
      <c r="CN9662" t="b">
        <v>0</v>
      </c>
      <c r="CO9662" t="b">
        <v>0</v>
      </c>
      <c r="CP9662" t="b">
        <v>0</v>
      </c>
      <c r="CQ9662" s="2" t="s">
        <v>4327</v>
      </c>
      <c r="CR9662" t="b">
        <v>0</v>
      </c>
      <c r="CS9662">
        <v>699</v>
      </c>
      <c r="CT9662" s="3">
        <v>41594</v>
      </c>
      <c r="CU9662" s="3">
        <v>41600.999305555553</v>
      </c>
    </row>
    <row r="9663" spans="1:99" x14ac:dyDescent="0.3">
      <c r="A9663">
        <v>20131121</v>
      </c>
      <c r="B9663">
        <v>7454</v>
      </c>
      <c r="C9663" s="1">
        <v>41599</v>
      </c>
      <c r="D9663">
        <v>2013</v>
      </c>
      <c r="E9663" s="2" t="s">
        <v>11734</v>
      </c>
      <c r="F9663" s="2" t="s">
        <v>11735</v>
      </c>
      <c r="G9663" s="1">
        <v>41275</v>
      </c>
      <c r="H9663" s="1">
        <v>41639</v>
      </c>
      <c r="I9663" s="1">
        <v>41456</v>
      </c>
      <c r="J9663">
        <v>27</v>
      </c>
      <c r="K9663">
        <v>2</v>
      </c>
      <c r="L9663" s="2" t="s">
        <v>11878</v>
      </c>
      <c r="M9663" s="2" t="s">
        <v>11879</v>
      </c>
      <c r="N9663" s="1">
        <v>41456</v>
      </c>
      <c r="O9663" s="1">
        <v>41639</v>
      </c>
      <c r="P9663" s="1">
        <v>41548</v>
      </c>
      <c r="Q9663">
        <v>54</v>
      </c>
      <c r="R9663" s="2" t="s">
        <v>11954</v>
      </c>
      <c r="S9663" s="2" t="s">
        <v>11955</v>
      </c>
      <c r="T9663" s="1">
        <v>41548</v>
      </c>
      <c r="U9663" s="1">
        <v>41639</v>
      </c>
      <c r="V9663">
        <v>201311</v>
      </c>
      <c r="W9663">
        <v>161</v>
      </c>
      <c r="X9663" s="2" t="s">
        <v>11978</v>
      </c>
      <c r="Y9663" s="2" t="s">
        <v>11979</v>
      </c>
      <c r="Z9663" s="1">
        <v>41579</v>
      </c>
      <c r="AA9663" s="1">
        <v>41608</v>
      </c>
      <c r="AB9663" s="1">
        <v>41595</v>
      </c>
      <c r="AC9663">
        <v>700</v>
      </c>
      <c r="AD9663">
        <v>5</v>
      </c>
      <c r="AE9663" s="2" t="s">
        <v>4324</v>
      </c>
      <c r="AF9663" s="2" t="s">
        <v>11992</v>
      </c>
      <c r="AG9663" s="2" t="s">
        <v>11993</v>
      </c>
      <c r="AH9663" s="1">
        <v>41595</v>
      </c>
      <c r="AI9663" s="1">
        <v>41601</v>
      </c>
      <c r="AJ9663" t="b">
        <v>0</v>
      </c>
      <c r="AK9663" t="b">
        <v>0</v>
      </c>
      <c r="AL9663" t="b">
        <v>0</v>
      </c>
      <c r="AM9663" t="b">
        <v>0</v>
      </c>
      <c r="AN9663" t="b">
        <v>0</v>
      </c>
      <c r="AO9663" t="b">
        <v>0</v>
      </c>
      <c r="AP9663" t="b">
        <v>0</v>
      </c>
      <c r="AQ9663" t="b">
        <v>0</v>
      </c>
      <c r="AR9663" t="b">
        <v>0</v>
      </c>
      <c r="AS9663" t="b">
        <v>0</v>
      </c>
      <c r="AT9663" t="b">
        <v>1</v>
      </c>
      <c r="AU9663" s="2" t="s">
        <v>4549</v>
      </c>
      <c r="AV9663" t="b">
        <v>0</v>
      </c>
      <c r="AW9663" s="1">
        <v>41599</v>
      </c>
      <c r="AX9663">
        <v>2014</v>
      </c>
      <c r="AY9663" s="2" t="s">
        <v>11884</v>
      </c>
      <c r="AZ9663" s="2" t="s">
        <v>11885</v>
      </c>
      <c r="BA9663" s="1">
        <v>41456</v>
      </c>
      <c r="BB9663" s="1">
        <v>41820</v>
      </c>
      <c r="BC9663" s="1">
        <v>41456</v>
      </c>
      <c r="BD9663">
        <v>27</v>
      </c>
      <c r="BE9663">
        <v>1</v>
      </c>
      <c r="BF9663" s="2" t="s">
        <v>11886</v>
      </c>
      <c r="BG9663" s="2" t="s">
        <v>11887</v>
      </c>
      <c r="BH9663" s="1">
        <v>41456</v>
      </c>
      <c r="BI9663" s="1">
        <v>41639</v>
      </c>
      <c r="BJ9663" s="1">
        <v>41548</v>
      </c>
      <c r="BK9663">
        <v>54</v>
      </c>
      <c r="BL9663">
        <v>2</v>
      </c>
      <c r="BM9663">
        <v>2</v>
      </c>
      <c r="BN9663" s="2" t="s">
        <v>11958</v>
      </c>
      <c r="BO9663" s="2" t="s">
        <v>11959</v>
      </c>
      <c r="BP9663" s="1">
        <v>41548</v>
      </c>
      <c r="BQ9663" s="1">
        <v>41639</v>
      </c>
      <c r="BR9663" s="1">
        <v>41579</v>
      </c>
      <c r="BS9663">
        <v>161</v>
      </c>
      <c r="BT9663" s="2" t="s">
        <v>11980</v>
      </c>
      <c r="BU9663" s="2" t="s">
        <v>11981</v>
      </c>
      <c r="BV9663" s="1">
        <v>41579</v>
      </c>
      <c r="BW9663" s="1">
        <v>41608</v>
      </c>
      <c r="BX9663">
        <v>20131116</v>
      </c>
      <c r="BY9663">
        <v>699</v>
      </c>
      <c r="BZ9663">
        <v>6</v>
      </c>
      <c r="CA9663" s="2" t="s">
        <v>4324</v>
      </c>
      <c r="CB9663" s="2" t="s">
        <v>11990</v>
      </c>
      <c r="CC9663" s="2" t="s">
        <v>11991</v>
      </c>
      <c r="CD9663" s="1">
        <v>41594</v>
      </c>
      <c r="CE9663" s="1">
        <v>41600</v>
      </c>
      <c r="CF9663" t="b">
        <v>0</v>
      </c>
      <c r="CG9663" t="b">
        <v>0</v>
      </c>
      <c r="CH9663" t="b">
        <v>0</v>
      </c>
      <c r="CI9663" t="b">
        <v>0</v>
      </c>
      <c r="CJ9663" t="b">
        <v>0</v>
      </c>
      <c r="CK9663" t="b">
        <v>0</v>
      </c>
      <c r="CL9663" t="b">
        <v>0</v>
      </c>
      <c r="CM9663" t="b">
        <v>0</v>
      </c>
      <c r="CN9663" t="b">
        <v>0</v>
      </c>
      <c r="CO9663" t="b">
        <v>0</v>
      </c>
      <c r="CP9663" t="b">
        <v>1</v>
      </c>
      <c r="CQ9663" s="2" t="s">
        <v>4549</v>
      </c>
      <c r="CR9663" t="b">
        <v>0</v>
      </c>
      <c r="CS9663">
        <v>699</v>
      </c>
      <c r="CT9663" s="3">
        <v>41594</v>
      </c>
      <c r="CU9663" s="3">
        <v>41600.999305555553</v>
      </c>
    </row>
    <row r="9664" spans="1:99" x14ac:dyDescent="0.3">
      <c r="A9664">
        <v>20131122</v>
      </c>
      <c r="B9664">
        <v>7455</v>
      </c>
      <c r="C9664" s="1">
        <v>41600</v>
      </c>
      <c r="D9664">
        <v>2013</v>
      </c>
      <c r="E9664" s="2" t="s">
        <v>11734</v>
      </c>
      <c r="F9664" s="2" t="s">
        <v>11735</v>
      </c>
      <c r="G9664" s="1">
        <v>41275</v>
      </c>
      <c r="H9664" s="1">
        <v>41639</v>
      </c>
      <c r="I9664" s="1">
        <v>41456</v>
      </c>
      <c r="J9664">
        <v>27</v>
      </c>
      <c r="K9664">
        <v>2</v>
      </c>
      <c r="L9664" s="2" t="s">
        <v>11878</v>
      </c>
      <c r="M9664" s="2" t="s">
        <v>11879</v>
      </c>
      <c r="N9664" s="1">
        <v>41456</v>
      </c>
      <c r="O9664" s="1">
        <v>41639</v>
      </c>
      <c r="P9664" s="1">
        <v>41548</v>
      </c>
      <c r="Q9664">
        <v>54</v>
      </c>
      <c r="R9664" s="2" t="s">
        <v>11954</v>
      </c>
      <c r="S9664" s="2" t="s">
        <v>11955</v>
      </c>
      <c r="T9664" s="1">
        <v>41548</v>
      </c>
      <c r="U9664" s="1">
        <v>41639</v>
      </c>
      <c r="V9664">
        <v>201311</v>
      </c>
      <c r="W9664">
        <v>161</v>
      </c>
      <c r="X9664" s="2" t="s">
        <v>11978</v>
      </c>
      <c r="Y9664" s="2" t="s">
        <v>11979</v>
      </c>
      <c r="Z9664" s="1">
        <v>41579</v>
      </c>
      <c r="AA9664" s="1">
        <v>41608</v>
      </c>
      <c r="AB9664" s="1">
        <v>41595</v>
      </c>
      <c r="AC9664">
        <v>700</v>
      </c>
      <c r="AD9664">
        <v>6</v>
      </c>
      <c r="AE9664" s="2" t="s">
        <v>4338</v>
      </c>
      <c r="AF9664" s="2" t="s">
        <v>11992</v>
      </c>
      <c r="AG9664" s="2" t="s">
        <v>11993</v>
      </c>
      <c r="AH9664" s="1">
        <v>41595</v>
      </c>
      <c r="AI9664" s="1">
        <v>41601</v>
      </c>
      <c r="AJ9664" t="b">
        <v>0</v>
      </c>
      <c r="AK9664" t="b">
        <v>0</v>
      </c>
      <c r="AL9664" t="b">
        <v>0</v>
      </c>
      <c r="AM9664" t="b">
        <v>0</v>
      </c>
      <c r="AN9664" t="b">
        <v>0</v>
      </c>
      <c r="AO9664" t="b">
        <v>0</v>
      </c>
      <c r="AP9664" t="b">
        <v>0</v>
      </c>
      <c r="AQ9664" t="b">
        <v>0</v>
      </c>
      <c r="AR9664" t="b">
        <v>0</v>
      </c>
      <c r="AS9664" t="b">
        <v>0</v>
      </c>
      <c r="AT9664" t="b">
        <v>0</v>
      </c>
      <c r="AU9664" s="2" t="s">
        <v>4327</v>
      </c>
      <c r="AV9664" t="b">
        <v>0</v>
      </c>
      <c r="AW9664" s="1">
        <v>41600</v>
      </c>
      <c r="AX9664">
        <v>2014</v>
      </c>
      <c r="AY9664" s="2" t="s">
        <v>11884</v>
      </c>
      <c r="AZ9664" s="2" t="s">
        <v>11885</v>
      </c>
      <c r="BA9664" s="1">
        <v>41456</v>
      </c>
      <c r="BB9664" s="1">
        <v>41820</v>
      </c>
      <c r="BC9664" s="1">
        <v>41456</v>
      </c>
      <c r="BD9664">
        <v>27</v>
      </c>
      <c r="BE9664">
        <v>1</v>
      </c>
      <c r="BF9664" s="2" t="s">
        <v>11886</v>
      </c>
      <c r="BG9664" s="2" t="s">
        <v>11887</v>
      </c>
      <c r="BH9664" s="1">
        <v>41456</v>
      </c>
      <c r="BI9664" s="1">
        <v>41639</v>
      </c>
      <c r="BJ9664" s="1">
        <v>41548</v>
      </c>
      <c r="BK9664">
        <v>54</v>
      </c>
      <c r="BL9664">
        <v>2</v>
      </c>
      <c r="BM9664">
        <v>2</v>
      </c>
      <c r="BN9664" s="2" t="s">
        <v>11958</v>
      </c>
      <c r="BO9664" s="2" t="s">
        <v>11959</v>
      </c>
      <c r="BP9664" s="1">
        <v>41548</v>
      </c>
      <c r="BQ9664" s="1">
        <v>41639</v>
      </c>
      <c r="BR9664" s="1">
        <v>41579</v>
      </c>
      <c r="BS9664">
        <v>161</v>
      </c>
      <c r="BT9664" s="2" t="s">
        <v>11980</v>
      </c>
      <c r="BU9664" s="2" t="s">
        <v>11981</v>
      </c>
      <c r="BV9664" s="1">
        <v>41579</v>
      </c>
      <c r="BW9664" s="1">
        <v>41608</v>
      </c>
      <c r="BX9664">
        <v>20131116</v>
      </c>
      <c r="BY9664">
        <v>699</v>
      </c>
      <c r="BZ9664">
        <v>7</v>
      </c>
      <c r="CA9664" s="2" t="s">
        <v>4338</v>
      </c>
      <c r="CB9664" s="2" t="s">
        <v>11990</v>
      </c>
      <c r="CC9664" s="2" t="s">
        <v>11991</v>
      </c>
      <c r="CD9664" s="1">
        <v>41594</v>
      </c>
      <c r="CE9664" s="1">
        <v>41600</v>
      </c>
      <c r="CF9664" t="b">
        <v>0</v>
      </c>
      <c r="CG9664" t="b">
        <v>0</v>
      </c>
      <c r="CH9664" t="b">
        <v>0</v>
      </c>
      <c r="CI9664" t="b">
        <v>0</v>
      </c>
      <c r="CJ9664" t="b">
        <v>0</v>
      </c>
      <c r="CK9664" t="b">
        <v>1</v>
      </c>
      <c r="CL9664" t="b">
        <v>0</v>
      </c>
      <c r="CM9664" t="b">
        <v>0</v>
      </c>
      <c r="CN9664" t="b">
        <v>0</v>
      </c>
      <c r="CO9664" t="b">
        <v>0</v>
      </c>
      <c r="CP9664" t="b">
        <v>0</v>
      </c>
      <c r="CQ9664" s="2" t="s">
        <v>4327</v>
      </c>
      <c r="CR9664" t="b">
        <v>0</v>
      </c>
      <c r="CS9664">
        <v>699</v>
      </c>
      <c r="CT9664" s="3">
        <v>41594</v>
      </c>
      <c r="CU9664" s="3">
        <v>41600.999305555553</v>
      </c>
    </row>
    <row r="9665" spans="1:99" x14ac:dyDescent="0.3">
      <c r="A9665">
        <v>20131123</v>
      </c>
      <c r="B9665">
        <v>7456</v>
      </c>
      <c r="C9665" s="1">
        <v>41601</v>
      </c>
      <c r="D9665">
        <v>2013</v>
      </c>
      <c r="E9665" s="2" t="s">
        <v>11734</v>
      </c>
      <c r="F9665" s="2" t="s">
        <v>11735</v>
      </c>
      <c r="G9665" s="1">
        <v>41275</v>
      </c>
      <c r="H9665" s="1">
        <v>41639</v>
      </c>
      <c r="I9665" s="1">
        <v>41456</v>
      </c>
      <c r="J9665">
        <v>27</v>
      </c>
      <c r="K9665">
        <v>2</v>
      </c>
      <c r="L9665" s="2" t="s">
        <v>11878</v>
      </c>
      <c r="M9665" s="2" t="s">
        <v>11879</v>
      </c>
      <c r="N9665" s="1">
        <v>41456</v>
      </c>
      <c r="O9665" s="1">
        <v>41639</v>
      </c>
      <c r="P9665" s="1">
        <v>41548</v>
      </c>
      <c r="Q9665">
        <v>54</v>
      </c>
      <c r="R9665" s="2" t="s">
        <v>11954</v>
      </c>
      <c r="S9665" s="2" t="s">
        <v>11955</v>
      </c>
      <c r="T9665" s="1">
        <v>41548</v>
      </c>
      <c r="U9665" s="1">
        <v>41639</v>
      </c>
      <c r="V9665">
        <v>201311</v>
      </c>
      <c r="W9665">
        <v>161</v>
      </c>
      <c r="X9665" s="2" t="s">
        <v>11978</v>
      </c>
      <c r="Y9665" s="2" t="s">
        <v>11979</v>
      </c>
      <c r="Z9665" s="1">
        <v>41579</v>
      </c>
      <c r="AA9665" s="1">
        <v>41608</v>
      </c>
      <c r="AB9665" s="1">
        <v>41595</v>
      </c>
      <c r="AC9665">
        <v>700</v>
      </c>
      <c r="AD9665">
        <v>7</v>
      </c>
      <c r="AE9665" s="2" t="s">
        <v>4339</v>
      </c>
      <c r="AF9665" s="2" t="s">
        <v>11992</v>
      </c>
      <c r="AG9665" s="2" t="s">
        <v>11993</v>
      </c>
      <c r="AH9665" s="1">
        <v>41595</v>
      </c>
      <c r="AI9665" s="1">
        <v>41601</v>
      </c>
      <c r="AJ9665" t="b">
        <v>0</v>
      </c>
      <c r="AK9665" t="b">
        <v>0</v>
      </c>
      <c r="AL9665" t="b">
        <v>0</v>
      </c>
      <c r="AM9665" t="b">
        <v>0</v>
      </c>
      <c r="AN9665" t="b">
        <v>0</v>
      </c>
      <c r="AO9665" t="b">
        <v>1</v>
      </c>
      <c r="AP9665" t="b">
        <v>0</v>
      </c>
      <c r="AQ9665" t="b">
        <v>0</v>
      </c>
      <c r="AR9665" t="b">
        <v>0</v>
      </c>
      <c r="AS9665" t="b">
        <v>0</v>
      </c>
      <c r="AT9665" t="b">
        <v>0</v>
      </c>
      <c r="AU9665" s="2" t="s">
        <v>4327</v>
      </c>
      <c r="AV9665" t="b">
        <v>1</v>
      </c>
      <c r="AW9665" s="1">
        <v>41601</v>
      </c>
      <c r="AX9665">
        <v>2014</v>
      </c>
      <c r="AY9665" s="2" t="s">
        <v>11884</v>
      </c>
      <c r="AZ9665" s="2" t="s">
        <v>11885</v>
      </c>
      <c r="BA9665" s="1">
        <v>41456</v>
      </c>
      <c r="BB9665" s="1">
        <v>41820</v>
      </c>
      <c r="BC9665" s="1">
        <v>41456</v>
      </c>
      <c r="BD9665">
        <v>27</v>
      </c>
      <c r="BE9665">
        <v>1</v>
      </c>
      <c r="BF9665" s="2" t="s">
        <v>11886</v>
      </c>
      <c r="BG9665" s="2" t="s">
        <v>11887</v>
      </c>
      <c r="BH9665" s="1">
        <v>41456</v>
      </c>
      <c r="BI9665" s="1">
        <v>41639</v>
      </c>
      <c r="BJ9665" s="1">
        <v>41548</v>
      </c>
      <c r="BK9665">
        <v>54</v>
      </c>
      <c r="BL9665">
        <v>2</v>
      </c>
      <c r="BM9665">
        <v>2</v>
      </c>
      <c r="BN9665" s="2" t="s">
        <v>11958</v>
      </c>
      <c r="BO9665" s="2" t="s">
        <v>11959</v>
      </c>
      <c r="BP9665" s="1">
        <v>41548</v>
      </c>
      <c r="BQ9665" s="1">
        <v>41639</v>
      </c>
      <c r="BR9665" s="1">
        <v>41579</v>
      </c>
      <c r="BS9665">
        <v>161</v>
      </c>
      <c r="BT9665" s="2" t="s">
        <v>11980</v>
      </c>
      <c r="BU9665" s="2" t="s">
        <v>11981</v>
      </c>
      <c r="BV9665" s="1">
        <v>41579</v>
      </c>
      <c r="BW9665" s="1">
        <v>41608</v>
      </c>
      <c r="BX9665">
        <v>20131123</v>
      </c>
      <c r="BY9665">
        <v>700</v>
      </c>
      <c r="BZ9665">
        <v>1</v>
      </c>
      <c r="CA9665" s="2" t="s">
        <v>4339</v>
      </c>
      <c r="CB9665" s="2" t="s">
        <v>11994</v>
      </c>
      <c r="CC9665" s="2" t="s">
        <v>11995</v>
      </c>
      <c r="CD9665" s="1">
        <v>41601</v>
      </c>
      <c r="CE9665" s="1">
        <v>41607</v>
      </c>
      <c r="CF9665" t="b">
        <v>1</v>
      </c>
      <c r="CG9665" t="b">
        <v>0</v>
      </c>
      <c r="CH9665" t="b">
        <v>0</v>
      </c>
      <c r="CI9665" t="b">
        <v>0</v>
      </c>
      <c r="CJ9665" t="b">
        <v>0</v>
      </c>
      <c r="CK9665" t="b">
        <v>0</v>
      </c>
      <c r="CL9665" t="b">
        <v>0</v>
      </c>
      <c r="CM9665" t="b">
        <v>0</v>
      </c>
      <c r="CN9665" t="b">
        <v>0</v>
      </c>
      <c r="CO9665" t="b">
        <v>0</v>
      </c>
      <c r="CP9665" t="b">
        <v>0</v>
      </c>
      <c r="CQ9665" s="2" t="s">
        <v>4327</v>
      </c>
      <c r="CR9665" t="b">
        <v>1</v>
      </c>
      <c r="CS9665">
        <v>700</v>
      </c>
      <c r="CT9665" s="3">
        <v>41601</v>
      </c>
      <c r="CU9665" s="3">
        <v>41607.999305555553</v>
      </c>
    </row>
    <row r="9666" spans="1:99" x14ac:dyDescent="0.3">
      <c r="A9666">
        <v>20131124</v>
      </c>
      <c r="B9666">
        <v>7457</v>
      </c>
      <c r="C9666" s="1">
        <v>41602</v>
      </c>
      <c r="D9666">
        <v>2013</v>
      </c>
      <c r="E9666" s="2" t="s">
        <v>11734</v>
      </c>
      <c r="F9666" s="2" t="s">
        <v>11735</v>
      </c>
      <c r="G9666" s="1">
        <v>41275</v>
      </c>
      <c r="H9666" s="1">
        <v>41639</v>
      </c>
      <c r="I9666" s="1">
        <v>41456</v>
      </c>
      <c r="J9666">
        <v>27</v>
      </c>
      <c r="K9666">
        <v>2</v>
      </c>
      <c r="L9666" s="2" t="s">
        <v>11878</v>
      </c>
      <c r="M9666" s="2" t="s">
        <v>11879</v>
      </c>
      <c r="N9666" s="1">
        <v>41456</v>
      </c>
      <c r="O9666" s="1">
        <v>41639</v>
      </c>
      <c r="P9666" s="1">
        <v>41548</v>
      </c>
      <c r="Q9666">
        <v>54</v>
      </c>
      <c r="R9666" s="2" t="s">
        <v>11954</v>
      </c>
      <c r="S9666" s="2" t="s">
        <v>11955</v>
      </c>
      <c r="T9666" s="1">
        <v>41548</v>
      </c>
      <c r="U9666" s="1">
        <v>41639</v>
      </c>
      <c r="V9666">
        <v>201311</v>
      </c>
      <c r="W9666">
        <v>161</v>
      </c>
      <c r="X9666" s="2" t="s">
        <v>11978</v>
      </c>
      <c r="Y9666" s="2" t="s">
        <v>11979</v>
      </c>
      <c r="Z9666" s="1">
        <v>41579</v>
      </c>
      <c r="AA9666" s="1">
        <v>41608</v>
      </c>
      <c r="AB9666" s="1">
        <v>41602</v>
      </c>
      <c r="AC9666">
        <v>701</v>
      </c>
      <c r="AD9666">
        <v>1</v>
      </c>
      <c r="AE9666" s="2" t="s">
        <v>4342</v>
      </c>
      <c r="AF9666" s="2" t="s">
        <v>11996</v>
      </c>
      <c r="AG9666" s="2" t="s">
        <v>11997</v>
      </c>
      <c r="AH9666" s="1">
        <v>41602</v>
      </c>
      <c r="AI9666" s="1">
        <v>41608</v>
      </c>
      <c r="AJ9666" t="b">
        <v>1</v>
      </c>
      <c r="AK9666" t="b">
        <v>0</v>
      </c>
      <c r="AL9666" t="b">
        <v>0</v>
      </c>
      <c r="AM9666" t="b">
        <v>0</v>
      </c>
      <c r="AN9666" t="b">
        <v>0</v>
      </c>
      <c r="AO9666" t="b">
        <v>0</v>
      </c>
      <c r="AP9666" t="b">
        <v>0</v>
      </c>
      <c r="AQ9666" t="b">
        <v>0</v>
      </c>
      <c r="AR9666" t="b">
        <v>0</v>
      </c>
      <c r="AS9666" t="b">
        <v>0</v>
      </c>
      <c r="AT9666" t="b">
        <v>0</v>
      </c>
      <c r="AU9666" s="2" t="s">
        <v>4327</v>
      </c>
      <c r="AV9666" t="b">
        <v>1</v>
      </c>
      <c r="AW9666" s="1">
        <v>41602</v>
      </c>
      <c r="AX9666">
        <v>2014</v>
      </c>
      <c r="AY9666" s="2" t="s">
        <v>11884</v>
      </c>
      <c r="AZ9666" s="2" t="s">
        <v>11885</v>
      </c>
      <c r="BA9666" s="1">
        <v>41456</v>
      </c>
      <c r="BB9666" s="1">
        <v>41820</v>
      </c>
      <c r="BC9666" s="1">
        <v>41456</v>
      </c>
      <c r="BD9666">
        <v>27</v>
      </c>
      <c r="BE9666">
        <v>1</v>
      </c>
      <c r="BF9666" s="2" t="s">
        <v>11886</v>
      </c>
      <c r="BG9666" s="2" t="s">
        <v>11887</v>
      </c>
      <c r="BH9666" s="1">
        <v>41456</v>
      </c>
      <c r="BI9666" s="1">
        <v>41639</v>
      </c>
      <c r="BJ9666" s="1">
        <v>41548</v>
      </c>
      <c r="BK9666">
        <v>54</v>
      </c>
      <c r="BL9666">
        <v>2</v>
      </c>
      <c r="BM9666">
        <v>2</v>
      </c>
      <c r="BN9666" s="2" t="s">
        <v>11958</v>
      </c>
      <c r="BO9666" s="2" t="s">
        <v>11959</v>
      </c>
      <c r="BP9666" s="1">
        <v>41548</v>
      </c>
      <c r="BQ9666" s="1">
        <v>41639</v>
      </c>
      <c r="BR9666" s="1">
        <v>41579</v>
      </c>
      <c r="BS9666">
        <v>161</v>
      </c>
      <c r="BT9666" s="2" t="s">
        <v>11980</v>
      </c>
      <c r="BU9666" s="2" t="s">
        <v>11981</v>
      </c>
      <c r="BV9666" s="1">
        <v>41579</v>
      </c>
      <c r="BW9666" s="1">
        <v>41608</v>
      </c>
      <c r="BX9666">
        <v>20131123</v>
      </c>
      <c r="BY9666">
        <v>700</v>
      </c>
      <c r="BZ9666">
        <v>2</v>
      </c>
      <c r="CA9666" s="2" t="s">
        <v>4342</v>
      </c>
      <c r="CB9666" s="2" t="s">
        <v>11994</v>
      </c>
      <c r="CC9666" s="2" t="s">
        <v>11995</v>
      </c>
      <c r="CD9666" s="1">
        <v>41601</v>
      </c>
      <c r="CE9666" s="1">
        <v>41607</v>
      </c>
      <c r="CF9666" t="b">
        <v>0</v>
      </c>
      <c r="CG9666" t="b">
        <v>0</v>
      </c>
      <c r="CH9666" t="b">
        <v>0</v>
      </c>
      <c r="CI9666" t="b">
        <v>0</v>
      </c>
      <c r="CJ9666" t="b">
        <v>0</v>
      </c>
      <c r="CK9666" t="b">
        <v>0</v>
      </c>
      <c r="CL9666" t="b">
        <v>0</v>
      </c>
      <c r="CM9666" t="b">
        <v>0</v>
      </c>
      <c r="CN9666" t="b">
        <v>0</v>
      </c>
      <c r="CO9666" t="b">
        <v>0</v>
      </c>
      <c r="CP9666" t="b">
        <v>0</v>
      </c>
      <c r="CQ9666" s="2" t="s">
        <v>4327</v>
      </c>
      <c r="CR9666" t="b">
        <v>1</v>
      </c>
      <c r="CS9666">
        <v>700</v>
      </c>
      <c r="CT9666" s="3">
        <v>41601</v>
      </c>
      <c r="CU9666" s="3">
        <v>41607.999305555553</v>
      </c>
    </row>
    <row r="9667" spans="1:99" x14ac:dyDescent="0.3">
      <c r="A9667">
        <v>20131125</v>
      </c>
      <c r="B9667">
        <v>7458</v>
      </c>
      <c r="C9667" s="1">
        <v>41603</v>
      </c>
      <c r="D9667">
        <v>2013</v>
      </c>
      <c r="E9667" s="2" t="s">
        <v>11734</v>
      </c>
      <c r="F9667" s="2" t="s">
        <v>11735</v>
      </c>
      <c r="G9667" s="1">
        <v>41275</v>
      </c>
      <c r="H9667" s="1">
        <v>41639</v>
      </c>
      <c r="I9667" s="1">
        <v>41456</v>
      </c>
      <c r="J9667">
        <v>27</v>
      </c>
      <c r="K9667">
        <v>2</v>
      </c>
      <c r="L9667" s="2" t="s">
        <v>11878</v>
      </c>
      <c r="M9667" s="2" t="s">
        <v>11879</v>
      </c>
      <c r="N9667" s="1">
        <v>41456</v>
      </c>
      <c r="O9667" s="1">
        <v>41639</v>
      </c>
      <c r="P9667" s="1">
        <v>41548</v>
      </c>
      <c r="Q9667">
        <v>54</v>
      </c>
      <c r="R9667" s="2" t="s">
        <v>11954</v>
      </c>
      <c r="S9667" s="2" t="s">
        <v>11955</v>
      </c>
      <c r="T9667" s="1">
        <v>41548</v>
      </c>
      <c r="U9667" s="1">
        <v>41639</v>
      </c>
      <c r="V9667">
        <v>201311</v>
      </c>
      <c r="W9667">
        <v>161</v>
      </c>
      <c r="X9667" s="2" t="s">
        <v>11978</v>
      </c>
      <c r="Y9667" s="2" t="s">
        <v>11979</v>
      </c>
      <c r="Z9667" s="1">
        <v>41579</v>
      </c>
      <c r="AA9667" s="1">
        <v>41608</v>
      </c>
      <c r="AB9667" s="1">
        <v>41602</v>
      </c>
      <c r="AC9667">
        <v>701</v>
      </c>
      <c r="AD9667">
        <v>2</v>
      </c>
      <c r="AE9667" s="2" t="s">
        <v>4345</v>
      </c>
      <c r="AF9667" s="2" t="s">
        <v>11996</v>
      </c>
      <c r="AG9667" s="2" t="s">
        <v>11997</v>
      </c>
      <c r="AH9667" s="1">
        <v>41602</v>
      </c>
      <c r="AI9667" s="1">
        <v>41608</v>
      </c>
      <c r="AJ9667" t="b">
        <v>0</v>
      </c>
      <c r="AK9667" t="b">
        <v>0</v>
      </c>
      <c r="AL9667" t="b">
        <v>0</v>
      </c>
      <c r="AM9667" t="b">
        <v>0</v>
      </c>
      <c r="AN9667" t="b">
        <v>0</v>
      </c>
      <c r="AO9667" t="b">
        <v>0</v>
      </c>
      <c r="AP9667" t="b">
        <v>0</v>
      </c>
      <c r="AQ9667" t="b">
        <v>0</v>
      </c>
      <c r="AR9667" t="b">
        <v>0</v>
      </c>
      <c r="AS9667" t="b">
        <v>0</v>
      </c>
      <c r="AT9667" t="b">
        <v>0</v>
      </c>
      <c r="AU9667" s="2" t="s">
        <v>4327</v>
      </c>
      <c r="AV9667" t="b">
        <v>0</v>
      </c>
      <c r="AW9667" s="1">
        <v>41603</v>
      </c>
      <c r="AX9667">
        <v>2014</v>
      </c>
      <c r="AY9667" s="2" t="s">
        <v>11884</v>
      </c>
      <c r="AZ9667" s="2" t="s">
        <v>11885</v>
      </c>
      <c r="BA9667" s="1">
        <v>41456</v>
      </c>
      <c r="BB9667" s="1">
        <v>41820</v>
      </c>
      <c r="BC9667" s="1">
        <v>41456</v>
      </c>
      <c r="BD9667">
        <v>27</v>
      </c>
      <c r="BE9667">
        <v>1</v>
      </c>
      <c r="BF9667" s="2" t="s">
        <v>11886</v>
      </c>
      <c r="BG9667" s="2" t="s">
        <v>11887</v>
      </c>
      <c r="BH9667" s="1">
        <v>41456</v>
      </c>
      <c r="BI9667" s="1">
        <v>41639</v>
      </c>
      <c r="BJ9667" s="1">
        <v>41548</v>
      </c>
      <c r="BK9667">
        <v>54</v>
      </c>
      <c r="BL9667">
        <v>2</v>
      </c>
      <c r="BM9667">
        <v>2</v>
      </c>
      <c r="BN9667" s="2" t="s">
        <v>11958</v>
      </c>
      <c r="BO9667" s="2" t="s">
        <v>11959</v>
      </c>
      <c r="BP9667" s="1">
        <v>41548</v>
      </c>
      <c r="BQ9667" s="1">
        <v>41639</v>
      </c>
      <c r="BR9667" s="1">
        <v>41579</v>
      </c>
      <c r="BS9667">
        <v>161</v>
      </c>
      <c r="BT9667" s="2" t="s">
        <v>11980</v>
      </c>
      <c r="BU9667" s="2" t="s">
        <v>11981</v>
      </c>
      <c r="BV9667" s="1">
        <v>41579</v>
      </c>
      <c r="BW9667" s="1">
        <v>41608</v>
      </c>
      <c r="BX9667">
        <v>20131123</v>
      </c>
      <c r="BY9667">
        <v>700</v>
      </c>
      <c r="BZ9667">
        <v>3</v>
      </c>
      <c r="CA9667" s="2" t="s">
        <v>4345</v>
      </c>
      <c r="CB9667" s="2" t="s">
        <v>11994</v>
      </c>
      <c r="CC9667" s="2" t="s">
        <v>11995</v>
      </c>
      <c r="CD9667" s="1">
        <v>41601</v>
      </c>
      <c r="CE9667" s="1">
        <v>41607</v>
      </c>
      <c r="CF9667" t="b">
        <v>0</v>
      </c>
      <c r="CG9667" t="b">
        <v>0</v>
      </c>
      <c r="CH9667" t="b">
        <v>0</v>
      </c>
      <c r="CI9667" t="b">
        <v>0</v>
      </c>
      <c r="CJ9667" t="b">
        <v>0</v>
      </c>
      <c r="CK9667" t="b">
        <v>0</v>
      </c>
      <c r="CL9667" t="b">
        <v>0</v>
      </c>
      <c r="CM9667" t="b">
        <v>0</v>
      </c>
      <c r="CN9667" t="b">
        <v>0</v>
      </c>
      <c r="CO9667" t="b">
        <v>0</v>
      </c>
      <c r="CP9667" t="b">
        <v>0</v>
      </c>
      <c r="CQ9667" s="2" t="s">
        <v>4327</v>
      </c>
      <c r="CR9667" t="b">
        <v>0</v>
      </c>
      <c r="CS9667">
        <v>700</v>
      </c>
      <c r="CT9667" s="3">
        <v>41601</v>
      </c>
      <c r="CU9667" s="3">
        <v>41607.999305555553</v>
      </c>
    </row>
    <row r="9668" spans="1:99" x14ac:dyDescent="0.3">
      <c r="A9668">
        <v>20131126</v>
      </c>
      <c r="B9668">
        <v>7459</v>
      </c>
      <c r="C9668" s="1">
        <v>41604</v>
      </c>
      <c r="D9668">
        <v>2013</v>
      </c>
      <c r="E9668" s="2" t="s">
        <v>11734</v>
      </c>
      <c r="F9668" s="2" t="s">
        <v>11735</v>
      </c>
      <c r="G9668" s="1">
        <v>41275</v>
      </c>
      <c r="H9668" s="1">
        <v>41639</v>
      </c>
      <c r="I9668" s="1">
        <v>41456</v>
      </c>
      <c r="J9668">
        <v>27</v>
      </c>
      <c r="K9668">
        <v>2</v>
      </c>
      <c r="L9668" s="2" t="s">
        <v>11878</v>
      </c>
      <c r="M9668" s="2" t="s">
        <v>11879</v>
      </c>
      <c r="N9668" s="1">
        <v>41456</v>
      </c>
      <c r="O9668" s="1">
        <v>41639</v>
      </c>
      <c r="P9668" s="1">
        <v>41548</v>
      </c>
      <c r="Q9668">
        <v>54</v>
      </c>
      <c r="R9668" s="2" t="s">
        <v>11954</v>
      </c>
      <c r="S9668" s="2" t="s">
        <v>11955</v>
      </c>
      <c r="T9668" s="1">
        <v>41548</v>
      </c>
      <c r="U9668" s="1">
        <v>41639</v>
      </c>
      <c r="V9668">
        <v>201311</v>
      </c>
      <c r="W9668">
        <v>161</v>
      </c>
      <c r="X9668" s="2" t="s">
        <v>11978</v>
      </c>
      <c r="Y9668" s="2" t="s">
        <v>11979</v>
      </c>
      <c r="Z9668" s="1">
        <v>41579</v>
      </c>
      <c r="AA9668" s="1">
        <v>41608</v>
      </c>
      <c r="AB9668" s="1">
        <v>41602</v>
      </c>
      <c r="AC9668">
        <v>701</v>
      </c>
      <c r="AD9668">
        <v>3</v>
      </c>
      <c r="AE9668" s="2" t="s">
        <v>4346</v>
      </c>
      <c r="AF9668" s="2" t="s">
        <v>11996</v>
      </c>
      <c r="AG9668" s="2" t="s">
        <v>11997</v>
      </c>
      <c r="AH9668" s="1">
        <v>41602</v>
      </c>
      <c r="AI9668" s="1">
        <v>41608</v>
      </c>
      <c r="AJ9668" t="b">
        <v>0</v>
      </c>
      <c r="AK9668" t="b">
        <v>0</v>
      </c>
      <c r="AL9668" t="b">
        <v>0</v>
      </c>
      <c r="AM9668" t="b">
        <v>0</v>
      </c>
      <c r="AN9668" t="b">
        <v>0</v>
      </c>
      <c r="AO9668" t="b">
        <v>0</v>
      </c>
      <c r="AP9668" t="b">
        <v>0</v>
      </c>
      <c r="AQ9668" t="b">
        <v>0</v>
      </c>
      <c r="AR9668" t="b">
        <v>0</v>
      </c>
      <c r="AS9668" t="b">
        <v>0</v>
      </c>
      <c r="AT9668" t="b">
        <v>0</v>
      </c>
      <c r="AU9668" s="2" t="s">
        <v>4327</v>
      </c>
      <c r="AV9668" t="b">
        <v>0</v>
      </c>
      <c r="AW9668" s="1">
        <v>41604</v>
      </c>
      <c r="AX9668">
        <v>2014</v>
      </c>
      <c r="AY9668" s="2" t="s">
        <v>11884</v>
      </c>
      <c r="AZ9668" s="2" t="s">
        <v>11885</v>
      </c>
      <c r="BA9668" s="1">
        <v>41456</v>
      </c>
      <c r="BB9668" s="1">
        <v>41820</v>
      </c>
      <c r="BC9668" s="1">
        <v>41456</v>
      </c>
      <c r="BD9668">
        <v>27</v>
      </c>
      <c r="BE9668">
        <v>1</v>
      </c>
      <c r="BF9668" s="2" t="s">
        <v>11886</v>
      </c>
      <c r="BG9668" s="2" t="s">
        <v>11887</v>
      </c>
      <c r="BH9668" s="1">
        <v>41456</v>
      </c>
      <c r="BI9668" s="1">
        <v>41639</v>
      </c>
      <c r="BJ9668" s="1">
        <v>41548</v>
      </c>
      <c r="BK9668">
        <v>54</v>
      </c>
      <c r="BL9668">
        <v>2</v>
      </c>
      <c r="BM9668">
        <v>2</v>
      </c>
      <c r="BN9668" s="2" t="s">
        <v>11958</v>
      </c>
      <c r="BO9668" s="2" t="s">
        <v>11959</v>
      </c>
      <c r="BP9668" s="1">
        <v>41548</v>
      </c>
      <c r="BQ9668" s="1">
        <v>41639</v>
      </c>
      <c r="BR9668" s="1">
        <v>41579</v>
      </c>
      <c r="BS9668">
        <v>161</v>
      </c>
      <c r="BT9668" s="2" t="s">
        <v>11980</v>
      </c>
      <c r="BU9668" s="2" t="s">
        <v>11981</v>
      </c>
      <c r="BV9668" s="1">
        <v>41579</v>
      </c>
      <c r="BW9668" s="1">
        <v>41608</v>
      </c>
      <c r="BX9668">
        <v>20131123</v>
      </c>
      <c r="BY9668">
        <v>700</v>
      </c>
      <c r="BZ9668">
        <v>4</v>
      </c>
      <c r="CA9668" s="2" t="s">
        <v>4346</v>
      </c>
      <c r="CB9668" s="2" t="s">
        <v>11994</v>
      </c>
      <c r="CC9668" s="2" t="s">
        <v>11995</v>
      </c>
      <c r="CD9668" s="1">
        <v>41601</v>
      </c>
      <c r="CE9668" s="1">
        <v>41607</v>
      </c>
      <c r="CF9668" t="b">
        <v>0</v>
      </c>
      <c r="CG9668" t="b">
        <v>0</v>
      </c>
      <c r="CH9668" t="b">
        <v>0</v>
      </c>
      <c r="CI9668" t="b">
        <v>0</v>
      </c>
      <c r="CJ9668" t="b">
        <v>0</v>
      </c>
      <c r="CK9668" t="b">
        <v>0</v>
      </c>
      <c r="CL9668" t="b">
        <v>0</v>
      </c>
      <c r="CM9668" t="b">
        <v>0</v>
      </c>
      <c r="CN9668" t="b">
        <v>0</v>
      </c>
      <c r="CO9668" t="b">
        <v>0</v>
      </c>
      <c r="CP9668" t="b">
        <v>0</v>
      </c>
      <c r="CQ9668" s="2" t="s">
        <v>4327</v>
      </c>
      <c r="CR9668" t="b">
        <v>0</v>
      </c>
      <c r="CS9668">
        <v>700</v>
      </c>
      <c r="CT9668" s="3">
        <v>41601</v>
      </c>
      <c r="CU9668" s="3">
        <v>41607.999305555553</v>
      </c>
    </row>
    <row r="9669" spans="1:99" x14ac:dyDescent="0.3">
      <c r="A9669">
        <v>20131127</v>
      </c>
      <c r="B9669">
        <v>7460</v>
      </c>
      <c r="C9669" s="1">
        <v>41605</v>
      </c>
      <c r="D9669">
        <v>2013</v>
      </c>
      <c r="E9669" s="2" t="s">
        <v>11734</v>
      </c>
      <c r="F9669" s="2" t="s">
        <v>11735</v>
      </c>
      <c r="G9669" s="1">
        <v>41275</v>
      </c>
      <c r="H9669" s="1">
        <v>41639</v>
      </c>
      <c r="I9669" s="1">
        <v>41456</v>
      </c>
      <c r="J9669">
        <v>27</v>
      </c>
      <c r="K9669">
        <v>2</v>
      </c>
      <c r="L9669" s="2" t="s">
        <v>11878</v>
      </c>
      <c r="M9669" s="2" t="s">
        <v>11879</v>
      </c>
      <c r="N9669" s="1">
        <v>41456</v>
      </c>
      <c r="O9669" s="1">
        <v>41639</v>
      </c>
      <c r="P9669" s="1">
        <v>41548</v>
      </c>
      <c r="Q9669">
        <v>54</v>
      </c>
      <c r="R9669" s="2" t="s">
        <v>11954</v>
      </c>
      <c r="S9669" s="2" t="s">
        <v>11955</v>
      </c>
      <c r="T9669" s="1">
        <v>41548</v>
      </c>
      <c r="U9669" s="1">
        <v>41639</v>
      </c>
      <c r="V9669">
        <v>201311</v>
      </c>
      <c r="W9669">
        <v>161</v>
      </c>
      <c r="X9669" s="2" t="s">
        <v>11978</v>
      </c>
      <c r="Y9669" s="2" t="s">
        <v>11979</v>
      </c>
      <c r="Z9669" s="1">
        <v>41579</v>
      </c>
      <c r="AA9669" s="1">
        <v>41608</v>
      </c>
      <c r="AB9669" s="1">
        <v>41602</v>
      </c>
      <c r="AC9669">
        <v>701</v>
      </c>
      <c r="AD9669">
        <v>4</v>
      </c>
      <c r="AE9669" s="2" t="s">
        <v>4347</v>
      </c>
      <c r="AF9669" s="2" t="s">
        <v>11996</v>
      </c>
      <c r="AG9669" s="2" t="s">
        <v>11997</v>
      </c>
      <c r="AH9669" s="1">
        <v>41602</v>
      </c>
      <c r="AI9669" s="1">
        <v>41608</v>
      </c>
      <c r="AJ9669" t="b">
        <v>0</v>
      </c>
      <c r="AK9669" t="b">
        <v>0</v>
      </c>
      <c r="AL9669" t="b">
        <v>0</v>
      </c>
      <c r="AM9669" t="b">
        <v>0</v>
      </c>
      <c r="AN9669" t="b">
        <v>0</v>
      </c>
      <c r="AO9669" t="b">
        <v>0</v>
      </c>
      <c r="AP9669" t="b">
        <v>0</v>
      </c>
      <c r="AQ9669" t="b">
        <v>0</v>
      </c>
      <c r="AR9669" t="b">
        <v>0</v>
      </c>
      <c r="AS9669" t="b">
        <v>0</v>
      </c>
      <c r="AT9669" t="b">
        <v>0</v>
      </c>
      <c r="AU9669" s="2" t="s">
        <v>4327</v>
      </c>
      <c r="AV9669" t="b">
        <v>0</v>
      </c>
      <c r="AW9669" s="1">
        <v>41605</v>
      </c>
      <c r="AX9669">
        <v>2014</v>
      </c>
      <c r="AY9669" s="2" t="s">
        <v>11884</v>
      </c>
      <c r="AZ9669" s="2" t="s">
        <v>11885</v>
      </c>
      <c r="BA9669" s="1">
        <v>41456</v>
      </c>
      <c r="BB9669" s="1">
        <v>41820</v>
      </c>
      <c r="BC9669" s="1">
        <v>41456</v>
      </c>
      <c r="BD9669">
        <v>27</v>
      </c>
      <c r="BE9669">
        <v>1</v>
      </c>
      <c r="BF9669" s="2" t="s">
        <v>11886</v>
      </c>
      <c r="BG9669" s="2" t="s">
        <v>11887</v>
      </c>
      <c r="BH9669" s="1">
        <v>41456</v>
      </c>
      <c r="BI9669" s="1">
        <v>41639</v>
      </c>
      <c r="BJ9669" s="1">
        <v>41548</v>
      </c>
      <c r="BK9669">
        <v>54</v>
      </c>
      <c r="BL9669">
        <v>2</v>
      </c>
      <c r="BM9669">
        <v>2</v>
      </c>
      <c r="BN9669" s="2" t="s">
        <v>11958</v>
      </c>
      <c r="BO9669" s="2" t="s">
        <v>11959</v>
      </c>
      <c r="BP9669" s="1">
        <v>41548</v>
      </c>
      <c r="BQ9669" s="1">
        <v>41639</v>
      </c>
      <c r="BR9669" s="1">
        <v>41579</v>
      </c>
      <c r="BS9669">
        <v>161</v>
      </c>
      <c r="BT9669" s="2" t="s">
        <v>11980</v>
      </c>
      <c r="BU9669" s="2" t="s">
        <v>11981</v>
      </c>
      <c r="BV9669" s="1">
        <v>41579</v>
      </c>
      <c r="BW9669" s="1">
        <v>41608</v>
      </c>
      <c r="BX9669">
        <v>20131123</v>
      </c>
      <c r="BY9669">
        <v>700</v>
      </c>
      <c r="BZ9669">
        <v>5</v>
      </c>
      <c r="CA9669" s="2" t="s">
        <v>4347</v>
      </c>
      <c r="CB9669" s="2" t="s">
        <v>11994</v>
      </c>
      <c r="CC9669" s="2" t="s">
        <v>11995</v>
      </c>
      <c r="CD9669" s="1">
        <v>41601</v>
      </c>
      <c r="CE9669" s="1">
        <v>41607</v>
      </c>
      <c r="CF9669" t="b">
        <v>0</v>
      </c>
      <c r="CG9669" t="b">
        <v>0</v>
      </c>
      <c r="CH9669" t="b">
        <v>0</v>
      </c>
      <c r="CI9669" t="b">
        <v>0</v>
      </c>
      <c r="CJ9669" t="b">
        <v>0</v>
      </c>
      <c r="CK9669" t="b">
        <v>0</v>
      </c>
      <c r="CL9669" t="b">
        <v>0</v>
      </c>
      <c r="CM9669" t="b">
        <v>0</v>
      </c>
      <c r="CN9669" t="b">
        <v>0</v>
      </c>
      <c r="CO9669" t="b">
        <v>0</v>
      </c>
      <c r="CP9669" t="b">
        <v>0</v>
      </c>
      <c r="CQ9669" s="2" t="s">
        <v>4327</v>
      </c>
      <c r="CR9669" t="b">
        <v>0</v>
      </c>
      <c r="CS9669">
        <v>700</v>
      </c>
      <c r="CT9669" s="3">
        <v>41601</v>
      </c>
      <c r="CU9669" s="3">
        <v>41607.999305555553</v>
      </c>
    </row>
    <row r="9670" spans="1:99" x14ac:dyDescent="0.3">
      <c r="A9670">
        <v>20131128</v>
      </c>
      <c r="B9670">
        <v>7461</v>
      </c>
      <c r="C9670" s="1">
        <v>41606</v>
      </c>
      <c r="D9670">
        <v>2013</v>
      </c>
      <c r="E9670" s="2" t="s">
        <v>11734</v>
      </c>
      <c r="F9670" s="2" t="s">
        <v>11735</v>
      </c>
      <c r="G9670" s="1">
        <v>41275</v>
      </c>
      <c r="H9670" s="1">
        <v>41639</v>
      </c>
      <c r="I9670" s="1">
        <v>41456</v>
      </c>
      <c r="J9670">
        <v>27</v>
      </c>
      <c r="K9670">
        <v>2</v>
      </c>
      <c r="L9670" s="2" t="s">
        <v>11878</v>
      </c>
      <c r="M9670" s="2" t="s">
        <v>11879</v>
      </c>
      <c r="N9670" s="1">
        <v>41456</v>
      </c>
      <c r="O9670" s="1">
        <v>41639</v>
      </c>
      <c r="P9670" s="1">
        <v>41548</v>
      </c>
      <c r="Q9670">
        <v>54</v>
      </c>
      <c r="R9670" s="2" t="s">
        <v>11954</v>
      </c>
      <c r="S9670" s="2" t="s">
        <v>11955</v>
      </c>
      <c r="T9670" s="1">
        <v>41548</v>
      </c>
      <c r="U9670" s="1">
        <v>41639</v>
      </c>
      <c r="V9670">
        <v>201311</v>
      </c>
      <c r="W9670">
        <v>161</v>
      </c>
      <c r="X9670" s="2" t="s">
        <v>11978</v>
      </c>
      <c r="Y9670" s="2" t="s">
        <v>11979</v>
      </c>
      <c r="Z9670" s="1">
        <v>41579</v>
      </c>
      <c r="AA9670" s="1">
        <v>41608</v>
      </c>
      <c r="AB9670" s="1">
        <v>41602</v>
      </c>
      <c r="AC9670">
        <v>701</v>
      </c>
      <c r="AD9670">
        <v>5</v>
      </c>
      <c r="AE9670" s="2" t="s">
        <v>4324</v>
      </c>
      <c r="AF9670" s="2" t="s">
        <v>11996</v>
      </c>
      <c r="AG9670" s="2" t="s">
        <v>11997</v>
      </c>
      <c r="AH9670" s="1">
        <v>41602</v>
      </c>
      <c r="AI9670" s="1">
        <v>41608</v>
      </c>
      <c r="AJ9670" t="b">
        <v>0</v>
      </c>
      <c r="AK9670" t="b">
        <v>0</v>
      </c>
      <c r="AL9670" t="b">
        <v>0</v>
      </c>
      <c r="AM9670" t="b">
        <v>0</v>
      </c>
      <c r="AN9670" t="b">
        <v>0</v>
      </c>
      <c r="AO9670" t="b">
        <v>0</v>
      </c>
      <c r="AP9670" t="b">
        <v>0</v>
      </c>
      <c r="AQ9670" t="b">
        <v>0</v>
      </c>
      <c r="AR9670" t="b">
        <v>0</v>
      </c>
      <c r="AS9670" t="b">
        <v>0</v>
      </c>
      <c r="AT9670" t="b">
        <v>0</v>
      </c>
      <c r="AU9670" s="2" t="s">
        <v>4327</v>
      </c>
      <c r="AV9670" t="b">
        <v>0</v>
      </c>
      <c r="AW9670" s="1">
        <v>41606</v>
      </c>
      <c r="AX9670">
        <v>2014</v>
      </c>
      <c r="AY9670" s="2" t="s">
        <v>11884</v>
      </c>
      <c r="AZ9670" s="2" t="s">
        <v>11885</v>
      </c>
      <c r="BA9670" s="1">
        <v>41456</v>
      </c>
      <c r="BB9670" s="1">
        <v>41820</v>
      </c>
      <c r="BC9670" s="1">
        <v>41456</v>
      </c>
      <c r="BD9670">
        <v>27</v>
      </c>
      <c r="BE9670">
        <v>1</v>
      </c>
      <c r="BF9670" s="2" t="s">
        <v>11886</v>
      </c>
      <c r="BG9670" s="2" t="s">
        <v>11887</v>
      </c>
      <c r="BH9670" s="1">
        <v>41456</v>
      </c>
      <c r="BI9670" s="1">
        <v>41639</v>
      </c>
      <c r="BJ9670" s="1">
        <v>41548</v>
      </c>
      <c r="BK9670">
        <v>54</v>
      </c>
      <c r="BL9670">
        <v>2</v>
      </c>
      <c r="BM9670">
        <v>2</v>
      </c>
      <c r="BN9670" s="2" t="s">
        <v>11958</v>
      </c>
      <c r="BO9670" s="2" t="s">
        <v>11959</v>
      </c>
      <c r="BP9670" s="1">
        <v>41548</v>
      </c>
      <c r="BQ9670" s="1">
        <v>41639</v>
      </c>
      <c r="BR9670" s="1">
        <v>41579</v>
      </c>
      <c r="BS9670">
        <v>161</v>
      </c>
      <c r="BT9670" s="2" t="s">
        <v>11980</v>
      </c>
      <c r="BU9670" s="2" t="s">
        <v>11981</v>
      </c>
      <c r="BV9670" s="1">
        <v>41579</v>
      </c>
      <c r="BW9670" s="1">
        <v>41608</v>
      </c>
      <c r="BX9670">
        <v>20131123</v>
      </c>
      <c r="BY9670">
        <v>700</v>
      </c>
      <c r="BZ9670">
        <v>6</v>
      </c>
      <c r="CA9670" s="2" t="s">
        <v>4324</v>
      </c>
      <c r="CB9670" s="2" t="s">
        <v>11994</v>
      </c>
      <c r="CC9670" s="2" t="s">
        <v>11995</v>
      </c>
      <c r="CD9670" s="1">
        <v>41601</v>
      </c>
      <c r="CE9670" s="1">
        <v>41607</v>
      </c>
      <c r="CF9670" t="b">
        <v>0</v>
      </c>
      <c r="CG9670" t="b">
        <v>0</v>
      </c>
      <c r="CH9670" t="b">
        <v>0</v>
      </c>
      <c r="CI9670" t="b">
        <v>0</v>
      </c>
      <c r="CJ9670" t="b">
        <v>0</v>
      </c>
      <c r="CK9670" t="b">
        <v>0</v>
      </c>
      <c r="CL9670" t="b">
        <v>0</v>
      </c>
      <c r="CM9670" t="b">
        <v>0</v>
      </c>
      <c r="CN9670" t="b">
        <v>0</v>
      </c>
      <c r="CO9670" t="b">
        <v>0</v>
      </c>
      <c r="CP9670" t="b">
        <v>0</v>
      </c>
      <c r="CQ9670" s="2" t="s">
        <v>4327</v>
      </c>
      <c r="CR9670" t="b">
        <v>0</v>
      </c>
      <c r="CS9670">
        <v>700</v>
      </c>
      <c r="CT9670" s="3">
        <v>41601</v>
      </c>
      <c r="CU9670" s="3">
        <v>41607.999305555553</v>
      </c>
    </row>
    <row r="9671" spans="1:99" x14ac:dyDescent="0.3">
      <c r="A9671">
        <v>20131129</v>
      </c>
      <c r="B9671">
        <v>7462</v>
      </c>
      <c r="C9671" s="1">
        <v>41607</v>
      </c>
      <c r="D9671">
        <v>2013</v>
      </c>
      <c r="E9671" s="2" t="s">
        <v>11734</v>
      </c>
      <c r="F9671" s="2" t="s">
        <v>11735</v>
      </c>
      <c r="G9671" s="1">
        <v>41275</v>
      </c>
      <c r="H9671" s="1">
        <v>41639</v>
      </c>
      <c r="I9671" s="1">
        <v>41456</v>
      </c>
      <c r="J9671">
        <v>27</v>
      </c>
      <c r="K9671">
        <v>2</v>
      </c>
      <c r="L9671" s="2" t="s">
        <v>11878</v>
      </c>
      <c r="M9671" s="2" t="s">
        <v>11879</v>
      </c>
      <c r="N9671" s="1">
        <v>41456</v>
      </c>
      <c r="O9671" s="1">
        <v>41639</v>
      </c>
      <c r="P9671" s="1">
        <v>41548</v>
      </c>
      <c r="Q9671">
        <v>54</v>
      </c>
      <c r="R9671" s="2" t="s">
        <v>11954</v>
      </c>
      <c r="S9671" s="2" t="s">
        <v>11955</v>
      </c>
      <c r="T9671" s="1">
        <v>41548</v>
      </c>
      <c r="U9671" s="1">
        <v>41639</v>
      </c>
      <c r="V9671">
        <v>201311</v>
      </c>
      <c r="W9671">
        <v>161</v>
      </c>
      <c r="X9671" s="2" t="s">
        <v>11978</v>
      </c>
      <c r="Y9671" s="2" t="s">
        <v>11979</v>
      </c>
      <c r="Z9671" s="1">
        <v>41579</v>
      </c>
      <c r="AA9671" s="1">
        <v>41608</v>
      </c>
      <c r="AB9671" s="1">
        <v>41602</v>
      </c>
      <c r="AC9671">
        <v>701</v>
      </c>
      <c r="AD9671">
        <v>6</v>
      </c>
      <c r="AE9671" s="2" t="s">
        <v>4338</v>
      </c>
      <c r="AF9671" s="2" t="s">
        <v>11996</v>
      </c>
      <c r="AG9671" s="2" t="s">
        <v>11997</v>
      </c>
      <c r="AH9671" s="1">
        <v>41602</v>
      </c>
      <c r="AI9671" s="1">
        <v>41608</v>
      </c>
      <c r="AJ9671" t="b">
        <v>0</v>
      </c>
      <c r="AK9671" t="b">
        <v>0</v>
      </c>
      <c r="AL9671" t="b">
        <v>0</v>
      </c>
      <c r="AM9671" t="b">
        <v>0</v>
      </c>
      <c r="AN9671" t="b">
        <v>0</v>
      </c>
      <c r="AO9671" t="b">
        <v>0</v>
      </c>
      <c r="AP9671" t="b">
        <v>0</v>
      </c>
      <c r="AQ9671" t="b">
        <v>0</v>
      </c>
      <c r="AR9671" t="b">
        <v>0</v>
      </c>
      <c r="AS9671" t="b">
        <v>0</v>
      </c>
      <c r="AT9671" t="b">
        <v>0</v>
      </c>
      <c r="AU9671" s="2" t="s">
        <v>4327</v>
      </c>
      <c r="AV9671" t="b">
        <v>0</v>
      </c>
      <c r="AW9671" s="1">
        <v>41607</v>
      </c>
      <c r="AX9671">
        <v>2014</v>
      </c>
      <c r="AY9671" s="2" t="s">
        <v>11884</v>
      </c>
      <c r="AZ9671" s="2" t="s">
        <v>11885</v>
      </c>
      <c r="BA9671" s="1">
        <v>41456</v>
      </c>
      <c r="BB9671" s="1">
        <v>41820</v>
      </c>
      <c r="BC9671" s="1">
        <v>41456</v>
      </c>
      <c r="BD9671">
        <v>27</v>
      </c>
      <c r="BE9671">
        <v>1</v>
      </c>
      <c r="BF9671" s="2" t="s">
        <v>11886</v>
      </c>
      <c r="BG9671" s="2" t="s">
        <v>11887</v>
      </c>
      <c r="BH9671" s="1">
        <v>41456</v>
      </c>
      <c r="BI9671" s="1">
        <v>41639</v>
      </c>
      <c r="BJ9671" s="1">
        <v>41548</v>
      </c>
      <c r="BK9671">
        <v>54</v>
      </c>
      <c r="BL9671">
        <v>2</v>
      </c>
      <c r="BM9671">
        <v>2</v>
      </c>
      <c r="BN9671" s="2" t="s">
        <v>11958</v>
      </c>
      <c r="BO9671" s="2" t="s">
        <v>11959</v>
      </c>
      <c r="BP9671" s="1">
        <v>41548</v>
      </c>
      <c r="BQ9671" s="1">
        <v>41639</v>
      </c>
      <c r="BR9671" s="1">
        <v>41579</v>
      </c>
      <c r="BS9671">
        <v>161</v>
      </c>
      <c r="BT9671" s="2" t="s">
        <v>11980</v>
      </c>
      <c r="BU9671" s="2" t="s">
        <v>11981</v>
      </c>
      <c r="BV9671" s="1">
        <v>41579</v>
      </c>
      <c r="BW9671" s="1">
        <v>41608</v>
      </c>
      <c r="BX9671">
        <v>20131123</v>
      </c>
      <c r="BY9671">
        <v>700</v>
      </c>
      <c r="BZ9671">
        <v>7</v>
      </c>
      <c r="CA9671" s="2" t="s">
        <v>4338</v>
      </c>
      <c r="CB9671" s="2" t="s">
        <v>11994</v>
      </c>
      <c r="CC9671" s="2" t="s">
        <v>11995</v>
      </c>
      <c r="CD9671" s="1">
        <v>41601</v>
      </c>
      <c r="CE9671" s="1">
        <v>41607</v>
      </c>
      <c r="CF9671" t="b">
        <v>0</v>
      </c>
      <c r="CG9671" t="b">
        <v>0</v>
      </c>
      <c r="CH9671" t="b">
        <v>0</v>
      </c>
      <c r="CI9671" t="b">
        <v>0</v>
      </c>
      <c r="CJ9671" t="b">
        <v>0</v>
      </c>
      <c r="CK9671" t="b">
        <v>1</v>
      </c>
      <c r="CL9671" t="b">
        <v>0</v>
      </c>
      <c r="CM9671" t="b">
        <v>0</v>
      </c>
      <c r="CN9671" t="b">
        <v>0</v>
      </c>
      <c r="CO9671" t="b">
        <v>0</v>
      </c>
      <c r="CP9671" t="b">
        <v>0</v>
      </c>
      <c r="CQ9671" s="2" t="s">
        <v>4327</v>
      </c>
      <c r="CR9671" t="b">
        <v>0</v>
      </c>
      <c r="CS9671">
        <v>700</v>
      </c>
      <c r="CT9671" s="3">
        <v>41601</v>
      </c>
      <c r="CU9671" s="3">
        <v>41607.999305555553</v>
      </c>
    </row>
    <row r="9672" spans="1:99" x14ac:dyDescent="0.3">
      <c r="A9672">
        <v>20131130</v>
      </c>
      <c r="B9672">
        <v>7463</v>
      </c>
      <c r="C9672" s="1">
        <v>41608</v>
      </c>
      <c r="D9672">
        <v>2013</v>
      </c>
      <c r="E9672" s="2" t="s">
        <v>11734</v>
      </c>
      <c r="F9672" s="2" t="s">
        <v>11735</v>
      </c>
      <c r="G9672" s="1">
        <v>41275</v>
      </c>
      <c r="H9672" s="1">
        <v>41639</v>
      </c>
      <c r="I9672" s="1">
        <v>41456</v>
      </c>
      <c r="J9672">
        <v>27</v>
      </c>
      <c r="K9672">
        <v>2</v>
      </c>
      <c r="L9672" s="2" t="s">
        <v>11878</v>
      </c>
      <c r="M9672" s="2" t="s">
        <v>11879</v>
      </c>
      <c r="N9672" s="1">
        <v>41456</v>
      </c>
      <c r="O9672" s="1">
        <v>41639</v>
      </c>
      <c r="P9672" s="1">
        <v>41548</v>
      </c>
      <c r="Q9672">
        <v>54</v>
      </c>
      <c r="R9672" s="2" t="s">
        <v>11954</v>
      </c>
      <c r="S9672" s="2" t="s">
        <v>11955</v>
      </c>
      <c r="T9672" s="1">
        <v>41548</v>
      </c>
      <c r="U9672" s="1">
        <v>41639</v>
      </c>
      <c r="V9672">
        <v>201311</v>
      </c>
      <c r="W9672">
        <v>161</v>
      </c>
      <c r="X9672" s="2" t="s">
        <v>11978</v>
      </c>
      <c r="Y9672" s="2" t="s">
        <v>11979</v>
      </c>
      <c r="Z9672" s="1">
        <v>41579</v>
      </c>
      <c r="AA9672" s="1">
        <v>41608</v>
      </c>
      <c r="AB9672" s="1">
        <v>41602</v>
      </c>
      <c r="AC9672">
        <v>701</v>
      </c>
      <c r="AD9672">
        <v>7</v>
      </c>
      <c r="AE9672" s="2" t="s">
        <v>4339</v>
      </c>
      <c r="AF9672" s="2" t="s">
        <v>11996</v>
      </c>
      <c r="AG9672" s="2" t="s">
        <v>11997</v>
      </c>
      <c r="AH9672" s="1">
        <v>41602</v>
      </c>
      <c r="AI9672" s="1">
        <v>41608</v>
      </c>
      <c r="AJ9672" t="b">
        <v>0</v>
      </c>
      <c r="AK9672" t="b">
        <v>0</v>
      </c>
      <c r="AL9672" t="b">
        <v>0</v>
      </c>
      <c r="AM9672" t="b">
        <v>0</v>
      </c>
      <c r="AN9672" t="b">
        <v>0</v>
      </c>
      <c r="AO9672" t="b">
        <v>1</v>
      </c>
      <c r="AP9672" t="b">
        <v>1</v>
      </c>
      <c r="AQ9672" t="b">
        <v>0</v>
      </c>
      <c r="AR9672" t="b">
        <v>0</v>
      </c>
      <c r="AS9672" t="b">
        <v>0</v>
      </c>
      <c r="AT9672" t="b">
        <v>0</v>
      </c>
      <c r="AU9672" s="2" t="s">
        <v>4327</v>
      </c>
      <c r="AV9672" t="b">
        <v>1</v>
      </c>
      <c r="AW9672" s="1">
        <v>41608</v>
      </c>
      <c r="AX9672">
        <v>2014</v>
      </c>
      <c r="AY9672" s="2" t="s">
        <v>11884</v>
      </c>
      <c r="AZ9672" s="2" t="s">
        <v>11885</v>
      </c>
      <c r="BA9672" s="1">
        <v>41456</v>
      </c>
      <c r="BB9672" s="1">
        <v>41820</v>
      </c>
      <c r="BC9672" s="1">
        <v>41456</v>
      </c>
      <c r="BD9672">
        <v>27</v>
      </c>
      <c r="BE9672">
        <v>1</v>
      </c>
      <c r="BF9672" s="2" t="s">
        <v>11886</v>
      </c>
      <c r="BG9672" s="2" t="s">
        <v>11887</v>
      </c>
      <c r="BH9672" s="1">
        <v>41456</v>
      </c>
      <c r="BI9672" s="1">
        <v>41639</v>
      </c>
      <c r="BJ9672" s="1">
        <v>41548</v>
      </c>
      <c r="BK9672">
        <v>54</v>
      </c>
      <c r="BL9672">
        <v>2</v>
      </c>
      <c r="BM9672">
        <v>2</v>
      </c>
      <c r="BN9672" s="2" t="s">
        <v>11958</v>
      </c>
      <c r="BO9672" s="2" t="s">
        <v>11959</v>
      </c>
      <c r="BP9672" s="1">
        <v>41548</v>
      </c>
      <c r="BQ9672" s="1">
        <v>41639</v>
      </c>
      <c r="BR9672" s="1">
        <v>41579</v>
      </c>
      <c r="BS9672">
        <v>161</v>
      </c>
      <c r="BT9672" s="2" t="s">
        <v>11980</v>
      </c>
      <c r="BU9672" s="2" t="s">
        <v>11981</v>
      </c>
      <c r="BV9672" s="1">
        <v>41579</v>
      </c>
      <c r="BW9672" s="1">
        <v>41608</v>
      </c>
      <c r="BX9672">
        <v>20131130</v>
      </c>
      <c r="BY9672">
        <v>701</v>
      </c>
      <c r="BZ9672">
        <v>1</v>
      </c>
      <c r="CA9672" s="2" t="s">
        <v>4339</v>
      </c>
      <c r="CB9672" s="2" t="s">
        <v>11998</v>
      </c>
      <c r="CC9672" s="2" t="s">
        <v>11999</v>
      </c>
      <c r="CD9672" s="1">
        <v>41608</v>
      </c>
      <c r="CE9672" s="1">
        <v>41614</v>
      </c>
      <c r="CF9672" t="b">
        <v>1</v>
      </c>
      <c r="CG9672" t="b">
        <v>0</v>
      </c>
      <c r="CH9672" t="b">
        <v>0</v>
      </c>
      <c r="CI9672" t="b">
        <v>0</v>
      </c>
      <c r="CJ9672" t="b">
        <v>0</v>
      </c>
      <c r="CK9672" t="b">
        <v>0</v>
      </c>
      <c r="CL9672" t="b">
        <v>1</v>
      </c>
      <c r="CM9672" t="b">
        <v>0</v>
      </c>
      <c r="CN9672" t="b">
        <v>0</v>
      </c>
      <c r="CO9672" t="b">
        <v>0</v>
      </c>
      <c r="CP9672" t="b">
        <v>0</v>
      </c>
      <c r="CQ9672" s="2" t="s">
        <v>4327</v>
      </c>
      <c r="CR9672" t="b">
        <v>1</v>
      </c>
      <c r="CS9672">
        <v>701</v>
      </c>
      <c r="CT9672" s="3">
        <v>41608</v>
      </c>
      <c r="CU9672" s="3">
        <v>41614.999305555553</v>
      </c>
    </row>
    <row r="9673" spans="1:99" x14ac:dyDescent="0.3">
      <c r="A9673">
        <v>20131201</v>
      </c>
      <c r="B9673">
        <v>7464</v>
      </c>
      <c r="C9673" s="1">
        <v>41609</v>
      </c>
      <c r="D9673">
        <v>2013</v>
      </c>
      <c r="E9673" s="2" t="s">
        <v>11734</v>
      </c>
      <c r="F9673" s="2" t="s">
        <v>11735</v>
      </c>
      <c r="G9673" s="1">
        <v>41275</v>
      </c>
      <c r="H9673" s="1">
        <v>41639</v>
      </c>
      <c r="I9673" s="1">
        <v>41456</v>
      </c>
      <c r="J9673">
        <v>27</v>
      </c>
      <c r="K9673">
        <v>2</v>
      </c>
      <c r="L9673" s="2" t="s">
        <v>11878</v>
      </c>
      <c r="M9673" s="2" t="s">
        <v>11879</v>
      </c>
      <c r="N9673" s="1">
        <v>41456</v>
      </c>
      <c r="O9673" s="1">
        <v>41639</v>
      </c>
      <c r="P9673" s="1">
        <v>41548</v>
      </c>
      <c r="Q9673">
        <v>54</v>
      </c>
      <c r="R9673" s="2" t="s">
        <v>11954</v>
      </c>
      <c r="S9673" s="2" t="s">
        <v>11955</v>
      </c>
      <c r="T9673" s="1">
        <v>41548</v>
      </c>
      <c r="U9673" s="1">
        <v>41639</v>
      </c>
      <c r="V9673">
        <v>201312</v>
      </c>
      <c r="W9673">
        <v>162</v>
      </c>
      <c r="X9673" s="2" t="s">
        <v>12000</v>
      </c>
      <c r="Y9673" s="2" t="s">
        <v>12001</v>
      </c>
      <c r="Z9673" s="1">
        <v>41609</v>
      </c>
      <c r="AA9673" s="1">
        <v>41639</v>
      </c>
      <c r="AB9673" s="1">
        <v>41609</v>
      </c>
      <c r="AC9673">
        <v>702</v>
      </c>
      <c r="AD9673">
        <v>1</v>
      </c>
      <c r="AE9673" s="2" t="s">
        <v>4342</v>
      </c>
      <c r="AF9673" s="2" t="s">
        <v>12002</v>
      </c>
      <c r="AG9673" s="2" t="s">
        <v>12003</v>
      </c>
      <c r="AH9673" s="1">
        <v>41609</v>
      </c>
      <c r="AI9673" s="1">
        <v>41615</v>
      </c>
      <c r="AJ9673" t="b">
        <v>1</v>
      </c>
      <c r="AK9673" t="b">
        <v>1</v>
      </c>
      <c r="AL9673" t="b">
        <v>0</v>
      </c>
      <c r="AM9673" t="b">
        <v>0</v>
      </c>
      <c r="AN9673" t="b">
        <v>0</v>
      </c>
      <c r="AO9673" t="b">
        <v>0</v>
      </c>
      <c r="AP9673" t="b">
        <v>0</v>
      </c>
      <c r="AQ9673" t="b">
        <v>0</v>
      </c>
      <c r="AR9673" t="b">
        <v>0</v>
      </c>
      <c r="AS9673" t="b">
        <v>0</v>
      </c>
      <c r="AT9673" t="b">
        <v>0</v>
      </c>
      <c r="AU9673" s="2" t="s">
        <v>4327</v>
      </c>
      <c r="AV9673" t="b">
        <v>1</v>
      </c>
      <c r="AW9673" s="1">
        <v>41609</v>
      </c>
      <c r="AX9673">
        <v>2014</v>
      </c>
      <c r="AY9673" s="2" t="s">
        <v>11884</v>
      </c>
      <c r="AZ9673" s="2" t="s">
        <v>11885</v>
      </c>
      <c r="BA9673" s="1">
        <v>41456</v>
      </c>
      <c r="BB9673" s="1">
        <v>41820</v>
      </c>
      <c r="BC9673" s="1">
        <v>41456</v>
      </c>
      <c r="BD9673">
        <v>27</v>
      </c>
      <c r="BE9673">
        <v>1</v>
      </c>
      <c r="BF9673" s="2" t="s">
        <v>11886</v>
      </c>
      <c r="BG9673" s="2" t="s">
        <v>11887</v>
      </c>
      <c r="BH9673" s="1">
        <v>41456</v>
      </c>
      <c r="BI9673" s="1">
        <v>41639</v>
      </c>
      <c r="BJ9673" s="1">
        <v>41548</v>
      </c>
      <c r="BK9673">
        <v>54</v>
      </c>
      <c r="BL9673">
        <v>2</v>
      </c>
      <c r="BM9673">
        <v>2</v>
      </c>
      <c r="BN9673" s="2" t="s">
        <v>11958</v>
      </c>
      <c r="BO9673" s="2" t="s">
        <v>11959</v>
      </c>
      <c r="BP9673" s="1">
        <v>41548</v>
      </c>
      <c r="BQ9673" s="1">
        <v>41639</v>
      </c>
      <c r="BR9673" s="1">
        <v>41609</v>
      </c>
      <c r="BS9673">
        <v>162</v>
      </c>
      <c r="BT9673" s="2" t="s">
        <v>12004</v>
      </c>
      <c r="BU9673" s="2" t="s">
        <v>12005</v>
      </c>
      <c r="BV9673" s="1">
        <v>41609</v>
      </c>
      <c r="BW9673" s="1">
        <v>41639</v>
      </c>
      <c r="BX9673">
        <v>20131130</v>
      </c>
      <c r="BY9673">
        <v>701</v>
      </c>
      <c r="BZ9673">
        <v>2</v>
      </c>
      <c r="CA9673" s="2" t="s">
        <v>4342</v>
      </c>
      <c r="CB9673" s="2" t="s">
        <v>11998</v>
      </c>
      <c r="CC9673" s="2" t="s">
        <v>11999</v>
      </c>
      <c r="CD9673" s="1">
        <v>41608</v>
      </c>
      <c r="CE9673" s="1">
        <v>41614</v>
      </c>
      <c r="CF9673" t="b">
        <v>0</v>
      </c>
      <c r="CG9673" t="b">
        <v>1</v>
      </c>
      <c r="CH9673" t="b">
        <v>0</v>
      </c>
      <c r="CI9673" t="b">
        <v>0</v>
      </c>
      <c r="CJ9673" t="b">
        <v>0</v>
      </c>
      <c r="CK9673" t="b">
        <v>0</v>
      </c>
      <c r="CL9673" t="b">
        <v>0</v>
      </c>
      <c r="CM9673" t="b">
        <v>0</v>
      </c>
      <c r="CN9673" t="b">
        <v>0</v>
      </c>
      <c r="CO9673" t="b">
        <v>0</v>
      </c>
      <c r="CP9673" t="b">
        <v>0</v>
      </c>
      <c r="CQ9673" s="2" t="s">
        <v>4327</v>
      </c>
      <c r="CR9673" t="b">
        <v>1</v>
      </c>
      <c r="CS9673">
        <v>701</v>
      </c>
      <c r="CT9673" s="3">
        <v>41608</v>
      </c>
      <c r="CU9673" s="3">
        <v>41614.999305555553</v>
      </c>
    </row>
    <row r="9674" spans="1:99" x14ac:dyDescent="0.3">
      <c r="A9674">
        <v>20131202</v>
      </c>
      <c r="B9674">
        <v>7465</v>
      </c>
      <c r="C9674" s="1">
        <v>41610</v>
      </c>
      <c r="D9674">
        <v>2013</v>
      </c>
      <c r="E9674" s="2" t="s">
        <v>11734</v>
      </c>
      <c r="F9674" s="2" t="s">
        <v>11735</v>
      </c>
      <c r="G9674" s="1">
        <v>41275</v>
      </c>
      <c r="H9674" s="1">
        <v>41639</v>
      </c>
      <c r="I9674" s="1">
        <v>41456</v>
      </c>
      <c r="J9674">
        <v>27</v>
      </c>
      <c r="K9674">
        <v>2</v>
      </c>
      <c r="L9674" s="2" t="s">
        <v>11878</v>
      </c>
      <c r="M9674" s="2" t="s">
        <v>11879</v>
      </c>
      <c r="N9674" s="1">
        <v>41456</v>
      </c>
      <c r="O9674" s="1">
        <v>41639</v>
      </c>
      <c r="P9674" s="1">
        <v>41548</v>
      </c>
      <c r="Q9674">
        <v>54</v>
      </c>
      <c r="R9674" s="2" t="s">
        <v>11954</v>
      </c>
      <c r="S9674" s="2" t="s">
        <v>11955</v>
      </c>
      <c r="T9674" s="1">
        <v>41548</v>
      </c>
      <c r="U9674" s="1">
        <v>41639</v>
      </c>
      <c r="V9674">
        <v>201312</v>
      </c>
      <c r="W9674">
        <v>162</v>
      </c>
      <c r="X9674" s="2" t="s">
        <v>12000</v>
      </c>
      <c r="Y9674" s="2" t="s">
        <v>12001</v>
      </c>
      <c r="Z9674" s="1">
        <v>41609</v>
      </c>
      <c r="AA9674" s="1">
        <v>41639</v>
      </c>
      <c r="AB9674" s="1">
        <v>41609</v>
      </c>
      <c r="AC9674">
        <v>702</v>
      </c>
      <c r="AD9674">
        <v>2</v>
      </c>
      <c r="AE9674" s="2" t="s">
        <v>4345</v>
      </c>
      <c r="AF9674" s="2" t="s">
        <v>12002</v>
      </c>
      <c r="AG9674" s="2" t="s">
        <v>12003</v>
      </c>
      <c r="AH9674" s="1">
        <v>41609</v>
      </c>
      <c r="AI9674" s="1">
        <v>41615</v>
      </c>
      <c r="AJ9674" t="b">
        <v>0</v>
      </c>
      <c r="AK9674" t="b">
        <v>0</v>
      </c>
      <c r="AL9674" t="b">
        <v>0</v>
      </c>
      <c r="AM9674" t="b">
        <v>0</v>
      </c>
      <c r="AN9674" t="b">
        <v>0</v>
      </c>
      <c r="AO9674" t="b">
        <v>0</v>
      </c>
      <c r="AP9674" t="b">
        <v>0</v>
      </c>
      <c r="AQ9674" t="b">
        <v>0</v>
      </c>
      <c r="AR9674" t="b">
        <v>0</v>
      </c>
      <c r="AS9674" t="b">
        <v>0</v>
      </c>
      <c r="AT9674" t="b">
        <v>0</v>
      </c>
      <c r="AU9674" s="2" t="s">
        <v>4327</v>
      </c>
      <c r="AV9674" t="b">
        <v>0</v>
      </c>
      <c r="AW9674" s="1">
        <v>41610</v>
      </c>
      <c r="AX9674">
        <v>2014</v>
      </c>
      <c r="AY9674" s="2" t="s">
        <v>11884</v>
      </c>
      <c r="AZ9674" s="2" t="s">
        <v>11885</v>
      </c>
      <c r="BA9674" s="1">
        <v>41456</v>
      </c>
      <c r="BB9674" s="1">
        <v>41820</v>
      </c>
      <c r="BC9674" s="1">
        <v>41456</v>
      </c>
      <c r="BD9674">
        <v>27</v>
      </c>
      <c r="BE9674">
        <v>1</v>
      </c>
      <c r="BF9674" s="2" t="s">
        <v>11886</v>
      </c>
      <c r="BG9674" s="2" t="s">
        <v>11887</v>
      </c>
      <c r="BH9674" s="1">
        <v>41456</v>
      </c>
      <c r="BI9674" s="1">
        <v>41639</v>
      </c>
      <c r="BJ9674" s="1">
        <v>41548</v>
      </c>
      <c r="BK9674">
        <v>54</v>
      </c>
      <c r="BL9674">
        <v>2</v>
      </c>
      <c r="BM9674">
        <v>2</v>
      </c>
      <c r="BN9674" s="2" t="s">
        <v>11958</v>
      </c>
      <c r="BO9674" s="2" t="s">
        <v>11959</v>
      </c>
      <c r="BP9674" s="1">
        <v>41548</v>
      </c>
      <c r="BQ9674" s="1">
        <v>41639</v>
      </c>
      <c r="BR9674" s="1">
        <v>41609</v>
      </c>
      <c r="BS9674">
        <v>162</v>
      </c>
      <c r="BT9674" s="2" t="s">
        <v>12004</v>
      </c>
      <c r="BU9674" s="2" t="s">
        <v>12005</v>
      </c>
      <c r="BV9674" s="1">
        <v>41609</v>
      </c>
      <c r="BW9674" s="1">
        <v>41639</v>
      </c>
      <c r="BX9674">
        <v>20131130</v>
      </c>
      <c r="BY9674">
        <v>701</v>
      </c>
      <c r="BZ9674">
        <v>3</v>
      </c>
      <c r="CA9674" s="2" t="s">
        <v>4345</v>
      </c>
      <c r="CB9674" s="2" t="s">
        <v>11998</v>
      </c>
      <c r="CC9674" s="2" t="s">
        <v>11999</v>
      </c>
      <c r="CD9674" s="1">
        <v>41608</v>
      </c>
      <c r="CE9674" s="1">
        <v>41614</v>
      </c>
      <c r="CF9674" t="b">
        <v>0</v>
      </c>
      <c r="CG9674" t="b">
        <v>0</v>
      </c>
      <c r="CH9674" t="b">
        <v>0</v>
      </c>
      <c r="CI9674" t="b">
        <v>0</v>
      </c>
      <c r="CJ9674" t="b">
        <v>0</v>
      </c>
      <c r="CK9674" t="b">
        <v>0</v>
      </c>
      <c r="CL9674" t="b">
        <v>0</v>
      </c>
      <c r="CM9674" t="b">
        <v>0</v>
      </c>
      <c r="CN9674" t="b">
        <v>0</v>
      </c>
      <c r="CO9674" t="b">
        <v>0</v>
      </c>
      <c r="CP9674" t="b">
        <v>0</v>
      </c>
      <c r="CQ9674" s="2" t="s">
        <v>4327</v>
      </c>
      <c r="CR9674" t="b">
        <v>0</v>
      </c>
      <c r="CS9674">
        <v>701</v>
      </c>
      <c r="CT9674" s="3">
        <v>41608</v>
      </c>
      <c r="CU9674" s="3">
        <v>41614.999305555553</v>
      </c>
    </row>
    <row r="9675" spans="1:99" x14ac:dyDescent="0.3">
      <c r="A9675">
        <v>20131203</v>
      </c>
      <c r="B9675">
        <v>7466</v>
      </c>
      <c r="C9675" s="1">
        <v>41611</v>
      </c>
      <c r="D9675">
        <v>2013</v>
      </c>
      <c r="E9675" s="2" t="s">
        <v>11734</v>
      </c>
      <c r="F9675" s="2" t="s">
        <v>11735</v>
      </c>
      <c r="G9675" s="1">
        <v>41275</v>
      </c>
      <c r="H9675" s="1">
        <v>41639</v>
      </c>
      <c r="I9675" s="1">
        <v>41456</v>
      </c>
      <c r="J9675">
        <v>27</v>
      </c>
      <c r="K9675">
        <v>2</v>
      </c>
      <c r="L9675" s="2" t="s">
        <v>11878</v>
      </c>
      <c r="M9675" s="2" t="s">
        <v>11879</v>
      </c>
      <c r="N9675" s="1">
        <v>41456</v>
      </c>
      <c r="O9675" s="1">
        <v>41639</v>
      </c>
      <c r="P9675" s="1">
        <v>41548</v>
      </c>
      <c r="Q9675">
        <v>54</v>
      </c>
      <c r="R9675" s="2" t="s">
        <v>11954</v>
      </c>
      <c r="S9675" s="2" t="s">
        <v>11955</v>
      </c>
      <c r="T9675" s="1">
        <v>41548</v>
      </c>
      <c r="U9675" s="1">
        <v>41639</v>
      </c>
      <c r="V9675">
        <v>201312</v>
      </c>
      <c r="W9675">
        <v>162</v>
      </c>
      <c r="X9675" s="2" t="s">
        <v>12000</v>
      </c>
      <c r="Y9675" s="2" t="s">
        <v>12001</v>
      </c>
      <c r="Z9675" s="1">
        <v>41609</v>
      </c>
      <c r="AA9675" s="1">
        <v>41639</v>
      </c>
      <c r="AB9675" s="1">
        <v>41609</v>
      </c>
      <c r="AC9675">
        <v>702</v>
      </c>
      <c r="AD9675">
        <v>3</v>
      </c>
      <c r="AE9675" s="2" t="s">
        <v>4346</v>
      </c>
      <c r="AF9675" s="2" t="s">
        <v>12002</v>
      </c>
      <c r="AG9675" s="2" t="s">
        <v>12003</v>
      </c>
      <c r="AH9675" s="1">
        <v>41609</v>
      </c>
      <c r="AI9675" s="1">
        <v>41615</v>
      </c>
      <c r="AJ9675" t="b">
        <v>0</v>
      </c>
      <c r="AK9675" t="b">
        <v>0</v>
      </c>
      <c r="AL9675" t="b">
        <v>0</v>
      </c>
      <c r="AM9675" t="b">
        <v>0</v>
      </c>
      <c r="AN9675" t="b">
        <v>0</v>
      </c>
      <c r="AO9675" t="b">
        <v>0</v>
      </c>
      <c r="AP9675" t="b">
        <v>0</v>
      </c>
      <c r="AQ9675" t="b">
        <v>0</v>
      </c>
      <c r="AR9675" t="b">
        <v>0</v>
      </c>
      <c r="AS9675" t="b">
        <v>0</v>
      </c>
      <c r="AT9675" t="b">
        <v>0</v>
      </c>
      <c r="AU9675" s="2" t="s">
        <v>4327</v>
      </c>
      <c r="AV9675" t="b">
        <v>0</v>
      </c>
      <c r="AW9675" s="1">
        <v>41611</v>
      </c>
      <c r="AX9675">
        <v>2014</v>
      </c>
      <c r="AY9675" s="2" t="s">
        <v>11884</v>
      </c>
      <c r="AZ9675" s="2" t="s">
        <v>11885</v>
      </c>
      <c r="BA9675" s="1">
        <v>41456</v>
      </c>
      <c r="BB9675" s="1">
        <v>41820</v>
      </c>
      <c r="BC9675" s="1">
        <v>41456</v>
      </c>
      <c r="BD9675">
        <v>27</v>
      </c>
      <c r="BE9675">
        <v>1</v>
      </c>
      <c r="BF9675" s="2" t="s">
        <v>11886</v>
      </c>
      <c r="BG9675" s="2" t="s">
        <v>11887</v>
      </c>
      <c r="BH9675" s="1">
        <v>41456</v>
      </c>
      <c r="BI9675" s="1">
        <v>41639</v>
      </c>
      <c r="BJ9675" s="1">
        <v>41548</v>
      </c>
      <c r="BK9675">
        <v>54</v>
      </c>
      <c r="BL9675">
        <v>2</v>
      </c>
      <c r="BM9675">
        <v>2</v>
      </c>
      <c r="BN9675" s="2" t="s">
        <v>11958</v>
      </c>
      <c r="BO9675" s="2" t="s">
        <v>11959</v>
      </c>
      <c r="BP9675" s="1">
        <v>41548</v>
      </c>
      <c r="BQ9675" s="1">
        <v>41639</v>
      </c>
      <c r="BR9675" s="1">
        <v>41609</v>
      </c>
      <c r="BS9675">
        <v>162</v>
      </c>
      <c r="BT9675" s="2" t="s">
        <v>12004</v>
      </c>
      <c r="BU9675" s="2" t="s">
        <v>12005</v>
      </c>
      <c r="BV9675" s="1">
        <v>41609</v>
      </c>
      <c r="BW9675" s="1">
        <v>41639</v>
      </c>
      <c r="BX9675">
        <v>20131130</v>
      </c>
      <c r="BY9675">
        <v>701</v>
      </c>
      <c r="BZ9675">
        <v>4</v>
      </c>
      <c r="CA9675" s="2" t="s">
        <v>4346</v>
      </c>
      <c r="CB9675" s="2" t="s">
        <v>11998</v>
      </c>
      <c r="CC9675" s="2" t="s">
        <v>11999</v>
      </c>
      <c r="CD9675" s="1">
        <v>41608</v>
      </c>
      <c r="CE9675" s="1">
        <v>41614</v>
      </c>
      <c r="CF9675" t="b">
        <v>0</v>
      </c>
      <c r="CG9675" t="b">
        <v>0</v>
      </c>
      <c r="CH9675" t="b">
        <v>0</v>
      </c>
      <c r="CI9675" t="b">
        <v>0</v>
      </c>
      <c r="CJ9675" t="b">
        <v>0</v>
      </c>
      <c r="CK9675" t="b">
        <v>0</v>
      </c>
      <c r="CL9675" t="b">
        <v>0</v>
      </c>
      <c r="CM9675" t="b">
        <v>0</v>
      </c>
      <c r="CN9675" t="b">
        <v>0</v>
      </c>
      <c r="CO9675" t="b">
        <v>0</v>
      </c>
      <c r="CP9675" t="b">
        <v>0</v>
      </c>
      <c r="CQ9675" s="2" t="s">
        <v>4327</v>
      </c>
      <c r="CR9675" t="b">
        <v>0</v>
      </c>
      <c r="CS9675">
        <v>701</v>
      </c>
      <c r="CT9675" s="3">
        <v>41608</v>
      </c>
      <c r="CU9675" s="3">
        <v>41614.999305555553</v>
      </c>
    </row>
    <row r="9676" spans="1:99" x14ac:dyDescent="0.3">
      <c r="A9676">
        <v>20131204</v>
      </c>
      <c r="B9676">
        <v>7467</v>
      </c>
      <c r="C9676" s="1">
        <v>41612</v>
      </c>
      <c r="D9676">
        <v>2013</v>
      </c>
      <c r="E9676" s="2" t="s">
        <v>11734</v>
      </c>
      <c r="F9676" s="2" t="s">
        <v>11735</v>
      </c>
      <c r="G9676" s="1">
        <v>41275</v>
      </c>
      <c r="H9676" s="1">
        <v>41639</v>
      </c>
      <c r="I9676" s="1">
        <v>41456</v>
      </c>
      <c r="J9676">
        <v>27</v>
      </c>
      <c r="K9676">
        <v>2</v>
      </c>
      <c r="L9676" s="2" t="s">
        <v>11878</v>
      </c>
      <c r="M9676" s="2" t="s">
        <v>11879</v>
      </c>
      <c r="N9676" s="1">
        <v>41456</v>
      </c>
      <c r="O9676" s="1">
        <v>41639</v>
      </c>
      <c r="P9676" s="1">
        <v>41548</v>
      </c>
      <c r="Q9676">
        <v>54</v>
      </c>
      <c r="R9676" s="2" t="s">
        <v>11954</v>
      </c>
      <c r="S9676" s="2" t="s">
        <v>11955</v>
      </c>
      <c r="T9676" s="1">
        <v>41548</v>
      </c>
      <c r="U9676" s="1">
        <v>41639</v>
      </c>
      <c r="V9676">
        <v>201312</v>
      </c>
      <c r="W9676">
        <v>162</v>
      </c>
      <c r="X9676" s="2" t="s">
        <v>12000</v>
      </c>
      <c r="Y9676" s="2" t="s">
        <v>12001</v>
      </c>
      <c r="Z9676" s="1">
        <v>41609</v>
      </c>
      <c r="AA9676" s="1">
        <v>41639</v>
      </c>
      <c r="AB9676" s="1">
        <v>41609</v>
      </c>
      <c r="AC9676">
        <v>702</v>
      </c>
      <c r="AD9676">
        <v>4</v>
      </c>
      <c r="AE9676" s="2" t="s">
        <v>4347</v>
      </c>
      <c r="AF9676" s="2" t="s">
        <v>12002</v>
      </c>
      <c r="AG9676" s="2" t="s">
        <v>12003</v>
      </c>
      <c r="AH9676" s="1">
        <v>41609</v>
      </c>
      <c r="AI9676" s="1">
        <v>41615</v>
      </c>
      <c r="AJ9676" t="b">
        <v>0</v>
      </c>
      <c r="AK9676" t="b">
        <v>0</v>
      </c>
      <c r="AL9676" t="b">
        <v>0</v>
      </c>
      <c r="AM9676" t="b">
        <v>0</v>
      </c>
      <c r="AN9676" t="b">
        <v>0</v>
      </c>
      <c r="AO9676" t="b">
        <v>0</v>
      </c>
      <c r="AP9676" t="b">
        <v>0</v>
      </c>
      <c r="AQ9676" t="b">
        <v>0</v>
      </c>
      <c r="AR9676" t="b">
        <v>0</v>
      </c>
      <c r="AS9676" t="b">
        <v>0</v>
      </c>
      <c r="AT9676" t="b">
        <v>0</v>
      </c>
      <c r="AU9676" s="2" t="s">
        <v>4327</v>
      </c>
      <c r="AV9676" t="b">
        <v>0</v>
      </c>
      <c r="AW9676" s="1">
        <v>41612</v>
      </c>
      <c r="AX9676">
        <v>2014</v>
      </c>
      <c r="AY9676" s="2" t="s">
        <v>11884</v>
      </c>
      <c r="AZ9676" s="2" t="s">
        <v>11885</v>
      </c>
      <c r="BA9676" s="1">
        <v>41456</v>
      </c>
      <c r="BB9676" s="1">
        <v>41820</v>
      </c>
      <c r="BC9676" s="1">
        <v>41456</v>
      </c>
      <c r="BD9676">
        <v>27</v>
      </c>
      <c r="BE9676">
        <v>1</v>
      </c>
      <c r="BF9676" s="2" t="s">
        <v>11886</v>
      </c>
      <c r="BG9676" s="2" t="s">
        <v>11887</v>
      </c>
      <c r="BH9676" s="1">
        <v>41456</v>
      </c>
      <c r="BI9676" s="1">
        <v>41639</v>
      </c>
      <c r="BJ9676" s="1">
        <v>41548</v>
      </c>
      <c r="BK9676">
        <v>54</v>
      </c>
      <c r="BL9676">
        <v>2</v>
      </c>
      <c r="BM9676">
        <v>2</v>
      </c>
      <c r="BN9676" s="2" t="s">
        <v>11958</v>
      </c>
      <c r="BO9676" s="2" t="s">
        <v>11959</v>
      </c>
      <c r="BP9676" s="1">
        <v>41548</v>
      </c>
      <c r="BQ9676" s="1">
        <v>41639</v>
      </c>
      <c r="BR9676" s="1">
        <v>41609</v>
      </c>
      <c r="BS9676">
        <v>162</v>
      </c>
      <c r="BT9676" s="2" t="s">
        <v>12004</v>
      </c>
      <c r="BU9676" s="2" t="s">
        <v>12005</v>
      </c>
      <c r="BV9676" s="1">
        <v>41609</v>
      </c>
      <c r="BW9676" s="1">
        <v>41639</v>
      </c>
      <c r="BX9676">
        <v>20131130</v>
      </c>
      <c r="BY9676">
        <v>701</v>
      </c>
      <c r="BZ9676">
        <v>5</v>
      </c>
      <c r="CA9676" s="2" t="s">
        <v>4347</v>
      </c>
      <c r="CB9676" s="2" t="s">
        <v>11998</v>
      </c>
      <c r="CC9676" s="2" t="s">
        <v>11999</v>
      </c>
      <c r="CD9676" s="1">
        <v>41608</v>
      </c>
      <c r="CE9676" s="1">
        <v>41614</v>
      </c>
      <c r="CF9676" t="b">
        <v>0</v>
      </c>
      <c r="CG9676" t="b">
        <v>0</v>
      </c>
      <c r="CH9676" t="b">
        <v>0</v>
      </c>
      <c r="CI9676" t="b">
        <v>0</v>
      </c>
      <c r="CJ9676" t="b">
        <v>0</v>
      </c>
      <c r="CK9676" t="b">
        <v>0</v>
      </c>
      <c r="CL9676" t="b">
        <v>0</v>
      </c>
      <c r="CM9676" t="b">
        <v>0</v>
      </c>
      <c r="CN9676" t="b">
        <v>0</v>
      </c>
      <c r="CO9676" t="b">
        <v>0</v>
      </c>
      <c r="CP9676" t="b">
        <v>0</v>
      </c>
      <c r="CQ9676" s="2" t="s">
        <v>4327</v>
      </c>
      <c r="CR9676" t="b">
        <v>0</v>
      </c>
      <c r="CS9676">
        <v>701</v>
      </c>
      <c r="CT9676" s="3">
        <v>41608</v>
      </c>
      <c r="CU9676" s="3">
        <v>41614.999305555553</v>
      </c>
    </row>
    <row r="9677" spans="1:99" x14ac:dyDescent="0.3">
      <c r="A9677">
        <v>20131205</v>
      </c>
      <c r="B9677">
        <v>7468</v>
      </c>
      <c r="C9677" s="1">
        <v>41613</v>
      </c>
      <c r="D9677">
        <v>2013</v>
      </c>
      <c r="E9677" s="2" t="s">
        <v>11734</v>
      </c>
      <c r="F9677" s="2" t="s">
        <v>11735</v>
      </c>
      <c r="G9677" s="1">
        <v>41275</v>
      </c>
      <c r="H9677" s="1">
        <v>41639</v>
      </c>
      <c r="I9677" s="1">
        <v>41456</v>
      </c>
      <c r="J9677">
        <v>27</v>
      </c>
      <c r="K9677">
        <v>2</v>
      </c>
      <c r="L9677" s="2" t="s">
        <v>11878</v>
      </c>
      <c r="M9677" s="2" t="s">
        <v>11879</v>
      </c>
      <c r="N9677" s="1">
        <v>41456</v>
      </c>
      <c r="O9677" s="1">
        <v>41639</v>
      </c>
      <c r="P9677" s="1">
        <v>41548</v>
      </c>
      <c r="Q9677">
        <v>54</v>
      </c>
      <c r="R9677" s="2" t="s">
        <v>11954</v>
      </c>
      <c r="S9677" s="2" t="s">
        <v>11955</v>
      </c>
      <c r="T9677" s="1">
        <v>41548</v>
      </c>
      <c r="U9677" s="1">
        <v>41639</v>
      </c>
      <c r="V9677">
        <v>201312</v>
      </c>
      <c r="W9677">
        <v>162</v>
      </c>
      <c r="X9677" s="2" t="s">
        <v>12000</v>
      </c>
      <c r="Y9677" s="2" t="s">
        <v>12001</v>
      </c>
      <c r="Z9677" s="1">
        <v>41609</v>
      </c>
      <c r="AA9677" s="1">
        <v>41639</v>
      </c>
      <c r="AB9677" s="1">
        <v>41609</v>
      </c>
      <c r="AC9677">
        <v>702</v>
      </c>
      <c r="AD9677">
        <v>5</v>
      </c>
      <c r="AE9677" s="2" t="s">
        <v>4324</v>
      </c>
      <c r="AF9677" s="2" t="s">
        <v>12002</v>
      </c>
      <c r="AG9677" s="2" t="s">
        <v>12003</v>
      </c>
      <c r="AH9677" s="1">
        <v>41609</v>
      </c>
      <c r="AI9677" s="1">
        <v>41615</v>
      </c>
      <c r="AJ9677" t="b">
        <v>0</v>
      </c>
      <c r="AK9677" t="b">
        <v>0</v>
      </c>
      <c r="AL9677" t="b">
        <v>0</v>
      </c>
      <c r="AM9677" t="b">
        <v>0</v>
      </c>
      <c r="AN9677" t="b">
        <v>0</v>
      </c>
      <c r="AO9677" t="b">
        <v>0</v>
      </c>
      <c r="AP9677" t="b">
        <v>0</v>
      </c>
      <c r="AQ9677" t="b">
        <v>0</v>
      </c>
      <c r="AR9677" t="b">
        <v>0</v>
      </c>
      <c r="AS9677" t="b">
        <v>0</v>
      </c>
      <c r="AT9677" t="b">
        <v>0</v>
      </c>
      <c r="AU9677" s="2" t="s">
        <v>4327</v>
      </c>
      <c r="AV9677" t="b">
        <v>0</v>
      </c>
      <c r="AW9677" s="1">
        <v>41613</v>
      </c>
      <c r="AX9677">
        <v>2014</v>
      </c>
      <c r="AY9677" s="2" t="s">
        <v>11884</v>
      </c>
      <c r="AZ9677" s="2" t="s">
        <v>11885</v>
      </c>
      <c r="BA9677" s="1">
        <v>41456</v>
      </c>
      <c r="BB9677" s="1">
        <v>41820</v>
      </c>
      <c r="BC9677" s="1">
        <v>41456</v>
      </c>
      <c r="BD9677">
        <v>27</v>
      </c>
      <c r="BE9677">
        <v>1</v>
      </c>
      <c r="BF9677" s="2" t="s">
        <v>11886</v>
      </c>
      <c r="BG9677" s="2" t="s">
        <v>11887</v>
      </c>
      <c r="BH9677" s="1">
        <v>41456</v>
      </c>
      <c r="BI9677" s="1">
        <v>41639</v>
      </c>
      <c r="BJ9677" s="1">
        <v>41548</v>
      </c>
      <c r="BK9677">
        <v>54</v>
      </c>
      <c r="BL9677">
        <v>2</v>
      </c>
      <c r="BM9677">
        <v>2</v>
      </c>
      <c r="BN9677" s="2" t="s">
        <v>11958</v>
      </c>
      <c r="BO9677" s="2" t="s">
        <v>11959</v>
      </c>
      <c r="BP9677" s="1">
        <v>41548</v>
      </c>
      <c r="BQ9677" s="1">
        <v>41639</v>
      </c>
      <c r="BR9677" s="1">
        <v>41609</v>
      </c>
      <c r="BS9677">
        <v>162</v>
      </c>
      <c r="BT9677" s="2" t="s">
        <v>12004</v>
      </c>
      <c r="BU9677" s="2" t="s">
        <v>12005</v>
      </c>
      <c r="BV9677" s="1">
        <v>41609</v>
      </c>
      <c r="BW9677" s="1">
        <v>41639</v>
      </c>
      <c r="BX9677">
        <v>20131130</v>
      </c>
      <c r="BY9677">
        <v>701</v>
      </c>
      <c r="BZ9677">
        <v>6</v>
      </c>
      <c r="CA9677" s="2" t="s">
        <v>4324</v>
      </c>
      <c r="CB9677" s="2" t="s">
        <v>11998</v>
      </c>
      <c r="CC9677" s="2" t="s">
        <v>11999</v>
      </c>
      <c r="CD9677" s="1">
        <v>41608</v>
      </c>
      <c r="CE9677" s="1">
        <v>41614</v>
      </c>
      <c r="CF9677" t="b">
        <v>0</v>
      </c>
      <c r="CG9677" t="b">
        <v>0</v>
      </c>
      <c r="CH9677" t="b">
        <v>0</v>
      </c>
      <c r="CI9677" t="b">
        <v>0</v>
      </c>
      <c r="CJ9677" t="b">
        <v>0</v>
      </c>
      <c r="CK9677" t="b">
        <v>0</v>
      </c>
      <c r="CL9677" t="b">
        <v>0</v>
      </c>
      <c r="CM9677" t="b">
        <v>0</v>
      </c>
      <c r="CN9677" t="b">
        <v>0</v>
      </c>
      <c r="CO9677" t="b">
        <v>0</v>
      </c>
      <c r="CP9677" t="b">
        <v>0</v>
      </c>
      <c r="CQ9677" s="2" t="s">
        <v>4327</v>
      </c>
      <c r="CR9677" t="b">
        <v>0</v>
      </c>
      <c r="CS9677">
        <v>701</v>
      </c>
      <c r="CT9677" s="3">
        <v>41608</v>
      </c>
      <c r="CU9677" s="3">
        <v>41614.999305555553</v>
      </c>
    </row>
    <row r="9678" spans="1:99" x14ac:dyDescent="0.3">
      <c r="A9678">
        <v>20131206</v>
      </c>
      <c r="B9678">
        <v>7469</v>
      </c>
      <c r="C9678" s="1">
        <v>41614</v>
      </c>
      <c r="D9678">
        <v>2013</v>
      </c>
      <c r="E9678" s="2" t="s">
        <v>11734</v>
      </c>
      <c r="F9678" s="2" t="s">
        <v>11735</v>
      </c>
      <c r="G9678" s="1">
        <v>41275</v>
      </c>
      <c r="H9678" s="1">
        <v>41639</v>
      </c>
      <c r="I9678" s="1">
        <v>41456</v>
      </c>
      <c r="J9678">
        <v>27</v>
      </c>
      <c r="K9678">
        <v>2</v>
      </c>
      <c r="L9678" s="2" t="s">
        <v>11878</v>
      </c>
      <c r="M9678" s="2" t="s">
        <v>11879</v>
      </c>
      <c r="N9678" s="1">
        <v>41456</v>
      </c>
      <c r="O9678" s="1">
        <v>41639</v>
      </c>
      <c r="P9678" s="1">
        <v>41548</v>
      </c>
      <c r="Q9678">
        <v>54</v>
      </c>
      <c r="R9678" s="2" t="s">
        <v>11954</v>
      </c>
      <c r="S9678" s="2" t="s">
        <v>11955</v>
      </c>
      <c r="T9678" s="1">
        <v>41548</v>
      </c>
      <c r="U9678" s="1">
        <v>41639</v>
      </c>
      <c r="V9678">
        <v>201312</v>
      </c>
      <c r="W9678">
        <v>162</v>
      </c>
      <c r="X9678" s="2" t="s">
        <v>12000</v>
      </c>
      <c r="Y9678" s="2" t="s">
        <v>12001</v>
      </c>
      <c r="Z9678" s="1">
        <v>41609</v>
      </c>
      <c r="AA9678" s="1">
        <v>41639</v>
      </c>
      <c r="AB9678" s="1">
        <v>41609</v>
      </c>
      <c r="AC9678">
        <v>702</v>
      </c>
      <c r="AD9678">
        <v>6</v>
      </c>
      <c r="AE9678" s="2" t="s">
        <v>4338</v>
      </c>
      <c r="AF9678" s="2" t="s">
        <v>12002</v>
      </c>
      <c r="AG9678" s="2" t="s">
        <v>12003</v>
      </c>
      <c r="AH9678" s="1">
        <v>41609</v>
      </c>
      <c r="AI9678" s="1">
        <v>41615</v>
      </c>
      <c r="AJ9678" t="b">
        <v>0</v>
      </c>
      <c r="AK9678" t="b">
        <v>0</v>
      </c>
      <c r="AL9678" t="b">
        <v>0</v>
      </c>
      <c r="AM9678" t="b">
        <v>0</v>
      </c>
      <c r="AN9678" t="b">
        <v>0</v>
      </c>
      <c r="AO9678" t="b">
        <v>0</v>
      </c>
      <c r="AP9678" t="b">
        <v>0</v>
      </c>
      <c r="AQ9678" t="b">
        <v>0</v>
      </c>
      <c r="AR9678" t="b">
        <v>0</v>
      </c>
      <c r="AS9678" t="b">
        <v>0</v>
      </c>
      <c r="AT9678" t="b">
        <v>0</v>
      </c>
      <c r="AU9678" s="2" t="s">
        <v>4327</v>
      </c>
      <c r="AV9678" t="b">
        <v>0</v>
      </c>
      <c r="AW9678" s="1">
        <v>41614</v>
      </c>
      <c r="AX9678">
        <v>2014</v>
      </c>
      <c r="AY9678" s="2" t="s">
        <v>11884</v>
      </c>
      <c r="AZ9678" s="2" t="s">
        <v>11885</v>
      </c>
      <c r="BA9678" s="1">
        <v>41456</v>
      </c>
      <c r="BB9678" s="1">
        <v>41820</v>
      </c>
      <c r="BC9678" s="1">
        <v>41456</v>
      </c>
      <c r="BD9678">
        <v>27</v>
      </c>
      <c r="BE9678">
        <v>1</v>
      </c>
      <c r="BF9678" s="2" t="s">
        <v>11886</v>
      </c>
      <c r="BG9678" s="2" t="s">
        <v>11887</v>
      </c>
      <c r="BH9678" s="1">
        <v>41456</v>
      </c>
      <c r="BI9678" s="1">
        <v>41639</v>
      </c>
      <c r="BJ9678" s="1">
        <v>41548</v>
      </c>
      <c r="BK9678">
        <v>54</v>
      </c>
      <c r="BL9678">
        <v>2</v>
      </c>
      <c r="BM9678">
        <v>2</v>
      </c>
      <c r="BN9678" s="2" t="s">
        <v>11958</v>
      </c>
      <c r="BO9678" s="2" t="s">
        <v>11959</v>
      </c>
      <c r="BP9678" s="1">
        <v>41548</v>
      </c>
      <c r="BQ9678" s="1">
        <v>41639</v>
      </c>
      <c r="BR9678" s="1">
        <v>41609</v>
      </c>
      <c r="BS9678">
        <v>162</v>
      </c>
      <c r="BT9678" s="2" t="s">
        <v>12004</v>
      </c>
      <c r="BU9678" s="2" t="s">
        <v>12005</v>
      </c>
      <c r="BV9678" s="1">
        <v>41609</v>
      </c>
      <c r="BW9678" s="1">
        <v>41639</v>
      </c>
      <c r="BX9678">
        <v>20131130</v>
      </c>
      <c r="BY9678">
        <v>701</v>
      </c>
      <c r="BZ9678">
        <v>7</v>
      </c>
      <c r="CA9678" s="2" t="s">
        <v>4338</v>
      </c>
      <c r="CB9678" s="2" t="s">
        <v>11998</v>
      </c>
      <c r="CC9678" s="2" t="s">
        <v>11999</v>
      </c>
      <c r="CD9678" s="1">
        <v>41608</v>
      </c>
      <c r="CE9678" s="1">
        <v>41614</v>
      </c>
      <c r="CF9678" t="b">
        <v>0</v>
      </c>
      <c r="CG9678" t="b">
        <v>0</v>
      </c>
      <c r="CH9678" t="b">
        <v>0</v>
      </c>
      <c r="CI9678" t="b">
        <v>0</v>
      </c>
      <c r="CJ9678" t="b">
        <v>0</v>
      </c>
      <c r="CK9678" t="b">
        <v>1</v>
      </c>
      <c r="CL9678" t="b">
        <v>0</v>
      </c>
      <c r="CM9678" t="b">
        <v>0</v>
      </c>
      <c r="CN9678" t="b">
        <v>0</v>
      </c>
      <c r="CO9678" t="b">
        <v>0</v>
      </c>
      <c r="CP9678" t="b">
        <v>0</v>
      </c>
      <c r="CQ9678" s="2" t="s">
        <v>4327</v>
      </c>
      <c r="CR9678" t="b">
        <v>0</v>
      </c>
      <c r="CS9678">
        <v>701</v>
      </c>
      <c r="CT9678" s="3">
        <v>41608</v>
      </c>
      <c r="CU9678" s="3">
        <v>41614.999305555553</v>
      </c>
    </row>
    <row r="9679" spans="1:99" x14ac:dyDescent="0.3">
      <c r="A9679">
        <v>20131207</v>
      </c>
      <c r="B9679">
        <v>7470</v>
      </c>
      <c r="C9679" s="1">
        <v>41615</v>
      </c>
      <c r="D9679">
        <v>2013</v>
      </c>
      <c r="E9679" s="2" t="s">
        <v>11734</v>
      </c>
      <c r="F9679" s="2" t="s">
        <v>11735</v>
      </c>
      <c r="G9679" s="1">
        <v>41275</v>
      </c>
      <c r="H9679" s="1">
        <v>41639</v>
      </c>
      <c r="I9679" s="1">
        <v>41456</v>
      </c>
      <c r="J9679">
        <v>27</v>
      </c>
      <c r="K9679">
        <v>2</v>
      </c>
      <c r="L9679" s="2" t="s">
        <v>11878</v>
      </c>
      <c r="M9679" s="2" t="s">
        <v>11879</v>
      </c>
      <c r="N9679" s="1">
        <v>41456</v>
      </c>
      <c r="O9679" s="1">
        <v>41639</v>
      </c>
      <c r="P9679" s="1">
        <v>41548</v>
      </c>
      <c r="Q9679">
        <v>54</v>
      </c>
      <c r="R9679" s="2" t="s">
        <v>11954</v>
      </c>
      <c r="S9679" s="2" t="s">
        <v>11955</v>
      </c>
      <c r="T9679" s="1">
        <v>41548</v>
      </c>
      <c r="U9679" s="1">
        <v>41639</v>
      </c>
      <c r="V9679">
        <v>201312</v>
      </c>
      <c r="W9679">
        <v>162</v>
      </c>
      <c r="X9679" s="2" t="s">
        <v>12000</v>
      </c>
      <c r="Y9679" s="2" t="s">
        <v>12001</v>
      </c>
      <c r="Z9679" s="1">
        <v>41609</v>
      </c>
      <c r="AA9679" s="1">
        <v>41639</v>
      </c>
      <c r="AB9679" s="1">
        <v>41609</v>
      </c>
      <c r="AC9679">
        <v>702</v>
      </c>
      <c r="AD9679">
        <v>7</v>
      </c>
      <c r="AE9679" s="2" t="s">
        <v>4339</v>
      </c>
      <c r="AF9679" s="2" t="s">
        <v>12002</v>
      </c>
      <c r="AG9679" s="2" t="s">
        <v>12003</v>
      </c>
      <c r="AH9679" s="1">
        <v>41609</v>
      </c>
      <c r="AI9679" s="1">
        <v>41615</v>
      </c>
      <c r="AJ9679" t="b">
        <v>0</v>
      </c>
      <c r="AK9679" t="b">
        <v>0</v>
      </c>
      <c r="AL9679" t="b">
        <v>0</v>
      </c>
      <c r="AM9679" t="b">
        <v>0</v>
      </c>
      <c r="AN9679" t="b">
        <v>0</v>
      </c>
      <c r="AO9679" t="b">
        <v>1</v>
      </c>
      <c r="AP9679" t="b">
        <v>0</v>
      </c>
      <c r="AQ9679" t="b">
        <v>0</v>
      </c>
      <c r="AR9679" t="b">
        <v>0</v>
      </c>
      <c r="AS9679" t="b">
        <v>0</v>
      </c>
      <c r="AT9679" t="b">
        <v>0</v>
      </c>
      <c r="AU9679" s="2" t="s">
        <v>4327</v>
      </c>
      <c r="AV9679" t="b">
        <v>1</v>
      </c>
      <c r="AW9679" s="1">
        <v>41615</v>
      </c>
      <c r="AX9679">
        <v>2014</v>
      </c>
      <c r="AY9679" s="2" t="s">
        <v>11884</v>
      </c>
      <c r="AZ9679" s="2" t="s">
        <v>11885</v>
      </c>
      <c r="BA9679" s="1">
        <v>41456</v>
      </c>
      <c r="BB9679" s="1">
        <v>41820</v>
      </c>
      <c r="BC9679" s="1">
        <v>41456</v>
      </c>
      <c r="BD9679">
        <v>27</v>
      </c>
      <c r="BE9679">
        <v>1</v>
      </c>
      <c r="BF9679" s="2" t="s">
        <v>11886</v>
      </c>
      <c r="BG9679" s="2" t="s">
        <v>11887</v>
      </c>
      <c r="BH9679" s="1">
        <v>41456</v>
      </c>
      <c r="BI9679" s="1">
        <v>41639</v>
      </c>
      <c r="BJ9679" s="1">
        <v>41548</v>
      </c>
      <c r="BK9679">
        <v>54</v>
      </c>
      <c r="BL9679">
        <v>2</v>
      </c>
      <c r="BM9679">
        <v>2</v>
      </c>
      <c r="BN9679" s="2" t="s">
        <v>11958</v>
      </c>
      <c r="BO9679" s="2" t="s">
        <v>11959</v>
      </c>
      <c r="BP9679" s="1">
        <v>41548</v>
      </c>
      <c r="BQ9679" s="1">
        <v>41639</v>
      </c>
      <c r="BR9679" s="1">
        <v>41609</v>
      </c>
      <c r="BS9679">
        <v>162</v>
      </c>
      <c r="BT9679" s="2" t="s">
        <v>12004</v>
      </c>
      <c r="BU9679" s="2" t="s">
        <v>12005</v>
      </c>
      <c r="BV9679" s="1">
        <v>41609</v>
      </c>
      <c r="BW9679" s="1">
        <v>41639</v>
      </c>
      <c r="BX9679">
        <v>20131207</v>
      </c>
      <c r="BY9679">
        <v>702</v>
      </c>
      <c r="BZ9679">
        <v>1</v>
      </c>
      <c r="CA9679" s="2" t="s">
        <v>4339</v>
      </c>
      <c r="CB9679" s="2" t="s">
        <v>12006</v>
      </c>
      <c r="CC9679" s="2" t="s">
        <v>12007</v>
      </c>
      <c r="CD9679" s="1">
        <v>41615</v>
      </c>
      <c r="CE9679" s="1">
        <v>41621</v>
      </c>
      <c r="CF9679" t="b">
        <v>1</v>
      </c>
      <c r="CG9679" t="b">
        <v>0</v>
      </c>
      <c r="CH9679" t="b">
        <v>0</v>
      </c>
      <c r="CI9679" t="b">
        <v>0</v>
      </c>
      <c r="CJ9679" t="b">
        <v>0</v>
      </c>
      <c r="CK9679" t="b">
        <v>0</v>
      </c>
      <c r="CL9679" t="b">
        <v>0</v>
      </c>
      <c r="CM9679" t="b">
        <v>0</v>
      </c>
      <c r="CN9679" t="b">
        <v>0</v>
      </c>
      <c r="CO9679" t="b">
        <v>0</v>
      </c>
      <c r="CP9679" t="b">
        <v>0</v>
      </c>
      <c r="CQ9679" s="2" t="s">
        <v>4327</v>
      </c>
      <c r="CR9679" t="b">
        <v>1</v>
      </c>
      <c r="CS9679">
        <v>702</v>
      </c>
      <c r="CT9679" s="3">
        <v>41615</v>
      </c>
      <c r="CU9679" s="3">
        <v>41621.999305555553</v>
      </c>
    </row>
    <row r="9680" spans="1:99" x14ac:dyDescent="0.3">
      <c r="A9680">
        <v>20131208</v>
      </c>
      <c r="B9680">
        <v>7471</v>
      </c>
      <c r="C9680" s="1">
        <v>41616</v>
      </c>
      <c r="D9680">
        <v>2013</v>
      </c>
      <c r="E9680" s="2" t="s">
        <v>11734</v>
      </c>
      <c r="F9680" s="2" t="s">
        <v>11735</v>
      </c>
      <c r="G9680" s="1">
        <v>41275</v>
      </c>
      <c r="H9680" s="1">
        <v>41639</v>
      </c>
      <c r="I9680" s="1">
        <v>41456</v>
      </c>
      <c r="J9680">
        <v>27</v>
      </c>
      <c r="K9680">
        <v>2</v>
      </c>
      <c r="L9680" s="2" t="s">
        <v>11878</v>
      </c>
      <c r="M9680" s="2" t="s">
        <v>11879</v>
      </c>
      <c r="N9680" s="1">
        <v>41456</v>
      </c>
      <c r="O9680" s="1">
        <v>41639</v>
      </c>
      <c r="P9680" s="1">
        <v>41548</v>
      </c>
      <c r="Q9680">
        <v>54</v>
      </c>
      <c r="R9680" s="2" t="s">
        <v>11954</v>
      </c>
      <c r="S9680" s="2" t="s">
        <v>11955</v>
      </c>
      <c r="T9680" s="1">
        <v>41548</v>
      </c>
      <c r="U9680" s="1">
        <v>41639</v>
      </c>
      <c r="V9680">
        <v>201312</v>
      </c>
      <c r="W9680">
        <v>162</v>
      </c>
      <c r="X9680" s="2" t="s">
        <v>12000</v>
      </c>
      <c r="Y9680" s="2" t="s">
        <v>12001</v>
      </c>
      <c r="Z9680" s="1">
        <v>41609</v>
      </c>
      <c r="AA9680" s="1">
        <v>41639</v>
      </c>
      <c r="AB9680" s="1">
        <v>41616</v>
      </c>
      <c r="AC9680">
        <v>703</v>
      </c>
      <c r="AD9680">
        <v>1</v>
      </c>
      <c r="AE9680" s="2" t="s">
        <v>4342</v>
      </c>
      <c r="AF9680" s="2" t="s">
        <v>12008</v>
      </c>
      <c r="AG9680" s="2" t="s">
        <v>12009</v>
      </c>
      <c r="AH9680" s="1">
        <v>41616</v>
      </c>
      <c r="AI9680" s="1">
        <v>41622</v>
      </c>
      <c r="AJ9680" t="b">
        <v>1</v>
      </c>
      <c r="AK9680" t="b">
        <v>0</v>
      </c>
      <c r="AL9680" t="b">
        <v>0</v>
      </c>
      <c r="AM9680" t="b">
        <v>0</v>
      </c>
      <c r="AN9680" t="b">
        <v>0</v>
      </c>
      <c r="AO9680" t="b">
        <v>0</v>
      </c>
      <c r="AP9680" t="b">
        <v>0</v>
      </c>
      <c r="AQ9680" t="b">
        <v>0</v>
      </c>
      <c r="AR9680" t="b">
        <v>0</v>
      </c>
      <c r="AS9680" t="b">
        <v>0</v>
      </c>
      <c r="AT9680" t="b">
        <v>0</v>
      </c>
      <c r="AU9680" s="2" t="s">
        <v>4327</v>
      </c>
      <c r="AV9680" t="b">
        <v>1</v>
      </c>
      <c r="AW9680" s="1">
        <v>41616</v>
      </c>
      <c r="AX9680">
        <v>2014</v>
      </c>
      <c r="AY9680" s="2" t="s">
        <v>11884</v>
      </c>
      <c r="AZ9680" s="2" t="s">
        <v>11885</v>
      </c>
      <c r="BA9680" s="1">
        <v>41456</v>
      </c>
      <c r="BB9680" s="1">
        <v>41820</v>
      </c>
      <c r="BC9680" s="1">
        <v>41456</v>
      </c>
      <c r="BD9680">
        <v>27</v>
      </c>
      <c r="BE9680">
        <v>1</v>
      </c>
      <c r="BF9680" s="2" t="s">
        <v>11886</v>
      </c>
      <c r="BG9680" s="2" t="s">
        <v>11887</v>
      </c>
      <c r="BH9680" s="1">
        <v>41456</v>
      </c>
      <c r="BI9680" s="1">
        <v>41639</v>
      </c>
      <c r="BJ9680" s="1">
        <v>41548</v>
      </c>
      <c r="BK9680">
        <v>54</v>
      </c>
      <c r="BL9680">
        <v>2</v>
      </c>
      <c r="BM9680">
        <v>2</v>
      </c>
      <c r="BN9680" s="2" t="s">
        <v>11958</v>
      </c>
      <c r="BO9680" s="2" t="s">
        <v>11959</v>
      </c>
      <c r="BP9680" s="1">
        <v>41548</v>
      </c>
      <c r="BQ9680" s="1">
        <v>41639</v>
      </c>
      <c r="BR9680" s="1">
        <v>41609</v>
      </c>
      <c r="BS9680">
        <v>162</v>
      </c>
      <c r="BT9680" s="2" t="s">
        <v>12004</v>
      </c>
      <c r="BU9680" s="2" t="s">
        <v>12005</v>
      </c>
      <c r="BV9680" s="1">
        <v>41609</v>
      </c>
      <c r="BW9680" s="1">
        <v>41639</v>
      </c>
      <c r="BX9680">
        <v>20131207</v>
      </c>
      <c r="BY9680">
        <v>702</v>
      </c>
      <c r="BZ9680">
        <v>2</v>
      </c>
      <c r="CA9680" s="2" t="s">
        <v>4342</v>
      </c>
      <c r="CB9680" s="2" t="s">
        <v>12006</v>
      </c>
      <c r="CC9680" s="2" t="s">
        <v>12007</v>
      </c>
      <c r="CD9680" s="1">
        <v>41615</v>
      </c>
      <c r="CE9680" s="1">
        <v>41621</v>
      </c>
      <c r="CF9680" t="b">
        <v>0</v>
      </c>
      <c r="CG9680" t="b">
        <v>0</v>
      </c>
      <c r="CH9680" t="b">
        <v>0</v>
      </c>
      <c r="CI9680" t="b">
        <v>0</v>
      </c>
      <c r="CJ9680" t="b">
        <v>0</v>
      </c>
      <c r="CK9680" t="b">
        <v>0</v>
      </c>
      <c r="CL9680" t="b">
        <v>0</v>
      </c>
      <c r="CM9680" t="b">
        <v>0</v>
      </c>
      <c r="CN9680" t="b">
        <v>0</v>
      </c>
      <c r="CO9680" t="b">
        <v>0</v>
      </c>
      <c r="CP9680" t="b">
        <v>0</v>
      </c>
      <c r="CQ9680" s="2" t="s">
        <v>4327</v>
      </c>
      <c r="CR9680" t="b">
        <v>1</v>
      </c>
      <c r="CS9680">
        <v>702</v>
      </c>
      <c r="CT9680" s="3">
        <v>41615</v>
      </c>
      <c r="CU9680" s="3">
        <v>41621.999305555553</v>
      </c>
    </row>
    <row r="9681" spans="1:99" x14ac:dyDescent="0.3">
      <c r="A9681">
        <v>20131209</v>
      </c>
      <c r="B9681">
        <v>7472</v>
      </c>
      <c r="C9681" s="1">
        <v>41617</v>
      </c>
      <c r="D9681">
        <v>2013</v>
      </c>
      <c r="E9681" s="2" t="s">
        <v>11734</v>
      </c>
      <c r="F9681" s="2" t="s">
        <v>11735</v>
      </c>
      <c r="G9681" s="1">
        <v>41275</v>
      </c>
      <c r="H9681" s="1">
        <v>41639</v>
      </c>
      <c r="I9681" s="1">
        <v>41456</v>
      </c>
      <c r="J9681">
        <v>27</v>
      </c>
      <c r="K9681">
        <v>2</v>
      </c>
      <c r="L9681" s="2" t="s">
        <v>11878</v>
      </c>
      <c r="M9681" s="2" t="s">
        <v>11879</v>
      </c>
      <c r="N9681" s="1">
        <v>41456</v>
      </c>
      <c r="O9681" s="1">
        <v>41639</v>
      </c>
      <c r="P9681" s="1">
        <v>41548</v>
      </c>
      <c r="Q9681">
        <v>54</v>
      </c>
      <c r="R9681" s="2" t="s">
        <v>11954</v>
      </c>
      <c r="S9681" s="2" t="s">
        <v>11955</v>
      </c>
      <c r="T9681" s="1">
        <v>41548</v>
      </c>
      <c r="U9681" s="1">
        <v>41639</v>
      </c>
      <c r="V9681">
        <v>201312</v>
      </c>
      <c r="W9681">
        <v>162</v>
      </c>
      <c r="X9681" s="2" t="s">
        <v>12000</v>
      </c>
      <c r="Y9681" s="2" t="s">
        <v>12001</v>
      </c>
      <c r="Z9681" s="1">
        <v>41609</v>
      </c>
      <c r="AA9681" s="1">
        <v>41639</v>
      </c>
      <c r="AB9681" s="1">
        <v>41616</v>
      </c>
      <c r="AC9681">
        <v>703</v>
      </c>
      <c r="AD9681">
        <v>2</v>
      </c>
      <c r="AE9681" s="2" t="s">
        <v>4345</v>
      </c>
      <c r="AF9681" s="2" t="s">
        <v>12008</v>
      </c>
      <c r="AG9681" s="2" t="s">
        <v>12009</v>
      </c>
      <c r="AH9681" s="1">
        <v>41616</v>
      </c>
      <c r="AI9681" s="1">
        <v>41622</v>
      </c>
      <c r="AJ9681" t="b">
        <v>0</v>
      </c>
      <c r="AK9681" t="b">
        <v>0</v>
      </c>
      <c r="AL9681" t="b">
        <v>0</v>
      </c>
      <c r="AM9681" t="b">
        <v>0</v>
      </c>
      <c r="AN9681" t="b">
        <v>0</v>
      </c>
      <c r="AO9681" t="b">
        <v>0</v>
      </c>
      <c r="AP9681" t="b">
        <v>0</v>
      </c>
      <c r="AQ9681" t="b">
        <v>0</v>
      </c>
      <c r="AR9681" t="b">
        <v>0</v>
      </c>
      <c r="AS9681" t="b">
        <v>0</v>
      </c>
      <c r="AT9681" t="b">
        <v>0</v>
      </c>
      <c r="AU9681" s="2" t="s">
        <v>4327</v>
      </c>
      <c r="AV9681" t="b">
        <v>0</v>
      </c>
      <c r="AW9681" s="1">
        <v>41617</v>
      </c>
      <c r="AX9681">
        <v>2014</v>
      </c>
      <c r="AY9681" s="2" t="s">
        <v>11884</v>
      </c>
      <c r="AZ9681" s="2" t="s">
        <v>11885</v>
      </c>
      <c r="BA9681" s="1">
        <v>41456</v>
      </c>
      <c r="BB9681" s="1">
        <v>41820</v>
      </c>
      <c r="BC9681" s="1">
        <v>41456</v>
      </c>
      <c r="BD9681">
        <v>27</v>
      </c>
      <c r="BE9681">
        <v>1</v>
      </c>
      <c r="BF9681" s="2" t="s">
        <v>11886</v>
      </c>
      <c r="BG9681" s="2" t="s">
        <v>11887</v>
      </c>
      <c r="BH9681" s="1">
        <v>41456</v>
      </c>
      <c r="BI9681" s="1">
        <v>41639</v>
      </c>
      <c r="BJ9681" s="1">
        <v>41548</v>
      </c>
      <c r="BK9681">
        <v>54</v>
      </c>
      <c r="BL9681">
        <v>2</v>
      </c>
      <c r="BM9681">
        <v>2</v>
      </c>
      <c r="BN9681" s="2" t="s">
        <v>11958</v>
      </c>
      <c r="BO9681" s="2" t="s">
        <v>11959</v>
      </c>
      <c r="BP9681" s="1">
        <v>41548</v>
      </c>
      <c r="BQ9681" s="1">
        <v>41639</v>
      </c>
      <c r="BR9681" s="1">
        <v>41609</v>
      </c>
      <c r="BS9681">
        <v>162</v>
      </c>
      <c r="BT9681" s="2" t="s">
        <v>12004</v>
      </c>
      <c r="BU9681" s="2" t="s">
        <v>12005</v>
      </c>
      <c r="BV9681" s="1">
        <v>41609</v>
      </c>
      <c r="BW9681" s="1">
        <v>41639</v>
      </c>
      <c r="BX9681">
        <v>20131207</v>
      </c>
      <c r="BY9681">
        <v>702</v>
      </c>
      <c r="BZ9681">
        <v>3</v>
      </c>
      <c r="CA9681" s="2" t="s">
        <v>4345</v>
      </c>
      <c r="CB9681" s="2" t="s">
        <v>12006</v>
      </c>
      <c r="CC9681" s="2" t="s">
        <v>12007</v>
      </c>
      <c r="CD9681" s="1">
        <v>41615</v>
      </c>
      <c r="CE9681" s="1">
        <v>41621</v>
      </c>
      <c r="CF9681" t="b">
        <v>0</v>
      </c>
      <c r="CG9681" t="b">
        <v>0</v>
      </c>
      <c r="CH9681" t="b">
        <v>0</v>
      </c>
      <c r="CI9681" t="b">
        <v>0</v>
      </c>
      <c r="CJ9681" t="b">
        <v>0</v>
      </c>
      <c r="CK9681" t="b">
        <v>0</v>
      </c>
      <c r="CL9681" t="b">
        <v>0</v>
      </c>
      <c r="CM9681" t="b">
        <v>0</v>
      </c>
      <c r="CN9681" t="b">
        <v>0</v>
      </c>
      <c r="CO9681" t="b">
        <v>0</v>
      </c>
      <c r="CP9681" t="b">
        <v>0</v>
      </c>
      <c r="CQ9681" s="2" t="s">
        <v>4327</v>
      </c>
      <c r="CR9681" t="b">
        <v>0</v>
      </c>
      <c r="CS9681">
        <v>702</v>
      </c>
      <c r="CT9681" s="3">
        <v>41615</v>
      </c>
      <c r="CU9681" s="3">
        <v>41621.999305555553</v>
      </c>
    </row>
    <row r="9682" spans="1:99" x14ac:dyDescent="0.3">
      <c r="A9682">
        <v>20131210</v>
      </c>
      <c r="B9682">
        <v>7473</v>
      </c>
      <c r="C9682" s="1">
        <v>41618</v>
      </c>
      <c r="D9682">
        <v>2013</v>
      </c>
      <c r="E9682" s="2" t="s">
        <v>11734</v>
      </c>
      <c r="F9682" s="2" t="s">
        <v>11735</v>
      </c>
      <c r="G9682" s="1">
        <v>41275</v>
      </c>
      <c r="H9682" s="1">
        <v>41639</v>
      </c>
      <c r="I9682" s="1">
        <v>41456</v>
      </c>
      <c r="J9682">
        <v>27</v>
      </c>
      <c r="K9682">
        <v>2</v>
      </c>
      <c r="L9682" s="2" t="s">
        <v>11878</v>
      </c>
      <c r="M9682" s="2" t="s">
        <v>11879</v>
      </c>
      <c r="N9682" s="1">
        <v>41456</v>
      </c>
      <c r="O9682" s="1">
        <v>41639</v>
      </c>
      <c r="P9682" s="1">
        <v>41548</v>
      </c>
      <c r="Q9682">
        <v>54</v>
      </c>
      <c r="R9682" s="2" t="s">
        <v>11954</v>
      </c>
      <c r="S9682" s="2" t="s">
        <v>11955</v>
      </c>
      <c r="T9682" s="1">
        <v>41548</v>
      </c>
      <c r="U9682" s="1">
        <v>41639</v>
      </c>
      <c r="V9682">
        <v>201312</v>
      </c>
      <c r="W9682">
        <v>162</v>
      </c>
      <c r="X9682" s="2" t="s">
        <v>12000</v>
      </c>
      <c r="Y9682" s="2" t="s">
        <v>12001</v>
      </c>
      <c r="Z9682" s="1">
        <v>41609</v>
      </c>
      <c r="AA9682" s="1">
        <v>41639</v>
      </c>
      <c r="AB9682" s="1">
        <v>41616</v>
      </c>
      <c r="AC9682">
        <v>703</v>
      </c>
      <c r="AD9682">
        <v>3</v>
      </c>
      <c r="AE9682" s="2" t="s">
        <v>4346</v>
      </c>
      <c r="AF9682" s="2" t="s">
        <v>12008</v>
      </c>
      <c r="AG9682" s="2" t="s">
        <v>12009</v>
      </c>
      <c r="AH9682" s="1">
        <v>41616</v>
      </c>
      <c r="AI9682" s="1">
        <v>41622</v>
      </c>
      <c r="AJ9682" t="b">
        <v>0</v>
      </c>
      <c r="AK9682" t="b">
        <v>0</v>
      </c>
      <c r="AL9682" t="b">
        <v>0</v>
      </c>
      <c r="AM9682" t="b">
        <v>0</v>
      </c>
      <c r="AN9682" t="b">
        <v>0</v>
      </c>
      <c r="AO9682" t="b">
        <v>0</v>
      </c>
      <c r="AP9682" t="b">
        <v>0</v>
      </c>
      <c r="AQ9682" t="b">
        <v>0</v>
      </c>
      <c r="AR9682" t="b">
        <v>0</v>
      </c>
      <c r="AS9682" t="b">
        <v>0</v>
      </c>
      <c r="AT9682" t="b">
        <v>0</v>
      </c>
      <c r="AU9682" s="2" t="s">
        <v>4327</v>
      </c>
      <c r="AV9682" t="b">
        <v>0</v>
      </c>
      <c r="AW9682" s="1">
        <v>41618</v>
      </c>
      <c r="AX9682">
        <v>2014</v>
      </c>
      <c r="AY9682" s="2" t="s">
        <v>11884</v>
      </c>
      <c r="AZ9682" s="2" t="s">
        <v>11885</v>
      </c>
      <c r="BA9682" s="1">
        <v>41456</v>
      </c>
      <c r="BB9682" s="1">
        <v>41820</v>
      </c>
      <c r="BC9682" s="1">
        <v>41456</v>
      </c>
      <c r="BD9682">
        <v>27</v>
      </c>
      <c r="BE9682">
        <v>1</v>
      </c>
      <c r="BF9682" s="2" t="s">
        <v>11886</v>
      </c>
      <c r="BG9682" s="2" t="s">
        <v>11887</v>
      </c>
      <c r="BH9682" s="1">
        <v>41456</v>
      </c>
      <c r="BI9682" s="1">
        <v>41639</v>
      </c>
      <c r="BJ9682" s="1">
        <v>41548</v>
      </c>
      <c r="BK9682">
        <v>54</v>
      </c>
      <c r="BL9682">
        <v>2</v>
      </c>
      <c r="BM9682">
        <v>2</v>
      </c>
      <c r="BN9682" s="2" t="s">
        <v>11958</v>
      </c>
      <c r="BO9682" s="2" t="s">
        <v>11959</v>
      </c>
      <c r="BP9682" s="1">
        <v>41548</v>
      </c>
      <c r="BQ9682" s="1">
        <v>41639</v>
      </c>
      <c r="BR9682" s="1">
        <v>41609</v>
      </c>
      <c r="BS9682">
        <v>162</v>
      </c>
      <c r="BT9682" s="2" t="s">
        <v>12004</v>
      </c>
      <c r="BU9682" s="2" t="s">
        <v>12005</v>
      </c>
      <c r="BV9682" s="1">
        <v>41609</v>
      </c>
      <c r="BW9682" s="1">
        <v>41639</v>
      </c>
      <c r="BX9682">
        <v>20131207</v>
      </c>
      <c r="BY9682">
        <v>702</v>
      </c>
      <c r="BZ9682">
        <v>4</v>
      </c>
      <c r="CA9682" s="2" t="s">
        <v>4346</v>
      </c>
      <c r="CB9682" s="2" t="s">
        <v>12006</v>
      </c>
      <c r="CC9682" s="2" t="s">
        <v>12007</v>
      </c>
      <c r="CD9682" s="1">
        <v>41615</v>
      </c>
      <c r="CE9682" s="1">
        <v>41621</v>
      </c>
      <c r="CF9682" t="b">
        <v>0</v>
      </c>
      <c r="CG9682" t="b">
        <v>0</v>
      </c>
      <c r="CH9682" t="b">
        <v>0</v>
      </c>
      <c r="CI9682" t="b">
        <v>0</v>
      </c>
      <c r="CJ9682" t="b">
        <v>0</v>
      </c>
      <c r="CK9682" t="b">
        <v>0</v>
      </c>
      <c r="CL9682" t="b">
        <v>0</v>
      </c>
      <c r="CM9682" t="b">
        <v>0</v>
      </c>
      <c r="CN9682" t="b">
        <v>0</v>
      </c>
      <c r="CO9682" t="b">
        <v>0</v>
      </c>
      <c r="CP9682" t="b">
        <v>0</v>
      </c>
      <c r="CQ9682" s="2" t="s">
        <v>4327</v>
      </c>
      <c r="CR9682" t="b">
        <v>0</v>
      </c>
      <c r="CS9682">
        <v>702</v>
      </c>
      <c r="CT9682" s="3">
        <v>41615</v>
      </c>
      <c r="CU9682" s="3">
        <v>41621.999305555553</v>
      </c>
    </row>
    <row r="9683" spans="1:99" x14ac:dyDescent="0.3">
      <c r="A9683">
        <v>20131211</v>
      </c>
      <c r="B9683">
        <v>7474</v>
      </c>
      <c r="C9683" s="1">
        <v>41619</v>
      </c>
      <c r="D9683">
        <v>2013</v>
      </c>
      <c r="E9683" s="2" t="s">
        <v>11734</v>
      </c>
      <c r="F9683" s="2" t="s">
        <v>11735</v>
      </c>
      <c r="G9683" s="1">
        <v>41275</v>
      </c>
      <c r="H9683" s="1">
        <v>41639</v>
      </c>
      <c r="I9683" s="1">
        <v>41456</v>
      </c>
      <c r="J9683">
        <v>27</v>
      </c>
      <c r="K9683">
        <v>2</v>
      </c>
      <c r="L9683" s="2" t="s">
        <v>11878</v>
      </c>
      <c r="M9683" s="2" t="s">
        <v>11879</v>
      </c>
      <c r="N9683" s="1">
        <v>41456</v>
      </c>
      <c r="O9683" s="1">
        <v>41639</v>
      </c>
      <c r="P9683" s="1">
        <v>41548</v>
      </c>
      <c r="Q9683">
        <v>54</v>
      </c>
      <c r="R9683" s="2" t="s">
        <v>11954</v>
      </c>
      <c r="S9683" s="2" t="s">
        <v>11955</v>
      </c>
      <c r="T9683" s="1">
        <v>41548</v>
      </c>
      <c r="U9683" s="1">
        <v>41639</v>
      </c>
      <c r="V9683">
        <v>201312</v>
      </c>
      <c r="W9683">
        <v>162</v>
      </c>
      <c r="X9683" s="2" t="s">
        <v>12000</v>
      </c>
      <c r="Y9683" s="2" t="s">
        <v>12001</v>
      </c>
      <c r="Z9683" s="1">
        <v>41609</v>
      </c>
      <c r="AA9683" s="1">
        <v>41639</v>
      </c>
      <c r="AB9683" s="1">
        <v>41616</v>
      </c>
      <c r="AC9683">
        <v>703</v>
      </c>
      <c r="AD9683">
        <v>4</v>
      </c>
      <c r="AE9683" s="2" t="s">
        <v>4347</v>
      </c>
      <c r="AF9683" s="2" t="s">
        <v>12008</v>
      </c>
      <c r="AG9683" s="2" t="s">
        <v>12009</v>
      </c>
      <c r="AH9683" s="1">
        <v>41616</v>
      </c>
      <c r="AI9683" s="1">
        <v>41622</v>
      </c>
      <c r="AJ9683" t="b">
        <v>0</v>
      </c>
      <c r="AK9683" t="b">
        <v>0</v>
      </c>
      <c r="AL9683" t="b">
        <v>0</v>
      </c>
      <c r="AM9683" t="b">
        <v>0</v>
      </c>
      <c r="AN9683" t="b">
        <v>0</v>
      </c>
      <c r="AO9683" t="b">
        <v>0</v>
      </c>
      <c r="AP9683" t="b">
        <v>0</v>
      </c>
      <c r="AQ9683" t="b">
        <v>0</v>
      </c>
      <c r="AR9683" t="b">
        <v>0</v>
      </c>
      <c r="AS9683" t="b">
        <v>0</v>
      </c>
      <c r="AT9683" t="b">
        <v>0</v>
      </c>
      <c r="AU9683" s="2" t="s">
        <v>4327</v>
      </c>
      <c r="AV9683" t="b">
        <v>0</v>
      </c>
      <c r="AW9683" s="1">
        <v>41619</v>
      </c>
      <c r="AX9683">
        <v>2014</v>
      </c>
      <c r="AY9683" s="2" t="s">
        <v>11884</v>
      </c>
      <c r="AZ9683" s="2" t="s">
        <v>11885</v>
      </c>
      <c r="BA9683" s="1">
        <v>41456</v>
      </c>
      <c r="BB9683" s="1">
        <v>41820</v>
      </c>
      <c r="BC9683" s="1">
        <v>41456</v>
      </c>
      <c r="BD9683">
        <v>27</v>
      </c>
      <c r="BE9683">
        <v>1</v>
      </c>
      <c r="BF9683" s="2" t="s">
        <v>11886</v>
      </c>
      <c r="BG9683" s="2" t="s">
        <v>11887</v>
      </c>
      <c r="BH9683" s="1">
        <v>41456</v>
      </c>
      <c r="BI9683" s="1">
        <v>41639</v>
      </c>
      <c r="BJ9683" s="1">
        <v>41548</v>
      </c>
      <c r="BK9683">
        <v>54</v>
      </c>
      <c r="BL9683">
        <v>2</v>
      </c>
      <c r="BM9683">
        <v>2</v>
      </c>
      <c r="BN9683" s="2" t="s">
        <v>11958</v>
      </c>
      <c r="BO9683" s="2" t="s">
        <v>11959</v>
      </c>
      <c r="BP9683" s="1">
        <v>41548</v>
      </c>
      <c r="BQ9683" s="1">
        <v>41639</v>
      </c>
      <c r="BR9683" s="1">
        <v>41609</v>
      </c>
      <c r="BS9683">
        <v>162</v>
      </c>
      <c r="BT9683" s="2" t="s">
        <v>12004</v>
      </c>
      <c r="BU9683" s="2" t="s">
        <v>12005</v>
      </c>
      <c r="BV9683" s="1">
        <v>41609</v>
      </c>
      <c r="BW9683" s="1">
        <v>41639</v>
      </c>
      <c r="BX9683">
        <v>20131207</v>
      </c>
      <c r="BY9683">
        <v>702</v>
      </c>
      <c r="BZ9683">
        <v>5</v>
      </c>
      <c r="CA9683" s="2" t="s">
        <v>4347</v>
      </c>
      <c r="CB9683" s="2" t="s">
        <v>12006</v>
      </c>
      <c r="CC9683" s="2" t="s">
        <v>12007</v>
      </c>
      <c r="CD9683" s="1">
        <v>41615</v>
      </c>
      <c r="CE9683" s="1">
        <v>41621</v>
      </c>
      <c r="CF9683" t="b">
        <v>0</v>
      </c>
      <c r="CG9683" t="b">
        <v>0</v>
      </c>
      <c r="CH9683" t="b">
        <v>0</v>
      </c>
      <c r="CI9683" t="b">
        <v>0</v>
      </c>
      <c r="CJ9683" t="b">
        <v>0</v>
      </c>
      <c r="CK9683" t="b">
        <v>0</v>
      </c>
      <c r="CL9683" t="b">
        <v>0</v>
      </c>
      <c r="CM9683" t="b">
        <v>0</v>
      </c>
      <c r="CN9683" t="b">
        <v>0</v>
      </c>
      <c r="CO9683" t="b">
        <v>0</v>
      </c>
      <c r="CP9683" t="b">
        <v>0</v>
      </c>
      <c r="CQ9683" s="2" t="s">
        <v>4327</v>
      </c>
      <c r="CR9683" t="b">
        <v>0</v>
      </c>
      <c r="CS9683">
        <v>702</v>
      </c>
      <c r="CT9683" s="3">
        <v>41615</v>
      </c>
      <c r="CU9683" s="3">
        <v>41621.999305555553</v>
      </c>
    </row>
    <row r="9684" spans="1:99" x14ac:dyDescent="0.3">
      <c r="A9684">
        <v>20131212</v>
      </c>
      <c r="B9684">
        <v>7475</v>
      </c>
      <c r="C9684" s="1">
        <v>41620</v>
      </c>
      <c r="D9684">
        <v>2013</v>
      </c>
      <c r="E9684" s="2" t="s">
        <v>11734</v>
      </c>
      <c r="F9684" s="2" t="s">
        <v>11735</v>
      </c>
      <c r="G9684" s="1">
        <v>41275</v>
      </c>
      <c r="H9684" s="1">
        <v>41639</v>
      </c>
      <c r="I9684" s="1">
        <v>41456</v>
      </c>
      <c r="J9684">
        <v>27</v>
      </c>
      <c r="K9684">
        <v>2</v>
      </c>
      <c r="L9684" s="2" t="s">
        <v>11878</v>
      </c>
      <c r="M9684" s="2" t="s">
        <v>11879</v>
      </c>
      <c r="N9684" s="1">
        <v>41456</v>
      </c>
      <c r="O9684" s="1">
        <v>41639</v>
      </c>
      <c r="P9684" s="1">
        <v>41548</v>
      </c>
      <c r="Q9684">
        <v>54</v>
      </c>
      <c r="R9684" s="2" t="s">
        <v>11954</v>
      </c>
      <c r="S9684" s="2" t="s">
        <v>11955</v>
      </c>
      <c r="T9684" s="1">
        <v>41548</v>
      </c>
      <c r="U9684" s="1">
        <v>41639</v>
      </c>
      <c r="V9684">
        <v>201312</v>
      </c>
      <c r="W9684">
        <v>162</v>
      </c>
      <c r="X9684" s="2" t="s">
        <v>12000</v>
      </c>
      <c r="Y9684" s="2" t="s">
        <v>12001</v>
      </c>
      <c r="Z9684" s="1">
        <v>41609</v>
      </c>
      <c r="AA9684" s="1">
        <v>41639</v>
      </c>
      <c r="AB9684" s="1">
        <v>41616</v>
      </c>
      <c r="AC9684">
        <v>703</v>
      </c>
      <c r="AD9684">
        <v>5</v>
      </c>
      <c r="AE9684" s="2" t="s">
        <v>4324</v>
      </c>
      <c r="AF9684" s="2" t="s">
        <v>12008</v>
      </c>
      <c r="AG9684" s="2" t="s">
        <v>12009</v>
      </c>
      <c r="AH9684" s="1">
        <v>41616</v>
      </c>
      <c r="AI9684" s="1">
        <v>41622</v>
      </c>
      <c r="AJ9684" t="b">
        <v>0</v>
      </c>
      <c r="AK9684" t="b">
        <v>0</v>
      </c>
      <c r="AL9684" t="b">
        <v>0</v>
      </c>
      <c r="AM9684" t="b">
        <v>0</v>
      </c>
      <c r="AN9684" t="b">
        <v>0</v>
      </c>
      <c r="AO9684" t="b">
        <v>0</v>
      </c>
      <c r="AP9684" t="b">
        <v>0</v>
      </c>
      <c r="AQ9684" t="b">
        <v>0</v>
      </c>
      <c r="AR9684" t="b">
        <v>0</v>
      </c>
      <c r="AS9684" t="b">
        <v>0</v>
      </c>
      <c r="AT9684" t="b">
        <v>0</v>
      </c>
      <c r="AU9684" s="2" t="s">
        <v>4327</v>
      </c>
      <c r="AV9684" t="b">
        <v>0</v>
      </c>
      <c r="AW9684" s="1">
        <v>41620</v>
      </c>
      <c r="AX9684">
        <v>2014</v>
      </c>
      <c r="AY9684" s="2" t="s">
        <v>11884</v>
      </c>
      <c r="AZ9684" s="2" t="s">
        <v>11885</v>
      </c>
      <c r="BA9684" s="1">
        <v>41456</v>
      </c>
      <c r="BB9684" s="1">
        <v>41820</v>
      </c>
      <c r="BC9684" s="1">
        <v>41456</v>
      </c>
      <c r="BD9684">
        <v>27</v>
      </c>
      <c r="BE9684">
        <v>1</v>
      </c>
      <c r="BF9684" s="2" t="s">
        <v>11886</v>
      </c>
      <c r="BG9684" s="2" t="s">
        <v>11887</v>
      </c>
      <c r="BH9684" s="1">
        <v>41456</v>
      </c>
      <c r="BI9684" s="1">
        <v>41639</v>
      </c>
      <c r="BJ9684" s="1">
        <v>41548</v>
      </c>
      <c r="BK9684">
        <v>54</v>
      </c>
      <c r="BL9684">
        <v>2</v>
      </c>
      <c r="BM9684">
        <v>2</v>
      </c>
      <c r="BN9684" s="2" t="s">
        <v>11958</v>
      </c>
      <c r="BO9684" s="2" t="s">
        <v>11959</v>
      </c>
      <c r="BP9684" s="1">
        <v>41548</v>
      </c>
      <c r="BQ9684" s="1">
        <v>41639</v>
      </c>
      <c r="BR9684" s="1">
        <v>41609</v>
      </c>
      <c r="BS9684">
        <v>162</v>
      </c>
      <c r="BT9684" s="2" t="s">
        <v>12004</v>
      </c>
      <c r="BU9684" s="2" t="s">
        <v>12005</v>
      </c>
      <c r="BV9684" s="1">
        <v>41609</v>
      </c>
      <c r="BW9684" s="1">
        <v>41639</v>
      </c>
      <c r="BX9684">
        <v>20131207</v>
      </c>
      <c r="BY9684">
        <v>702</v>
      </c>
      <c r="BZ9684">
        <v>6</v>
      </c>
      <c r="CA9684" s="2" t="s">
        <v>4324</v>
      </c>
      <c r="CB9684" s="2" t="s">
        <v>12006</v>
      </c>
      <c r="CC9684" s="2" t="s">
        <v>12007</v>
      </c>
      <c r="CD9684" s="1">
        <v>41615</v>
      </c>
      <c r="CE9684" s="1">
        <v>41621</v>
      </c>
      <c r="CF9684" t="b">
        <v>0</v>
      </c>
      <c r="CG9684" t="b">
        <v>0</v>
      </c>
      <c r="CH9684" t="b">
        <v>0</v>
      </c>
      <c r="CI9684" t="b">
        <v>0</v>
      </c>
      <c r="CJ9684" t="b">
        <v>0</v>
      </c>
      <c r="CK9684" t="b">
        <v>0</v>
      </c>
      <c r="CL9684" t="b">
        <v>0</v>
      </c>
      <c r="CM9684" t="b">
        <v>0</v>
      </c>
      <c r="CN9684" t="b">
        <v>0</v>
      </c>
      <c r="CO9684" t="b">
        <v>0</v>
      </c>
      <c r="CP9684" t="b">
        <v>0</v>
      </c>
      <c r="CQ9684" s="2" t="s">
        <v>4327</v>
      </c>
      <c r="CR9684" t="b">
        <v>0</v>
      </c>
      <c r="CS9684">
        <v>702</v>
      </c>
      <c r="CT9684" s="3">
        <v>41615</v>
      </c>
      <c r="CU9684" s="3">
        <v>41621.999305555553</v>
      </c>
    </row>
    <row r="9685" spans="1:99" x14ac:dyDescent="0.3">
      <c r="A9685">
        <v>20131213</v>
      </c>
      <c r="B9685">
        <v>7476</v>
      </c>
      <c r="C9685" s="1">
        <v>41621</v>
      </c>
      <c r="D9685">
        <v>2013</v>
      </c>
      <c r="E9685" s="2" t="s">
        <v>11734</v>
      </c>
      <c r="F9685" s="2" t="s">
        <v>11735</v>
      </c>
      <c r="G9685" s="1">
        <v>41275</v>
      </c>
      <c r="H9685" s="1">
        <v>41639</v>
      </c>
      <c r="I9685" s="1">
        <v>41456</v>
      </c>
      <c r="J9685">
        <v>27</v>
      </c>
      <c r="K9685">
        <v>2</v>
      </c>
      <c r="L9685" s="2" t="s">
        <v>11878</v>
      </c>
      <c r="M9685" s="2" t="s">
        <v>11879</v>
      </c>
      <c r="N9685" s="1">
        <v>41456</v>
      </c>
      <c r="O9685" s="1">
        <v>41639</v>
      </c>
      <c r="P9685" s="1">
        <v>41548</v>
      </c>
      <c r="Q9685">
        <v>54</v>
      </c>
      <c r="R9685" s="2" t="s">
        <v>11954</v>
      </c>
      <c r="S9685" s="2" t="s">
        <v>11955</v>
      </c>
      <c r="T9685" s="1">
        <v>41548</v>
      </c>
      <c r="U9685" s="1">
        <v>41639</v>
      </c>
      <c r="V9685">
        <v>201312</v>
      </c>
      <c r="W9685">
        <v>162</v>
      </c>
      <c r="X9685" s="2" t="s">
        <v>12000</v>
      </c>
      <c r="Y9685" s="2" t="s">
        <v>12001</v>
      </c>
      <c r="Z9685" s="1">
        <v>41609</v>
      </c>
      <c r="AA9685" s="1">
        <v>41639</v>
      </c>
      <c r="AB9685" s="1">
        <v>41616</v>
      </c>
      <c r="AC9685">
        <v>703</v>
      </c>
      <c r="AD9685">
        <v>6</v>
      </c>
      <c r="AE9685" s="2" t="s">
        <v>4338</v>
      </c>
      <c r="AF9685" s="2" t="s">
        <v>12008</v>
      </c>
      <c r="AG9685" s="2" t="s">
        <v>12009</v>
      </c>
      <c r="AH9685" s="1">
        <v>41616</v>
      </c>
      <c r="AI9685" s="1">
        <v>41622</v>
      </c>
      <c r="AJ9685" t="b">
        <v>0</v>
      </c>
      <c r="AK9685" t="b">
        <v>0</v>
      </c>
      <c r="AL9685" t="b">
        <v>0</v>
      </c>
      <c r="AM9685" t="b">
        <v>0</v>
      </c>
      <c r="AN9685" t="b">
        <v>0</v>
      </c>
      <c r="AO9685" t="b">
        <v>0</v>
      </c>
      <c r="AP9685" t="b">
        <v>0</v>
      </c>
      <c r="AQ9685" t="b">
        <v>0</v>
      </c>
      <c r="AR9685" t="b">
        <v>0</v>
      </c>
      <c r="AS9685" t="b">
        <v>0</v>
      </c>
      <c r="AT9685" t="b">
        <v>0</v>
      </c>
      <c r="AU9685" s="2" t="s">
        <v>4327</v>
      </c>
      <c r="AV9685" t="b">
        <v>0</v>
      </c>
      <c r="AW9685" s="1">
        <v>41621</v>
      </c>
      <c r="AX9685">
        <v>2014</v>
      </c>
      <c r="AY9685" s="2" t="s">
        <v>11884</v>
      </c>
      <c r="AZ9685" s="2" t="s">
        <v>11885</v>
      </c>
      <c r="BA9685" s="1">
        <v>41456</v>
      </c>
      <c r="BB9685" s="1">
        <v>41820</v>
      </c>
      <c r="BC9685" s="1">
        <v>41456</v>
      </c>
      <c r="BD9685">
        <v>27</v>
      </c>
      <c r="BE9685">
        <v>1</v>
      </c>
      <c r="BF9685" s="2" t="s">
        <v>11886</v>
      </c>
      <c r="BG9685" s="2" t="s">
        <v>11887</v>
      </c>
      <c r="BH9685" s="1">
        <v>41456</v>
      </c>
      <c r="BI9685" s="1">
        <v>41639</v>
      </c>
      <c r="BJ9685" s="1">
        <v>41548</v>
      </c>
      <c r="BK9685">
        <v>54</v>
      </c>
      <c r="BL9685">
        <v>2</v>
      </c>
      <c r="BM9685">
        <v>2</v>
      </c>
      <c r="BN9685" s="2" t="s">
        <v>11958</v>
      </c>
      <c r="BO9685" s="2" t="s">
        <v>11959</v>
      </c>
      <c r="BP9685" s="1">
        <v>41548</v>
      </c>
      <c r="BQ9685" s="1">
        <v>41639</v>
      </c>
      <c r="BR9685" s="1">
        <v>41609</v>
      </c>
      <c r="BS9685">
        <v>162</v>
      </c>
      <c r="BT9685" s="2" t="s">
        <v>12004</v>
      </c>
      <c r="BU9685" s="2" t="s">
        <v>12005</v>
      </c>
      <c r="BV9685" s="1">
        <v>41609</v>
      </c>
      <c r="BW9685" s="1">
        <v>41639</v>
      </c>
      <c r="BX9685">
        <v>20131207</v>
      </c>
      <c r="BY9685">
        <v>702</v>
      </c>
      <c r="BZ9685">
        <v>7</v>
      </c>
      <c r="CA9685" s="2" t="s">
        <v>4338</v>
      </c>
      <c r="CB9685" s="2" t="s">
        <v>12006</v>
      </c>
      <c r="CC9685" s="2" t="s">
        <v>12007</v>
      </c>
      <c r="CD9685" s="1">
        <v>41615</v>
      </c>
      <c r="CE9685" s="1">
        <v>41621</v>
      </c>
      <c r="CF9685" t="b">
        <v>0</v>
      </c>
      <c r="CG9685" t="b">
        <v>0</v>
      </c>
      <c r="CH9685" t="b">
        <v>0</v>
      </c>
      <c r="CI9685" t="b">
        <v>0</v>
      </c>
      <c r="CJ9685" t="b">
        <v>0</v>
      </c>
      <c r="CK9685" t="b">
        <v>1</v>
      </c>
      <c r="CL9685" t="b">
        <v>0</v>
      </c>
      <c r="CM9685" t="b">
        <v>0</v>
      </c>
      <c r="CN9685" t="b">
        <v>0</v>
      </c>
      <c r="CO9685" t="b">
        <v>0</v>
      </c>
      <c r="CP9685" t="b">
        <v>0</v>
      </c>
      <c r="CQ9685" s="2" t="s">
        <v>4327</v>
      </c>
      <c r="CR9685" t="b">
        <v>0</v>
      </c>
      <c r="CS9685">
        <v>702</v>
      </c>
      <c r="CT9685" s="3">
        <v>41615</v>
      </c>
      <c r="CU9685" s="3">
        <v>41621.999305555553</v>
      </c>
    </row>
    <row r="9686" spans="1:99" x14ac:dyDescent="0.3">
      <c r="A9686">
        <v>20131214</v>
      </c>
      <c r="B9686">
        <v>7477</v>
      </c>
      <c r="C9686" s="1">
        <v>41622</v>
      </c>
      <c r="D9686">
        <v>2013</v>
      </c>
      <c r="E9686" s="2" t="s">
        <v>11734</v>
      </c>
      <c r="F9686" s="2" t="s">
        <v>11735</v>
      </c>
      <c r="G9686" s="1">
        <v>41275</v>
      </c>
      <c r="H9686" s="1">
        <v>41639</v>
      </c>
      <c r="I9686" s="1">
        <v>41456</v>
      </c>
      <c r="J9686">
        <v>27</v>
      </c>
      <c r="K9686">
        <v>2</v>
      </c>
      <c r="L9686" s="2" t="s">
        <v>11878</v>
      </c>
      <c r="M9686" s="2" t="s">
        <v>11879</v>
      </c>
      <c r="N9686" s="1">
        <v>41456</v>
      </c>
      <c r="O9686" s="1">
        <v>41639</v>
      </c>
      <c r="P9686" s="1">
        <v>41548</v>
      </c>
      <c r="Q9686">
        <v>54</v>
      </c>
      <c r="R9686" s="2" t="s">
        <v>11954</v>
      </c>
      <c r="S9686" s="2" t="s">
        <v>11955</v>
      </c>
      <c r="T9686" s="1">
        <v>41548</v>
      </c>
      <c r="U9686" s="1">
        <v>41639</v>
      </c>
      <c r="V9686">
        <v>201312</v>
      </c>
      <c r="W9686">
        <v>162</v>
      </c>
      <c r="X9686" s="2" t="s">
        <v>12000</v>
      </c>
      <c r="Y9686" s="2" t="s">
        <v>12001</v>
      </c>
      <c r="Z9686" s="1">
        <v>41609</v>
      </c>
      <c r="AA9686" s="1">
        <v>41639</v>
      </c>
      <c r="AB9686" s="1">
        <v>41616</v>
      </c>
      <c r="AC9686">
        <v>703</v>
      </c>
      <c r="AD9686">
        <v>7</v>
      </c>
      <c r="AE9686" s="2" t="s">
        <v>4339</v>
      </c>
      <c r="AF9686" s="2" t="s">
        <v>12008</v>
      </c>
      <c r="AG9686" s="2" t="s">
        <v>12009</v>
      </c>
      <c r="AH9686" s="1">
        <v>41616</v>
      </c>
      <c r="AI9686" s="1">
        <v>41622</v>
      </c>
      <c r="AJ9686" t="b">
        <v>0</v>
      </c>
      <c r="AK9686" t="b">
        <v>0</v>
      </c>
      <c r="AL9686" t="b">
        <v>0</v>
      </c>
      <c r="AM9686" t="b">
        <v>0</v>
      </c>
      <c r="AN9686" t="b">
        <v>0</v>
      </c>
      <c r="AO9686" t="b">
        <v>1</v>
      </c>
      <c r="AP9686" t="b">
        <v>0</v>
      </c>
      <c r="AQ9686" t="b">
        <v>0</v>
      </c>
      <c r="AR9686" t="b">
        <v>0</v>
      </c>
      <c r="AS9686" t="b">
        <v>0</v>
      </c>
      <c r="AT9686" t="b">
        <v>0</v>
      </c>
      <c r="AU9686" s="2" t="s">
        <v>4327</v>
      </c>
      <c r="AV9686" t="b">
        <v>1</v>
      </c>
      <c r="AW9686" s="1">
        <v>41622</v>
      </c>
      <c r="AX9686">
        <v>2014</v>
      </c>
      <c r="AY9686" s="2" t="s">
        <v>11884</v>
      </c>
      <c r="AZ9686" s="2" t="s">
        <v>11885</v>
      </c>
      <c r="BA9686" s="1">
        <v>41456</v>
      </c>
      <c r="BB9686" s="1">
        <v>41820</v>
      </c>
      <c r="BC9686" s="1">
        <v>41456</v>
      </c>
      <c r="BD9686">
        <v>27</v>
      </c>
      <c r="BE9686">
        <v>1</v>
      </c>
      <c r="BF9686" s="2" t="s">
        <v>11886</v>
      </c>
      <c r="BG9686" s="2" t="s">
        <v>11887</v>
      </c>
      <c r="BH9686" s="1">
        <v>41456</v>
      </c>
      <c r="BI9686" s="1">
        <v>41639</v>
      </c>
      <c r="BJ9686" s="1">
        <v>41548</v>
      </c>
      <c r="BK9686">
        <v>54</v>
      </c>
      <c r="BL9686">
        <v>2</v>
      </c>
      <c r="BM9686">
        <v>2</v>
      </c>
      <c r="BN9686" s="2" t="s">
        <v>11958</v>
      </c>
      <c r="BO9686" s="2" t="s">
        <v>11959</v>
      </c>
      <c r="BP9686" s="1">
        <v>41548</v>
      </c>
      <c r="BQ9686" s="1">
        <v>41639</v>
      </c>
      <c r="BR9686" s="1">
        <v>41609</v>
      </c>
      <c r="BS9686">
        <v>162</v>
      </c>
      <c r="BT9686" s="2" t="s">
        <v>12004</v>
      </c>
      <c r="BU9686" s="2" t="s">
        <v>12005</v>
      </c>
      <c r="BV9686" s="1">
        <v>41609</v>
      </c>
      <c r="BW9686" s="1">
        <v>41639</v>
      </c>
      <c r="BX9686">
        <v>20131214</v>
      </c>
      <c r="BY9686">
        <v>703</v>
      </c>
      <c r="BZ9686">
        <v>1</v>
      </c>
      <c r="CA9686" s="2" t="s">
        <v>4339</v>
      </c>
      <c r="CB9686" s="2" t="s">
        <v>12010</v>
      </c>
      <c r="CC9686" s="2" t="s">
        <v>12011</v>
      </c>
      <c r="CD9686" s="1">
        <v>41622</v>
      </c>
      <c r="CE9686" s="1">
        <v>41628</v>
      </c>
      <c r="CF9686" t="b">
        <v>1</v>
      </c>
      <c r="CG9686" t="b">
        <v>0</v>
      </c>
      <c r="CH9686" t="b">
        <v>0</v>
      </c>
      <c r="CI9686" t="b">
        <v>0</v>
      </c>
      <c r="CJ9686" t="b">
        <v>0</v>
      </c>
      <c r="CK9686" t="b">
        <v>0</v>
      </c>
      <c r="CL9686" t="b">
        <v>0</v>
      </c>
      <c r="CM9686" t="b">
        <v>0</v>
      </c>
      <c r="CN9686" t="b">
        <v>0</v>
      </c>
      <c r="CO9686" t="b">
        <v>0</v>
      </c>
      <c r="CP9686" t="b">
        <v>0</v>
      </c>
      <c r="CQ9686" s="2" t="s">
        <v>4327</v>
      </c>
      <c r="CR9686" t="b">
        <v>1</v>
      </c>
      <c r="CS9686">
        <v>703</v>
      </c>
      <c r="CT9686" s="3">
        <v>41622</v>
      </c>
      <c r="CU9686" s="3">
        <v>41628.999305555553</v>
      </c>
    </row>
    <row r="9687" spans="1:99" x14ac:dyDescent="0.3">
      <c r="A9687">
        <v>20131215</v>
      </c>
      <c r="B9687">
        <v>7478</v>
      </c>
      <c r="C9687" s="1">
        <v>41623</v>
      </c>
      <c r="D9687">
        <v>2013</v>
      </c>
      <c r="E9687" s="2" t="s">
        <v>11734</v>
      </c>
      <c r="F9687" s="2" t="s">
        <v>11735</v>
      </c>
      <c r="G9687" s="1">
        <v>41275</v>
      </c>
      <c r="H9687" s="1">
        <v>41639</v>
      </c>
      <c r="I9687" s="1">
        <v>41456</v>
      </c>
      <c r="J9687">
        <v>27</v>
      </c>
      <c r="K9687">
        <v>2</v>
      </c>
      <c r="L9687" s="2" t="s">
        <v>11878</v>
      </c>
      <c r="M9687" s="2" t="s">
        <v>11879</v>
      </c>
      <c r="N9687" s="1">
        <v>41456</v>
      </c>
      <c r="O9687" s="1">
        <v>41639</v>
      </c>
      <c r="P9687" s="1">
        <v>41548</v>
      </c>
      <c r="Q9687">
        <v>54</v>
      </c>
      <c r="R9687" s="2" t="s">
        <v>11954</v>
      </c>
      <c r="S9687" s="2" t="s">
        <v>11955</v>
      </c>
      <c r="T9687" s="1">
        <v>41548</v>
      </c>
      <c r="U9687" s="1">
        <v>41639</v>
      </c>
      <c r="V9687">
        <v>201312</v>
      </c>
      <c r="W9687">
        <v>162</v>
      </c>
      <c r="X9687" s="2" t="s">
        <v>12000</v>
      </c>
      <c r="Y9687" s="2" t="s">
        <v>12001</v>
      </c>
      <c r="Z9687" s="1">
        <v>41609</v>
      </c>
      <c r="AA9687" s="1">
        <v>41639</v>
      </c>
      <c r="AB9687" s="1">
        <v>41623</v>
      </c>
      <c r="AC9687">
        <v>704</v>
      </c>
      <c r="AD9687">
        <v>1</v>
      </c>
      <c r="AE9687" s="2" t="s">
        <v>4342</v>
      </c>
      <c r="AF9687" s="2" t="s">
        <v>12012</v>
      </c>
      <c r="AG9687" s="2" t="s">
        <v>12013</v>
      </c>
      <c r="AH9687" s="1">
        <v>41623</v>
      </c>
      <c r="AI9687" s="1">
        <v>41629</v>
      </c>
      <c r="AJ9687" t="b">
        <v>1</v>
      </c>
      <c r="AK9687" t="b">
        <v>0</v>
      </c>
      <c r="AL9687" t="b">
        <v>0</v>
      </c>
      <c r="AM9687" t="b">
        <v>0</v>
      </c>
      <c r="AN9687" t="b">
        <v>0</v>
      </c>
      <c r="AO9687" t="b">
        <v>0</v>
      </c>
      <c r="AP9687" t="b">
        <v>0</v>
      </c>
      <c r="AQ9687" t="b">
        <v>0</v>
      </c>
      <c r="AR9687" t="b">
        <v>0</v>
      </c>
      <c r="AS9687" t="b">
        <v>0</v>
      </c>
      <c r="AT9687" t="b">
        <v>0</v>
      </c>
      <c r="AU9687" s="2" t="s">
        <v>4327</v>
      </c>
      <c r="AV9687" t="b">
        <v>1</v>
      </c>
      <c r="AW9687" s="1">
        <v>41623</v>
      </c>
      <c r="AX9687">
        <v>2014</v>
      </c>
      <c r="AY9687" s="2" t="s">
        <v>11884</v>
      </c>
      <c r="AZ9687" s="2" t="s">
        <v>11885</v>
      </c>
      <c r="BA9687" s="1">
        <v>41456</v>
      </c>
      <c r="BB9687" s="1">
        <v>41820</v>
      </c>
      <c r="BC9687" s="1">
        <v>41456</v>
      </c>
      <c r="BD9687">
        <v>27</v>
      </c>
      <c r="BE9687">
        <v>1</v>
      </c>
      <c r="BF9687" s="2" t="s">
        <v>11886</v>
      </c>
      <c r="BG9687" s="2" t="s">
        <v>11887</v>
      </c>
      <c r="BH9687" s="1">
        <v>41456</v>
      </c>
      <c r="BI9687" s="1">
        <v>41639</v>
      </c>
      <c r="BJ9687" s="1">
        <v>41548</v>
      </c>
      <c r="BK9687">
        <v>54</v>
      </c>
      <c r="BL9687">
        <v>2</v>
      </c>
      <c r="BM9687">
        <v>2</v>
      </c>
      <c r="BN9687" s="2" t="s">
        <v>11958</v>
      </c>
      <c r="BO9687" s="2" t="s">
        <v>11959</v>
      </c>
      <c r="BP9687" s="1">
        <v>41548</v>
      </c>
      <c r="BQ9687" s="1">
        <v>41639</v>
      </c>
      <c r="BR9687" s="1">
        <v>41609</v>
      </c>
      <c r="BS9687">
        <v>162</v>
      </c>
      <c r="BT9687" s="2" t="s">
        <v>12004</v>
      </c>
      <c r="BU9687" s="2" t="s">
        <v>12005</v>
      </c>
      <c r="BV9687" s="1">
        <v>41609</v>
      </c>
      <c r="BW9687" s="1">
        <v>41639</v>
      </c>
      <c r="BX9687">
        <v>20131214</v>
      </c>
      <c r="BY9687">
        <v>703</v>
      </c>
      <c r="BZ9687">
        <v>2</v>
      </c>
      <c r="CA9687" s="2" t="s">
        <v>4342</v>
      </c>
      <c r="CB9687" s="2" t="s">
        <v>12010</v>
      </c>
      <c r="CC9687" s="2" t="s">
        <v>12011</v>
      </c>
      <c r="CD9687" s="1">
        <v>41622</v>
      </c>
      <c r="CE9687" s="1">
        <v>41628</v>
      </c>
      <c r="CF9687" t="b">
        <v>0</v>
      </c>
      <c r="CG9687" t="b">
        <v>0</v>
      </c>
      <c r="CH9687" t="b">
        <v>0</v>
      </c>
      <c r="CI9687" t="b">
        <v>0</v>
      </c>
      <c r="CJ9687" t="b">
        <v>0</v>
      </c>
      <c r="CK9687" t="b">
        <v>0</v>
      </c>
      <c r="CL9687" t="b">
        <v>0</v>
      </c>
      <c r="CM9687" t="b">
        <v>0</v>
      </c>
      <c r="CN9687" t="b">
        <v>0</v>
      </c>
      <c r="CO9687" t="b">
        <v>0</v>
      </c>
      <c r="CP9687" t="b">
        <v>0</v>
      </c>
      <c r="CQ9687" s="2" t="s">
        <v>4327</v>
      </c>
      <c r="CR9687" t="b">
        <v>1</v>
      </c>
      <c r="CS9687">
        <v>703</v>
      </c>
      <c r="CT9687" s="3">
        <v>41622</v>
      </c>
      <c r="CU9687" s="3">
        <v>41628.999305555553</v>
      </c>
    </row>
    <row r="9688" spans="1:99" x14ac:dyDescent="0.3">
      <c r="A9688">
        <v>20131216</v>
      </c>
      <c r="B9688">
        <v>7479</v>
      </c>
      <c r="C9688" s="1">
        <v>41624</v>
      </c>
      <c r="D9688">
        <v>2013</v>
      </c>
      <c r="E9688" s="2" t="s">
        <v>11734</v>
      </c>
      <c r="F9688" s="2" t="s">
        <v>11735</v>
      </c>
      <c r="G9688" s="1">
        <v>41275</v>
      </c>
      <c r="H9688" s="1">
        <v>41639</v>
      </c>
      <c r="I9688" s="1">
        <v>41456</v>
      </c>
      <c r="J9688">
        <v>27</v>
      </c>
      <c r="K9688">
        <v>2</v>
      </c>
      <c r="L9688" s="2" t="s">
        <v>11878</v>
      </c>
      <c r="M9688" s="2" t="s">
        <v>11879</v>
      </c>
      <c r="N9688" s="1">
        <v>41456</v>
      </c>
      <c r="O9688" s="1">
        <v>41639</v>
      </c>
      <c r="P9688" s="1">
        <v>41548</v>
      </c>
      <c r="Q9688">
        <v>54</v>
      </c>
      <c r="R9688" s="2" t="s">
        <v>11954</v>
      </c>
      <c r="S9688" s="2" t="s">
        <v>11955</v>
      </c>
      <c r="T9688" s="1">
        <v>41548</v>
      </c>
      <c r="U9688" s="1">
        <v>41639</v>
      </c>
      <c r="V9688">
        <v>201312</v>
      </c>
      <c r="W9688">
        <v>162</v>
      </c>
      <c r="X9688" s="2" t="s">
        <v>12000</v>
      </c>
      <c r="Y9688" s="2" t="s">
        <v>12001</v>
      </c>
      <c r="Z9688" s="1">
        <v>41609</v>
      </c>
      <c r="AA9688" s="1">
        <v>41639</v>
      </c>
      <c r="AB9688" s="1">
        <v>41623</v>
      </c>
      <c r="AC9688">
        <v>704</v>
      </c>
      <c r="AD9688">
        <v>2</v>
      </c>
      <c r="AE9688" s="2" t="s">
        <v>4345</v>
      </c>
      <c r="AF9688" s="2" t="s">
        <v>12012</v>
      </c>
      <c r="AG9688" s="2" t="s">
        <v>12013</v>
      </c>
      <c r="AH9688" s="1">
        <v>41623</v>
      </c>
      <c r="AI9688" s="1">
        <v>41629</v>
      </c>
      <c r="AJ9688" t="b">
        <v>0</v>
      </c>
      <c r="AK9688" t="b">
        <v>0</v>
      </c>
      <c r="AL9688" t="b">
        <v>0</v>
      </c>
      <c r="AM9688" t="b">
        <v>0</v>
      </c>
      <c r="AN9688" t="b">
        <v>0</v>
      </c>
      <c r="AO9688" t="b">
        <v>0</v>
      </c>
      <c r="AP9688" t="b">
        <v>0</v>
      </c>
      <c r="AQ9688" t="b">
        <v>0</v>
      </c>
      <c r="AR9688" t="b">
        <v>0</v>
      </c>
      <c r="AS9688" t="b">
        <v>0</v>
      </c>
      <c r="AT9688" t="b">
        <v>0</v>
      </c>
      <c r="AU9688" s="2" t="s">
        <v>4327</v>
      </c>
      <c r="AV9688" t="b">
        <v>0</v>
      </c>
      <c r="AW9688" s="1">
        <v>41624</v>
      </c>
      <c r="AX9688">
        <v>2014</v>
      </c>
      <c r="AY9688" s="2" t="s">
        <v>11884</v>
      </c>
      <c r="AZ9688" s="2" t="s">
        <v>11885</v>
      </c>
      <c r="BA9688" s="1">
        <v>41456</v>
      </c>
      <c r="BB9688" s="1">
        <v>41820</v>
      </c>
      <c r="BC9688" s="1">
        <v>41456</v>
      </c>
      <c r="BD9688">
        <v>27</v>
      </c>
      <c r="BE9688">
        <v>1</v>
      </c>
      <c r="BF9688" s="2" t="s">
        <v>11886</v>
      </c>
      <c r="BG9688" s="2" t="s">
        <v>11887</v>
      </c>
      <c r="BH9688" s="1">
        <v>41456</v>
      </c>
      <c r="BI9688" s="1">
        <v>41639</v>
      </c>
      <c r="BJ9688" s="1">
        <v>41548</v>
      </c>
      <c r="BK9688">
        <v>54</v>
      </c>
      <c r="BL9688">
        <v>2</v>
      </c>
      <c r="BM9688">
        <v>2</v>
      </c>
      <c r="BN9688" s="2" t="s">
        <v>11958</v>
      </c>
      <c r="BO9688" s="2" t="s">
        <v>11959</v>
      </c>
      <c r="BP9688" s="1">
        <v>41548</v>
      </c>
      <c r="BQ9688" s="1">
        <v>41639</v>
      </c>
      <c r="BR9688" s="1">
        <v>41609</v>
      </c>
      <c r="BS9688">
        <v>162</v>
      </c>
      <c r="BT9688" s="2" t="s">
        <v>12004</v>
      </c>
      <c r="BU9688" s="2" t="s">
        <v>12005</v>
      </c>
      <c r="BV9688" s="1">
        <v>41609</v>
      </c>
      <c r="BW9688" s="1">
        <v>41639</v>
      </c>
      <c r="BX9688">
        <v>20131214</v>
      </c>
      <c r="BY9688">
        <v>703</v>
      </c>
      <c r="BZ9688">
        <v>3</v>
      </c>
      <c r="CA9688" s="2" t="s">
        <v>4345</v>
      </c>
      <c r="CB9688" s="2" t="s">
        <v>12010</v>
      </c>
      <c r="CC9688" s="2" t="s">
        <v>12011</v>
      </c>
      <c r="CD9688" s="1">
        <v>41622</v>
      </c>
      <c r="CE9688" s="1">
        <v>41628</v>
      </c>
      <c r="CF9688" t="b">
        <v>0</v>
      </c>
      <c r="CG9688" t="b">
        <v>0</v>
      </c>
      <c r="CH9688" t="b">
        <v>0</v>
      </c>
      <c r="CI9688" t="b">
        <v>0</v>
      </c>
      <c r="CJ9688" t="b">
        <v>0</v>
      </c>
      <c r="CK9688" t="b">
        <v>0</v>
      </c>
      <c r="CL9688" t="b">
        <v>0</v>
      </c>
      <c r="CM9688" t="b">
        <v>0</v>
      </c>
      <c r="CN9688" t="b">
        <v>0</v>
      </c>
      <c r="CO9688" t="b">
        <v>0</v>
      </c>
      <c r="CP9688" t="b">
        <v>0</v>
      </c>
      <c r="CQ9688" s="2" t="s">
        <v>4327</v>
      </c>
      <c r="CR9688" t="b">
        <v>0</v>
      </c>
      <c r="CS9688">
        <v>703</v>
      </c>
      <c r="CT9688" s="3">
        <v>41622</v>
      </c>
      <c r="CU9688" s="3">
        <v>41628.999305555553</v>
      </c>
    </row>
    <row r="9689" spans="1:99" x14ac:dyDescent="0.3">
      <c r="A9689">
        <v>20131217</v>
      </c>
      <c r="B9689">
        <v>7480</v>
      </c>
      <c r="C9689" s="1">
        <v>41625</v>
      </c>
      <c r="D9689">
        <v>2013</v>
      </c>
      <c r="E9689" s="2" t="s">
        <v>11734</v>
      </c>
      <c r="F9689" s="2" t="s">
        <v>11735</v>
      </c>
      <c r="G9689" s="1">
        <v>41275</v>
      </c>
      <c r="H9689" s="1">
        <v>41639</v>
      </c>
      <c r="I9689" s="1">
        <v>41456</v>
      </c>
      <c r="J9689">
        <v>27</v>
      </c>
      <c r="K9689">
        <v>2</v>
      </c>
      <c r="L9689" s="2" t="s">
        <v>11878</v>
      </c>
      <c r="M9689" s="2" t="s">
        <v>11879</v>
      </c>
      <c r="N9689" s="1">
        <v>41456</v>
      </c>
      <c r="O9689" s="1">
        <v>41639</v>
      </c>
      <c r="P9689" s="1">
        <v>41548</v>
      </c>
      <c r="Q9689">
        <v>54</v>
      </c>
      <c r="R9689" s="2" t="s">
        <v>11954</v>
      </c>
      <c r="S9689" s="2" t="s">
        <v>11955</v>
      </c>
      <c r="T9689" s="1">
        <v>41548</v>
      </c>
      <c r="U9689" s="1">
        <v>41639</v>
      </c>
      <c r="V9689">
        <v>201312</v>
      </c>
      <c r="W9689">
        <v>162</v>
      </c>
      <c r="X9689" s="2" t="s">
        <v>12000</v>
      </c>
      <c r="Y9689" s="2" t="s">
        <v>12001</v>
      </c>
      <c r="Z9689" s="1">
        <v>41609</v>
      </c>
      <c r="AA9689" s="1">
        <v>41639</v>
      </c>
      <c r="AB9689" s="1">
        <v>41623</v>
      </c>
      <c r="AC9689">
        <v>704</v>
      </c>
      <c r="AD9689">
        <v>3</v>
      </c>
      <c r="AE9689" s="2" t="s">
        <v>4346</v>
      </c>
      <c r="AF9689" s="2" t="s">
        <v>12012</v>
      </c>
      <c r="AG9689" s="2" t="s">
        <v>12013</v>
      </c>
      <c r="AH9689" s="1">
        <v>41623</v>
      </c>
      <c r="AI9689" s="1">
        <v>41629</v>
      </c>
      <c r="AJ9689" t="b">
        <v>0</v>
      </c>
      <c r="AK9689" t="b">
        <v>0</v>
      </c>
      <c r="AL9689" t="b">
        <v>0</v>
      </c>
      <c r="AM9689" t="b">
        <v>0</v>
      </c>
      <c r="AN9689" t="b">
        <v>0</v>
      </c>
      <c r="AO9689" t="b">
        <v>0</v>
      </c>
      <c r="AP9689" t="b">
        <v>0</v>
      </c>
      <c r="AQ9689" t="b">
        <v>0</v>
      </c>
      <c r="AR9689" t="b">
        <v>0</v>
      </c>
      <c r="AS9689" t="b">
        <v>0</v>
      </c>
      <c r="AT9689" t="b">
        <v>0</v>
      </c>
      <c r="AU9689" s="2" t="s">
        <v>4327</v>
      </c>
      <c r="AV9689" t="b">
        <v>0</v>
      </c>
      <c r="AW9689" s="1">
        <v>41625</v>
      </c>
      <c r="AX9689">
        <v>2014</v>
      </c>
      <c r="AY9689" s="2" t="s">
        <v>11884</v>
      </c>
      <c r="AZ9689" s="2" t="s">
        <v>11885</v>
      </c>
      <c r="BA9689" s="1">
        <v>41456</v>
      </c>
      <c r="BB9689" s="1">
        <v>41820</v>
      </c>
      <c r="BC9689" s="1">
        <v>41456</v>
      </c>
      <c r="BD9689">
        <v>27</v>
      </c>
      <c r="BE9689">
        <v>1</v>
      </c>
      <c r="BF9689" s="2" t="s">
        <v>11886</v>
      </c>
      <c r="BG9689" s="2" t="s">
        <v>11887</v>
      </c>
      <c r="BH9689" s="1">
        <v>41456</v>
      </c>
      <c r="BI9689" s="1">
        <v>41639</v>
      </c>
      <c r="BJ9689" s="1">
        <v>41548</v>
      </c>
      <c r="BK9689">
        <v>54</v>
      </c>
      <c r="BL9689">
        <v>2</v>
      </c>
      <c r="BM9689">
        <v>2</v>
      </c>
      <c r="BN9689" s="2" t="s">
        <v>11958</v>
      </c>
      <c r="BO9689" s="2" t="s">
        <v>11959</v>
      </c>
      <c r="BP9689" s="1">
        <v>41548</v>
      </c>
      <c r="BQ9689" s="1">
        <v>41639</v>
      </c>
      <c r="BR9689" s="1">
        <v>41609</v>
      </c>
      <c r="BS9689">
        <v>162</v>
      </c>
      <c r="BT9689" s="2" t="s">
        <v>12004</v>
      </c>
      <c r="BU9689" s="2" t="s">
        <v>12005</v>
      </c>
      <c r="BV9689" s="1">
        <v>41609</v>
      </c>
      <c r="BW9689" s="1">
        <v>41639</v>
      </c>
      <c r="BX9689">
        <v>20131214</v>
      </c>
      <c r="BY9689">
        <v>703</v>
      </c>
      <c r="BZ9689">
        <v>4</v>
      </c>
      <c r="CA9689" s="2" t="s">
        <v>4346</v>
      </c>
      <c r="CB9689" s="2" t="s">
        <v>12010</v>
      </c>
      <c r="CC9689" s="2" t="s">
        <v>12011</v>
      </c>
      <c r="CD9689" s="1">
        <v>41622</v>
      </c>
      <c r="CE9689" s="1">
        <v>41628</v>
      </c>
      <c r="CF9689" t="b">
        <v>0</v>
      </c>
      <c r="CG9689" t="b">
        <v>0</v>
      </c>
      <c r="CH9689" t="b">
        <v>0</v>
      </c>
      <c r="CI9689" t="b">
        <v>0</v>
      </c>
      <c r="CJ9689" t="b">
        <v>0</v>
      </c>
      <c r="CK9689" t="b">
        <v>0</v>
      </c>
      <c r="CL9689" t="b">
        <v>0</v>
      </c>
      <c r="CM9689" t="b">
        <v>0</v>
      </c>
      <c r="CN9689" t="b">
        <v>0</v>
      </c>
      <c r="CO9689" t="b">
        <v>0</v>
      </c>
      <c r="CP9689" t="b">
        <v>0</v>
      </c>
      <c r="CQ9689" s="2" t="s">
        <v>4327</v>
      </c>
      <c r="CR9689" t="b">
        <v>0</v>
      </c>
      <c r="CS9689">
        <v>703</v>
      </c>
      <c r="CT9689" s="3">
        <v>41622</v>
      </c>
      <c r="CU9689" s="3">
        <v>41628.999305555553</v>
      </c>
    </row>
    <row r="9690" spans="1:99" x14ac:dyDescent="0.3">
      <c r="A9690">
        <v>20131218</v>
      </c>
      <c r="B9690">
        <v>7481</v>
      </c>
      <c r="C9690" s="1">
        <v>41626</v>
      </c>
      <c r="D9690">
        <v>2013</v>
      </c>
      <c r="E9690" s="2" t="s">
        <v>11734</v>
      </c>
      <c r="F9690" s="2" t="s">
        <v>11735</v>
      </c>
      <c r="G9690" s="1">
        <v>41275</v>
      </c>
      <c r="H9690" s="1">
        <v>41639</v>
      </c>
      <c r="I9690" s="1">
        <v>41456</v>
      </c>
      <c r="J9690">
        <v>27</v>
      </c>
      <c r="K9690">
        <v>2</v>
      </c>
      <c r="L9690" s="2" t="s">
        <v>11878</v>
      </c>
      <c r="M9690" s="2" t="s">
        <v>11879</v>
      </c>
      <c r="N9690" s="1">
        <v>41456</v>
      </c>
      <c r="O9690" s="1">
        <v>41639</v>
      </c>
      <c r="P9690" s="1">
        <v>41548</v>
      </c>
      <c r="Q9690">
        <v>54</v>
      </c>
      <c r="R9690" s="2" t="s">
        <v>11954</v>
      </c>
      <c r="S9690" s="2" t="s">
        <v>11955</v>
      </c>
      <c r="T9690" s="1">
        <v>41548</v>
      </c>
      <c r="U9690" s="1">
        <v>41639</v>
      </c>
      <c r="V9690">
        <v>201312</v>
      </c>
      <c r="W9690">
        <v>162</v>
      </c>
      <c r="X9690" s="2" t="s">
        <v>12000</v>
      </c>
      <c r="Y9690" s="2" t="s">
        <v>12001</v>
      </c>
      <c r="Z9690" s="1">
        <v>41609</v>
      </c>
      <c r="AA9690" s="1">
        <v>41639</v>
      </c>
      <c r="AB9690" s="1">
        <v>41623</v>
      </c>
      <c r="AC9690">
        <v>704</v>
      </c>
      <c r="AD9690">
        <v>4</v>
      </c>
      <c r="AE9690" s="2" t="s">
        <v>4347</v>
      </c>
      <c r="AF9690" s="2" t="s">
        <v>12012</v>
      </c>
      <c r="AG9690" s="2" t="s">
        <v>12013</v>
      </c>
      <c r="AH9690" s="1">
        <v>41623</v>
      </c>
      <c r="AI9690" s="1">
        <v>41629</v>
      </c>
      <c r="AJ9690" t="b">
        <v>0</v>
      </c>
      <c r="AK9690" t="b">
        <v>0</v>
      </c>
      <c r="AL9690" t="b">
        <v>0</v>
      </c>
      <c r="AM9690" t="b">
        <v>0</v>
      </c>
      <c r="AN9690" t="b">
        <v>0</v>
      </c>
      <c r="AO9690" t="b">
        <v>0</v>
      </c>
      <c r="AP9690" t="b">
        <v>0</v>
      </c>
      <c r="AQ9690" t="b">
        <v>0</v>
      </c>
      <c r="AR9690" t="b">
        <v>0</v>
      </c>
      <c r="AS9690" t="b">
        <v>0</v>
      </c>
      <c r="AT9690" t="b">
        <v>0</v>
      </c>
      <c r="AU9690" s="2" t="s">
        <v>4327</v>
      </c>
      <c r="AV9690" t="b">
        <v>0</v>
      </c>
      <c r="AW9690" s="1">
        <v>41626</v>
      </c>
      <c r="AX9690">
        <v>2014</v>
      </c>
      <c r="AY9690" s="2" t="s">
        <v>11884</v>
      </c>
      <c r="AZ9690" s="2" t="s">
        <v>11885</v>
      </c>
      <c r="BA9690" s="1">
        <v>41456</v>
      </c>
      <c r="BB9690" s="1">
        <v>41820</v>
      </c>
      <c r="BC9690" s="1">
        <v>41456</v>
      </c>
      <c r="BD9690">
        <v>27</v>
      </c>
      <c r="BE9690">
        <v>1</v>
      </c>
      <c r="BF9690" s="2" t="s">
        <v>11886</v>
      </c>
      <c r="BG9690" s="2" t="s">
        <v>11887</v>
      </c>
      <c r="BH9690" s="1">
        <v>41456</v>
      </c>
      <c r="BI9690" s="1">
        <v>41639</v>
      </c>
      <c r="BJ9690" s="1">
        <v>41548</v>
      </c>
      <c r="BK9690">
        <v>54</v>
      </c>
      <c r="BL9690">
        <v>2</v>
      </c>
      <c r="BM9690">
        <v>2</v>
      </c>
      <c r="BN9690" s="2" t="s">
        <v>11958</v>
      </c>
      <c r="BO9690" s="2" t="s">
        <v>11959</v>
      </c>
      <c r="BP9690" s="1">
        <v>41548</v>
      </c>
      <c r="BQ9690" s="1">
        <v>41639</v>
      </c>
      <c r="BR9690" s="1">
        <v>41609</v>
      </c>
      <c r="BS9690">
        <v>162</v>
      </c>
      <c r="BT9690" s="2" t="s">
        <v>12004</v>
      </c>
      <c r="BU9690" s="2" t="s">
        <v>12005</v>
      </c>
      <c r="BV9690" s="1">
        <v>41609</v>
      </c>
      <c r="BW9690" s="1">
        <v>41639</v>
      </c>
      <c r="BX9690">
        <v>20131214</v>
      </c>
      <c r="BY9690">
        <v>703</v>
      </c>
      <c r="BZ9690">
        <v>5</v>
      </c>
      <c r="CA9690" s="2" t="s">
        <v>4347</v>
      </c>
      <c r="CB9690" s="2" t="s">
        <v>12010</v>
      </c>
      <c r="CC9690" s="2" t="s">
        <v>12011</v>
      </c>
      <c r="CD9690" s="1">
        <v>41622</v>
      </c>
      <c r="CE9690" s="1">
        <v>41628</v>
      </c>
      <c r="CF9690" t="b">
        <v>0</v>
      </c>
      <c r="CG9690" t="b">
        <v>0</v>
      </c>
      <c r="CH9690" t="b">
        <v>0</v>
      </c>
      <c r="CI9690" t="b">
        <v>0</v>
      </c>
      <c r="CJ9690" t="b">
        <v>0</v>
      </c>
      <c r="CK9690" t="b">
        <v>0</v>
      </c>
      <c r="CL9690" t="b">
        <v>0</v>
      </c>
      <c r="CM9690" t="b">
        <v>0</v>
      </c>
      <c r="CN9690" t="b">
        <v>0</v>
      </c>
      <c r="CO9690" t="b">
        <v>0</v>
      </c>
      <c r="CP9690" t="b">
        <v>0</v>
      </c>
      <c r="CQ9690" s="2" t="s">
        <v>4327</v>
      </c>
      <c r="CR9690" t="b">
        <v>0</v>
      </c>
      <c r="CS9690">
        <v>703</v>
      </c>
      <c r="CT9690" s="3">
        <v>41622</v>
      </c>
      <c r="CU9690" s="3">
        <v>41628.999305555553</v>
      </c>
    </row>
    <row r="9691" spans="1:99" x14ac:dyDescent="0.3">
      <c r="A9691">
        <v>20131219</v>
      </c>
      <c r="B9691">
        <v>7482</v>
      </c>
      <c r="C9691" s="1">
        <v>41627</v>
      </c>
      <c r="D9691">
        <v>2013</v>
      </c>
      <c r="E9691" s="2" t="s">
        <v>11734</v>
      </c>
      <c r="F9691" s="2" t="s">
        <v>11735</v>
      </c>
      <c r="G9691" s="1">
        <v>41275</v>
      </c>
      <c r="H9691" s="1">
        <v>41639</v>
      </c>
      <c r="I9691" s="1">
        <v>41456</v>
      </c>
      <c r="J9691">
        <v>27</v>
      </c>
      <c r="K9691">
        <v>2</v>
      </c>
      <c r="L9691" s="2" t="s">
        <v>11878</v>
      </c>
      <c r="M9691" s="2" t="s">
        <v>11879</v>
      </c>
      <c r="N9691" s="1">
        <v>41456</v>
      </c>
      <c r="O9691" s="1">
        <v>41639</v>
      </c>
      <c r="P9691" s="1">
        <v>41548</v>
      </c>
      <c r="Q9691">
        <v>54</v>
      </c>
      <c r="R9691" s="2" t="s">
        <v>11954</v>
      </c>
      <c r="S9691" s="2" t="s">
        <v>11955</v>
      </c>
      <c r="T9691" s="1">
        <v>41548</v>
      </c>
      <c r="U9691" s="1">
        <v>41639</v>
      </c>
      <c r="V9691">
        <v>201312</v>
      </c>
      <c r="W9691">
        <v>162</v>
      </c>
      <c r="X9691" s="2" t="s">
        <v>12000</v>
      </c>
      <c r="Y9691" s="2" t="s">
        <v>12001</v>
      </c>
      <c r="Z9691" s="1">
        <v>41609</v>
      </c>
      <c r="AA9691" s="1">
        <v>41639</v>
      </c>
      <c r="AB9691" s="1">
        <v>41623</v>
      </c>
      <c r="AC9691">
        <v>704</v>
      </c>
      <c r="AD9691">
        <v>5</v>
      </c>
      <c r="AE9691" s="2" t="s">
        <v>4324</v>
      </c>
      <c r="AF9691" s="2" t="s">
        <v>12012</v>
      </c>
      <c r="AG9691" s="2" t="s">
        <v>12013</v>
      </c>
      <c r="AH9691" s="1">
        <v>41623</v>
      </c>
      <c r="AI9691" s="1">
        <v>41629</v>
      </c>
      <c r="AJ9691" t="b">
        <v>0</v>
      </c>
      <c r="AK9691" t="b">
        <v>0</v>
      </c>
      <c r="AL9691" t="b">
        <v>0</v>
      </c>
      <c r="AM9691" t="b">
        <v>0</v>
      </c>
      <c r="AN9691" t="b">
        <v>0</v>
      </c>
      <c r="AO9691" t="b">
        <v>0</v>
      </c>
      <c r="AP9691" t="b">
        <v>0</v>
      </c>
      <c r="AQ9691" t="b">
        <v>0</v>
      </c>
      <c r="AR9691" t="b">
        <v>0</v>
      </c>
      <c r="AS9691" t="b">
        <v>0</v>
      </c>
      <c r="AT9691" t="b">
        <v>0</v>
      </c>
      <c r="AU9691" s="2" t="s">
        <v>4327</v>
      </c>
      <c r="AV9691" t="b">
        <v>0</v>
      </c>
      <c r="AW9691" s="1">
        <v>41627</v>
      </c>
      <c r="AX9691">
        <v>2014</v>
      </c>
      <c r="AY9691" s="2" t="s">
        <v>11884</v>
      </c>
      <c r="AZ9691" s="2" t="s">
        <v>11885</v>
      </c>
      <c r="BA9691" s="1">
        <v>41456</v>
      </c>
      <c r="BB9691" s="1">
        <v>41820</v>
      </c>
      <c r="BC9691" s="1">
        <v>41456</v>
      </c>
      <c r="BD9691">
        <v>27</v>
      </c>
      <c r="BE9691">
        <v>1</v>
      </c>
      <c r="BF9691" s="2" t="s">
        <v>11886</v>
      </c>
      <c r="BG9691" s="2" t="s">
        <v>11887</v>
      </c>
      <c r="BH9691" s="1">
        <v>41456</v>
      </c>
      <c r="BI9691" s="1">
        <v>41639</v>
      </c>
      <c r="BJ9691" s="1">
        <v>41548</v>
      </c>
      <c r="BK9691">
        <v>54</v>
      </c>
      <c r="BL9691">
        <v>2</v>
      </c>
      <c r="BM9691">
        <v>2</v>
      </c>
      <c r="BN9691" s="2" t="s">
        <v>11958</v>
      </c>
      <c r="BO9691" s="2" t="s">
        <v>11959</v>
      </c>
      <c r="BP9691" s="1">
        <v>41548</v>
      </c>
      <c r="BQ9691" s="1">
        <v>41639</v>
      </c>
      <c r="BR9691" s="1">
        <v>41609</v>
      </c>
      <c r="BS9691">
        <v>162</v>
      </c>
      <c r="BT9691" s="2" t="s">
        <v>12004</v>
      </c>
      <c r="BU9691" s="2" t="s">
        <v>12005</v>
      </c>
      <c r="BV9691" s="1">
        <v>41609</v>
      </c>
      <c r="BW9691" s="1">
        <v>41639</v>
      </c>
      <c r="BX9691">
        <v>20131214</v>
      </c>
      <c r="BY9691">
        <v>703</v>
      </c>
      <c r="BZ9691">
        <v>6</v>
      </c>
      <c r="CA9691" s="2" t="s">
        <v>4324</v>
      </c>
      <c r="CB9691" s="2" t="s">
        <v>12010</v>
      </c>
      <c r="CC9691" s="2" t="s">
        <v>12011</v>
      </c>
      <c r="CD9691" s="1">
        <v>41622</v>
      </c>
      <c r="CE9691" s="1">
        <v>41628</v>
      </c>
      <c r="CF9691" t="b">
        <v>0</v>
      </c>
      <c r="CG9691" t="b">
        <v>0</v>
      </c>
      <c r="CH9691" t="b">
        <v>0</v>
      </c>
      <c r="CI9691" t="b">
        <v>0</v>
      </c>
      <c r="CJ9691" t="b">
        <v>0</v>
      </c>
      <c r="CK9691" t="b">
        <v>0</v>
      </c>
      <c r="CL9691" t="b">
        <v>0</v>
      </c>
      <c r="CM9691" t="b">
        <v>0</v>
      </c>
      <c r="CN9691" t="b">
        <v>0</v>
      </c>
      <c r="CO9691" t="b">
        <v>0</v>
      </c>
      <c r="CP9691" t="b">
        <v>0</v>
      </c>
      <c r="CQ9691" s="2" t="s">
        <v>4327</v>
      </c>
      <c r="CR9691" t="b">
        <v>0</v>
      </c>
      <c r="CS9691">
        <v>703</v>
      </c>
      <c r="CT9691" s="3">
        <v>41622</v>
      </c>
      <c r="CU9691" s="3">
        <v>41628.999305555553</v>
      </c>
    </row>
    <row r="9692" spans="1:99" x14ac:dyDescent="0.3">
      <c r="A9692">
        <v>20131220</v>
      </c>
      <c r="B9692">
        <v>7483</v>
      </c>
      <c r="C9692" s="1">
        <v>41628</v>
      </c>
      <c r="D9692">
        <v>2013</v>
      </c>
      <c r="E9692" s="2" t="s">
        <v>11734</v>
      </c>
      <c r="F9692" s="2" t="s">
        <v>11735</v>
      </c>
      <c r="G9692" s="1">
        <v>41275</v>
      </c>
      <c r="H9692" s="1">
        <v>41639</v>
      </c>
      <c r="I9692" s="1">
        <v>41456</v>
      </c>
      <c r="J9692">
        <v>27</v>
      </c>
      <c r="K9692">
        <v>2</v>
      </c>
      <c r="L9692" s="2" t="s">
        <v>11878</v>
      </c>
      <c r="M9692" s="2" t="s">
        <v>11879</v>
      </c>
      <c r="N9692" s="1">
        <v>41456</v>
      </c>
      <c r="O9692" s="1">
        <v>41639</v>
      </c>
      <c r="P9692" s="1">
        <v>41548</v>
      </c>
      <c r="Q9692">
        <v>54</v>
      </c>
      <c r="R9692" s="2" t="s">
        <v>11954</v>
      </c>
      <c r="S9692" s="2" t="s">
        <v>11955</v>
      </c>
      <c r="T9692" s="1">
        <v>41548</v>
      </c>
      <c r="U9692" s="1">
        <v>41639</v>
      </c>
      <c r="V9692">
        <v>201312</v>
      </c>
      <c r="W9692">
        <v>162</v>
      </c>
      <c r="X9692" s="2" t="s">
        <v>12000</v>
      </c>
      <c r="Y9692" s="2" t="s">
        <v>12001</v>
      </c>
      <c r="Z9692" s="1">
        <v>41609</v>
      </c>
      <c r="AA9692" s="1">
        <v>41639</v>
      </c>
      <c r="AB9692" s="1">
        <v>41623</v>
      </c>
      <c r="AC9692">
        <v>704</v>
      </c>
      <c r="AD9692">
        <v>6</v>
      </c>
      <c r="AE9692" s="2" t="s">
        <v>4338</v>
      </c>
      <c r="AF9692" s="2" t="s">
        <v>12012</v>
      </c>
      <c r="AG9692" s="2" t="s">
        <v>12013</v>
      </c>
      <c r="AH9692" s="1">
        <v>41623</v>
      </c>
      <c r="AI9692" s="1">
        <v>41629</v>
      </c>
      <c r="AJ9692" t="b">
        <v>0</v>
      </c>
      <c r="AK9692" t="b">
        <v>0</v>
      </c>
      <c r="AL9692" t="b">
        <v>0</v>
      </c>
      <c r="AM9692" t="b">
        <v>0</v>
      </c>
      <c r="AN9692" t="b">
        <v>0</v>
      </c>
      <c r="AO9692" t="b">
        <v>0</v>
      </c>
      <c r="AP9692" t="b">
        <v>0</v>
      </c>
      <c r="AQ9692" t="b">
        <v>0</v>
      </c>
      <c r="AR9692" t="b">
        <v>0</v>
      </c>
      <c r="AS9692" t="b">
        <v>0</v>
      </c>
      <c r="AT9692" t="b">
        <v>0</v>
      </c>
      <c r="AU9692" s="2" t="s">
        <v>4327</v>
      </c>
      <c r="AV9692" t="b">
        <v>0</v>
      </c>
      <c r="AW9692" s="1">
        <v>41628</v>
      </c>
      <c r="AX9692">
        <v>2014</v>
      </c>
      <c r="AY9692" s="2" t="s">
        <v>11884</v>
      </c>
      <c r="AZ9692" s="2" t="s">
        <v>11885</v>
      </c>
      <c r="BA9692" s="1">
        <v>41456</v>
      </c>
      <c r="BB9692" s="1">
        <v>41820</v>
      </c>
      <c r="BC9692" s="1">
        <v>41456</v>
      </c>
      <c r="BD9692">
        <v>27</v>
      </c>
      <c r="BE9692">
        <v>1</v>
      </c>
      <c r="BF9692" s="2" t="s">
        <v>11886</v>
      </c>
      <c r="BG9692" s="2" t="s">
        <v>11887</v>
      </c>
      <c r="BH9692" s="1">
        <v>41456</v>
      </c>
      <c r="BI9692" s="1">
        <v>41639</v>
      </c>
      <c r="BJ9692" s="1">
        <v>41548</v>
      </c>
      <c r="BK9692">
        <v>54</v>
      </c>
      <c r="BL9692">
        <v>2</v>
      </c>
      <c r="BM9692">
        <v>2</v>
      </c>
      <c r="BN9692" s="2" t="s">
        <v>11958</v>
      </c>
      <c r="BO9692" s="2" t="s">
        <v>11959</v>
      </c>
      <c r="BP9692" s="1">
        <v>41548</v>
      </c>
      <c r="BQ9692" s="1">
        <v>41639</v>
      </c>
      <c r="BR9692" s="1">
        <v>41609</v>
      </c>
      <c r="BS9692">
        <v>162</v>
      </c>
      <c r="BT9692" s="2" t="s">
        <v>12004</v>
      </c>
      <c r="BU9692" s="2" t="s">
        <v>12005</v>
      </c>
      <c r="BV9692" s="1">
        <v>41609</v>
      </c>
      <c r="BW9692" s="1">
        <v>41639</v>
      </c>
      <c r="BX9692">
        <v>20131214</v>
      </c>
      <c r="BY9692">
        <v>703</v>
      </c>
      <c r="BZ9692">
        <v>7</v>
      </c>
      <c r="CA9692" s="2" t="s">
        <v>4338</v>
      </c>
      <c r="CB9692" s="2" t="s">
        <v>12010</v>
      </c>
      <c r="CC9692" s="2" t="s">
        <v>12011</v>
      </c>
      <c r="CD9692" s="1">
        <v>41622</v>
      </c>
      <c r="CE9692" s="1">
        <v>41628</v>
      </c>
      <c r="CF9692" t="b">
        <v>0</v>
      </c>
      <c r="CG9692" t="b">
        <v>0</v>
      </c>
      <c r="CH9692" t="b">
        <v>0</v>
      </c>
      <c r="CI9692" t="b">
        <v>0</v>
      </c>
      <c r="CJ9692" t="b">
        <v>0</v>
      </c>
      <c r="CK9692" t="b">
        <v>1</v>
      </c>
      <c r="CL9692" t="b">
        <v>0</v>
      </c>
      <c r="CM9692" t="b">
        <v>0</v>
      </c>
      <c r="CN9692" t="b">
        <v>0</v>
      </c>
      <c r="CO9692" t="b">
        <v>0</v>
      </c>
      <c r="CP9692" t="b">
        <v>0</v>
      </c>
      <c r="CQ9692" s="2" t="s">
        <v>4327</v>
      </c>
      <c r="CR9692" t="b">
        <v>0</v>
      </c>
      <c r="CS9692">
        <v>703</v>
      </c>
      <c r="CT9692" s="3">
        <v>41622</v>
      </c>
      <c r="CU9692" s="3">
        <v>41628.999305555553</v>
      </c>
    </row>
    <row r="9693" spans="1:99" x14ac:dyDescent="0.3">
      <c r="A9693">
        <v>20131221</v>
      </c>
      <c r="B9693">
        <v>7484</v>
      </c>
      <c r="C9693" s="1">
        <v>41629</v>
      </c>
      <c r="D9693">
        <v>2013</v>
      </c>
      <c r="E9693" s="2" t="s">
        <v>11734</v>
      </c>
      <c r="F9693" s="2" t="s">
        <v>11735</v>
      </c>
      <c r="G9693" s="1">
        <v>41275</v>
      </c>
      <c r="H9693" s="1">
        <v>41639</v>
      </c>
      <c r="I9693" s="1">
        <v>41456</v>
      </c>
      <c r="J9693">
        <v>27</v>
      </c>
      <c r="K9693">
        <v>2</v>
      </c>
      <c r="L9693" s="2" t="s">
        <v>11878</v>
      </c>
      <c r="M9693" s="2" t="s">
        <v>11879</v>
      </c>
      <c r="N9693" s="1">
        <v>41456</v>
      </c>
      <c r="O9693" s="1">
        <v>41639</v>
      </c>
      <c r="P9693" s="1">
        <v>41548</v>
      </c>
      <c r="Q9693">
        <v>54</v>
      </c>
      <c r="R9693" s="2" t="s">
        <v>11954</v>
      </c>
      <c r="S9693" s="2" t="s">
        <v>11955</v>
      </c>
      <c r="T9693" s="1">
        <v>41548</v>
      </c>
      <c r="U9693" s="1">
        <v>41639</v>
      </c>
      <c r="V9693">
        <v>201312</v>
      </c>
      <c r="W9693">
        <v>162</v>
      </c>
      <c r="X9693" s="2" t="s">
        <v>12000</v>
      </c>
      <c r="Y9693" s="2" t="s">
        <v>12001</v>
      </c>
      <c r="Z9693" s="1">
        <v>41609</v>
      </c>
      <c r="AA9693" s="1">
        <v>41639</v>
      </c>
      <c r="AB9693" s="1">
        <v>41623</v>
      </c>
      <c r="AC9693">
        <v>704</v>
      </c>
      <c r="AD9693">
        <v>7</v>
      </c>
      <c r="AE9693" s="2" t="s">
        <v>4339</v>
      </c>
      <c r="AF9693" s="2" t="s">
        <v>12012</v>
      </c>
      <c r="AG9693" s="2" t="s">
        <v>12013</v>
      </c>
      <c r="AH9693" s="1">
        <v>41623</v>
      </c>
      <c r="AI9693" s="1">
        <v>41629</v>
      </c>
      <c r="AJ9693" t="b">
        <v>0</v>
      </c>
      <c r="AK9693" t="b">
        <v>0</v>
      </c>
      <c r="AL9693" t="b">
        <v>0</v>
      </c>
      <c r="AM9693" t="b">
        <v>0</v>
      </c>
      <c r="AN9693" t="b">
        <v>0</v>
      </c>
      <c r="AO9693" t="b">
        <v>1</v>
      </c>
      <c r="AP9693" t="b">
        <v>0</v>
      </c>
      <c r="AQ9693" t="b">
        <v>0</v>
      </c>
      <c r="AR9693" t="b">
        <v>0</v>
      </c>
      <c r="AS9693" t="b">
        <v>0</v>
      </c>
      <c r="AT9693" t="b">
        <v>0</v>
      </c>
      <c r="AU9693" s="2" t="s">
        <v>4327</v>
      </c>
      <c r="AV9693" t="b">
        <v>1</v>
      </c>
      <c r="AW9693" s="1">
        <v>41629</v>
      </c>
      <c r="AX9693">
        <v>2014</v>
      </c>
      <c r="AY9693" s="2" t="s">
        <v>11884</v>
      </c>
      <c r="AZ9693" s="2" t="s">
        <v>11885</v>
      </c>
      <c r="BA9693" s="1">
        <v>41456</v>
      </c>
      <c r="BB9693" s="1">
        <v>41820</v>
      </c>
      <c r="BC9693" s="1">
        <v>41456</v>
      </c>
      <c r="BD9693">
        <v>27</v>
      </c>
      <c r="BE9693">
        <v>1</v>
      </c>
      <c r="BF9693" s="2" t="s">
        <v>11886</v>
      </c>
      <c r="BG9693" s="2" t="s">
        <v>11887</v>
      </c>
      <c r="BH9693" s="1">
        <v>41456</v>
      </c>
      <c r="BI9693" s="1">
        <v>41639</v>
      </c>
      <c r="BJ9693" s="1">
        <v>41548</v>
      </c>
      <c r="BK9693">
        <v>54</v>
      </c>
      <c r="BL9693">
        <v>2</v>
      </c>
      <c r="BM9693">
        <v>2</v>
      </c>
      <c r="BN9693" s="2" t="s">
        <v>11958</v>
      </c>
      <c r="BO9693" s="2" t="s">
        <v>11959</v>
      </c>
      <c r="BP9693" s="1">
        <v>41548</v>
      </c>
      <c r="BQ9693" s="1">
        <v>41639</v>
      </c>
      <c r="BR9693" s="1">
        <v>41609</v>
      </c>
      <c r="BS9693">
        <v>162</v>
      </c>
      <c r="BT9693" s="2" t="s">
        <v>12004</v>
      </c>
      <c r="BU9693" s="2" t="s">
        <v>12005</v>
      </c>
      <c r="BV9693" s="1">
        <v>41609</v>
      </c>
      <c r="BW9693" s="1">
        <v>41639</v>
      </c>
      <c r="BX9693">
        <v>20131221</v>
      </c>
      <c r="BY9693">
        <v>704</v>
      </c>
      <c r="BZ9693">
        <v>1</v>
      </c>
      <c r="CA9693" s="2" t="s">
        <v>4339</v>
      </c>
      <c r="CB9693" s="2" t="s">
        <v>12014</v>
      </c>
      <c r="CC9693" s="2" t="s">
        <v>12015</v>
      </c>
      <c r="CD9693" s="1">
        <v>41629</v>
      </c>
      <c r="CE9693" s="1">
        <v>41635</v>
      </c>
      <c r="CF9693" t="b">
        <v>1</v>
      </c>
      <c r="CG9693" t="b">
        <v>0</v>
      </c>
      <c r="CH9693" t="b">
        <v>0</v>
      </c>
      <c r="CI9693" t="b">
        <v>0</v>
      </c>
      <c r="CJ9693" t="b">
        <v>0</v>
      </c>
      <c r="CK9693" t="b">
        <v>0</v>
      </c>
      <c r="CL9693" t="b">
        <v>0</v>
      </c>
      <c r="CM9693" t="b">
        <v>0</v>
      </c>
      <c r="CN9693" t="b">
        <v>0</v>
      </c>
      <c r="CO9693" t="b">
        <v>0</v>
      </c>
      <c r="CP9693" t="b">
        <v>0</v>
      </c>
      <c r="CQ9693" s="2" t="s">
        <v>4327</v>
      </c>
      <c r="CR9693" t="b">
        <v>1</v>
      </c>
      <c r="CS9693">
        <v>704</v>
      </c>
      <c r="CT9693" s="3">
        <v>41629</v>
      </c>
      <c r="CU9693" s="3">
        <v>41635.999305555553</v>
      </c>
    </row>
    <row r="9694" spans="1:99" x14ac:dyDescent="0.3">
      <c r="A9694">
        <v>20131222</v>
      </c>
      <c r="B9694">
        <v>7485</v>
      </c>
      <c r="C9694" s="1">
        <v>41630</v>
      </c>
      <c r="D9694">
        <v>2013</v>
      </c>
      <c r="E9694" s="2" t="s">
        <v>11734</v>
      </c>
      <c r="F9694" s="2" t="s">
        <v>11735</v>
      </c>
      <c r="G9694" s="1">
        <v>41275</v>
      </c>
      <c r="H9694" s="1">
        <v>41639</v>
      </c>
      <c r="I9694" s="1">
        <v>41456</v>
      </c>
      <c r="J9694">
        <v>27</v>
      </c>
      <c r="K9694">
        <v>2</v>
      </c>
      <c r="L9694" s="2" t="s">
        <v>11878</v>
      </c>
      <c r="M9694" s="2" t="s">
        <v>11879</v>
      </c>
      <c r="N9694" s="1">
        <v>41456</v>
      </c>
      <c r="O9694" s="1">
        <v>41639</v>
      </c>
      <c r="P9694" s="1">
        <v>41548</v>
      </c>
      <c r="Q9694">
        <v>54</v>
      </c>
      <c r="R9694" s="2" t="s">
        <v>11954</v>
      </c>
      <c r="S9694" s="2" t="s">
        <v>11955</v>
      </c>
      <c r="T9694" s="1">
        <v>41548</v>
      </c>
      <c r="U9694" s="1">
        <v>41639</v>
      </c>
      <c r="V9694">
        <v>201312</v>
      </c>
      <c r="W9694">
        <v>162</v>
      </c>
      <c r="X9694" s="2" t="s">
        <v>12000</v>
      </c>
      <c r="Y9694" s="2" t="s">
        <v>12001</v>
      </c>
      <c r="Z9694" s="1">
        <v>41609</v>
      </c>
      <c r="AA9694" s="1">
        <v>41639</v>
      </c>
      <c r="AB9694" s="1">
        <v>41630</v>
      </c>
      <c r="AC9694">
        <v>705</v>
      </c>
      <c r="AD9694">
        <v>1</v>
      </c>
      <c r="AE9694" s="2" t="s">
        <v>4342</v>
      </c>
      <c r="AF9694" s="2" t="s">
        <v>12016</v>
      </c>
      <c r="AG9694" s="2" t="s">
        <v>12017</v>
      </c>
      <c r="AH9694" s="1">
        <v>41630</v>
      </c>
      <c r="AI9694" s="1">
        <v>41636</v>
      </c>
      <c r="AJ9694" t="b">
        <v>1</v>
      </c>
      <c r="AK9694" t="b">
        <v>0</v>
      </c>
      <c r="AL9694" t="b">
        <v>0</v>
      </c>
      <c r="AM9694" t="b">
        <v>0</v>
      </c>
      <c r="AN9694" t="b">
        <v>0</v>
      </c>
      <c r="AO9694" t="b">
        <v>0</v>
      </c>
      <c r="AP9694" t="b">
        <v>0</v>
      </c>
      <c r="AQ9694" t="b">
        <v>0</v>
      </c>
      <c r="AR9694" t="b">
        <v>0</v>
      </c>
      <c r="AS9694" t="b">
        <v>0</v>
      </c>
      <c r="AT9694" t="b">
        <v>0</v>
      </c>
      <c r="AU9694" s="2" t="s">
        <v>4327</v>
      </c>
      <c r="AV9694" t="b">
        <v>1</v>
      </c>
      <c r="AW9694" s="1">
        <v>41630</v>
      </c>
      <c r="AX9694">
        <v>2014</v>
      </c>
      <c r="AY9694" s="2" t="s">
        <v>11884</v>
      </c>
      <c r="AZ9694" s="2" t="s">
        <v>11885</v>
      </c>
      <c r="BA9694" s="1">
        <v>41456</v>
      </c>
      <c r="BB9694" s="1">
        <v>41820</v>
      </c>
      <c r="BC9694" s="1">
        <v>41456</v>
      </c>
      <c r="BD9694">
        <v>27</v>
      </c>
      <c r="BE9694">
        <v>1</v>
      </c>
      <c r="BF9694" s="2" t="s">
        <v>11886</v>
      </c>
      <c r="BG9694" s="2" t="s">
        <v>11887</v>
      </c>
      <c r="BH9694" s="1">
        <v>41456</v>
      </c>
      <c r="BI9694" s="1">
        <v>41639</v>
      </c>
      <c r="BJ9694" s="1">
        <v>41548</v>
      </c>
      <c r="BK9694">
        <v>54</v>
      </c>
      <c r="BL9694">
        <v>2</v>
      </c>
      <c r="BM9694">
        <v>2</v>
      </c>
      <c r="BN9694" s="2" t="s">
        <v>11958</v>
      </c>
      <c r="BO9694" s="2" t="s">
        <v>11959</v>
      </c>
      <c r="BP9694" s="1">
        <v>41548</v>
      </c>
      <c r="BQ9694" s="1">
        <v>41639</v>
      </c>
      <c r="BR9694" s="1">
        <v>41609</v>
      </c>
      <c r="BS9694">
        <v>162</v>
      </c>
      <c r="BT9694" s="2" t="s">
        <v>12004</v>
      </c>
      <c r="BU9694" s="2" t="s">
        <v>12005</v>
      </c>
      <c r="BV9694" s="1">
        <v>41609</v>
      </c>
      <c r="BW9694" s="1">
        <v>41639</v>
      </c>
      <c r="BX9694">
        <v>20131221</v>
      </c>
      <c r="BY9694">
        <v>704</v>
      </c>
      <c r="BZ9694">
        <v>2</v>
      </c>
      <c r="CA9694" s="2" t="s">
        <v>4342</v>
      </c>
      <c r="CB9694" s="2" t="s">
        <v>12014</v>
      </c>
      <c r="CC9694" s="2" t="s">
        <v>12015</v>
      </c>
      <c r="CD9694" s="1">
        <v>41629</v>
      </c>
      <c r="CE9694" s="1">
        <v>41635</v>
      </c>
      <c r="CF9694" t="b">
        <v>0</v>
      </c>
      <c r="CG9694" t="b">
        <v>0</v>
      </c>
      <c r="CH9694" t="b">
        <v>0</v>
      </c>
      <c r="CI9694" t="b">
        <v>0</v>
      </c>
      <c r="CJ9694" t="b">
        <v>0</v>
      </c>
      <c r="CK9694" t="b">
        <v>0</v>
      </c>
      <c r="CL9694" t="b">
        <v>0</v>
      </c>
      <c r="CM9694" t="b">
        <v>0</v>
      </c>
      <c r="CN9694" t="b">
        <v>0</v>
      </c>
      <c r="CO9694" t="b">
        <v>0</v>
      </c>
      <c r="CP9694" t="b">
        <v>0</v>
      </c>
      <c r="CQ9694" s="2" t="s">
        <v>4327</v>
      </c>
      <c r="CR9694" t="b">
        <v>1</v>
      </c>
      <c r="CS9694">
        <v>704</v>
      </c>
      <c r="CT9694" s="3">
        <v>41629</v>
      </c>
      <c r="CU9694" s="3">
        <v>41635.999305555553</v>
      </c>
    </row>
    <row r="9695" spans="1:99" x14ac:dyDescent="0.3">
      <c r="A9695">
        <v>20131223</v>
      </c>
      <c r="B9695">
        <v>7486</v>
      </c>
      <c r="C9695" s="1">
        <v>41631</v>
      </c>
      <c r="D9695">
        <v>2013</v>
      </c>
      <c r="E9695" s="2" t="s">
        <v>11734</v>
      </c>
      <c r="F9695" s="2" t="s">
        <v>11735</v>
      </c>
      <c r="G9695" s="1">
        <v>41275</v>
      </c>
      <c r="H9695" s="1">
        <v>41639</v>
      </c>
      <c r="I9695" s="1">
        <v>41456</v>
      </c>
      <c r="J9695">
        <v>27</v>
      </c>
      <c r="K9695">
        <v>2</v>
      </c>
      <c r="L9695" s="2" t="s">
        <v>11878</v>
      </c>
      <c r="M9695" s="2" t="s">
        <v>11879</v>
      </c>
      <c r="N9695" s="1">
        <v>41456</v>
      </c>
      <c r="O9695" s="1">
        <v>41639</v>
      </c>
      <c r="P9695" s="1">
        <v>41548</v>
      </c>
      <c r="Q9695">
        <v>54</v>
      </c>
      <c r="R9695" s="2" t="s">
        <v>11954</v>
      </c>
      <c r="S9695" s="2" t="s">
        <v>11955</v>
      </c>
      <c r="T9695" s="1">
        <v>41548</v>
      </c>
      <c r="U9695" s="1">
        <v>41639</v>
      </c>
      <c r="V9695">
        <v>201312</v>
      </c>
      <c r="W9695">
        <v>162</v>
      </c>
      <c r="X9695" s="2" t="s">
        <v>12000</v>
      </c>
      <c r="Y9695" s="2" t="s">
        <v>12001</v>
      </c>
      <c r="Z9695" s="1">
        <v>41609</v>
      </c>
      <c r="AA9695" s="1">
        <v>41639</v>
      </c>
      <c r="AB9695" s="1">
        <v>41630</v>
      </c>
      <c r="AC9695">
        <v>705</v>
      </c>
      <c r="AD9695">
        <v>2</v>
      </c>
      <c r="AE9695" s="2" t="s">
        <v>4345</v>
      </c>
      <c r="AF9695" s="2" t="s">
        <v>12016</v>
      </c>
      <c r="AG9695" s="2" t="s">
        <v>12017</v>
      </c>
      <c r="AH9695" s="1">
        <v>41630</v>
      </c>
      <c r="AI9695" s="1">
        <v>41636</v>
      </c>
      <c r="AJ9695" t="b">
        <v>0</v>
      </c>
      <c r="AK9695" t="b">
        <v>0</v>
      </c>
      <c r="AL9695" t="b">
        <v>0</v>
      </c>
      <c r="AM9695" t="b">
        <v>0</v>
      </c>
      <c r="AN9695" t="b">
        <v>0</v>
      </c>
      <c r="AO9695" t="b">
        <v>0</v>
      </c>
      <c r="AP9695" t="b">
        <v>0</v>
      </c>
      <c r="AQ9695" t="b">
        <v>0</v>
      </c>
      <c r="AR9695" t="b">
        <v>0</v>
      </c>
      <c r="AS9695" t="b">
        <v>0</v>
      </c>
      <c r="AT9695" t="b">
        <v>0</v>
      </c>
      <c r="AU9695" s="2" t="s">
        <v>4327</v>
      </c>
      <c r="AV9695" t="b">
        <v>0</v>
      </c>
      <c r="AW9695" s="1">
        <v>41631</v>
      </c>
      <c r="AX9695">
        <v>2014</v>
      </c>
      <c r="AY9695" s="2" t="s">
        <v>11884</v>
      </c>
      <c r="AZ9695" s="2" t="s">
        <v>11885</v>
      </c>
      <c r="BA9695" s="1">
        <v>41456</v>
      </c>
      <c r="BB9695" s="1">
        <v>41820</v>
      </c>
      <c r="BC9695" s="1">
        <v>41456</v>
      </c>
      <c r="BD9695">
        <v>27</v>
      </c>
      <c r="BE9695">
        <v>1</v>
      </c>
      <c r="BF9695" s="2" t="s">
        <v>11886</v>
      </c>
      <c r="BG9695" s="2" t="s">
        <v>11887</v>
      </c>
      <c r="BH9695" s="1">
        <v>41456</v>
      </c>
      <c r="BI9695" s="1">
        <v>41639</v>
      </c>
      <c r="BJ9695" s="1">
        <v>41548</v>
      </c>
      <c r="BK9695">
        <v>54</v>
      </c>
      <c r="BL9695">
        <v>2</v>
      </c>
      <c r="BM9695">
        <v>2</v>
      </c>
      <c r="BN9695" s="2" t="s">
        <v>11958</v>
      </c>
      <c r="BO9695" s="2" t="s">
        <v>11959</v>
      </c>
      <c r="BP9695" s="1">
        <v>41548</v>
      </c>
      <c r="BQ9695" s="1">
        <v>41639</v>
      </c>
      <c r="BR9695" s="1">
        <v>41609</v>
      </c>
      <c r="BS9695">
        <v>162</v>
      </c>
      <c r="BT9695" s="2" t="s">
        <v>12004</v>
      </c>
      <c r="BU9695" s="2" t="s">
        <v>12005</v>
      </c>
      <c r="BV9695" s="1">
        <v>41609</v>
      </c>
      <c r="BW9695" s="1">
        <v>41639</v>
      </c>
      <c r="BX9695">
        <v>20131221</v>
      </c>
      <c r="BY9695">
        <v>704</v>
      </c>
      <c r="BZ9695">
        <v>3</v>
      </c>
      <c r="CA9695" s="2" t="s">
        <v>4345</v>
      </c>
      <c r="CB9695" s="2" t="s">
        <v>12014</v>
      </c>
      <c r="CC9695" s="2" t="s">
        <v>12015</v>
      </c>
      <c r="CD9695" s="1">
        <v>41629</v>
      </c>
      <c r="CE9695" s="1">
        <v>41635</v>
      </c>
      <c r="CF9695" t="b">
        <v>0</v>
      </c>
      <c r="CG9695" t="b">
        <v>0</v>
      </c>
      <c r="CH9695" t="b">
        <v>0</v>
      </c>
      <c r="CI9695" t="b">
        <v>0</v>
      </c>
      <c r="CJ9695" t="b">
        <v>0</v>
      </c>
      <c r="CK9695" t="b">
        <v>0</v>
      </c>
      <c r="CL9695" t="b">
        <v>0</v>
      </c>
      <c r="CM9695" t="b">
        <v>0</v>
      </c>
      <c r="CN9695" t="b">
        <v>0</v>
      </c>
      <c r="CO9695" t="b">
        <v>0</v>
      </c>
      <c r="CP9695" t="b">
        <v>0</v>
      </c>
      <c r="CQ9695" s="2" t="s">
        <v>4327</v>
      </c>
      <c r="CR9695" t="b">
        <v>0</v>
      </c>
      <c r="CS9695">
        <v>704</v>
      </c>
      <c r="CT9695" s="3">
        <v>41629</v>
      </c>
      <c r="CU9695" s="3">
        <v>41635.999305555553</v>
      </c>
    </row>
    <row r="9696" spans="1:99" x14ac:dyDescent="0.3">
      <c r="A9696">
        <v>20131224</v>
      </c>
      <c r="B9696">
        <v>7487</v>
      </c>
      <c r="C9696" s="1">
        <v>41632</v>
      </c>
      <c r="D9696">
        <v>2013</v>
      </c>
      <c r="E9696" s="2" t="s">
        <v>11734</v>
      </c>
      <c r="F9696" s="2" t="s">
        <v>11735</v>
      </c>
      <c r="G9696" s="1">
        <v>41275</v>
      </c>
      <c r="H9696" s="1">
        <v>41639</v>
      </c>
      <c r="I9696" s="1">
        <v>41456</v>
      </c>
      <c r="J9696">
        <v>27</v>
      </c>
      <c r="K9696">
        <v>2</v>
      </c>
      <c r="L9696" s="2" t="s">
        <v>11878</v>
      </c>
      <c r="M9696" s="2" t="s">
        <v>11879</v>
      </c>
      <c r="N9696" s="1">
        <v>41456</v>
      </c>
      <c r="O9696" s="1">
        <v>41639</v>
      </c>
      <c r="P9696" s="1">
        <v>41548</v>
      </c>
      <c r="Q9696">
        <v>54</v>
      </c>
      <c r="R9696" s="2" t="s">
        <v>11954</v>
      </c>
      <c r="S9696" s="2" t="s">
        <v>11955</v>
      </c>
      <c r="T9696" s="1">
        <v>41548</v>
      </c>
      <c r="U9696" s="1">
        <v>41639</v>
      </c>
      <c r="V9696">
        <v>201312</v>
      </c>
      <c r="W9696">
        <v>162</v>
      </c>
      <c r="X9696" s="2" t="s">
        <v>12000</v>
      </c>
      <c r="Y9696" s="2" t="s">
        <v>12001</v>
      </c>
      <c r="Z9696" s="1">
        <v>41609</v>
      </c>
      <c r="AA9696" s="1">
        <v>41639</v>
      </c>
      <c r="AB9696" s="1">
        <v>41630</v>
      </c>
      <c r="AC9696">
        <v>705</v>
      </c>
      <c r="AD9696">
        <v>3</v>
      </c>
      <c r="AE9696" s="2" t="s">
        <v>4346</v>
      </c>
      <c r="AF9696" s="2" t="s">
        <v>12016</v>
      </c>
      <c r="AG9696" s="2" t="s">
        <v>12017</v>
      </c>
      <c r="AH9696" s="1">
        <v>41630</v>
      </c>
      <c r="AI9696" s="1">
        <v>41636</v>
      </c>
      <c r="AJ9696" t="b">
        <v>0</v>
      </c>
      <c r="AK9696" t="b">
        <v>0</v>
      </c>
      <c r="AL9696" t="b">
        <v>0</v>
      </c>
      <c r="AM9696" t="b">
        <v>0</v>
      </c>
      <c r="AN9696" t="b">
        <v>0</v>
      </c>
      <c r="AO9696" t="b">
        <v>0</v>
      </c>
      <c r="AP9696" t="b">
        <v>0</v>
      </c>
      <c r="AQ9696" t="b">
        <v>0</v>
      </c>
      <c r="AR9696" t="b">
        <v>0</v>
      </c>
      <c r="AS9696" t="b">
        <v>0</v>
      </c>
      <c r="AT9696" t="b">
        <v>1</v>
      </c>
      <c r="AU9696" s="2" t="s">
        <v>4574</v>
      </c>
      <c r="AV9696" t="b">
        <v>0</v>
      </c>
      <c r="AW9696" s="1">
        <v>41632</v>
      </c>
      <c r="AX9696">
        <v>2014</v>
      </c>
      <c r="AY9696" s="2" t="s">
        <v>11884</v>
      </c>
      <c r="AZ9696" s="2" t="s">
        <v>11885</v>
      </c>
      <c r="BA9696" s="1">
        <v>41456</v>
      </c>
      <c r="BB9696" s="1">
        <v>41820</v>
      </c>
      <c r="BC9696" s="1">
        <v>41456</v>
      </c>
      <c r="BD9696">
        <v>27</v>
      </c>
      <c r="BE9696">
        <v>1</v>
      </c>
      <c r="BF9696" s="2" t="s">
        <v>11886</v>
      </c>
      <c r="BG9696" s="2" t="s">
        <v>11887</v>
      </c>
      <c r="BH9696" s="1">
        <v>41456</v>
      </c>
      <c r="BI9696" s="1">
        <v>41639</v>
      </c>
      <c r="BJ9696" s="1">
        <v>41548</v>
      </c>
      <c r="BK9696">
        <v>54</v>
      </c>
      <c r="BL9696">
        <v>2</v>
      </c>
      <c r="BM9696">
        <v>2</v>
      </c>
      <c r="BN9696" s="2" t="s">
        <v>11958</v>
      </c>
      <c r="BO9696" s="2" t="s">
        <v>11959</v>
      </c>
      <c r="BP9696" s="1">
        <v>41548</v>
      </c>
      <c r="BQ9696" s="1">
        <v>41639</v>
      </c>
      <c r="BR9696" s="1">
        <v>41609</v>
      </c>
      <c r="BS9696">
        <v>162</v>
      </c>
      <c r="BT9696" s="2" t="s">
        <v>12004</v>
      </c>
      <c r="BU9696" s="2" t="s">
        <v>12005</v>
      </c>
      <c r="BV9696" s="1">
        <v>41609</v>
      </c>
      <c r="BW9696" s="1">
        <v>41639</v>
      </c>
      <c r="BX9696">
        <v>20131221</v>
      </c>
      <c r="BY9696">
        <v>704</v>
      </c>
      <c r="BZ9696">
        <v>4</v>
      </c>
      <c r="CA9696" s="2" t="s">
        <v>4346</v>
      </c>
      <c r="CB9696" s="2" t="s">
        <v>12014</v>
      </c>
      <c r="CC9696" s="2" t="s">
        <v>12015</v>
      </c>
      <c r="CD9696" s="1">
        <v>41629</v>
      </c>
      <c r="CE9696" s="1">
        <v>41635</v>
      </c>
      <c r="CF9696" t="b">
        <v>0</v>
      </c>
      <c r="CG9696" t="b">
        <v>0</v>
      </c>
      <c r="CH9696" t="b">
        <v>0</v>
      </c>
      <c r="CI9696" t="b">
        <v>0</v>
      </c>
      <c r="CJ9696" t="b">
        <v>0</v>
      </c>
      <c r="CK9696" t="b">
        <v>0</v>
      </c>
      <c r="CL9696" t="b">
        <v>0</v>
      </c>
      <c r="CM9696" t="b">
        <v>0</v>
      </c>
      <c r="CN9696" t="b">
        <v>0</v>
      </c>
      <c r="CO9696" t="b">
        <v>0</v>
      </c>
      <c r="CP9696" t="b">
        <v>1</v>
      </c>
      <c r="CQ9696" s="2" t="s">
        <v>4574</v>
      </c>
      <c r="CR9696" t="b">
        <v>0</v>
      </c>
      <c r="CS9696">
        <v>704</v>
      </c>
      <c r="CT9696" s="3">
        <v>41629</v>
      </c>
      <c r="CU9696" s="3">
        <v>41635.999305555553</v>
      </c>
    </row>
    <row r="9697" spans="1:99" x14ac:dyDescent="0.3">
      <c r="A9697">
        <v>20131225</v>
      </c>
      <c r="B9697">
        <v>7488</v>
      </c>
      <c r="C9697" s="1">
        <v>41633</v>
      </c>
      <c r="D9697">
        <v>2013</v>
      </c>
      <c r="E9697" s="2" t="s">
        <v>11734</v>
      </c>
      <c r="F9697" s="2" t="s">
        <v>11735</v>
      </c>
      <c r="G9697" s="1">
        <v>41275</v>
      </c>
      <c r="H9697" s="1">
        <v>41639</v>
      </c>
      <c r="I9697" s="1">
        <v>41456</v>
      </c>
      <c r="J9697">
        <v>27</v>
      </c>
      <c r="K9697">
        <v>2</v>
      </c>
      <c r="L9697" s="2" t="s">
        <v>11878</v>
      </c>
      <c r="M9697" s="2" t="s">
        <v>11879</v>
      </c>
      <c r="N9697" s="1">
        <v>41456</v>
      </c>
      <c r="O9697" s="1">
        <v>41639</v>
      </c>
      <c r="P9697" s="1">
        <v>41548</v>
      </c>
      <c r="Q9697">
        <v>54</v>
      </c>
      <c r="R9697" s="2" t="s">
        <v>11954</v>
      </c>
      <c r="S9697" s="2" t="s">
        <v>11955</v>
      </c>
      <c r="T9697" s="1">
        <v>41548</v>
      </c>
      <c r="U9697" s="1">
        <v>41639</v>
      </c>
      <c r="V9697">
        <v>201312</v>
      </c>
      <c r="W9697">
        <v>162</v>
      </c>
      <c r="X9697" s="2" t="s">
        <v>12000</v>
      </c>
      <c r="Y9697" s="2" t="s">
        <v>12001</v>
      </c>
      <c r="Z9697" s="1">
        <v>41609</v>
      </c>
      <c r="AA9697" s="1">
        <v>41639</v>
      </c>
      <c r="AB9697" s="1">
        <v>41630</v>
      </c>
      <c r="AC9697">
        <v>705</v>
      </c>
      <c r="AD9697">
        <v>4</v>
      </c>
      <c r="AE9697" s="2" t="s">
        <v>4347</v>
      </c>
      <c r="AF9697" s="2" t="s">
        <v>12016</v>
      </c>
      <c r="AG9697" s="2" t="s">
        <v>12017</v>
      </c>
      <c r="AH9697" s="1">
        <v>41630</v>
      </c>
      <c r="AI9697" s="1">
        <v>41636</v>
      </c>
      <c r="AJ9697" t="b">
        <v>0</v>
      </c>
      <c r="AK9697" t="b">
        <v>0</v>
      </c>
      <c r="AL9697" t="b">
        <v>0</v>
      </c>
      <c r="AM9697" t="b">
        <v>0</v>
      </c>
      <c r="AN9697" t="b">
        <v>0</v>
      </c>
      <c r="AO9697" t="b">
        <v>0</v>
      </c>
      <c r="AP9697" t="b">
        <v>0</v>
      </c>
      <c r="AQ9697" t="b">
        <v>0</v>
      </c>
      <c r="AR9697" t="b">
        <v>0</v>
      </c>
      <c r="AS9697" t="b">
        <v>0</v>
      </c>
      <c r="AT9697" t="b">
        <v>1</v>
      </c>
      <c r="AU9697" s="2" t="s">
        <v>4575</v>
      </c>
      <c r="AV9697" t="b">
        <v>0</v>
      </c>
      <c r="AW9697" s="1">
        <v>41633</v>
      </c>
      <c r="AX9697">
        <v>2014</v>
      </c>
      <c r="AY9697" s="2" t="s">
        <v>11884</v>
      </c>
      <c r="AZ9697" s="2" t="s">
        <v>11885</v>
      </c>
      <c r="BA9697" s="1">
        <v>41456</v>
      </c>
      <c r="BB9697" s="1">
        <v>41820</v>
      </c>
      <c r="BC9697" s="1">
        <v>41456</v>
      </c>
      <c r="BD9697">
        <v>27</v>
      </c>
      <c r="BE9697">
        <v>1</v>
      </c>
      <c r="BF9697" s="2" t="s">
        <v>11886</v>
      </c>
      <c r="BG9697" s="2" t="s">
        <v>11887</v>
      </c>
      <c r="BH9697" s="1">
        <v>41456</v>
      </c>
      <c r="BI9697" s="1">
        <v>41639</v>
      </c>
      <c r="BJ9697" s="1">
        <v>41548</v>
      </c>
      <c r="BK9697">
        <v>54</v>
      </c>
      <c r="BL9697">
        <v>2</v>
      </c>
      <c r="BM9697">
        <v>2</v>
      </c>
      <c r="BN9697" s="2" t="s">
        <v>11958</v>
      </c>
      <c r="BO9697" s="2" t="s">
        <v>11959</v>
      </c>
      <c r="BP9697" s="1">
        <v>41548</v>
      </c>
      <c r="BQ9697" s="1">
        <v>41639</v>
      </c>
      <c r="BR9697" s="1">
        <v>41609</v>
      </c>
      <c r="BS9697">
        <v>162</v>
      </c>
      <c r="BT9697" s="2" t="s">
        <v>12004</v>
      </c>
      <c r="BU9697" s="2" t="s">
        <v>12005</v>
      </c>
      <c r="BV9697" s="1">
        <v>41609</v>
      </c>
      <c r="BW9697" s="1">
        <v>41639</v>
      </c>
      <c r="BX9697">
        <v>20131221</v>
      </c>
      <c r="BY9697">
        <v>704</v>
      </c>
      <c r="BZ9697">
        <v>5</v>
      </c>
      <c r="CA9697" s="2" t="s">
        <v>4347</v>
      </c>
      <c r="CB9697" s="2" t="s">
        <v>12014</v>
      </c>
      <c r="CC9697" s="2" t="s">
        <v>12015</v>
      </c>
      <c r="CD9697" s="1">
        <v>41629</v>
      </c>
      <c r="CE9697" s="1">
        <v>41635</v>
      </c>
      <c r="CF9697" t="b">
        <v>0</v>
      </c>
      <c r="CG9697" t="b">
        <v>0</v>
      </c>
      <c r="CH9697" t="b">
        <v>0</v>
      </c>
      <c r="CI9697" t="b">
        <v>0</v>
      </c>
      <c r="CJ9697" t="b">
        <v>0</v>
      </c>
      <c r="CK9697" t="b">
        <v>0</v>
      </c>
      <c r="CL9697" t="b">
        <v>0</v>
      </c>
      <c r="CM9697" t="b">
        <v>0</v>
      </c>
      <c r="CN9697" t="b">
        <v>0</v>
      </c>
      <c r="CO9697" t="b">
        <v>0</v>
      </c>
      <c r="CP9697" t="b">
        <v>1</v>
      </c>
      <c r="CQ9697" s="2" t="s">
        <v>4575</v>
      </c>
      <c r="CR9697" t="b">
        <v>0</v>
      </c>
      <c r="CS9697">
        <v>704</v>
      </c>
      <c r="CT9697" s="3">
        <v>41629</v>
      </c>
      <c r="CU9697" s="3">
        <v>41635.999305555553</v>
      </c>
    </row>
    <row r="9698" spans="1:99" x14ac:dyDescent="0.3">
      <c r="A9698">
        <v>20131226</v>
      </c>
      <c r="B9698">
        <v>7489</v>
      </c>
      <c r="C9698" s="1">
        <v>41634</v>
      </c>
      <c r="D9698">
        <v>2013</v>
      </c>
      <c r="E9698" s="2" t="s">
        <v>11734</v>
      </c>
      <c r="F9698" s="2" t="s">
        <v>11735</v>
      </c>
      <c r="G9698" s="1">
        <v>41275</v>
      </c>
      <c r="H9698" s="1">
        <v>41639</v>
      </c>
      <c r="I9698" s="1">
        <v>41456</v>
      </c>
      <c r="J9698">
        <v>27</v>
      </c>
      <c r="K9698">
        <v>2</v>
      </c>
      <c r="L9698" s="2" t="s">
        <v>11878</v>
      </c>
      <c r="M9698" s="2" t="s">
        <v>11879</v>
      </c>
      <c r="N9698" s="1">
        <v>41456</v>
      </c>
      <c r="O9698" s="1">
        <v>41639</v>
      </c>
      <c r="P9698" s="1">
        <v>41548</v>
      </c>
      <c r="Q9698">
        <v>54</v>
      </c>
      <c r="R9698" s="2" t="s">
        <v>11954</v>
      </c>
      <c r="S9698" s="2" t="s">
        <v>11955</v>
      </c>
      <c r="T9698" s="1">
        <v>41548</v>
      </c>
      <c r="U9698" s="1">
        <v>41639</v>
      </c>
      <c r="V9698">
        <v>201312</v>
      </c>
      <c r="W9698">
        <v>162</v>
      </c>
      <c r="X9698" s="2" t="s">
        <v>12000</v>
      </c>
      <c r="Y9698" s="2" t="s">
        <v>12001</v>
      </c>
      <c r="Z9698" s="1">
        <v>41609</v>
      </c>
      <c r="AA9698" s="1">
        <v>41639</v>
      </c>
      <c r="AB9698" s="1">
        <v>41630</v>
      </c>
      <c r="AC9698">
        <v>705</v>
      </c>
      <c r="AD9698">
        <v>5</v>
      </c>
      <c r="AE9698" s="2" t="s">
        <v>4324</v>
      </c>
      <c r="AF9698" s="2" t="s">
        <v>12016</v>
      </c>
      <c r="AG9698" s="2" t="s">
        <v>12017</v>
      </c>
      <c r="AH9698" s="1">
        <v>41630</v>
      </c>
      <c r="AI9698" s="1">
        <v>41636</v>
      </c>
      <c r="AJ9698" t="b">
        <v>0</v>
      </c>
      <c r="AK9698" t="b">
        <v>0</v>
      </c>
      <c r="AL9698" t="b">
        <v>0</v>
      </c>
      <c r="AM9698" t="b">
        <v>0</v>
      </c>
      <c r="AN9698" t="b">
        <v>0</v>
      </c>
      <c r="AO9698" t="b">
        <v>0</v>
      </c>
      <c r="AP9698" t="b">
        <v>0</v>
      </c>
      <c r="AQ9698" t="b">
        <v>0</v>
      </c>
      <c r="AR9698" t="b">
        <v>0</v>
      </c>
      <c r="AS9698" t="b">
        <v>0</v>
      </c>
      <c r="AT9698" t="b">
        <v>0</v>
      </c>
      <c r="AU9698" s="2" t="s">
        <v>4327</v>
      </c>
      <c r="AV9698" t="b">
        <v>0</v>
      </c>
      <c r="AW9698" s="1">
        <v>41634</v>
      </c>
      <c r="AX9698">
        <v>2014</v>
      </c>
      <c r="AY9698" s="2" t="s">
        <v>11884</v>
      </c>
      <c r="AZ9698" s="2" t="s">
        <v>11885</v>
      </c>
      <c r="BA9698" s="1">
        <v>41456</v>
      </c>
      <c r="BB9698" s="1">
        <v>41820</v>
      </c>
      <c r="BC9698" s="1">
        <v>41456</v>
      </c>
      <c r="BD9698">
        <v>27</v>
      </c>
      <c r="BE9698">
        <v>1</v>
      </c>
      <c r="BF9698" s="2" t="s">
        <v>11886</v>
      </c>
      <c r="BG9698" s="2" t="s">
        <v>11887</v>
      </c>
      <c r="BH9698" s="1">
        <v>41456</v>
      </c>
      <c r="BI9698" s="1">
        <v>41639</v>
      </c>
      <c r="BJ9698" s="1">
        <v>41548</v>
      </c>
      <c r="BK9698">
        <v>54</v>
      </c>
      <c r="BL9698">
        <v>2</v>
      </c>
      <c r="BM9698">
        <v>2</v>
      </c>
      <c r="BN9698" s="2" t="s">
        <v>11958</v>
      </c>
      <c r="BO9698" s="2" t="s">
        <v>11959</v>
      </c>
      <c r="BP9698" s="1">
        <v>41548</v>
      </c>
      <c r="BQ9698" s="1">
        <v>41639</v>
      </c>
      <c r="BR9698" s="1">
        <v>41609</v>
      </c>
      <c r="BS9698">
        <v>162</v>
      </c>
      <c r="BT9698" s="2" t="s">
        <v>12004</v>
      </c>
      <c r="BU9698" s="2" t="s">
        <v>12005</v>
      </c>
      <c r="BV9698" s="1">
        <v>41609</v>
      </c>
      <c r="BW9698" s="1">
        <v>41639</v>
      </c>
      <c r="BX9698">
        <v>20131221</v>
      </c>
      <c r="BY9698">
        <v>704</v>
      </c>
      <c r="BZ9698">
        <v>6</v>
      </c>
      <c r="CA9698" s="2" t="s">
        <v>4324</v>
      </c>
      <c r="CB9698" s="2" t="s">
        <v>12014</v>
      </c>
      <c r="CC9698" s="2" t="s">
        <v>12015</v>
      </c>
      <c r="CD9698" s="1">
        <v>41629</v>
      </c>
      <c r="CE9698" s="1">
        <v>41635</v>
      </c>
      <c r="CF9698" t="b">
        <v>0</v>
      </c>
      <c r="CG9698" t="b">
        <v>0</v>
      </c>
      <c r="CH9698" t="b">
        <v>0</v>
      </c>
      <c r="CI9698" t="b">
        <v>0</v>
      </c>
      <c r="CJ9698" t="b">
        <v>0</v>
      </c>
      <c r="CK9698" t="b">
        <v>0</v>
      </c>
      <c r="CL9698" t="b">
        <v>0</v>
      </c>
      <c r="CM9698" t="b">
        <v>0</v>
      </c>
      <c r="CN9698" t="b">
        <v>0</v>
      </c>
      <c r="CO9698" t="b">
        <v>0</v>
      </c>
      <c r="CP9698" t="b">
        <v>0</v>
      </c>
      <c r="CQ9698" s="2" t="s">
        <v>4327</v>
      </c>
      <c r="CR9698" t="b">
        <v>0</v>
      </c>
      <c r="CS9698">
        <v>704</v>
      </c>
      <c r="CT9698" s="3">
        <v>41629</v>
      </c>
      <c r="CU9698" s="3">
        <v>41635.999305555553</v>
      </c>
    </row>
    <row r="9699" spans="1:99" x14ac:dyDescent="0.3">
      <c r="A9699">
        <v>20131227</v>
      </c>
      <c r="B9699">
        <v>7490</v>
      </c>
      <c r="C9699" s="1">
        <v>41635</v>
      </c>
      <c r="D9699">
        <v>2013</v>
      </c>
      <c r="E9699" s="2" t="s">
        <v>11734</v>
      </c>
      <c r="F9699" s="2" t="s">
        <v>11735</v>
      </c>
      <c r="G9699" s="1">
        <v>41275</v>
      </c>
      <c r="H9699" s="1">
        <v>41639</v>
      </c>
      <c r="I9699" s="1">
        <v>41456</v>
      </c>
      <c r="J9699">
        <v>27</v>
      </c>
      <c r="K9699">
        <v>2</v>
      </c>
      <c r="L9699" s="2" t="s">
        <v>11878</v>
      </c>
      <c r="M9699" s="2" t="s">
        <v>11879</v>
      </c>
      <c r="N9699" s="1">
        <v>41456</v>
      </c>
      <c r="O9699" s="1">
        <v>41639</v>
      </c>
      <c r="P9699" s="1">
        <v>41548</v>
      </c>
      <c r="Q9699">
        <v>54</v>
      </c>
      <c r="R9699" s="2" t="s">
        <v>11954</v>
      </c>
      <c r="S9699" s="2" t="s">
        <v>11955</v>
      </c>
      <c r="T9699" s="1">
        <v>41548</v>
      </c>
      <c r="U9699" s="1">
        <v>41639</v>
      </c>
      <c r="V9699">
        <v>201312</v>
      </c>
      <c r="W9699">
        <v>162</v>
      </c>
      <c r="X9699" s="2" t="s">
        <v>12000</v>
      </c>
      <c r="Y9699" s="2" t="s">
        <v>12001</v>
      </c>
      <c r="Z9699" s="1">
        <v>41609</v>
      </c>
      <c r="AA9699" s="1">
        <v>41639</v>
      </c>
      <c r="AB9699" s="1">
        <v>41630</v>
      </c>
      <c r="AC9699">
        <v>705</v>
      </c>
      <c r="AD9699">
        <v>6</v>
      </c>
      <c r="AE9699" s="2" t="s">
        <v>4338</v>
      </c>
      <c r="AF9699" s="2" t="s">
        <v>12016</v>
      </c>
      <c r="AG9699" s="2" t="s">
        <v>12017</v>
      </c>
      <c r="AH9699" s="1">
        <v>41630</v>
      </c>
      <c r="AI9699" s="1">
        <v>41636</v>
      </c>
      <c r="AJ9699" t="b">
        <v>0</v>
      </c>
      <c r="AK9699" t="b">
        <v>0</v>
      </c>
      <c r="AL9699" t="b">
        <v>0</v>
      </c>
      <c r="AM9699" t="b">
        <v>0</v>
      </c>
      <c r="AN9699" t="b">
        <v>0</v>
      </c>
      <c r="AO9699" t="b">
        <v>0</v>
      </c>
      <c r="AP9699" t="b">
        <v>0</v>
      </c>
      <c r="AQ9699" t="b">
        <v>0</v>
      </c>
      <c r="AR9699" t="b">
        <v>0</v>
      </c>
      <c r="AS9699" t="b">
        <v>0</v>
      </c>
      <c r="AT9699" t="b">
        <v>0</v>
      </c>
      <c r="AU9699" s="2" t="s">
        <v>4327</v>
      </c>
      <c r="AV9699" t="b">
        <v>0</v>
      </c>
      <c r="AW9699" s="1">
        <v>41635</v>
      </c>
      <c r="AX9699">
        <v>2014</v>
      </c>
      <c r="AY9699" s="2" t="s">
        <v>11884</v>
      </c>
      <c r="AZ9699" s="2" t="s">
        <v>11885</v>
      </c>
      <c r="BA9699" s="1">
        <v>41456</v>
      </c>
      <c r="BB9699" s="1">
        <v>41820</v>
      </c>
      <c r="BC9699" s="1">
        <v>41456</v>
      </c>
      <c r="BD9699">
        <v>27</v>
      </c>
      <c r="BE9699">
        <v>1</v>
      </c>
      <c r="BF9699" s="2" t="s">
        <v>11886</v>
      </c>
      <c r="BG9699" s="2" t="s">
        <v>11887</v>
      </c>
      <c r="BH9699" s="1">
        <v>41456</v>
      </c>
      <c r="BI9699" s="1">
        <v>41639</v>
      </c>
      <c r="BJ9699" s="1">
        <v>41548</v>
      </c>
      <c r="BK9699">
        <v>54</v>
      </c>
      <c r="BL9699">
        <v>2</v>
      </c>
      <c r="BM9699">
        <v>2</v>
      </c>
      <c r="BN9699" s="2" t="s">
        <v>11958</v>
      </c>
      <c r="BO9699" s="2" t="s">
        <v>11959</v>
      </c>
      <c r="BP9699" s="1">
        <v>41548</v>
      </c>
      <c r="BQ9699" s="1">
        <v>41639</v>
      </c>
      <c r="BR9699" s="1">
        <v>41609</v>
      </c>
      <c r="BS9699">
        <v>162</v>
      </c>
      <c r="BT9699" s="2" t="s">
        <v>12004</v>
      </c>
      <c r="BU9699" s="2" t="s">
        <v>12005</v>
      </c>
      <c r="BV9699" s="1">
        <v>41609</v>
      </c>
      <c r="BW9699" s="1">
        <v>41639</v>
      </c>
      <c r="BX9699">
        <v>20131221</v>
      </c>
      <c r="BY9699">
        <v>704</v>
      </c>
      <c r="BZ9699">
        <v>7</v>
      </c>
      <c r="CA9699" s="2" t="s">
        <v>4338</v>
      </c>
      <c r="CB9699" s="2" t="s">
        <v>12014</v>
      </c>
      <c r="CC9699" s="2" t="s">
        <v>12015</v>
      </c>
      <c r="CD9699" s="1">
        <v>41629</v>
      </c>
      <c r="CE9699" s="1">
        <v>41635</v>
      </c>
      <c r="CF9699" t="b">
        <v>0</v>
      </c>
      <c r="CG9699" t="b">
        <v>0</v>
      </c>
      <c r="CH9699" t="b">
        <v>0</v>
      </c>
      <c r="CI9699" t="b">
        <v>0</v>
      </c>
      <c r="CJ9699" t="b">
        <v>0</v>
      </c>
      <c r="CK9699" t="b">
        <v>1</v>
      </c>
      <c r="CL9699" t="b">
        <v>0</v>
      </c>
      <c r="CM9699" t="b">
        <v>0</v>
      </c>
      <c r="CN9699" t="b">
        <v>0</v>
      </c>
      <c r="CO9699" t="b">
        <v>0</v>
      </c>
      <c r="CP9699" t="b">
        <v>0</v>
      </c>
      <c r="CQ9699" s="2" t="s">
        <v>4327</v>
      </c>
      <c r="CR9699" t="b">
        <v>0</v>
      </c>
      <c r="CS9699">
        <v>704</v>
      </c>
      <c r="CT9699" s="3">
        <v>41629</v>
      </c>
      <c r="CU9699" s="3">
        <v>41635.999305555553</v>
      </c>
    </row>
    <row r="9700" spans="1:99" x14ac:dyDescent="0.3">
      <c r="A9700">
        <v>20131228</v>
      </c>
      <c r="B9700">
        <v>7491</v>
      </c>
      <c r="C9700" s="1">
        <v>41636</v>
      </c>
      <c r="D9700">
        <v>2013</v>
      </c>
      <c r="E9700" s="2" t="s">
        <v>11734</v>
      </c>
      <c r="F9700" s="2" t="s">
        <v>11735</v>
      </c>
      <c r="G9700" s="1">
        <v>41275</v>
      </c>
      <c r="H9700" s="1">
        <v>41639</v>
      </c>
      <c r="I9700" s="1">
        <v>41456</v>
      </c>
      <c r="J9700">
        <v>27</v>
      </c>
      <c r="K9700">
        <v>2</v>
      </c>
      <c r="L9700" s="2" t="s">
        <v>11878</v>
      </c>
      <c r="M9700" s="2" t="s">
        <v>11879</v>
      </c>
      <c r="N9700" s="1">
        <v>41456</v>
      </c>
      <c r="O9700" s="1">
        <v>41639</v>
      </c>
      <c r="P9700" s="1">
        <v>41548</v>
      </c>
      <c r="Q9700">
        <v>54</v>
      </c>
      <c r="R9700" s="2" t="s">
        <v>11954</v>
      </c>
      <c r="S9700" s="2" t="s">
        <v>11955</v>
      </c>
      <c r="T9700" s="1">
        <v>41548</v>
      </c>
      <c r="U9700" s="1">
        <v>41639</v>
      </c>
      <c r="V9700">
        <v>201312</v>
      </c>
      <c r="W9700">
        <v>162</v>
      </c>
      <c r="X9700" s="2" t="s">
        <v>12000</v>
      </c>
      <c r="Y9700" s="2" t="s">
        <v>12001</v>
      </c>
      <c r="Z9700" s="1">
        <v>41609</v>
      </c>
      <c r="AA9700" s="1">
        <v>41639</v>
      </c>
      <c r="AB9700" s="1">
        <v>41630</v>
      </c>
      <c r="AC9700">
        <v>705</v>
      </c>
      <c r="AD9700">
        <v>7</v>
      </c>
      <c r="AE9700" s="2" t="s">
        <v>4339</v>
      </c>
      <c r="AF9700" s="2" t="s">
        <v>12016</v>
      </c>
      <c r="AG9700" s="2" t="s">
        <v>12017</v>
      </c>
      <c r="AH9700" s="1">
        <v>41630</v>
      </c>
      <c r="AI9700" s="1">
        <v>41636</v>
      </c>
      <c r="AJ9700" t="b">
        <v>0</v>
      </c>
      <c r="AK9700" t="b">
        <v>0</v>
      </c>
      <c r="AL9700" t="b">
        <v>0</v>
      </c>
      <c r="AM9700" t="b">
        <v>0</v>
      </c>
      <c r="AN9700" t="b">
        <v>0</v>
      </c>
      <c r="AO9700" t="b">
        <v>1</v>
      </c>
      <c r="AP9700" t="b">
        <v>0</v>
      </c>
      <c r="AQ9700" t="b">
        <v>0</v>
      </c>
      <c r="AR9700" t="b">
        <v>0</v>
      </c>
      <c r="AS9700" t="b">
        <v>0</v>
      </c>
      <c r="AT9700" t="b">
        <v>0</v>
      </c>
      <c r="AU9700" s="2" t="s">
        <v>4327</v>
      </c>
      <c r="AV9700" t="b">
        <v>1</v>
      </c>
      <c r="AW9700" s="1">
        <v>41636</v>
      </c>
      <c r="AX9700">
        <v>2014</v>
      </c>
      <c r="AY9700" s="2" t="s">
        <v>11884</v>
      </c>
      <c r="AZ9700" s="2" t="s">
        <v>11885</v>
      </c>
      <c r="BA9700" s="1">
        <v>41456</v>
      </c>
      <c r="BB9700" s="1">
        <v>41820</v>
      </c>
      <c r="BC9700" s="1">
        <v>41456</v>
      </c>
      <c r="BD9700">
        <v>27</v>
      </c>
      <c r="BE9700">
        <v>1</v>
      </c>
      <c r="BF9700" s="2" t="s">
        <v>11886</v>
      </c>
      <c r="BG9700" s="2" t="s">
        <v>11887</v>
      </c>
      <c r="BH9700" s="1">
        <v>41456</v>
      </c>
      <c r="BI9700" s="1">
        <v>41639</v>
      </c>
      <c r="BJ9700" s="1">
        <v>41548</v>
      </c>
      <c r="BK9700">
        <v>54</v>
      </c>
      <c r="BL9700">
        <v>2</v>
      </c>
      <c r="BM9700">
        <v>2</v>
      </c>
      <c r="BN9700" s="2" t="s">
        <v>11958</v>
      </c>
      <c r="BO9700" s="2" t="s">
        <v>11959</v>
      </c>
      <c r="BP9700" s="1">
        <v>41548</v>
      </c>
      <c r="BQ9700" s="1">
        <v>41639</v>
      </c>
      <c r="BR9700" s="1">
        <v>41609</v>
      </c>
      <c r="BS9700">
        <v>162</v>
      </c>
      <c r="BT9700" s="2" t="s">
        <v>12004</v>
      </c>
      <c r="BU9700" s="2" t="s">
        <v>12005</v>
      </c>
      <c r="BV9700" s="1">
        <v>41609</v>
      </c>
      <c r="BW9700" s="1">
        <v>41639</v>
      </c>
      <c r="BX9700">
        <v>20131228</v>
      </c>
      <c r="BY9700">
        <v>705</v>
      </c>
      <c r="BZ9700">
        <v>1</v>
      </c>
      <c r="CA9700" s="2" t="s">
        <v>4339</v>
      </c>
      <c r="CB9700" s="2" t="s">
        <v>12018</v>
      </c>
      <c r="CC9700" s="2" t="s">
        <v>12019</v>
      </c>
      <c r="CD9700" s="1">
        <v>41636</v>
      </c>
      <c r="CE9700" s="1">
        <v>41642</v>
      </c>
      <c r="CF9700" t="b">
        <v>1</v>
      </c>
      <c r="CG9700" t="b">
        <v>0</v>
      </c>
      <c r="CH9700" t="b">
        <v>0</v>
      </c>
      <c r="CI9700" t="b">
        <v>0</v>
      </c>
      <c r="CJ9700" t="b">
        <v>0</v>
      </c>
      <c r="CK9700" t="b">
        <v>0</v>
      </c>
      <c r="CL9700" t="b">
        <v>0</v>
      </c>
      <c r="CM9700" t="b">
        <v>0</v>
      </c>
      <c r="CN9700" t="b">
        <v>0</v>
      </c>
      <c r="CO9700" t="b">
        <v>0</v>
      </c>
      <c r="CP9700" t="b">
        <v>0</v>
      </c>
      <c r="CQ9700" s="2" t="s">
        <v>4327</v>
      </c>
      <c r="CR9700" t="b">
        <v>1</v>
      </c>
      <c r="CS9700">
        <v>705</v>
      </c>
      <c r="CT9700" s="3">
        <v>41636</v>
      </c>
      <c r="CU9700" s="3">
        <v>41642.999305555553</v>
      </c>
    </row>
    <row r="9701" spans="1:99" x14ac:dyDescent="0.3">
      <c r="A9701">
        <v>20131229</v>
      </c>
      <c r="B9701">
        <v>7492</v>
      </c>
      <c r="C9701" s="1">
        <v>41637</v>
      </c>
      <c r="D9701">
        <v>2013</v>
      </c>
      <c r="E9701" s="2" t="s">
        <v>11734</v>
      </c>
      <c r="F9701" s="2" t="s">
        <v>11735</v>
      </c>
      <c r="G9701" s="1">
        <v>41275</v>
      </c>
      <c r="H9701" s="1">
        <v>41639</v>
      </c>
      <c r="I9701" s="1">
        <v>41456</v>
      </c>
      <c r="J9701">
        <v>27</v>
      </c>
      <c r="K9701">
        <v>2</v>
      </c>
      <c r="L9701" s="2" t="s">
        <v>11878</v>
      </c>
      <c r="M9701" s="2" t="s">
        <v>11879</v>
      </c>
      <c r="N9701" s="1">
        <v>41456</v>
      </c>
      <c r="O9701" s="1">
        <v>41639</v>
      </c>
      <c r="P9701" s="1">
        <v>41548</v>
      </c>
      <c r="Q9701">
        <v>54</v>
      </c>
      <c r="R9701" s="2" t="s">
        <v>11954</v>
      </c>
      <c r="S9701" s="2" t="s">
        <v>11955</v>
      </c>
      <c r="T9701" s="1">
        <v>41548</v>
      </c>
      <c r="U9701" s="1">
        <v>41639</v>
      </c>
      <c r="V9701">
        <v>201312</v>
      </c>
      <c r="W9701">
        <v>162</v>
      </c>
      <c r="X9701" s="2" t="s">
        <v>12000</v>
      </c>
      <c r="Y9701" s="2" t="s">
        <v>12001</v>
      </c>
      <c r="Z9701" s="1">
        <v>41609</v>
      </c>
      <c r="AA9701" s="1">
        <v>41639</v>
      </c>
      <c r="AB9701" s="1">
        <v>41637</v>
      </c>
      <c r="AC9701">
        <v>706</v>
      </c>
      <c r="AD9701">
        <v>1</v>
      </c>
      <c r="AE9701" s="2" t="s">
        <v>4342</v>
      </c>
      <c r="AF9701" s="2" t="s">
        <v>12020</v>
      </c>
      <c r="AG9701" s="2" t="s">
        <v>12021</v>
      </c>
      <c r="AH9701" s="1">
        <v>41637</v>
      </c>
      <c r="AI9701" s="1">
        <v>41643</v>
      </c>
      <c r="AJ9701" t="b">
        <v>1</v>
      </c>
      <c r="AK9701" t="b">
        <v>0</v>
      </c>
      <c r="AL9701" t="b">
        <v>0</v>
      </c>
      <c r="AM9701" t="b">
        <v>0</v>
      </c>
      <c r="AN9701" t="b">
        <v>0</v>
      </c>
      <c r="AO9701" t="b">
        <v>0</v>
      </c>
      <c r="AP9701" t="b">
        <v>0</v>
      </c>
      <c r="AQ9701" t="b">
        <v>0</v>
      </c>
      <c r="AR9701" t="b">
        <v>0</v>
      </c>
      <c r="AS9701" t="b">
        <v>0</v>
      </c>
      <c r="AT9701" t="b">
        <v>0</v>
      </c>
      <c r="AU9701" s="2" t="s">
        <v>4327</v>
      </c>
      <c r="AV9701" t="b">
        <v>1</v>
      </c>
      <c r="AW9701" s="1">
        <v>41637</v>
      </c>
      <c r="AX9701">
        <v>2014</v>
      </c>
      <c r="AY9701" s="2" t="s">
        <v>11884</v>
      </c>
      <c r="AZ9701" s="2" t="s">
        <v>11885</v>
      </c>
      <c r="BA9701" s="1">
        <v>41456</v>
      </c>
      <c r="BB9701" s="1">
        <v>41820</v>
      </c>
      <c r="BC9701" s="1">
        <v>41456</v>
      </c>
      <c r="BD9701">
        <v>27</v>
      </c>
      <c r="BE9701">
        <v>1</v>
      </c>
      <c r="BF9701" s="2" t="s">
        <v>11886</v>
      </c>
      <c r="BG9701" s="2" t="s">
        <v>11887</v>
      </c>
      <c r="BH9701" s="1">
        <v>41456</v>
      </c>
      <c r="BI9701" s="1">
        <v>41639</v>
      </c>
      <c r="BJ9701" s="1">
        <v>41548</v>
      </c>
      <c r="BK9701">
        <v>54</v>
      </c>
      <c r="BL9701">
        <v>2</v>
      </c>
      <c r="BM9701">
        <v>2</v>
      </c>
      <c r="BN9701" s="2" t="s">
        <v>11958</v>
      </c>
      <c r="BO9701" s="2" t="s">
        <v>11959</v>
      </c>
      <c r="BP9701" s="1">
        <v>41548</v>
      </c>
      <c r="BQ9701" s="1">
        <v>41639</v>
      </c>
      <c r="BR9701" s="1">
        <v>41609</v>
      </c>
      <c r="BS9701">
        <v>162</v>
      </c>
      <c r="BT9701" s="2" t="s">
        <v>12004</v>
      </c>
      <c r="BU9701" s="2" t="s">
        <v>12005</v>
      </c>
      <c r="BV9701" s="1">
        <v>41609</v>
      </c>
      <c r="BW9701" s="1">
        <v>41639</v>
      </c>
      <c r="BX9701">
        <v>20131228</v>
      </c>
      <c r="BY9701">
        <v>705</v>
      </c>
      <c r="BZ9701">
        <v>2</v>
      </c>
      <c r="CA9701" s="2" t="s">
        <v>4342</v>
      </c>
      <c r="CB9701" s="2" t="s">
        <v>12018</v>
      </c>
      <c r="CC9701" s="2" t="s">
        <v>12019</v>
      </c>
      <c r="CD9701" s="1">
        <v>41636</v>
      </c>
      <c r="CE9701" s="1">
        <v>41642</v>
      </c>
      <c r="CF9701" t="b">
        <v>0</v>
      </c>
      <c r="CG9701" t="b">
        <v>0</v>
      </c>
      <c r="CH9701" t="b">
        <v>0</v>
      </c>
      <c r="CI9701" t="b">
        <v>0</v>
      </c>
      <c r="CJ9701" t="b">
        <v>0</v>
      </c>
      <c r="CK9701" t="b">
        <v>0</v>
      </c>
      <c r="CL9701" t="b">
        <v>0</v>
      </c>
      <c r="CM9701" t="b">
        <v>0</v>
      </c>
      <c r="CN9701" t="b">
        <v>0</v>
      </c>
      <c r="CO9701" t="b">
        <v>0</v>
      </c>
      <c r="CP9701" t="b">
        <v>0</v>
      </c>
      <c r="CQ9701" s="2" t="s">
        <v>4327</v>
      </c>
      <c r="CR9701" t="b">
        <v>1</v>
      </c>
      <c r="CS9701">
        <v>705</v>
      </c>
      <c r="CT9701" s="3">
        <v>41636</v>
      </c>
      <c r="CU9701" s="3">
        <v>41642.999305555553</v>
      </c>
    </row>
    <row r="9702" spans="1:99" x14ac:dyDescent="0.3">
      <c r="A9702">
        <v>20131230</v>
      </c>
      <c r="B9702">
        <v>7493</v>
      </c>
      <c r="C9702" s="1">
        <v>41638</v>
      </c>
      <c r="D9702">
        <v>2013</v>
      </c>
      <c r="E9702" s="2" t="s">
        <v>11734</v>
      </c>
      <c r="F9702" s="2" t="s">
        <v>11735</v>
      </c>
      <c r="G9702" s="1">
        <v>41275</v>
      </c>
      <c r="H9702" s="1">
        <v>41639</v>
      </c>
      <c r="I9702" s="1">
        <v>41456</v>
      </c>
      <c r="J9702">
        <v>27</v>
      </c>
      <c r="K9702">
        <v>2</v>
      </c>
      <c r="L9702" s="2" t="s">
        <v>11878</v>
      </c>
      <c r="M9702" s="2" t="s">
        <v>11879</v>
      </c>
      <c r="N9702" s="1">
        <v>41456</v>
      </c>
      <c r="O9702" s="1">
        <v>41639</v>
      </c>
      <c r="P9702" s="1">
        <v>41548</v>
      </c>
      <c r="Q9702">
        <v>54</v>
      </c>
      <c r="R9702" s="2" t="s">
        <v>11954</v>
      </c>
      <c r="S9702" s="2" t="s">
        <v>11955</v>
      </c>
      <c r="T9702" s="1">
        <v>41548</v>
      </c>
      <c r="U9702" s="1">
        <v>41639</v>
      </c>
      <c r="V9702">
        <v>201312</v>
      </c>
      <c r="W9702">
        <v>162</v>
      </c>
      <c r="X9702" s="2" t="s">
        <v>12000</v>
      </c>
      <c r="Y9702" s="2" t="s">
        <v>12001</v>
      </c>
      <c r="Z9702" s="1">
        <v>41609</v>
      </c>
      <c r="AA9702" s="1">
        <v>41639</v>
      </c>
      <c r="AB9702" s="1">
        <v>41637</v>
      </c>
      <c r="AC9702">
        <v>706</v>
      </c>
      <c r="AD9702">
        <v>2</v>
      </c>
      <c r="AE9702" s="2" t="s">
        <v>4345</v>
      </c>
      <c r="AF9702" s="2" t="s">
        <v>12020</v>
      </c>
      <c r="AG9702" s="2" t="s">
        <v>12021</v>
      </c>
      <c r="AH9702" s="1">
        <v>41637</v>
      </c>
      <c r="AI9702" s="1">
        <v>41643</v>
      </c>
      <c r="AJ9702" t="b">
        <v>0</v>
      </c>
      <c r="AK9702" t="b">
        <v>0</v>
      </c>
      <c r="AL9702" t="b">
        <v>0</v>
      </c>
      <c r="AM9702" t="b">
        <v>0</v>
      </c>
      <c r="AN9702" t="b">
        <v>0</v>
      </c>
      <c r="AO9702" t="b">
        <v>0</v>
      </c>
      <c r="AP9702" t="b">
        <v>0</v>
      </c>
      <c r="AQ9702" t="b">
        <v>0</v>
      </c>
      <c r="AR9702" t="b">
        <v>0</v>
      </c>
      <c r="AS9702" t="b">
        <v>0</v>
      </c>
      <c r="AT9702" t="b">
        <v>0</v>
      </c>
      <c r="AU9702" s="2" t="s">
        <v>4327</v>
      </c>
      <c r="AV9702" t="b">
        <v>0</v>
      </c>
      <c r="AW9702" s="1">
        <v>41638</v>
      </c>
      <c r="AX9702">
        <v>2014</v>
      </c>
      <c r="AY9702" s="2" t="s">
        <v>11884</v>
      </c>
      <c r="AZ9702" s="2" t="s">
        <v>11885</v>
      </c>
      <c r="BA9702" s="1">
        <v>41456</v>
      </c>
      <c r="BB9702" s="1">
        <v>41820</v>
      </c>
      <c r="BC9702" s="1">
        <v>41456</v>
      </c>
      <c r="BD9702">
        <v>27</v>
      </c>
      <c r="BE9702">
        <v>1</v>
      </c>
      <c r="BF9702" s="2" t="s">
        <v>11886</v>
      </c>
      <c r="BG9702" s="2" t="s">
        <v>11887</v>
      </c>
      <c r="BH9702" s="1">
        <v>41456</v>
      </c>
      <c r="BI9702" s="1">
        <v>41639</v>
      </c>
      <c r="BJ9702" s="1">
        <v>41548</v>
      </c>
      <c r="BK9702">
        <v>54</v>
      </c>
      <c r="BL9702">
        <v>2</v>
      </c>
      <c r="BM9702">
        <v>2</v>
      </c>
      <c r="BN9702" s="2" t="s">
        <v>11958</v>
      </c>
      <c r="BO9702" s="2" t="s">
        <v>11959</v>
      </c>
      <c r="BP9702" s="1">
        <v>41548</v>
      </c>
      <c r="BQ9702" s="1">
        <v>41639</v>
      </c>
      <c r="BR9702" s="1">
        <v>41609</v>
      </c>
      <c r="BS9702">
        <v>162</v>
      </c>
      <c r="BT9702" s="2" t="s">
        <v>12004</v>
      </c>
      <c r="BU9702" s="2" t="s">
        <v>12005</v>
      </c>
      <c r="BV9702" s="1">
        <v>41609</v>
      </c>
      <c r="BW9702" s="1">
        <v>41639</v>
      </c>
      <c r="BX9702">
        <v>20131228</v>
      </c>
      <c r="BY9702">
        <v>705</v>
      </c>
      <c r="BZ9702">
        <v>3</v>
      </c>
      <c r="CA9702" s="2" t="s">
        <v>4345</v>
      </c>
      <c r="CB9702" s="2" t="s">
        <v>12018</v>
      </c>
      <c r="CC9702" s="2" t="s">
        <v>12019</v>
      </c>
      <c r="CD9702" s="1">
        <v>41636</v>
      </c>
      <c r="CE9702" s="1">
        <v>41642</v>
      </c>
      <c r="CF9702" t="b">
        <v>0</v>
      </c>
      <c r="CG9702" t="b">
        <v>0</v>
      </c>
      <c r="CH9702" t="b">
        <v>0</v>
      </c>
      <c r="CI9702" t="b">
        <v>0</v>
      </c>
      <c r="CJ9702" t="b">
        <v>0</v>
      </c>
      <c r="CK9702" t="b">
        <v>0</v>
      </c>
      <c r="CL9702" t="b">
        <v>0</v>
      </c>
      <c r="CM9702" t="b">
        <v>0</v>
      </c>
      <c r="CN9702" t="b">
        <v>0</v>
      </c>
      <c r="CO9702" t="b">
        <v>0</v>
      </c>
      <c r="CP9702" t="b">
        <v>0</v>
      </c>
      <c r="CQ9702" s="2" t="s">
        <v>4327</v>
      </c>
      <c r="CR9702" t="b">
        <v>0</v>
      </c>
      <c r="CS9702">
        <v>705</v>
      </c>
      <c r="CT9702" s="3">
        <v>41636</v>
      </c>
      <c r="CU9702" s="3">
        <v>41642.999305555553</v>
      </c>
    </row>
    <row r="9703" spans="1:99" x14ac:dyDescent="0.3">
      <c r="A9703">
        <v>20131231</v>
      </c>
      <c r="B9703">
        <v>7494</v>
      </c>
      <c r="C9703" s="1">
        <v>41639</v>
      </c>
      <c r="D9703">
        <v>2013</v>
      </c>
      <c r="E9703" s="2" t="s">
        <v>11734</v>
      </c>
      <c r="F9703" s="2" t="s">
        <v>11735</v>
      </c>
      <c r="G9703" s="1">
        <v>41275</v>
      </c>
      <c r="H9703" s="1">
        <v>41639</v>
      </c>
      <c r="I9703" s="1">
        <v>41456</v>
      </c>
      <c r="J9703">
        <v>27</v>
      </c>
      <c r="K9703">
        <v>2</v>
      </c>
      <c r="L9703" s="2" t="s">
        <v>11878</v>
      </c>
      <c r="M9703" s="2" t="s">
        <v>11879</v>
      </c>
      <c r="N9703" s="1">
        <v>41456</v>
      </c>
      <c r="O9703" s="1">
        <v>41639</v>
      </c>
      <c r="P9703" s="1">
        <v>41548</v>
      </c>
      <c r="Q9703">
        <v>54</v>
      </c>
      <c r="R9703" s="2" t="s">
        <v>11954</v>
      </c>
      <c r="S9703" s="2" t="s">
        <v>11955</v>
      </c>
      <c r="T9703" s="1">
        <v>41548</v>
      </c>
      <c r="U9703" s="1">
        <v>41639</v>
      </c>
      <c r="V9703">
        <v>201312</v>
      </c>
      <c r="W9703">
        <v>162</v>
      </c>
      <c r="X9703" s="2" t="s">
        <v>12000</v>
      </c>
      <c r="Y9703" s="2" t="s">
        <v>12001</v>
      </c>
      <c r="Z9703" s="1">
        <v>41609</v>
      </c>
      <c r="AA9703" s="1">
        <v>41639</v>
      </c>
      <c r="AB9703" s="1">
        <v>41637</v>
      </c>
      <c r="AC9703">
        <v>706</v>
      </c>
      <c r="AD9703">
        <v>3</v>
      </c>
      <c r="AE9703" s="2" t="s">
        <v>4346</v>
      </c>
      <c r="AF9703" s="2" t="s">
        <v>12020</v>
      </c>
      <c r="AG9703" s="2" t="s">
        <v>12021</v>
      </c>
      <c r="AH9703" s="1">
        <v>41637</v>
      </c>
      <c r="AI9703" s="1">
        <v>41643</v>
      </c>
      <c r="AJ9703" t="b">
        <v>0</v>
      </c>
      <c r="AK9703" t="b">
        <v>0</v>
      </c>
      <c r="AL9703" t="b">
        <v>0</v>
      </c>
      <c r="AM9703" t="b">
        <v>0</v>
      </c>
      <c r="AN9703" t="b">
        <v>0</v>
      </c>
      <c r="AO9703" t="b">
        <v>0</v>
      </c>
      <c r="AP9703" t="b">
        <v>1</v>
      </c>
      <c r="AQ9703" t="b">
        <v>1</v>
      </c>
      <c r="AR9703" t="b">
        <v>1</v>
      </c>
      <c r="AS9703" t="b">
        <v>1</v>
      </c>
      <c r="AT9703" t="b">
        <v>0</v>
      </c>
      <c r="AU9703" s="2" t="s">
        <v>4327</v>
      </c>
      <c r="AV9703" t="b">
        <v>0</v>
      </c>
      <c r="AW9703" s="1">
        <v>41639</v>
      </c>
      <c r="AX9703">
        <v>2014</v>
      </c>
      <c r="AY9703" s="2" t="s">
        <v>11884</v>
      </c>
      <c r="AZ9703" s="2" t="s">
        <v>11885</v>
      </c>
      <c r="BA9703" s="1">
        <v>41456</v>
      </c>
      <c r="BB9703" s="1">
        <v>41820</v>
      </c>
      <c r="BC9703" s="1">
        <v>41456</v>
      </c>
      <c r="BD9703">
        <v>27</v>
      </c>
      <c r="BE9703">
        <v>1</v>
      </c>
      <c r="BF9703" s="2" t="s">
        <v>11886</v>
      </c>
      <c r="BG9703" s="2" t="s">
        <v>11887</v>
      </c>
      <c r="BH9703" s="1">
        <v>41456</v>
      </c>
      <c r="BI9703" s="1">
        <v>41639</v>
      </c>
      <c r="BJ9703" s="1">
        <v>41548</v>
      </c>
      <c r="BK9703">
        <v>54</v>
      </c>
      <c r="BL9703">
        <v>2</v>
      </c>
      <c r="BM9703">
        <v>2</v>
      </c>
      <c r="BN9703" s="2" t="s">
        <v>11958</v>
      </c>
      <c r="BO9703" s="2" t="s">
        <v>11959</v>
      </c>
      <c r="BP9703" s="1">
        <v>41548</v>
      </c>
      <c r="BQ9703" s="1">
        <v>41639</v>
      </c>
      <c r="BR9703" s="1">
        <v>41609</v>
      </c>
      <c r="BS9703">
        <v>162</v>
      </c>
      <c r="BT9703" s="2" t="s">
        <v>12004</v>
      </c>
      <c r="BU9703" s="2" t="s">
        <v>12005</v>
      </c>
      <c r="BV9703" s="1">
        <v>41609</v>
      </c>
      <c r="BW9703" s="1">
        <v>41639</v>
      </c>
      <c r="BX9703">
        <v>20131228</v>
      </c>
      <c r="BY9703">
        <v>705</v>
      </c>
      <c r="BZ9703">
        <v>4</v>
      </c>
      <c r="CA9703" s="2" t="s">
        <v>4346</v>
      </c>
      <c r="CB9703" s="2" t="s">
        <v>12018</v>
      </c>
      <c r="CC9703" s="2" t="s">
        <v>12019</v>
      </c>
      <c r="CD9703" s="1">
        <v>41636</v>
      </c>
      <c r="CE9703" s="1">
        <v>41642</v>
      </c>
      <c r="CF9703" t="b">
        <v>0</v>
      </c>
      <c r="CG9703" t="b">
        <v>0</v>
      </c>
      <c r="CH9703" t="b">
        <v>0</v>
      </c>
      <c r="CI9703" t="b">
        <v>0</v>
      </c>
      <c r="CJ9703" t="b">
        <v>0</v>
      </c>
      <c r="CK9703" t="b">
        <v>0</v>
      </c>
      <c r="CL9703" t="b">
        <v>1</v>
      </c>
      <c r="CM9703" t="b">
        <v>1</v>
      </c>
      <c r="CN9703" t="b">
        <v>1</v>
      </c>
      <c r="CO9703" t="b">
        <v>0</v>
      </c>
      <c r="CP9703" t="b">
        <v>0</v>
      </c>
      <c r="CQ9703" s="2" t="s">
        <v>4327</v>
      </c>
      <c r="CR9703" t="b">
        <v>0</v>
      </c>
      <c r="CS9703">
        <v>705</v>
      </c>
      <c r="CT9703" s="3">
        <v>41636</v>
      </c>
      <c r="CU9703" s="3">
        <v>41642.999305555553</v>
      </c>
    </row>
    <row r="9704" spans="1:99" x14ac:dyDescent="0.3">
      <c r="A9704">
        <v>20140101</v>
      </c>
      <c r="B9704">
        <v>7495</v>
      </c>
      <c r="C9704" s="1">
        <v>41640</v>
      </c>
      <c r="D9704">
        <v>2014</v>
      </c>
      <c r="E9704" s="2" t="s">
        <v>12022</v>
      </c>
      <c r="F9704" s="2" t="s">
        <v>12023</v>
      </c>
      <c r="G9704" s="1">
        <v>41640</v>
      </c>
      <c r="H9704" s="1">
        <v>42004</v>
      </c>
      <c r="I9704" s="1">
        <v>41640</v>
      </c>
      <c r="J9704">
        <v>28</v>
      </c>
      <c r="K9704">
        <v>1</v>
      </c>
      <c r="L9704" s="2" t="s">
        <v>12024</v>
      </c>
      <c r="M9704" s="2" t="s">
        <v>12025</v>
      </c>
      <c r="N9704" s="1">
        <v>41640</v>
      </c>
      <c r="O9704" s="1">
        <v>41820</v>
      </c>
      <c r="P9704" s="1">
        <v>41640</v>
      </c>
      <c r="Q9704">
        <v>55</v>
      </c>
      <c r="R9704" s="2" t="s">
        <v>12026</v>
      </c>
      <c r="S9704" s="2" t="s">
        <v>12027</v>
      </c>
      <c r="T9704" s="1">
        <v>41640</v>
      </c>
      <c r="U9704" s="1">
        <v>41729</v>
      </c>
      <c r="V9704">
        <v>201401</v>
      </c>
      <c r="W9704">
        <v>163</v>
      </c>
      <c r="X9704" s="2" t="s">
        <v>12028</v>
      </c>
      <c r="Y9704" s="2" t="s">
        <v>12029</v>
      </c>
      <c r="Z9704" s="1">
        <v>41640</v>
      </c>
      <c r="AA9704" s="1">
        <v>41670</v>
      </c>
      <c r="AB9704" s="1">
        <v>41637</v>
      </c>
      <c r="AC9704">
        <v>706</v>
      </c>
      <c r="AD9704">
        <v>4</v>
      </c>
      <c r="AE9704" s="2" t="s">
        <v>4347</v>
      </c>
      <c r="AF9704" s="2" t="s">
        <v>12030</v>
      </c>
      <c r="AG9704" s="2" t="s">
        <v>12031</v>
      </c>
      <c r="AH9704" s="1">
        <v>41637</v>
      </c>
      <c r="AI9704" s="1">
        <v>41643</v>
      </c>
      <c r="AJ9704" t="b">
        <v>0</v>
      </c>
      <c r="AK9704" t="b">
        <v>1</v>
      </c>
      <c r="AL9704" t="b">
        <v>1</v>
      </c>
      <c r="AM9704" t="b">
        <v>1</v>
      </c>
      <c r="AN9704" t="b">
        <v>1</v>
      </c>
      <c r="AO9704" t="b">
        <v>0</v>
      </c>
      <c r="AP9704" t="b">
        <v>0</v>
      </c>
      <c r="AQ9704" t="b">
        <v>0</v>
      </c>
      <c r="AR9704" t="b">
        <v>0</v>
      </c>
      <c r="AS9704" t="b">
        <v>0</v>
      </c>
      <c r="AT9704" t="b">
        <v>1</v>
      </c>
      <c r="AU9704" s="2" t="s">
        <v>4590</v>
      </c>
      <c r="AV9704" t="b">
        <v>0</v>
      </c>
      <c r="AW9704" s="1">
        <v>41640</v>
      </c>
      <c r="AX9704">
        <v>2014</v>
      </c>
      <c r="AY9704" s="2" t="s">
        <v>11884</v>
      </c>
      <c r="AZ9704" s="2" t="s">
        <v>11885</v>
      </c>
      <c r="BA9704" s="1">
        <v>41456</v>
      </c>
      <c r="BB9704" s="1">
        <v>41820</v>
      </c>
      <c r="BC9704" s="1">
        <v>41640</v>
      </c>
      <c r="BD9704">
        <v>28</v>
      </c>
      <c r="BE9704">
        <v>2</v>
      </c>
      <c r="BF9704" s="2" t="s">
        <v>12032</v>
      </c>
      <c r="BG9704" s="2" t="s">
        <v>12033</v>
      </c>
      <c r="BH9704" s="1">
        <v>41640</v>
      </c>
      <c r="BI9704" s="1">
        <v>41820</v>
      </c>
      <c r="BJ9704" s="1">
        <v>41640</v>
      </c>
      <c r="BK9704">
        <v>55</v>
      </c>
      <c r="BL9704">
        <v>3</v>
      </c>
      <c r="BM9704">
        <v>1</v>
      </c>
      <c r="BN9704" s="2" t="s">
        <v>12034</v>
      </c>
      <c r="BO9704" s="2" t="s">
        <v>12035</v>
      </c>
      <c r="BP9704" s="1">
        <v>41640</v>
      </c>
      <c r="BQ9704" s="1">
        <v>41729</v>
      </c>
      <c r="BR9704" s="1">
        <v>41640</v>
      </c>
      <c r="BS9704">
        <v>163</v>
      </c>
      <c r="BT9704" s="2" t="s">
        <v>12036</v>
      </c>
      <c r="BU9704" s="2" t="s">
        <v>12037</v>
      </c>
      <c r="BV9704" s="1">
        <v>41640</v>
      </c>
      <c r="BW9704" s="1">
        <v>41670</v>
      </c>
      <c r="BX9704">
        <v>20131228</v>
      </c>
      <c r="BY9704">
        <v>705</v>
      </c>
      <c r="BZ9704">
        <v>5</v>
      </c>
      <c r="CA9704" s="2" t="s">
        <v>4347</v>
      </c>
      <c r="CB9704" s="2" t="s">
        <v>12018</v>
      </c>
      <c r="CC9704" s="2" t="s">
        <v>12019</v>
      </c>
      <c r="CD9704" s="1">
        <v>41636</v>
      </c>
      <c r="CE9704" s="1">
        <v>41642</v>
      </c>
      <c r="CF9704" t="b">
        <v>0</v>
      </c>
      <c r="CG9704" t="b">
        <v>1</v>
      </c>
      <c r="CH9704" t="b">
        <v>1</v>
      </c>
      <c r="CI9704" t="b">
        <v>1</v>
      </c>
      <c r="CJ9704" t="b">
        <v>0</v>
      </c>
      <c r="CK9704" t="b">
        <v>0</v>
      </c>
      <c r="CL9704" t="b">
        <v>0</v>
      </c>
      <c r="CM9704" t="b">
        <v>0</v>
      </c>
      <c r="CN9704" t="b">
        <v>0</v>
      </c>
      <c r="CO9704" t="b">
        <v>0</v>
      </c>
      <c r="CP9704" t="b">
        <v>1</v>
      </c>
      <c r="CQ9704" s="2" t="s">
        <v>4590</v>
      </c>
      <c r="CR9704" t="b">
        <v>0</v>
      </c>
      <c r="CS9704">
        <v>705</v>
      </c>
      <c r="CT9704" s="3">
        <v>41636</v>
      </c>
      <c r="CU9704" s="3">
        <v>41642.999305555553</v>
      </c>
    </row>
    <row r="9705" spans="1:99" x14ac:dyDescent="0.3">
      <c r="A9705">
        <v>20140102</v>
      </c>
      <c r="B9705">
        <v>7496</v>
      </c>
      <c r="C9705" s="1">
        <v>41641</v>
      </c>
      <c r="D9705">
        <v>2014</v>
      </c>
      <c r="E9705" s="2" t="s">
        <v>12022</v>
      </c>
      <c r="F9705" s="2" t="s">
        <v>12023</v>
      </c>
      <c r="G9705" s="1">
        <v>41640</v>
      </c>
      <c r="H9705" s="1">
        <v>42004</v>
      </c>
      <c r="I9705" s="1">
        <v>41640</v>
      </c>
      <c r="J9705">
        <v>28</v>
      </c>
      <c r="K9705">
        <v>1</v>
      </c>
      <c r="L9705" s="2" t="s">
        <v>12024</v>
      </c>
      <c r="M9705" s="2" t="s">
        <v>12025</v>
      </c>
      <c r="N9705" s="1">
        <v>41640</v>
      </c>
      <c r="O9705" s="1">
        <v>41820</v>
      </c>
      <c r="P9705" s="1">
        <v>41640</v>
      </c>
      <c r="Q9705">
        <v>55</v>
      </c>
      <c r="R9705" s="2" t="s">
        <v>12026</v>
      </c>
      <c r="S9705" s="2" t="s">
        <v>12027</v>
      </c>
      <c r="T9705" s="1">
        <v>41640</v>
      </c>
      <c r="U9705" s="1">
        <v>41729</v>
      </c>
      <c r="V9705">
        <v>201401</v>
      </c>
      <c r="W9705">
        <v>163</v>
      </c>
      <c r="X9705" s="2" t="s">
        <v>12028</v>
      </c>
      <c r="Y9705" s="2" t="s">
        <v>12029</v>
      </c>
      <c r="Z9705" s="1">
        <v>41640</v>
      </c>
      <c r="AA9705" s="1">
        <v>41670</v>
      </c>
      <c r="AB9705" s="1">
        <v>41637</v>
      </c>
      <c r="AC9705">
        <v>706</v>
      </c>
      <c r="AD9705">
        <v>5</v>
      </c>
      <c r="AE9705" s="2" t="s">
        <v>4324</v>
      </c>
      <c r="AF9705" s="2" t="s">
        <v>12030</v>
      </c>
      <c r="AG9705" s="2" t="s">
        <v>12031</v>
      </c>
      <c r="AH9705" s="1">
        <v>41637</v>
      </c>
      <c r="AI9705" s="1">
        <v>41643</v>
      </c>
      <c r="AJ9705" t="b">
        <v>0</v>
      </c>
      <c r="AK9705" t="b">
        <v>0</v>
      </c>
      <c r="AL9705" t="b">
        <v>0</v>
      </c>
      <c r="AM9705" t="b">
        <v>0</v>
      </c>
      <c r="AN9705" t="b">
        <v>0</v>
      </c>
      <c r="AO9705" t="b">
        <v>0</v>
      </c>
      <c r="AP9705" t="b">
        <v>0</v>
      </c>
      <c r="AQ9705" t="b">
        <v>0</v>
      </c>
      <c r="AR9705" t="b">
        <v>0</v>
      </c>
      <c r="AS9705" t="b">
        <v>0</v>
      </c>
      <c r="AT9705" t="b">
        <v>0</v>
      </c>
      <c r="AU9705" s="2" t="s">
        <v>4327</v>
      </c>
      <c r="AV9705" t="b">
        <v>0</v>
      </c>
      <c r="AW9705" s="1">
        <v>41641</v>
      </c>
      <c r="AX9705">
        <v>2014</v>
      </c>
      <c r="AY9705" s="2" t="s">
        <v>11884</v>
      </c>
      <c r="AZ9705" s="2" t="s">
        <v>11885</v>
      </c>
      <c r="BA9705" s="1">
        <v>41456</v>
      </c>
      <c r="BB9705" s="1">
        <v>41820</v>
      </c>
      <c r="BC9705" s="1">
        <v>41640</v>
      </c>
      <c r="BD9705">
        <v>28</v>
      </c>
      <c r="BE9705">
        <v>2</v>
      </c>
      <c r="BF9705" s="2" t="s">
        <v>12032</v>
      </c>
      <c r="BG9705" s="2" t="s">
        <v>12033</v>
      </c>
      <c r="BH9705" s="1">
        <v>41640</v>
      </c>
      <c r="BI9705" s="1">
        <v>41820</v>
      </c>
      <c r="BJ9705" s="1">
        <v>41640</v>
      </c>
      <c r="BK9705">
        <v>55</v>
      </c>
      <c r="BL9705">
        <v>3</v>
      </c>
      <c r="BM9705">
        <v>1</v>
      </c>
      <c r="BN9705" s="2" t="s">
        <v>12034</v>
      </c>
      <c r="BO9705" s="2" t="s">
        <v>12035</v>
      </c>
      <c r="BP9705" s="1">
        <v>41640</v>
      </c>
      <c r="BQ9705" s="1">
        <v>41729</v>
      </c>
      <c r="BR9705" s="1">
        <v>41640</v>
      </c>
      <c r="BS9705">
        <v>163</v>
      </c>
      <c r="BT9705" s="2" t="s">
        <v>12036</v>
      </c>
      <c r="BU9705" s="2" t="s">
        <v>12037</v>
      </c>
      <c r="BV9705" s="1">
        <v>41640</v>
      </c>
      <c r="BW9705" s="1">
        <v>41670</v>
      </c>
      <c r="BX9705">
        <v>20131228</v>
      </c>
      <c r="BY9705">
        <v>705</v>
      </c>
      <c r="BZ9705">
        <v>6</v>
      </c>
      <c r="CA9705" s="2" t="s">
        <v>4324</v>
      </c>
      <c r="CB9705" s="2" t="s">
        <v>12018</v>
      </c>
      <c r="CC9705" s="2" t="s">
        <v>12019</v>
      </c>
      <c r="CD9705" s="1">
        <v>41636</v>
      </c>
      <c r="CE9705" s="1">
        <v>41642</v>
      </c>
      <c r="CF9705" t="b">
        <v>0</v>
      </c>
      <c r="CG9705" t="b">
        <v>0</v>
      </c>
      <c r="CH9705" t="b">
        <v>0</v>
      </c>
      <c r="CI9705" t="b">
        <v>0</v>
      </c>
      <c r="CJ9705" t="b">
        <v>0</v>
      </c>
      <c r="CK9705" t="b">
        <v>0</v>
      </c>
      <c r="CL9705" t="b">
        <v>0</v>
      </c>
      <c r="CM9705" t="b">
        <v>0</v>
      </c>
      <c r="CN9705" t="b">
        <v>0</v>
      </c>
      <c r="CO9705" t="b">
        <v>0</v>
      </c>
      <c r="CP9705" t="b">
        <v>0</v>
      </c>
      <c r="CQ9705" s="2" t="s">
        <v>4327</v>
      </c>
      <c r="CR9705" t="b">
        <v>0</v>
      </c>
      <c r="CS9705">
        <v>705</v>
      </c>
      <c r="CT9705" s="3">
        <v>41636</v>
      </c>
      <c r="CU9705" s="3">
        <v>41642.999305555553</v>
      </c>
    </row>
    <row r="9706" spans="1:99" x14ac:dyDescent="0.3">
      <c r="A9706">
        <v>20140103</v>
      </c>
      <c r="B9706">
        <v>7497</v>
      </c>
      <c r="C9706" s="1">
        <v>41642</v>
      </c>
      <c r="D9706">
        <v>2014</v>
      </c>
      <c r="E9706" s="2" t="s">
        <v>12022</v>
      </c>
      <c r="F9706" s="2" t="s">
        <v>12023</v>
      </c>
      <c r="G9706" s="1">
        <v>41640</v>
      </c>
      <c r="H9706" s="1">
        <v>42004</v>
      </c>
      <c r="I9706" s="1">
        <v>41640</v>
      </c>
      <c r="J9706">
        <v>28</v>
      </c>
      <c r="K9706">
        <v>1</v>
      </c>
      <c r="L9706" s="2" t="s">
        <v>12024</v>
      </c>
      <c r="M9706" s="2" t="s">
        <v>12025</v>
      </c>
      <c r="N9706" s="1">
        <v>41640</v>
      </c>
      <c r="O9706" s="1">
        <v>41820</v>
      </c>
      <c r="P9706" s="1">
        <v>41640</v>
      </c>
      <c r="Q9706">
        <v>55</v>
      </c>
      <c r="R9706" s="2" t="s">
        <v>12026</v>
      </c>
      <c r="S9706" s="2" t="s">
        <v>12027</v>
      </c>
      <c r="T9706" s="1">
        <v>41640</v>
      </c>
      <c r="U9706" s="1">
        <v>41729</v>
      </c>
      <c r="V9706">
        <v>201401</v>
      </c>
      <c r="W9706">
        <v>163</v>
      </c>
      <c r="X9706" s="2" t="s">
        <v>12028</v>
      </c>
      <c r="Y9706" s="2" t="s">
        <v>12029</v>
      </c>
      <c r="Z9706" s="1">
        <v>41640</v>
      </c>
      <c r="AA9706" s="1">
        <v>41670</v>
      </c>
      <c r="AB9706" s="1">
        <v>41637</v>
      </c>
      <c r="AC9706">
        <v>706</v>
      </c>
      <c r="AD9706">
        <v>6</v>
      </c>
      <c r="AE9706" s="2" t="s">
        <v>4338</v>
      </c>
      <c r="AF9706" s="2" t="s">
        <v>12030</v>
      </c>
      <c r="AG9706" s="2" t="s">
        <v>12031</v>
      </c>
      <c r="AH9706" s="1">
        <v>41637</v>
      </c>
      <c r="AI9706" s="1">
        <v>41643</v>
      </c>
      <c r="AJ9706" t="b">
        <v>0</v>
      </c>
      <c r="AK9706" t="b">
        <v>0</v>
      </c>
      <c r="AL9706" t="b">
        <v>0</v>
      </c>
      <c r="AM9706" t="b">
        <v>0</v>
      </c>
      <c r="AN9706" t="b">
        <v>0</v>
      </c>
      <c r="AO9706" t="b">
        <v>0</v>
      </c>
      <c r="AP9706" t="b">
        <v>0</v>
      </c>
      <c r="AQ9706" t="b">
        <v>0</v>
      </c>
      <c r="AR9706" t="b">
        <v>0</v>
      </c>
      <c r="AS9706" t="b">
        <v>0</v>
      </c>
      <c r="AT9706" t="b">
        <v>0</v>
      </c>
      <c r="AU9706" s="2" t="s">
        <v>4327</v>
      </c>
      <c r="AV9706" t="b">
        <v>0</v>
      </c>
      <c r="AW9706" s="1">
        <v>41642</v>
      </c>
      <c r="AX9706">
        <v>2014</v>
      </c>
      <c r="AY9706" s="2" t="s">
        <v>11884</v>
      </c>
      <c r="AZ9706" s="2" t="s">
        <v>11885</v>
      </c>
      <c r="BA9706" s="1">
        <v>41456</v>
      </c>
      <c r="BB9706" s="1">
        <v>41820</v>
      </c>
      <c r="BC9706" s="1">
        <v>41640</v>
      </c>
      <c r="BD9706">
        <v>28</v>
      </c>
      <c r="BE9706">
        <v>2</v>
      </c>
      <c r="BF9706" s="2" t="s">
        <v>12032</v>
      </c>
      <c r="BG9706" s="2" t="s">
        <v>12033</v>
      </c>
      <c r="BH9706" s="1">
        <v>41640</v>
      </c>
      <c r="BI9706" s="1">
        <v>41820</v>
      </c>
      <c r="BJ9706" s="1">
        <v>41640</v>
      </c>
      <c r="BK9706">
        <v>55</v>
      </c>
      <c r="BL9706">
        <v>3</v>
      </c>
      <c r="BM9706">
        <v>1</v>
      </c>
      <c r="BN9706" s="2" t="s">
        <v>12034</v>
      </c>
      <c r="BO9706" s="2" t="s">
        <v>12035</v>
      </c>
      <c r="BP9706" s="1">
        <v>41640</v>
      </c>
      <c r="BQ9706" s="1">
        <v>41729</v>
      </c>
      <c r="BR9706" s="1">
        <v>41640</v>
      </c>
      <c r="BS9706">
        <v>163</v>
      </c>
      <c r="BT9706" s="2" t="s">
        <v>12036</v>
      </c>
      <c r="BU9706" s="2" t="s">
        <v>12037</v>
      </c>
      <c r="BV9706" s="1">
        <v>41640</v>
      </c>
      <c r="BW9706" s="1">
        <v>41670</v>
      </c>
      <c r="BX9706">
        <v>20131228</v>
      </c>
      <c r="BY9706">
        <v>705</v>
      </c>
      <c r="BZ9706">
        <v>7</v>
      </c>
      <c r="CA9706" s="2" t="s">
        <v>4338</v>
      </c>
      <c r="CB9706" s="2" t="s">
        <v>12018</v>
      </c>
      <c r="CC9706" s="2" t="s">
        <v>12019</v>
      </c>
      <c r="CD9706" s="1">
        <v>41636</v>
      </c>
      <c r="CE9706" s="1">
        <v>41642</v>
      </c>
      <c r="CF9706" t="b">
        <v>0</v>
      </c>
      <c r="CG9706" t="b">
        <v>0</v>
      </c>
      <c r="CH9706" t="b">
        <v>0</v>
      </c>
      <c r="CI9706" t="b">
        <v>0</v>
      </c>
      <c r="CJ9706" t="b">
        <v>0</v>
      </c>
      <c r="CK9706" t="b">
        <v>1</v>
      </c>
      <c r="CL9706" t="b">
        <v>0</v>
      </c>
      <c r="CM9706" t="b">
        <v>0</v>
      </c>
      <c r="CN9706" t="b">
        <v>0</v>
      </c>
      <c r="CO9706" t="b">
        <v>0</v>
      </c>
      <c r="CP9706" t="b">
        <v>0</v>
      </c>
      <c r="CQ9706" s="2" t="s">
        <v>4327</v>
      </c>
      <c r="CR9706" t="b">
        <v>0</v>
      </c>
      <c r="CS9706">
        <v>705</v>
      </c>
      <c r="CT9706" s="3">
        <v>41636</v>
      </c>
      <c r="CU9706" s="3">
        <v>41642.999305555553</v>
      </c>
    </row>
    <row r="9707" spans="1:99" x14ac:dyDescent="0.3">
      <c r="A9707">
        <v>20140104</v>
      </c>
      <c r="B9707">
        <v>7498</v>
      </c>
      <c r="C9707" s="1">
        <v>41643</v>
      </c>
      <c r="D9707">
        <v>2014</v>
      </c>
      <c r="E9707" s="2" t="s">
        <v>12022</v>
      </c>
      <c r="F9707" s="2" t="s">
        <v>12023</v>
      </c>
      <c r="G9707" s="1">
        <v>41640</v>
      </c>
      <c r="H9707" s="1">
        <v>42004</v>
      </c>
      <c r="I9707" s="1">
        <v>41640</v>
      </c>
      <c r="J9707">
        <v>28</v>
      </c>
      <c r="K9707">
        <v>1</v>
      </c>
      <c r="L9707" s="2" t="s">
        <v>12024</v>
      </c>
      <c r="M9707" s="2" t="s">
        <v>12025</v>
      </c>
      <c r="N9707" s="1">
        <v>41640</v>
      </c>
      <c r="O9707" s="1">
        <v>41820</v>
      </c>
      <c r="P9707" s="1">
        <v>41640</v>
      </c>
      <c r="Q9707">
        <v>55</v>
      </c>
      <c r="R9707" s="2" t="s">
        <v>12026</v>
      </c>
      <c r="S9707" s="2" t="s">
        <v>12027</v>
      </c>
      <c r="T9707" s="1">
        <v>41640</v>
      </c>
      <c r="U9707" s="1">
        <v>41729</v>
      </c>
      <c r="V9707">
        <v>201401</v>
      </c>
      <c r="W9707">
        <v>163</v>
      </c>
      <c r="X9707" s="2" t="s">
        <v>12028</v>
      </c>
      <c r="Y9707" s="2" t="s">
        <v>12029</v>
      </c>
      <c r="Z9707" s="1">
        <v>41640</v>
      </c>
      <c r="AA9707" s="1">
        <v>41670</v>
      </c>
      <c r="AB9707" s="1">
        <v>41637</v>
      </c>
      <c r="AC9707">
        <v>706</v>
      </c>
      <c r="AD9707">
        <v>7</v>
      </c>
      <c r="AE9707" s="2" t="s">
        <v>4339</v>
      </c>
      <c r="AF9707" s="2" t="s">
        <v>12030</v>
      </c>
      <c r="AG9707" s="2" t="s">
        <v>12031</v>
      </c>
      <c r="AH9707" s="1">
        <v>41637</v>
      </c>
      <c r="AI9707" s="1">
        <v>41643</v>
      </c>
      <c r="AJ9707" t="b">
        <v>0</v>
      </c>
      <c r="AK9707" t="b">
        <v>0</v>
      </c>
      <c r="AL9707" t="b">
        <v>0</v>
      </c>
      <c r="AM9707" t="b">
        <v>0</v>
      </c>
      <c r="AN9707" t="b">
        <v>0</v>
      </c>
      <c r="AO9707" t="b">
        <v>1</v>
      </c>
      <c r="AP9707" t="b">
        <v>0</v>
      </c>
      <c r="AQ9707" t="b">
        <v>0</v>
      </c>
      <c r="AR9707" t="b">
        <v>0</v>
      </c>
      <c r="AS9707" t="b">
        <v>0</v>
      </c>
      <c r="AT9707" t="b">
        <v>0</v>
      </c>
      <c r="AU9707" s="2" t="s">
        <v>4327</v>
      </c>
      <c r="AV9707" t="b">
        <v>1</v>
      </c>
      <c r="AW9707" s="1">
        <v>41643</v>
      </c>
      <c r="AX9707">
        <v>2014</v>
      </c>
      <c r="AY9707" s="2" t="s">
        <v>11884</v>
      </c>
      <c r="AZ9707" s="2" t="s">
        <v>11885</v>
      </c>
      <c r="BA9707" s="1">
        <v>41456</v>
      </c>
      <c r="BB9707" s="1">
        <v>41820</v>
      </c>
      <c r="BC9707" s="1">
        <v>41640</v>
      </c>
      <c r="BD9707">
        <v>28</v>
      </c>
      <c r="BE9707">
        <v>2</v>
      </c>
      <c r="BF9707" s="2" t="s">
        <v>12032</v>
      </c>
      <c r="BG9707" s="2" t="s">
        <v>12033</v>
      </c>
      <c r="BH9707" s="1">
        <v>41640</v>
      </c>
      <c r="BI9707" s="1">
        <v>41820</v>
      </c>
      <c r="BJ9707" s="1">
        <v>41640</v>
      </c>
      <c r="BK9707">
        <v>55</v>
      </c>
      <c r="BL9707">
        <v>3</v>
      </c>
      <c r="BM9707">
        <v>1</v>
      </c>
      <c r="BN9707" s="2" t="s">
        <v>12034</v>
      </c>
      <c r="BO9707" s="2" t="s">
        <v>12035</v>
      </c>
      <c r="BP9707" s="1">
        <v>41640</v>
      </c>
      <c r="BQ9707" s="1">
        <v>41729</v>
      </c>
      <c r="BR9707" s="1">
        <v>41640</v>
      </c>
      <c r="BS9707">
        <v>163</v>
      </c>
      <c r="BT9707" s="2" t="s">
        <v>12036</v>
      </c>
      <c r="BU9707" s="2" t="s">
        <v>12037</v>
      </c>
      <c r="BV9707" s="1">
        <v>41640</v>
      </c>
      <c r="BW9707" s="1">
        <v>41670</v>
      </c>
      <c r="BX9707">
        <v>20140104</v>
      </c>
      <c r="BY9707">
        <v>706</v>
      </c>
      <c r="BZ9707">
        <v>1</v>
      </c>
      <c r="CA9707" s="2" t="s">
        <v>4339</v>
      </c>
      <c r="CB9707" s="2" t="s">
        <v>12038</v>
      </c>
      <c r="CC9707" s="2" t="s">
        <v>12039</v>
      </c>
      <c r="CD9707" s="1">
        <v>41643</v>
      </c>
      <c r="CE9707" s="1">
        <v>41649</v>
      </c>
      <c r="CF9707" t="b">
        <v>1</v>
      </c>
      <c r="CG9707" t="b">
        <v>0</v>
      </c>
      <c r="CH9707" t="b">
        <v>0</v>
      </c>
      <c r="CI9707" t="b">
        <v>0</v>
      </c>
      <c r="CJ9707" t="b">
        <v>0</v>
      </c>
      <c r="CK9707" t="b">
        <v>0</v>
      </c>
      <c r="CL9707" t="b">
        <v>0</v>
      </c>
      <c r="CM9707" t="b">
        <v>0</v>
      </c>
      <c r="CN9707" t="b">
        <v>0</v>
      </c>
      <c r="CO9707" t="b">
        <v>0</v>
      </c>
      <c r="CP9707" t="b">
        <v>0</v>
      </c>
      <c r="CQ9707" s="2" t="s">
        <v>4327</v>
      </c>
      <c r="CR9707" t="b">
        <v>1</v>
      </c>
      <c r="CS9707">
        <v>706</v>
      </c>
      <c r="CT9707" s="3">
        <v>41643</v>
      </c>
      <c r="CU9707" s="3">
        <v>41649.999305555553</v>
      </c>
    </row>
    <row r="9708" spans="1:99" x14ac:dyDescent="0.3">
      <c r="A9708">
        <v>20140105</v>
      </c>
      <c r="B9708">
        <v>7499</v>
      </c>
      <c r="C9708" s="1">
        <v>41644</v>
      </c>
      <c r="D9708">
        <v>2014</v>
      </c>
      <c r="E9708" s="2" t="s">
        <v>12022</v>
      </c>
      <c r="F9708" s="2" t="s">
        <v>12023</v>
      </c>
      <c r="G9708" s="1">
        <v>41640</v>
      </c>
      <c r="H9708" s="1">
        <v>42004</v>
      </c>
      <c r="I9708" s="1">
        <v>41640</v>
      </c>
      <c r="J9708">
        <v>28</v>
      </c>
      <c r="K9708">
        <v>1</v>
      </c>
      <c r="L9708" s="2" t="s">
        <v>12024</v>
      </c>
      <c r="M9708" s="2" t="s">
        <v>12025</v>
      </c>
      <c r="N9708" s="1">
        <v>41640</v>
      </c>
      <c r="O9708" s="1">
        <v>41820</v>
      </c>
      <c r="P9708" s="1">
        <v>41640</v>
      </c>
      <c r="Q9708">
        <v>55</v>
      </c>
      <c r="R9708" s="2" t="s">
        <v>12026</v>
      </c>
      <c r="S9708" s="2" t="s">
        <v>12027</v>
      </c>
      <c r="T9708" s="1">
        <v>41640</v>
      </c>
      <c r="U9708" s="1">
        <v>41729</v>
      </c>
      <c r="V9708">
        <v>201401</v>
      </c>
      <c r="W9708">
        <v>163</v>
      </c>
      <c r="X9708" s="2" t="s">
        <v>12028</v>
      </c>
      <c r="Y9708" s="2" t="s">
        <v>12029</v>
      </c>
      <c r="Z9708" s="1">
        <v>41640</v>
      </c>
      <c r="AA9708" s="1">
        <v>41670</v>
      </c>
      <c r="AB9708" s="1">
        <v>41644</v>
      </c>
      <c r="AC9708">
        <v>707</v>
      </c>
      <c r="AD9708">
        <v>1</v>
      </c>
      <c r="AE9708" s="2" t="s">
        <v>4342</v>
      </c>
      <c r="AF9708" s="2" t="s">
        <v>12040</v>
      </c>
      <c r="AG9708" s="2" t="s">
        <v>12041</v>
      </c>
      <c r="AH9708" s="1">
        <v>41644</v>
      </c>
      <c r="AI9708" s="1">
        <v>41650</v>
      </c>
      <c r="AJ9708" t="b">
        <v>1</v>
      </c>
      <c r="AK9708" t="b">
        <v>0</v>
      </c>
      <c r="AL9708" t="b">
        <v>0</v>
      </c>
      <c r="AM9708" t="b">
        <v>0</v>
      </c>
      <c r="AN9708" t="b">
        <v>0</v>
      </c>
      <c r="AO9708" t="b">
        <v>0</v>
      </c>
      <c r="AP9708" t="b">
        <v>0</v>
      </c>
      <c r="AQ9708" t="b">
        <v>0</v>
      </c>
      <c r="AR9708" t="b">
        <v>0</v>
      </c>
      <c r="AS9708" t="b">
        <v>0</v>
      </c>
      <c r="AT9708" t="b">
        <v>0</v>
      </c>
      <c r="AU9708" s="2" t="s">
        <v>4327</v>
      </c>
      <c r="AV9708" t="b">
        <v>1</v>
      </c>
      <c r="AW9708" s="1">
        <v>41644</v>
      </c>
      <c r="AX9708">
        <v>2014</v>
      </c>
      <c r="AY9708" s="2" t="s">
        <v>11884</v>
      </c>
      <c r="AZ9708" s="2" t="s">
        <v>11885</v>
      </c>
      <c r="BA9708" s="1">
        <v>41456</v>
      </c>
      <c r="BB9708" s="1">
        <v>41820</v>
      </c>
      <c r="BC9708" s="1">
        <v>41640</v>
      </c>
      <c r="BD9708">
        <v>28</v>
      </c>
      <c r="BE9708">
        <v>2</v>
      </c>
      <c r="BF9708" s="2" t="s">
        <v>12032</v>
      </c>
      <c r="BG9708" s="2" t="s">
        <v>12033</v>
      </c>
      <c r="BH9708" s="1">
        <v>41640</v>
      </c>
      <c r="BI9708" s="1">
        <v>41820</v>
      </c>
      <c r="BJ9708" s="1">
        <v>41640</v>
      </c>
      <c r="BK9708">
        <v>55</v>
      </c>
      <c r="BL9708">
        <v>3</v>
      </c>
      <c r="BM9708">
        <v>1</v>
      </c>
      <c r="BN9708" s="2" t="s">
        <v>12034</v>
      </c>
      <c r="BO9708" s="2" t="s">
        <v>12035</v>
      </c>
      <c r="BP9708" s="1">
        <v>41640</v>
      </c>
      <c r="BQ9708" s="1">
        <v>41729</v>
      </c>
      <c r="BR9708" s="1">
        <v>41640</v>
      </c>
      <c r="BS9708">
        <v>163</v>
      </c>
      <c r="BT9708" s="2" t="s">
        <v>12036</v>
      </c>
      <c r="BU9708" s="2" t="s">
        <v>12037</v>
      </c>
      <c r="BV9708" s="1">
        <v>41640</v>
      </c>
      <c r="BW9708" s="1">
        <v>41670</v>
      </c>
      <c r="BX9708">
        <v>20140104</v>
      </c>
      <c r="BY9708">
        <v>706</v>
      </c>
      <c r="BZ9708">
        <v>2</v>
      </c>
      <c r="CA9708" s="2" t="s">
        <v>4342</v>
      </c>
      <c r="CB9708" s="2" t="s">
        <v>12038</v>
      </c>
      <c r="CC9708" s="2" t="s">
        <v>12039</v>
      </c>
      <c r="CD9708" s="1">
        <v>41643</v>
      </c>
      <c r="CE9708" s="1">
        <v>41649</v>
      </c>
      <c r="CF9708" t="b">
        <v>0</v>
      </c>
      <c r="CG9708" t="b">
        <v>0</v>
      </c>
      <c r="CH9708" t="b">
        <v>0</v>
      </c>
      <c r="CI9708" t="b">
        <v>0</v>
      </c>
      <c r="CJ9708" t="b">
        <v>0</v>
      </c>
      <c r="CK9708" t="b">
        <v>0</v>
      </c>
      <c r="CL9708" t="b">
        <v>0</v>
      </c>
      <c r="CM9708" t="b">
        <v>0</v>
      </c>
      <c r="CN9708" t="b">
        <v>0</v>
      </c>
      <c r="CO9708" t="b">
        <v>0</v>
      </c>
      <c r="CP9708" t="b">
        <v>0</v>
      </c>
      <c r="CQ9708" s="2" t="s">
        <v>4327</v>
      </c>
      <c r="CR9708" t="b">
        <v>1</v>
      </c>
      <c r="CS9708">
        <v>706</v>
      </c>
      <c r="CT9708" s="3">
        <v>41643</v>
      </c>
      <c r="CU9708" s="3">
        <v>41649.999305555553</v>
      </c>
    </row>
    <row r="9709" spans="1:99" x14ac:dyDescent="0.3">
      <c r="A9709">
        <v>20140106</v>
      </c>
      <c r="B9709">
        <v>7500</v>
      </c>
      <c r="C9709" s="1">
        <v>41645</v>
      </c>
      <c r="D9709">
        <v>2014</v>
      </c>
      <c r="E9709" s="2" t="s">
        <v>12022</v>
      </c>
      <c r="F9709" s="2" t="s">
        <v>12023</v>
      </c>
      <c r="G9709" s="1">
        <v>41640</v>
      </c>
      <c r="H9709" s="1">
        <v>42004</v>
      </c>
      <c r="I9709" s="1">
        <v>41640</v>
      </c>
      <c r="J9709">
        <v>28</v>
      </c>
      <c r="K9709">
        <v>1</v>
      </c>
      <c r="L9709" s="2" t="s">
        <v>12024</v>
      </c>
      <c r="M9709" s="2" t="s">
        <v>12025</v>
      </c>
      <c r="N9709" s="1">
        <v>41640</v>
      </c>
      <c r="O9709" s="1">
        <v>41820</v>
      </c>
      <c r="P9709" s="1">
        <v>41640</v>
      </c>
      <c r="Q9709">
        <v>55</v>
      </c>
      <c r="R9709" s="2" t="s">
        <v>12026</v>
      </c>
      <c r="S9709" s="2" t="s">
        <v>12027</v>
      </c>
      <c r="T9709" s="1">
        <v>41640</v>
      </c>
      <c r="U9709" s="1">
        <v>41729</v>
      </c>
      <c r="V9709">
        <v>201401</v>
      </c>
      <c r="W9709">
        <v>163</v>
      </c>
      <c r="X9709" s="2" t="s">
        <v>12028</v>
      </c>
      <c r="Y9709" s="2" t="s">
        <v>12029</v>
      </c>
      <c r="Z9709" s="1">
        <v>41640</v>
      </c>
      <c r="AA9709" s="1">
        <v>41670</v>
      </c>
      <c r="AB9709" s="1">
        <v>41644</v>
      </c>
      <c r="AC9709">
        <v>707</v>
      </c>
      <c r="AD9709">
        <v>2</v>
      </c>
      <c r="AE9709" s="2" t="s">
        <v>4345</v>
      </c>
      <c r="AF9709" s="2" t="s">
        <v>12040</v>
      </c>
      <c r="AG9709" s="2" t="s">
        <v>12041</v>
      </c>
      <c r="AH9709" s="1">
        <v>41644</v>
      </c>
      <c r="AI9709" s="1">
        <v>41650</v>
      </c>
      <c r="AJ9709" t="b">
        <v>0</v>
      </c>
      <c r="AK9709" t="b">
        <v>0</v>
      </c>
      <c r="AL9709" t="b">
        <v>0</v>
      </c>
      <c r="AM9709" t="b">
        <v>0</v>
      </c>
      <c r="AN9709" t="b">
        <v>0</v>
      </c>
      <c r="AO9709" t="b">
        <v>0</v>
      </c>
      <c r="AP9709" t="b">
        <v>0</v>
      </c>
      <c r="AQ9709" t="b">
        <v>0</v>
      </c>
      <c r="AR9709" t="b">
        <v>0</v>
      </c>
      <c r="AS9709" t="b">
        <v>0</v>
      </c>
      <c r="AT9709" t="b">
        <v>0</v>
      </c>
      <c r="AU9709" s="2" t="s">
        <v>4327</v>
      </c>
      <c r="AV9709" t="b">
        <v>0</v>
      </c>
      <c r="AW9709" s="1">
        <v>41645</v>
      </c>
      <c r="AX9709">
        <v>2014</v>
      </c>
      <c r="AY9709" s="2" t="s">
        <v>11884</v>
      </c>
      <c r="AZ9709" s="2" t="s">
        <v>11885</v>
      </c>
      <c r="BA9709" s="1">
        <v>41456</v>
      </c>
      <c r="BB9709" s="1">
        <v>41820</v>
      </c>
      <c r="BC9709" s="1">
        <v>41640</v>
      </c>
      <c r="BD9709">
        <v>28</v>
      </c>
      <c r="BE9709">
        <v>2</v>
      </c>
      <c r="BF9709" s="2" t="s">
        <v>12032</v>
      </c>
      <c r="BG9709" s="2" t="s">
        <v>12033</v>
      </c>
      <c r="BH9709" s="1">
        <v>41640</v>
      </c>
      <c r="BI9709" s="1">
        <v>41820</v>
      </c>
      <c r="BJ9709" s="1">
        <v>41640</v>
      </c>
      <c r="BK9709">
        <v>55</v>
      </c>
      <c r="BL9709">
        <v>3</v>
      </c>
      <c r="BM9709">
        <v>1</v>
      </c>
      <c r="BN9709" s="2" t="s">
        <v>12034</v>
      </c>
      <c r="BO9709" s="2" t="s">
        <v>12035</v>
      </c>
      <c r="BP9709" s="1">
        <v>41640</v>
      </c>
      <c r="BQ9709" s="1">
        <v>41729</v>
      </c>
      <c r="BR9709" s="1">
        <v>41640</v>
      </c>
      <c r="BS9709">
        <v>163</v>
      </c>
      <c r="BT9709" s="2" t="s">
        <v>12036</v>
      </c>
      <c r="BU9709" s="2" t="s">
        <v>12037</v>
      </c>
      <c r="BV9709" s="1">
        <v>41640</v>
      </c>
      <c r="BW9709" s="1">
        <v>41670</v>
      </c>
      <c r="BX9709">
        <v>20140104</v>
      </c>
      <c r="BY9709">
        <v>706</v>
      </c>
      <c r="BZ9709">
        <v>3</v>
      </c>
      <c r="CA9709" s="2" t="s">
        <v>4345</v>
      </c>
      <c r="CB9709" s="2" t="s">
        <v>12038</v>
      </c>
      <c r="CC9709" s="2" t="s">
        <v>12039</v>
      </c>
      <c r="CD9709" s="1">
        <v>41643</v>
      </c>
      <c r="CE9709" s="1">
        <v>41649</v>
      </c>
      <c r="CF9709" t="b">
        <v>0</v>
      </c>
      <c r="CG9709" t="b">
        <v>0</v>
      </c>
      <c r="CH9709" t="b">
        <v>0</v>
      </c>
      <c r="CI9709" t="b">
        <v>0</v>
      </c>
      <c r="CJ9709" t="b">
        <v>0</v>
      </c>
      <c r="CK9709" t="b">
        <v>0</v>
      </c>
      <c r="CL9709" t="b">
        <v>0</v>
      </c>
      <c r="CM9709" t="b">
        <v>0</v>
      </c>
      <c r="CN9709" t="b">
        <v>0</v>
      </c>
      <c r="CO9709" t="b">
        <v>0</v>
      </c>
      <c r="CP9709" t="b">
        <v>0</v>
      </c>
      <c r="CQ9709" s="2" t="s">
        <v>4327</v>
      </c>
      <c r="CR9709" t="b">
        <v>0</v>
      </c>
      <c r="CS9709">
        <v>706</v>
      </c>
      <c r="CT9709" s="3">
        <v>41643</v>
      </c>
      <c r="CU9709" s="3">
        <v>41649.999305555553</v>
      </c>
    </row>
    <row r="9710" spans="1:99" x14ac:dyDescent="0.3">
      <c r="A9710">
        <v>20140107</v>
      </c>
      <c r="B9710">
        <v>7501</v>
      </c>
      <c r="C9710" s="1">
        <v>41646</v>
      </c>
      <c r="D9710">
        <v>2014</v>
      </c>
      <c r="E9710" s="2" t="s">
        <v>12022</v>
      </c>
      <c r="F9710" s="2" t="s">
        <v>12023</v>
      </c>
      <c r="G9710" s="1">
        <v>41640</v>
      </c>
      <c r="H9710" s="1">
        <v>42004</v>
      </c>
      <c r="I9710" s="1">
        <v>41640</v>
      </c>
      <c r="J9710">
        <v>28</v>
      </c>
      <c r="K9710">
        <v>1</v>
      </c>
      <c r="L9710" s="2" t="s">
        <v>12024</v>
      </c>
      <c r="M9710" s="2" t="s">
        <v>12025</v>
      </c>
      <c r="N9710" s="1">
        <v>41640</v>
      </c>
      <c r="O9710" s="1">
        <v>41820</v>
      </c>
      <c r="P9710" s="1">
        <v>41640</v>
      </c>
      <c r="Q9710">
        <v>55</v>
      </c>
      <c r="R9710" s="2" t="s">
        <v>12026</v>
      </c>
      <c r="S9710" s="2" t="s">
        <v>12027</v>
      </c>
      <c r="T9710" s="1">
        <v>41640</v>
      </c>
      <c r="U9710" s="1">
        <v>41729</v>
      </c>
      <c r="V9710">
        <v>201401</v>
      </c>
      <c r="W9710">
        <v>163</v>
      </c>
      <c r="X9710" s="2" t="s">
        <v>12028</v>
      </c>
      <c r="Y9710" s="2" t="s">
        <v>12029</v>
      </c>
      <c r="Z9710" s="1">
        <v>41640</v>
      </c>
      <c r="AA9710" s="1">
        <v>41670</v>
      </c>
      <c r="AB9710" s="1">
        <v>41644</v>
      </c>
      <c r="AC9710">
        <v>707</v>
      </c>
      <c r="AD9710">
        <v>3</v>
      </c>
      <c r="AE9710" s="2" t="s">
        <v>4346</v>
      </c>
      <c r="AF9710" s="2" t="s">
        <v>12040</v>
      </c>
      <c r="AG9710" s="2" t="s">
        <v>12041</v>
      </c>
      <c r="AH9710" s="1">
        <v>41644</v>
      </c>
      <c r="AI9710" s="1">
        <v>41650</v>
      </c>
      <c r="AJ9710" t="b">
        <v>0</v>
      </c>
      <c r="AK9710" t="b">
        <v>0</v>
      </c>
      <c r="AL9710" t="b">
        <v>0</v>
      </c>
      <c r="AM9710" t="b">
        <v>0</v>
      </c>
      <c r="AN9710" t="b">
        <v>0</v>
      </c>
      <c r="AO9710" t="b">
        <v>0</v>
      </c>
      <c r="AP9710" t="b">
        <v>0</v>
      </c>
      <c r="AQ9710" t="b">
        <v>0</v>
      </c>
      <c r="AR9710" t="b">
        <v>0</v>
      </c>
      <c r="AS9710" t="b">
        <v>0</v>
      </c>
      <c r="AT9710" t="b">
        <v>0</v>
      </c>
      <c r="AU9710" s="2" t="s">
        <v>4327</v>
      </c>
      <c r="AV9710" t="b">
        <v>0</v>
      </c>
      <c r="AW9710" s="1">
        <v>41646</v>
      </c>
      <c r="AX9710">
        <v>2014</v>
      </c>
      <c r="AY9710" s="2" t="s">
        <v>11884</v>
      </c>
      <c r="AZ9710" s="2" t="s">
        <v>11885</v>
      </c>
      <c r="BA9710" s="1">
        <v>41456</v>
      </c>
      <c r="BB9710" s="1">
        <v>41820</v>
      </c>
      <c r="BC9710" s="1">
        <v>41640</v>
      </c>
      <c r="BD9710">
        <v>28</v>
      </c>
      <c r="BE9710">
        <v>2</v>
      </c>
      <c r="BF9710" s="2" t="s">
        <v>12032</v>
      </c>
      <c r="BG9710" s="2" t="s">
        <v>12033</v>
      </c>
      <c r="BH9710" s="1">
        <v>41640</v>
      </c>
      <c r="BI9710" s="1">
        <v>41820</v>
      </c>
      <c r="BJ9710" s="1">
        <v>41640</v>
      </c>
      <c r="BK9710">
        <v>55</v>
      </c>
      <c r="BL9710">
        <v>3</v>
      </c>
      <c r="BM9710">
        <v>1</v>
      </c>
      <c r="BN9710" s="2" t="s">
        <v>12034</v>
      </c>
      <c r="BO9710" s="2" t="s">
        <v>12035</v>
      </c>
      <c r="BP9710" s="1">
        <v>41640</v>
      </c>
      <c r="BQ9710" s="1">
        <v>41729</v>
      </c>
      <c r="BR9710" s="1">
        <v>41640</v>
      </c>
      <c r="BS9710">
        <v>163</v>
      </c>
      <c r="BT9710" s="2" t="s">
        <v>12036</v>
      </c>
      <c r="BU9710" s="2" t="s">
        <v>12037</v>
      </c>
      <c r="BV9710" s="1">
        <v>41640</v>
      </c>
      <c r="BW9710" s="1">
        <v>41670</v>
      </c>
      <c r="BX9710">
        <v>20140104</v>
      </c>
      <c r="BY9710">
        <v>706</v>
      </c>
      <c r="BZ9710">
        <v>4</v>
      </c>
      <c r="CA9710" s="2" t="s">
        <v>4346</v>
      </c>
      <c r="CB9710" s="2" t="s">
        <v>12038</v>
      </c>
      <c r="CC9710" s="2" t="s">
        <v>12039</v>
      </c>
      <c r="CD9710" s="1">
        <v>41643</v>
      </c>
      <c r="CE9710" s="1">
        <v>41649</v>
      </c>
      <c r="CF9710" t="b">
        <v>0</v>
      </c>
      <c r="CG9710" t="b">
        <v>0</v>
      </c>
      <c r="CH9710" t="b">
        <v>0</v>
      </c>
      <c r="CI9710" t="b">
        <v>0</v>
      </c>
      <c r="CJ9710" t="b">
        <v>0</v>
      </c>
      <c r="CK9710" t="b">
        <v>0</v>
      </c>
      <c r="CL9710" t="b">
        <v>0</v>
      </c>
      <c r="CM9710" t="b">
        <v>0</v>
      </c>
      <c r="CN9710" t="b">
        <v>0</v>
      </c>
      <c r="CO9710" t="b">
        <v>0</v>
      </c>
      <c r="CP9710" t="b">
        <v>0</v>
      </c>
      <c r="CQ9710" s="2" t="s">
        <v>4327</v>
      </c>
      <c r="CR9710" t="b">
        <v>0</v>
      </c>
      <c r="CS9710">
        <v>706</v>
      </c>
      <c r="CT9710" s="3">
        <v>41643</v>
      </c>
      <c r="CU9710" s="3">
        <v>41649.999305555553</v>
      </c>
    </row>
    <row r="9711" spans="1:99" x14ac:dyDescent="0.3">
      <c r="A9711">
        <v>20140108</v>
      </c>
      <c r="B9711">
        <v>7502</v>
      </c>
      <c r="C9711" s="1">
        <v>41647</v>
      </c>
      <c r="D9711">
        <v>2014</v>
      </c>
      <c r="E9711" s="2" t="s">
        <v>12022</v>
      </c>
      <c r="F9711" s="2" t="s">
        <v>12023</v>
      </c>
      <c r="G9711" s="1">
        <v>41640</v>
      </c>
      <c r="H9711" s="1">
        <v>42004</v>
      </c>
      <c r="I9711" s="1">
        <v>41640</v>
      </c>
      <c r="J9711">
        <v>28</v>
      </c>
      <c r="K9711">
        <v>1</v>
      </c>
      <c r="L9711" s="2" t="s">
        <v>12024</v>
      </c>
      <c r="M9711" s="2" t="s">
        <v>12025</v>
      </c>
      <c r="N9711" s="1">
        <v>41640</v>
      </c>
      <c r="O9711" s="1">
        <v>41820</v>
      </c>
      <c r="P9711" s="1">
        <v>41640</v>
      </c>
      <c r="Q9711">
        <v>55</v>
      </c>
      <c r="R9711" s="2" t="s">
        <v>12026</v>
      </c>
      <c r="S9711" s="2" t="s">
        <v>12027</v>
      </c>
      <c r="T9711" s="1">
        <v>41640</v>
      </c>
      <c r="U9711" s="1">
        <v>41729</v>
      </c>
      <c r="V9711">
        <v>201401</v>
      </c>
      <c r="W9711">
        <v>163</v>
      </c>
      <c r="X9711" s="2" t="s">
        <v>12028</v>
      </c>
      <c r="Y9711" s="2" t="s">
        <v>12029</v>
      </c>
      <c r="Z9711" s="1">
        <v>41640</v>
      </c>
      <c r="AA9711" s="1">
        <v>41670</v>
      </c>
      <c r="AB9711" s="1">
        <v>41644</v>
      </c>
      <c r="AC9711">
        <v>707</v>
      </c>
      <c r="AD9711">
        <v>4</v>
      </c>
      <c r="AE9711" s="2" t="s">
        <v>4347</v>
      </c>
      <c r="AF9711" s="2" t="s">
        <v>12040</v>
      </c>
      <c r="AG9711" s="2" t="s">
        <v>12041</v>
      </c>
      <c r="AH9711" s="1">
        <v>41644</v>
      </c>
      <c r="AI9711" s="1">
        <v>41650</v>
      </c>
      <c r="AJ9711" t="b">
        <v>0</v>
      </c>
      <c r="AK9711" t="b">
        <v>0</v>
      </c>
      <c r="AL9711" t="b">
        <v>0</v>
      </c>
      <c r="AM9711" t="b">
        <v>0</v>
      </c>
      <c r="AN9711" t="b">
        <v>0</v>
      </c>
      <c r="AO9711" t="b">
        <v>0</v>
      </c>
      <c r="AP9711" t="b">
        <v>0</v>
      </c>
      <c r="AQ9711" t="b">
        <v>0</v>
      </c>
      <c r="AR9711" t="b">
        <v>0</v>
      </c>
      <c r="AS9711" t="b">
        <v>0</v>
      </c>
      <c r="AT9711" t="b">
        <v>0</v>
      </c>
      <c r="AU9711" s="2" t="s">
        <v>4327</v>
      </c>
      <c r="AV9711" t="b">
        <v>0</v>
      </c>
      <c r="AW9711" s="1">
        <v>41647</v>
      </c>
      <c r="AX9711">
        <v>2014</v>
      </c>
      <c r="AY9711" s="2" t="s">
        <v>11884</v>
      </c>
      <c r="AZ9711" s="2" t="s">
        <v>11885</v>
      </c>
      <c r="BA9711" s="1">
        <v>41456</v>
      </c>
      <c r="BB9711" s="1">
        <v>41820</v>
      </c>
      <c r="BC9711" s="1">
        <v>41640</v>
      </c>
      <c r="BD9711">
        <v>28</v>
      </c>
      <c r="BE9711">
        <v>2</v>
      </c>
      <c r="BF9711" s="2" t="s">
        <v>12032</v>
      </c>
      <c r="BG9711" s="2" t="s">
        <v>12033</v>
      </c>
      <c r="BH9711" s="1">
        <v>41640</v>
      </c>
      <c r="BI9711" s="1">
        <v>41820</v>
      </c>
      <c r="BJ9711" s="1">
        <v>41640</v>
      </c>
      <c r="BK9711">
        <v>55</v>
      </c>
      <c r="BL9711">
        <v>3</v>
      </c>
      <c r="BM9711">
        <v>1</v>
      </c>
      <c r="BN9711" s="2" t="s">
        <v>12034</v>
      </c>
      <c r="BO9711" s="2" t="s">
        <v>12035</v>
      </c>
      <c r="BP9711" s="1">
        <v>41640</v>
      </c>
      <c r="BQ9711" s="1">
        <v>41729</v>
      </c>
      <c r="BR9711" s="1">
        <v>41640</v>
      </c>
      <c r="BS9711">
        <v>163</v>
      </c>
      <c r="BT9711" s="2" t="s">
        <v>12036</v>
      </c>
      <c r="BU9711" s="2" t="s">
        <v>12037</v>
      </c>
      <c r="BV9711" s="1">
        <v>41640</v>
      </c>
      <c r="BW9711" s="1">
        <v>41670</v>
      </c>
      <c r="BX9711">
        <v>20140104</v>
      </c>
      <c r="BY9711">
        <v>706</v>
      </c>
      <c r="BZ9711">
        <v>5</v>
      </c>
      <c r="CA9711" s="2" t="s">
        <v>4347</v>
      </c>
      <c r="CB9711" s="2" t="s">
        <v>12038</v>
      </c>
      <c r="CC9711" s="2" t="s">
        <v>12039</v>
      </c>
      <c r="CD9711" s="1">
        <v>41643</v>
      </c>
      <c r="CE9711" s="1">
        <v>41649</v>
      </c>
      <c r="CF9711" t="b">
        <v>0</v>
      </c>
      <c r="CG9711" t="b">
        <v>0</v>
      </c>
      <c r="CH9711" t="b">
        <v>0</v>
      </c>
      <c r="CI9711" t="b">
        <v>0</v>
      </c>
      <c r="CJ9711" t="b">
        <v>0</v>
      </c>
      <c r="CK9711" t="b">
        <v>0</v>
      </c>
      <c r="CL9711" t="b">
        <v>0</v>
      </c>
      <c r="CM9711" t="b">
        <v>0</v>
      </c>
      <c r="CN9711" t="b">
        <v>0</v>
      </c>
      <c r="CO9711" t="b">
        <v>0</v>
      </c>
      <c r="CP9711" t="b">
        <v>0</v>
      </c>
      <c r="CQ9711" s="2" t="s">
        <v>4327</v>
      </c>
      <c r="CR9711" t="b">
        <v>0</v>
      </c>
      <c r="CS9711">
        <v>706</v>
      </c>
      <c r="CT9711" s="3">
        <v>41643</v>
      </c>
      <c r="CU9711" s="3">
        <v>41649.999305555553</v>
      </c>
    </row>
    <row r="9712" spans="1:99" x14ac:dyDescent="0.3">
      <c r="A9712">
        <v>20140109</v>
      </c>
      <c r="B9712">
        <v>7503</v>
      </c>
      <c r="C9712" s="1">
        <v>41648</v>
      </c>
      <c r="D9712">
        <v>2014</v>
      </c>
      <c r="E9712" s="2" t="s">
        <v>12022</v>
      </c>
      <c r="F9712" s="2" t="s">
        <v>12023</v>
      </c>
      <c r="G9712" s="1">
        <v>41640</v>
      </c>
      <c r="H9712" s="1">
        <v>42004</v>
      </c>
      <c r="I9712" s="1">
        <v>41640</v>
      </c>
      <c r="J9712">
        <v>28</v>
      </c>
      <c r="K9712">
        <v>1</v>
      </c>
      <c r="L9712" s="2" t="s">
        <v>12024</v>
      </c>
      <c r="M9712" s="2" t="s">
        <v>12025</v>
      </c>
      <c r="N9712" s="1">
        <v>41640</v>
      </c>
      <c r="O9712" s="1">
        <v>41820</v>
      </c>
      <c r="P9712" s="1">
        <v>41640</v>
      </c>
      <c r="Q9712">
        <v>55</v>
      </c>
      <c r="R9712" s="2" t="s">
        <v>12026</v>
      </c>
      <c r="S9712" s="2" t="s">
        <v>12027</v>
      </c>
      <c r="T9712" s="1">
        <v>41640</v>
      </c>
      <c r="U9712" s="1">
        <v>41729</v>
      </c>
      <c r="V9712">
        <v>201401</v>
      </c>
      <c r="W9712">
        <v>163</v>
      </c>
      <c r="X9712" s="2" t="s">
        <v>12028</v>
      </c>
      <c r="Y9712" s="2" t="s">
        <v>12029</v>
      </c>
      <c r="Z9712" s="1">
        <v>41640</v>
      </c>
      <c r="AA9712" s="1">
        <v>41670</v>
      </c>
      <c r="AB9712" s="1">
        <v>41644</v>
      </c>
      <c r="AC9712">
        <v>707</v>
      </c>
      <c r="AD9712">
        <v>5</v>
      </c>
      <c r="AE9712" s="2" t="s">
        <v>4324</v>
      </c>
      <c r="AF9712" s="2" t="s">
        <v>12040</v>
      </c>
      <c r="AG9712" s="2" t="s">
        <v>12041</v>
      </c>
      <c r="AH9712" s="1">
        <v>41644</v>
      </c>
      <c r="AI9712" s="1">
        <v>41650</v>
      </c>
      <c r="AJ9712" t="b">
        <v>0</v>
      </c>
      <c r="AK9712" t="b">
        <v>0</v>
      </c>
      <c r="AL9712" t="b">
        <v>0</v>
      </c>
      <c r="AM9712" t="b">
        <v>0</v>
      </c>
      <c r="AN9712" t="b">
        <v>0</v>
      </c>
      <c r="AO9712" t="b">
        <v>0</v>
      </c>
      <c r="AP9712" t="b">
        <v>0</v>
      </c>
      <c r="AQ9712" t="b">
        <v>0</v>
      </c>
      <c r="AR9712" t="b">
        <v>0</v>
      </c>
      <c r="AS9712" t="b">
        <v>0</v>
      </c>
      <c r="AT9712" t="b">
        <v>0</v>
      </c>
      <c r="AU9712" s="2" t="s">
        <v>4327</v>
      </c>
      <c r="AV9712" t="b">
        <v>0</v>
      </c>
      <c r="AW9712" s="1">
        <v>41648</v>
      </c>
      <c r="AX9712">
        <v>2014</v>
      </c>
      <c r="AY9712" s="2" t="s">
        <v>11884</v>
      </c>
      <c r="AZ9712" s="2" t="s">
        <v>11885</v>
      </c>
      <c r="BA9712" s="1">
        <v>41456</v>
      </c>
      <c r="BB9712" s="1">
        <v>41820</v>
      </c>
      <c r="BC9712" s="1">
        <v>41640</v>
      </c>
      <c r="BD9712">
        <v>28</v>
      </c>
      <c r="BE9712">
        <v>2</v>
      </c>
      <c r="BF9712" s="2" t="s">
        <v>12032</v>
      </c>
      <c r="BG9712" s="2" t="s">
        <v>12033</v>
      </c>
      <c r="BH9712" s="1">
        <v>41640</v>
      </c>
      <c r="BI9712" s="1">
        <v>41820</v>
      </c>
      <c r="BJ9712" s="1">
        <v>41640</v>
      </c>
      <c r="BK9712">
        <v>55</v>
      </c>
      <c r="BL9712">
        <v>3</v>
      </c>
      <c r="BM9712">
        <v>1</v>
      </c>
      <c r="BN9712" s="2" t="s">
        <v>12034</v>
      </c>
      <c r="BO9712" s="2" t="s">
        <v>12035</v>
      </c>
      <c r="BP9712" s="1">
        <v>41640</v>
      </c>
      <c r="BQ9712" s="1">
        <v>41729</v>
      </c>
      <c r="BR9712" s="1">
        <v>41640</v>
      </c>
      <c r="BS9712">
        <v>163</v>
      </c>
      <c r="BT9712" s="2" t="s">
        <v>12036</v>
      </c>
      <c r="BU9712" s="2" t="s">
        <v>12037</v>
      </c>
      <c r="BV9712" s="1">
        <v>41640</v>
      </c>
      <c r="BW9712" s="1">
        <v>41670</v>
      </c>
      <c r="BX9712">
        <v>20140104</v>
      </c>
      <c r="BY9712">
        <v>706</v>
      </c>
      <c r="BZ9712">
        <v>6</v>
      </c>
      <c r="CA9712" s="2" t="s">
        <v>4324</v>
      </c>
      <c r="CB9712" s="2" t="s">
        <v>12038</v>
      </c>
      <c r="CC9712" s="2" t="s">
        <v>12039</v>
      </c>
      <c r="CD9712" s="1">
        <v>41643</v>
      </c>
      <c r="CE9712" s="1">
        <v>41649</v>
      </c>
      <c r="CF9712" t="b">
        <v>0</v>
      </c>
      <c r="CG9712" t="b">
        <v>0</v>
      </c>
      <c r="CH9712" t="b">
        <v>0</v>
      </c>
      <c r="CI9712" t="b">
        <v>0</v>
      </c>
      <c r="CJ9712" t="b">
        <v>0</v>
      </c>
      <c r="CK9712" t="b">
        <v>0</v>
      </c>
      <c r="CL9712" t="b">
        <v>0</v>
      </c>
      <c r="CM9712" t="b">
        <v>0</v>
      </c>
      <c r="CN9712" t="b">
        <v>0</v>
      </c>
      <c r="CO9712" t="b">
        <v>0</v>
      </c>
      <c r="CP9712" t="b">
        <v>0</v>
      </c>
      <c r="CQ9712" s="2" t="s">
        <v>4327</v>
      </c>
      <c r="CR9712" t="b">
        <v>0</v>
      </c>
      <c r="CS9712">
        <v>706</v>
      </c>
      <c r="CT9712" s="3">
        <v>41643</v>
      </c>
      <c r="CU9712" s="3">
        <v>41649.999305555553</v>
      </c>
    </row>
    <row r="9713" spans="1:99" x14ac:dyDescent="0.3">
      <c r="A9713">
        <v>20140110</v>
      </c>
      <c r="B9713">
        <v>7504</v>
      </c>
      <c r="C9713" s="1">
        <v>41649</v>
      </c>
      <c r="D9713">
        <v>2014</v>
      </c>
      <c r="E9713" s="2" t="s">
        <v>12022</v>
      </c>
      <c r="F9713" s="2" t="s">
        <v>12023</v>
      </c>
      <c r="G9713" s="1">
        <v>41640</v>
      </c>
      <c r="H9713" s="1">
        <v>42004</v>
      </c>
      <c r="I9713" s="1">
        <v>41640</v>
      </c>
      <c r="J9713">
        <v>28</v>
      </c>
      <c r="K9713">
        <v>1</v>
      </c>
      <c r="L9713" s="2" t="s">
        <v>12024</v>
      </c>
      <c r="M9713" s="2" t="s">
        <v>12025</v>
      </c>
      <c r="N9713" s="1">
        <v>41640</v>
      </c>
      <c r="O9713" s="1">
        <v>41820</v>
      </c>
      <c r="P9713" s="1">
        <v>41640</v>
      </c>
      <c r="Q9713">
        <v>55</v>
      </c>
      <c r="R9713" s="2" t="s">
        <v>12026</v>
      </c>
      <c r="S9713" s="2" t="s">
        <v>12027</v>
      </c>
      <c r="T9713" s="1">
        <v>41640</v>
      </c>
      <c r="U9713" s="1">
        <v>41729</v>
      </c>
      <c r="V9713">
        <v>201401</v>
      </c>
      <c r="W9713">
        <v>163</v>
      </c>
      <c r="X9713" s="2" t="s">
        <v>12028</v>
      </c>
      <c r="Y9713" s="2" t="s">
        <v>12029</v>
      </c>
      <c r="Z9713" s="1">
        <v>41640</v>
      </c>
      <c r="AA9713" s="1">
        <v>41670</v>
      </c>
      <c r="AB9713" s="1">
        <v>41644</v>
      </c>
      <c r="AC9713">
        <v>707</v>
      </c>
      <c r="AD9713">
        <v>6</v>
      </c>
      <c r="AE9713" s="2" t="s">
        <v>4338</v>
      </c>
      <c r="AF9713" s="2" t="s">
        <v>12040</v>
      </c>
      <c r="AG9713" s="2" t="s">
        <v>12041</v>
      </c>
      <c r="AH9713" s="1">
        <v>41644</v>
      </c>
      <c r="AI9713" s="1">
        <v>41650</v>
      </c>
      <c r="AJ9713" t="b">
        <v>0</v>
      </c>
      <c r="AK9713" t="b">
        <v>0</v>
      </c>
      <c r="AL9713" t="b">
        <v>0</v>
      </c>
      <c r="AM9713" t="b">
        <v>0</v>
      </c>
      <c r="AN9713" t="b">
        <v>0</v>
      </c>
      <c r="AO9713" t="b">
        <v>0</v>
      </c>
      <c r="AP9713" t="b">
        <v>0</v>
      </c>
      <c r="AQ9713" t="b">
        <v>0</v>
      </c>
      <c r="AR9713" t="b">
        <v>0</v>
      </c>
      <c r="AS9713" t="b">
        <v>0</v>
      </c>
      <c r="AT9713" t="b">
        <v>0</v>
      </c>
      <c r="AU9713" s="2" t="s">
        <v>4327</v>
      </c>
      <c r="AV9713" t="b">
        <v>0</v>
      </c>
      <c r="AW9713" s="1">
        <v>41649</v>
      </c>
      <c r="AX9713">
        <v>2014</v>
      </c>
      <c r="AY9713" s="2" t="s">
        <v>11884</v>
      </c>
      <c r="AZ9713" s="2" t="s">
        <v>11885</v>
      </c>
      <c r="BA9713" s="1">
        <v>41456</v>
      </c>
      <c r="BB9713" s="1">
        <v>41820</v>
      </c>
      <c r="BC9713" s="1">
        <v>41640</v>
      </c>
      <c r="BD9713">
        <v>28</v>
      </c>
      <c r="BE9713">
        <v>2</v>
      </c>
      <c r="BF9713" s="2" t="s">
        <v>12032</v>
      </c>
      <c r="BG9713" s="2" t="s">
        <v>12033</v>
      </c>
      <c r="BH9713" s="1">
        <v>41640</v>
      </c>
      <c r="BI9713" s="1">
        <v>41820</v>
      </c>
      <c r="BJ9713" s="1">
        <v>41640</v>
      </c>
      <c r="BK9713">
        <v>55</v>
      </c>
      <c r="BL9713">
        <v>3</v>
      </c>
      <c r="BM9713">
        <v>1</v>
      </c>
      <c r="BN9713" s="2" t="s">
        <v>12034</v>
      </c>
      <c r="BO9713" s="2" t="s">
        <v>12035</v>
      </c>
      <c r="BP9713" s="1">
        <v>41640</v>
      </c>
      <c r="BQ9713" s="1">
        <v>41729</v>
      </c>
      <c r="BR9713" s="1">
        <v>41640</v>
      </c>
      <c r="BS9713">
        <v>163</v>
      </c>
      <c r="BT9713" s="2" t="s">
        <v>12036</v>
      </c>
      <c r="BU9713" s="2" t="s">
        <v>12037</v>
      </c>
      <c r="BV9713" s="1">
        <v>41640</v>
      </c>
      <c r="BW9713" s="1">
        <v>41670</v>
      </c>
      <c r="BX9713">
        <v>20140104</v>
      </c>
      <c r="BY9713">
        <v>706</v>
      </c>
      <c r="BZ9713">
        <v>7</v>
      </c>
      <c r="CA9713" s="2" t="s">
        <v>4338</v>
      </c>
      <c r="CB9713" s="2" t="s">
        <v>12038</v>
      </c>
      <c r="CC9713" s="2" t="s">
        <v>12039</v>
      </c>
      <c r="CD9713" s="1">
        <v>41643</v>
      </c>
      <c r="CE9713" s="1">
        <v>41649</v>
      </c>
      <c r="CF9713" t="b">
        <v>0</v>
      </c>
      <c r="CG9713" t="b">
        <v>0</v>
      </c>
      <c r="CH9713" t="b">
        <v>0</v>
      </c>
      <c r="CI9713" t="b">
        <v>0</v>
      </c>
      <c r="CJ9713" t="b">
        <v>0</v>
      </c>
      <c r="CK9713" t="b">
        <v>1</v>
      </c>
      <c r="CL9713" t="b">
        <v>0</v>
      </c>
      <c r="CM9713" t="b">
        <v>0</v>
      </c>
      <c r="CN9713" t="b">
        <v>0</v>
      </c>
      <c r="CO9713" t="b">
        <v>0</v>
      </c>
      <c r="CP9713" t="b">
        <v>0</v>
      </c>
      <c r="CQ9713" s="2" t="s">
        <v>4327</v>
      </c>
      <c r="CR9713" t="b">
        <v>0</v>
      </c>
      <c r="CS9713">
        <v>706</v>
      </c>
      <c r="CT9713" s="3">
        <v>41643</v>
      </c>
      <c r="CU9713" s="3">
        <v>41649.999305555553</v>
      </c>
    </row>
    <row r="9714" spans="1:99" x14ac:dyDescent="0.3">
      <c r="A9714">
        <v>20140111</v>
      </c>
      <c r="B9714">
        <v>7505</v>
      </c>
      <c r="C9714" s="1">
        <v>41650</v>
      </c>
      <c r="D9714">
        <v>2014</v>
      </c>
      <c r="E9714" s="2" t="s">
        <v>12022</v>
      </c>
      <c r="F9714" s="2" t="s">
        <v>12023</v>
      </c>
      <c r="G9714" s="1">
        <v>41640</v>
      </c>
      <c r="H9714" s="1">
        <v>42004</v>
      </c>
      <c r="I9714" s="1">
        <v>41640</v>
      </c>
      <c r="J9714">
        <v>28</v>
      </c>
      <c r="K9714">
        <v>1</v>
      </c>
      <c r="L9714" s="2" t="s">
        <v>12024</v>
      </c>
      <c r="M9714" s="2" t="s">
        <v>12025</v>
      </c>
      <c r="N9714" s="1">
        <v>41640</v>
      </c>
      <c r="O9714" s="1">
        <v>41820</v>
      </c>
      <c r="P9714" s="1">
        <v>41640</v>
      </c>
      <c r="Q9714">
        <v>55</v>
      </c>
      <c r="R9714" s="2" t="s">
        <v>12026</v>
      </c>
      <c r="S9714" s="2" t="s">
        <v>12027</v>
      </c>
      <c r="T9714" s="1">
        <v>41640</v>
      </c>
      <c r="U9714" s="1">
        <v>41729</v>
      </c>
      <c r="V9714">
        <v>201401</v>
      </c>
      <c r="W9714">
        <v>163</v>
      </c>
      <c r="X9714" s="2" t="s">
        <v>12028</v>
      </c>
      <c r="Y9714" s="2" t="s">
        <v>12029</v>
      </c>
      <c r="Z9714" s="1">
        <v>41640</v>
      </c>
      <c r="AA9714" s="1">
        <v>41670</v>
      </c>
      <c r="AB9714" s="1">
        <v>41644</v>
      </c>
      <c r="AC9714">
        <v>707</v>
      </c>
      <c r="AD9714">
        <v>7</v>
      </c>
      <c r="AE9714" s="2" t="s">
        <v>4339</v>
      </c>
      <c r="AF9714" s="2" t="s">
        <v>12040</v>
      </c>
      <c r="AG9714" s="2" t="s">
        <v>12041</v>
      </c>
      <c r="AH9714" s="1">
        <v>41644</v>
      </c>
      <c r="AI9714" s="1">
        <v>41650</v>
      </c>
      <c r="AJ9714" t="b">
        <v>0</v>
      </c>
      <c r="AK9714" t="b">
        <v>0</v>
      </c>
      <c r="AL9714" t="b">
        <v>0</v>
      </c>
      <c r="AM9714" t="b">
        <v>0</v>
      </c>
      <c r="AN9714" t="b">
        <v>0</v>
      </c>
      <c r="AO9714" t="b">
        <v>1</v>
      </c>
      <c r="AP9714" t="b">
        <v>0</v>
      </c>
      <c r="AQ9714" t="b">
        <v>0</v>
      </c>
      <c r="AR9714" t="b">
        <v>0</v>
      </c>
      <c r="AS9714" t="b">
        <v>0</v>
      </c>
      <c r="AT9714" t="b">
        <v>0</v>
      </c>
      <c r="AU9714" s="2" t="s">
        <v>4327</v>
      </c>
      <c r="AV9714" t="b">
        <v>1</v>
      </c>
      <c r="AW9714" s="1">
        <v>41650</v>
      </c>
      <c r="AX9714">
        <v>2014</v>
      </c>
      <c r="AY9714" s="2" t="s">
        <v>11884</v>
      </c>
      <c r="AZ9714" s="2" t="s">
        <v>11885</v>
      </c>
      <c r="BA9714" s="1">
        <v>41456</v>
      </c>
      <c r="BB9714" s="1">
        <v>41820</v>
      </c>
      <c r="BC9714" s="1">
        <v>41640</v>
      </c>
      <c r="BD9714">
        <v>28</v>
      </c>
      <c r="BE9714">
        <v>2</v>
      </c>
      <c r="BF9714" s="2" t="s">
        <v>12032</v>
      </c>
      <c r="BG9714" s="2" t="s">
        <v>12033</v>
      </c>
      <c r="BH9714" s="1">
        <v>41640</v>
      </c>
      <c r="BI9714" s="1">
        <v>41820</v>
      </c>
      <c r="BJ9714" s="1">
        <v>41640</v>
      </c>
      <c r="BK9714">
        <v>55</v>
      </c>
      <c r="BL9714">
        <v>3</v>
      </c>
      <c r="BM9714">
        <v>1</v>
      </c>
      <c r="BN9714" s="2" t="s">
        <v>12034</v>
      </c>
      <c r="BO9714" s="2" t="s">
        <v>12035</v>
      </c>
      <c r="BP9714" s="1">
        <v>41640</v>
      </c>
      <c r="BQ9714" s="1">
        <v>41729</v>
      </c>
      <c r="BR9714" s="1">
        <v>41640</v>
      </c>
      <c r="BS9714">
        <v>163</v>
      </c>
      <c r="BT9714" s="2" t="s">
        <v>12036</v>
      </c>
      <c r="BU9714" s="2" t="s">
        <v>12037</v>
      </c>
      <c r="BV9714" s="1">
        <v>41640</v>
      </c>
      <c r="BW9714" s="1">
        <v>41670</v>
      </c>
      <c r="BX9714">
        <v>20140111</v>
      </c>
      <c r="BY9714">
        <v>707</v>
      </c>
      <c r="BZ9714">
        <v>1</v>
      </c>
      <c r="CA9714" s="2" t="s">
        <v>4339</v>
      </c>
      <c r="CB9714" s="2" t="s">
        <v>12042</v>
      </c>
      <c r="CC9714" s="2" t="s">
        <v>12043</v>
      </c>
      <c r="CD9714" s="1">
        <v>41650</v>
      </c>
      <c r="CE9714" s="1">
        <v>41656</v>
      </c>
      <c r="CF9714" t="b">
        <v>1</v>
      </c>
      <c r="CG9714" t="b">
        <v>0</v>
      </c>
      <c r="CH9714" t="b">
        <v>0</v>
      </c>
      <c r="CI9714" t="b">
        <v>0</v>
      </c>
      <c r="CJ9714" t="b">
        <v>0</v>
      </c>
      <c r="CK9714" t="b">
        <v>0</v>
      </c>
      <c r="CL9714" t="b">
        <v>0</v>
      </c>
      <c r="CM9714" t="b">
        <v>0</v>
      </c>
      <c r="CN9714" t="b">
        <v>0</v>
      </c>
      <c r="CO9714" t="b">
        <v>0</v>
      </c>
      <c r="CP9714" t="b">
        <v>0</v>
      </c>
      <c r="CQ9714" s="2" t="s">
        <v>4327</v>
      </c>
      <c r="CR9714" t="b">
        <v>1</v>
      </c>
      <c r="CS9714">
        <v>707</v>
      </c>
      <c r="CT9714" s="3">
        <v>41650</v>
      </c>
      <c r="CU9714" s="3">
        <v>41656.999305555553</v>
      </c>
    </row>
    <row r="9715" spans="1:99" x14ac:dyDescent="0.3">
      <c r="A9715">
        <v>20140112</v>
      </c>
      <c r="B9715">
        <v>7506</v>
      </c>
      <c r="C9715" s="1">
        <v>41651</v>
      </c>
      <c r="D9715">
        <v>2014</v>
      </c>
      <c r="E9715" s="2" t="s">
        <v>12022</v>
      </c>
      <c r="F9715" s="2" t="s">
        <v>12023</v>
      </c>
      <c r="G9715" s="1">
        <v>41640</v>
      </c>
      <c r="H9715" s="1">
        <v>42004</v>
      </c>
      <c r="I9715" s="1">
        <v>41640</v>
      </c>
      <c r="J9715">
        <v>28</v>
      </c>
      <c r="K9715">
        <v>1</v>
      </c>
      <c r="L9715" s="2" t="s">
        <v>12024</v>
      </c>
      <c r="M9715" s="2" t="s">
        <v>12025</v>
      </c>
      <c r="N9715" s="1">
        <v>41640</v>
      </c>
      <c r="O9715" s="1">
        <v>41820</v>
      </c>
      <c r="P9715" s="1">
        <v>41640</v>
      </c>
      <c r="Q9715">
        <v>55</v>
      </c>
      <c r="R9715" s="2" t="s">
        <v>12026</v>
      </c>
      <c r="S9715" s="2" t="s">
        <v>12027</v>
      </c>
      <c r="T9715" s="1">
        <v>41640</v>
      </c>
      <c r="U9715" s="1">
        <v>41729</v>
      </c>
      <c r="V9715">
        <v>201401</v>
      </c>
      <c r="W9715">
        <v>163</v>
      </c>
      <c r="X9715" s="2" t="s">
        <v>12028</v>
      </c>
      <c r="Y9715" s="2" t="s">
        <v>12029</v>
      </c>
      <c r="Z9715" s="1">
        <v>41640</v>
      </c>
      <c r="AA9715" s="1">
        <v>41670</v>
      </c>
      <c r="AB9715" s="1">
        <v>41651</v>
      </c>
      <c r="AC9715">
        <v>708</v>
      </c>
      <c r="AD9715">
        <v>1</v>
      </c>
      <c r="AE9715" s="2" t="s">
        <v>4342</v>
      </c>
      <c r="AF9715" s="2" t="s">
        <v>12044</v>
      </c>
      <c r="AG9715" s="2" t="s">
        <v>12045</v>
      </c>
      <c r="AH9715" s="1">
        <v>41651</v>
      </c>
      <c r="AI9715" s="1">
        <v>41657</v>
      </c>
      <c r="AJ9715" t="b">
        <v>1</v>
      </c>
      <c r="AK9715" t="b">
        <v>0</v>
      </c>
      <c r="AL9715" t="b">
        <v>0</v>
      </c>
      <c r="AM9715" t="b">
        <v>0</v>
      </c>
      <c r="AN9715" t="b">
        <v>0</v>
      </c>
      <c r="AO9715" t="b">
        <v>0</v>
      </c>
      <c r="AP9715" t="b">
        <v>0</v>
      </c>
      <c r="AQ9715" t="b">
        <v>0</v>
      </c>
      <c r="AR9715" t="b">
        <v>0</v>
      </c>
      <c r="AS9715" t="b">
        <v>0</v>
      </c>
      <c r="AT9715" t="b">
        <v>0</v>
      </c>
      <c r="AU9715" s="2" t="s">
        <v>4327</v>
      </c>
      <c r="AV9715" t="b">
        <v>1</v>
      </c>
      <c r="AW9715" s="1">
        <v>41651</v>
      </c>
      <c r="AX9715">
        <v>2014</v>
      </c>
      <c r="AY9715" s="2" t="s">
        <v>11884</v>
      </c>
      <c r="AZ9715" s="2" t="s">
        <v>11885</v>
      </c>
      <c r="BA9715" s="1">
        <v>41456</v>
      </c>
      <c r="BB9715" s="1">
        <v>41820</v>
      </c>
      <c r="BC9715" s="1">
        <v>41640</v>
      </c>
      <c r="BD9715">
        <v>28</v>
      </c>
      <c r="BE9715">
        <v>2</v>
      </c>
      <c r="BF9715" s="2" t="s">
        <v>12032</v>
      </c>
      <c r="BG9715" s="2" t="s">
        <v>12033</v>
      </c>
      <c r="BH9715" s="1">
        <v>41640</v>
      </c>
      <c r="BI9715" s="1">
        <v>41820</v>
      </c>
      <c r="BJ9715" s="1">
        <v>41640</v>
      </c>
      <c r="BK9715">
        <v>55</v>
      </c>
      <c r="BL9715">
        <v>3</v>
      </c>
      <c r="BM9715">
        <v>1</v>
      </c>
      <c r="BN9715" s="2" t="s">
        <v>12034</v>
      </c>
      <c r="BO9715" s="2" t="s">
        <v>12035</v>
      </c>
      <c r="BP9715" s="1">
        <v>41640</v>
      </c>
      <c r="BQ9715" s="1">
        <v>41729</v>
      </c>
      <c r="BR9715" s="1">
        <v>41640</v>
      </c>
      <c r="BS9715">
        <v>163</v>
      </c>
      <c r="BT9715" s="2" t="s">
        <v>12036</v>
      </c>
      <c r="BU9715" s="2" t="s">
        <v>12037</v>
      </c>
      <c r="BV9715" s="1">
        <v>41640</v>
      </c>
      <c r="BW9715" s="1">
        <v>41670</v>
      </c>
      <c r="BX9715">
        <v>20140111</v>
      </c>
      <c r="BY9715">
        <v>707</v>
      </c>
      <c r="BZ9715">
        <v>2</v>
      </c>
      <c r="CA9715" s="2" t="s">
        <v>4342</v>
      </c>
      <c r="CB9715" s="2" t="s">
        <v>12042</v>
      </c>
      <c r="CC9715" s="2" t="s">
        <v>12043</v>
      </c>
      <c r="CD9715" s="1">
        <v>41650</v>
      </c>
      <c r="CE9715" s="1">
        <v>41656</v>
      </c>
      <c r="CF9715" t="b">
        <v>0</v>
      </c>
      <c r="CG9715" t="b">
        <v>0</v>
      </c>
      <c r="CH9715" t="b">
        <v>0</v>
      </c>
      <c r="CI9715" t="b">
        <v>0</v>
      </c>
      <c r="CJ9715" t="b">
        <v>0</v>
      </c>
      <c r="CK9715" t="b">
        <v>0</v>
      </c>
      <c r="CL9715" t="b">
        <v>0</v>
      </c>
      <c r="CM9715" t="b">
        <v>0</v>
      </c>
      <c r="CN9715" t="b">
        <v>0</v>
      </c>
      <c r="CO9715" t="b">
        <v>0</v>
      </c>
      <c r="CP9715" t="b">
        <v>0</v>
      </c>
      <c r="CQ9715" s="2" t="s">
        <v>4327</v>
      </c>
      <c r="CR9715" t="b">
        <v>1</v>
      </c>
      <c r="CS9715">
        <v>707</v>
      </c>
      <c r="CT9715" s="3">
        <v>41650</v>
      </c>
      <c r="CU9715" s="3">
        <v>41656.999305555553</v>
      </c>
    </row>
    <row r="9716" spans="1:99" x14ac:dyDescent="0.3">
      <c r="A9716">
        <v>20140113</v>
      </c>
      <c r="B9716">
        <v>7507</v>
      </c>
      <c r="C9716" s="1">
        <v>41652</v>
      </c>
      <c r="D9716">
        <v>2014</v>
      </c>
      <c r="E9716" s="2" t="s">
        <v>12022</v>
      </c>
      <c r="F9716" s="2" t="s">
        <v>12023</v>
      </c>
      <c r="G9716" s="1">
        <v>41640</v>
      </c>
      <c r="H9716" s="1">
        <v>42004</v>
      </c>
      <c r="I9716" s="1">
        <v>41640</v>
      </c>
      <c r="J9716">
        <v>28</v>
      </c>
      <c r="K9716">
        <v>1</v>
      </c>
      <c r="L9716" s="2" t="s">
        <v>12024</v>
      </c>
      <c r="M9716" s="2" t="s">
        <v>12025</v>
      </c>
      <c r="N9716" s="1">
        <v>41640</v>
      </c>
      <c r="O9716" s="1">
        <v>41820</v>
      </c>
      <c r="P9716" s="1">
        <v>41640</v>
      </c>
      <c r="Q9716">
        <v>55</v>
      </c>
      <c r="R9716" s="2" t="s">
        <v>12026</v>
      </c>
      <c r="S9716" s="2" t="s">
        <v>12027</v>
      </c>
      <c r="T9716" s="1">
        <v>41640</v>
      </c>
      <c r="U9716" s="1">
        <v>41729</v>
      </c>
      <c r="V9716">
        <v>201401</v>
      </c>
      <c r="W9716">
        <v>163</v>
      </c>
      <c r="X9716" s="2" t="s">
        <v>12028</v>
      </c>
      <c r="Y9716" s="2" t="s">
        <v>12029</v>
      </c>
      <c r="Z9716" s="1">
        <v>41640</v>
      </c>
      <c r="AA9716" s="1">
        <v>41670</v>
      </c>
      <c r="AB9716" s="1">
        <v>41651</v>
      </c>
      <c r="AC9716">
        <v>708</v>
      </c>
      <c r="AD9716">
        <v>2</v>
      </c>
      <c r="AE9716" s="2" t="s">
        <v>4345</v>
      </c>
      <c r="AF9716" s="2" t="s">
        <v>12044</v>
      </c>
      <c r="AG9716" s="2" t="s">
        <v>12045</v>
      </c>
      <c r="AH9716" s="1">
        <v>41651</v>
      </c>
      <c r="AI9716" s="1">
        <v>41657</v>
      </c>
      <c r="AJ9716" t="b">
        <v>0</v>
      </c>
      <c r="AK9716" t="b">
        <v>0</v>
      </c>
      <c r="AL9716" t="b">
        <v>0</v>
      </c>
      <c r="AM9716" t="b">
        <v>0</v>
      </c>
      <c r="AN9716" t="b">
        <v>0</v>
      </c>
      <c r="AO9716" t="b">
        <v>0</v>
      </c>
      <c r="AP9716" t="b">
        <v>0</v>
      </c>
      <c r="AQ9716" t="b">
        <v>0</v>
      </c>
      <c r="AR9716" t="b">
        <v>0</v>
      </c>
      <c r="AS9716" t="b">
        <v>0</v>
      </c>
      <c r="AT9716" t="b">
        <v>0</v>
      </c>
      <c r="AU9716" s="2" t="s">
        <v>4327</v>
      </c>
      <c r="AV9716" t="b">
        <v>0</v>
      </c>
      <c r="AW9716" s="1">
        <v>41652</v>
      </c>
      <c r="AX9716">
        <v>2014</v>
      </c>
      <c r="AY9716" s="2" t="s">
        <v>11884</v>
      </c>
      <c r="AZ9716" s="2" t="s">
        <v>11885</v>
      </c>
      <c r="BA9716" s="1">
        <v>41456</v>
      </c>
      <c r="BB9716" s="1">
        <v>41820</v>
      </c>
      <c r="BC9716" s="1">
        <v>41640</v>
      </c>
      <c r="BD9716">
        <v>28</v>
      </c>
      <c r="BE9716">
        <v>2</v>
      </c>
      <c r="BF9716" s="2" t="s">
        <v>12032</v>
      </c>
      <c r="BG9716" s="2" t="s">
        <v>12033</v>
      </c>
      <c r="BH9716" s="1">
        <v>41640</v>
      </c>
      <c r="BI9716" s="1">
        <v>41820</v>
      </c>
      <c r="BJ9716" s="1">
        <v>41640</v>
      </c>
      <c r="BK9716">
        <v>55</v>
      </c>
      <c r="BL9716">
        <v>3</v>
      </c>
      <c r="BM9716">
        <v>1</v>
      </c>
      <c r="BN9716" s="2" t="s">
        <v>12034</v>
      </c>
      <c r="BO9716" s="2" t="s">
        <v>12035</v>
      </c>
      <c r="BP9716" s="1">
        <v>41640</v>
      </c>
      <c r="BQ9716" s="1">
        <v>41729</v>
      </c>
      <c r="BR9716" s="1">
        <v>41640</v>
      </c>
      <c r="BS9716">
        <v>163</v>
      </c>
      <c r="BT9716" s="2" t="s">
        <v>12036</v>
      </c>
      <c r="BU9716" s="2" t="s">
        <v>12037</v>
      </c>
      <c r="BV9716" s="1">
        <v>41640</v>
      </c>
      <c r="BW9716" s="1">
        <v>41670</v>
      </c>
      <c r="BX9716">
        <v>20140111</v>
      </c>
      <c r="BY9716">
        <v>707</v>
      </c>
      <c r="BZ9716">
        <v>3</v>
      </c>
      <c r="CA9716" s="2" t="s">
        <v>4345</v>
      </c>
      <c r="CB9716" s="2" t="s">
        <v>12042</v>
      </c>
      <c r="CC9716" s="2" t="s">
        <v>12043</v>
      </c>
      <c r="CD9716" s="1">
        <v>41650</v>
      </c>
      <c r="CE9716" s="1">
        <v>41656</v>
      </c>
      <c r="CF9716" t="b">
        <v>0</v>
      </c>
      <c r="CG9716" t="b">
        <v>0</v>
      </c>
      <c r="CH9716" t="b">
        <v>0</v>
      </c>
      <c r="CI9716" t="b">
        <v>0</v>
      </c>
      <c r="CJ9716" t="b">
        <v>0</v>
      </c>
      <c r="CK9716" t="b">
        <v>0</v>
      </c>
      <c r="CL9716" t="b">
        <v>0</v>
      </c>
      <c r="CM9716" t="b">
        <v>0</v>
      </c>
      <c r="CN9716" t="b">
        <v>0</v>
      </c>
      <c r="CO9716" t="b">
        <v>0</v>
      </c>
      <c r="CP9716" t="b">
        <v>0</v>
      </c>
      <c r="CQ9716" s="2" t="s">
        <v>4327</v>
      </c>
      <c r="CR9716" t="b">
        <v>0</v>
      </c>
      <c r="CS9716">
        <v>707</v>
      </c>
      <c r="CT9716" s="3">
        <v>41650</v>
      </c>
      <c r="CU9716" s="3">
        <v>41656.999305555553</v>
      </c>
    </row>
    <row r="9717" spans="1:99" x14ac:dyDescent="0.3">
      <c r="A9717">
        <v>20140114</v>
      </c>
      <c r="B9717">
        <v>7508</v>
      </c>
      <c r="C9717" s="1">
        <v>41653</v>
      </c>
      <c r="D9717">
        <v>2014</v>
      </c>
      <c r="E9717" s="2" t="s">
        <v>12022</v>
      </c>
      <c r="F9717" s="2" t="s">
        <v>12023</v>
      </c>
      <c r="G9717" s="1">
        <v>41640</v>
      </c>
      <c r="H9717" s="1">
        <v>42004</v>
      </c>
      <c r="I9717" s="1">
        <v>41640</v>
      </c>
      <c r="J9717">
        <v>28</v>
      </c>
      <c r="K9717">
        <v>1</v>
      </c>
      <c r="L9717" s="2" t="s">
        <v>12024</v>
      </c>
      <c r="M9717" s="2" t="s">
        <v>12025</v>
      </c>
      <c r="N9717" s="1">
        <v>41640</v>
      </c>
      <c r="O9717" s="1">
        <v>41820</v>
      </c>
      <c r="P9717" s="1">
        <v>41640</v>
      </c>
      <c r="Q9717">
        <v>55</v>
      </c>
      <c r="R9717" s="2" t="s">
        <v>12026</v>
      </c>
      <c r="S9717" s="2" t="s">
        <v>12027</v>
      </c>
      <c r="T9717" s="1">
        <v>41640</v>
      </c>
      <c r="U9717" s="1">
        <v>41729</v>
      </c>
      <c r="V9717">
        <v>201401</v>
      </c>
      <c r="W9717">
        <v>163</v>
      </c>
      <c r="X9717" s="2" t="s">
        <v>12028</v>
      </c>
      <c r="Y9717" s="2" t="s">
        <v>12029</v>
      </c>
      <c r="Z9717" s="1">
        <v>41640</v>
      </c>
      <c r="AA9717" s="1">
        <v>41670</v>
      </c>
      <c r="AB9717" s="1">
        <v>41651</v>
      </c>
      <c r="AC9717">
        <v>708</v>
      </c>
      <c r="AD9717">
        <v>3</v>
      </c>
      <c r="AE9717" s="2" t="s">
        <v>4346</v>
      </c>
      <c r="AF9717" s="2" t="s">
        <v>12044</v>
      </c>
      <c r="AG9717" s="2" t="s">
        <v>12045</v>
      </c>
      <c r="AH9717" s="1">
        <v>41651</v>
      </c>
      <c r="AI9717" s="1">
        <v>41657</v>
      </c>
      <c r="AJ9717" t="b">
        <v>0</v>
      </c>
      <c r="AK9717" t="b">
        <v>0</v>
      </c>
      <c r="AL9717" t="b">
        <v>0</v>
      </c>
      <c r="AM9717" t="b">
        <v>0</v>
      </c>
      <c r="AN9717" t="b">
        <v>0</v>
      </c>
      <c r="AO9717" t="b">
        <v>0</v>
      </c>
      <c r="AP9717" t="b">
        <v>0</v>
      </c>
      <c r="AQ9717" t="b">
        <v>0</v>
      </c>
      <c r="AR9717" t="b">
        <v>0</v>
      </c>
      <c r="AS9717" t="b">
        <v>0</v>
      </c>
      <c r="AT9717" t="b">
        <v>0</v>
      </c>
      <c r="AU9717" s="2" t="s">
        <v>4327</v>
      </c>
      <c r="AV9717" t="b">
        <v>0</v>
      </c>
      <c r="AW9717" s="1">
        <v>41653</v>
      </c>
      <c r="AX9717">
        <v>2014</v>
      </c>
      <c r="AY9717" s="2" t="s">
        <v>11884</v>
      </c>
      <c r="AZ9717" s="2" t="s">
        <v>11885</v>
      </c>
      <c r="BA9717" s="1">
        <v>41456</v>
      </c>
      <c r="BB9717" s="1">
        <v>41820</v>
      </c>
      <c r="BC9717" s="1">
        <v>41640</v>
      </c>
      <c r="BD9717">
        <v>28</v>
      </c>
      <c r="BE9717">
        <v>2</v>
      </c>
      <c r="BF9717" s="2" t="s">
        <v>12032</v>
      </c>
      <c r="BG9717" s="2" t="s">
        <v>12033</v>
      </c>
      <c r="BH9717" s="1">
        <v>41640</v>
      </c>
      <c r="BI9717" s="1">
        <v>41820</v>
      </c>
      <c r="BJ9717" s="1">
        <v>41640</v>
      </c>
      <c r="BK9717">
        <v>55</v>
      </c>
      <c r="BL9717">
        <v>3</v>
      </c>
      <c r="BM9717">
        <v>1</v>
      </c>
      <c r="BN9717" s="2" t="s">
        <v>12034</v>
      </c>
      <c r="BO9717" s="2" t="s">
        <v>12035</v>
      </c>
      <c r="BP9717" s="1">
        <v>41640</v>
      </c>
      <c r="BQ9717" s="1">
        <v>41729</v>
      </c>
      <c r="BR9717" s="1">
        <v>41640</v>
      </c>
      <c r="BS9717">
        <v>163</v>
      </c>
      <c r="BT9717" s="2" t="s">
        <v>12036</v>
      </c>
      <c r="BU9717" s="2" t="s">
        <v>12037</v>
      </c>
      <c r="BV9717" s="1">
        <v>41640</v>
      </c>
      <c r="BW9717" s="1">
        <v>41670</v>
      </c>
      <c r="BX9717">
        <v>20140111</v>
      </c>
      <c r="BY9717">
        <v>707</v>
      </c>
      <c r="BZ9717">
        <v>4</v>
      </c>
      <c r="CA9717" s="2" t="s">
        <v>4346</v>
      </c>
      <c r="CB9717" s="2" t="s">
        <v>12042</v>
      </c>
      <c r="CC9717" s="2" t="s">
        <v>12043</v>
      </c>
      <c r="CD9717" s="1">
        <v>41650</v>
      </c>
      <c r="CE9717" s="1">
        <v>41656</v>
      </c>
      <c r="CF9717" t="b">
        <v>0</v>
      </c>
      <c r="CG9717" t="b">
        <v>0</v>
      </c>
      <c r="CH9717" t="b">
        <v>0</v>
      </c>
      <c r="CI9717" t="b">
        <v>0</v>
      </c>
      <c r="CJ9717" t="b">
        <v>0</v>
      </c>
      <c r="CK9717" t="b">
        <v>0</v>
      </c>
      <c r="CL9717" t="b">
        <v>0</v>
      </c>
      <c r="CM9717" t="b">
        <v>0</v>
      </c>
      <c r="CN9717" t="b">
        <v>0</v>
      </c>
      <c r="CO9717" t="b">
        <v>0</v>
      </c>
      <c r="CP9717" t="b">
        <v>0</v>
      </c>
      <c r="CQ9717" s="2" t="s">
        <v>4327</v>
      </c>
      <c r="CR9717" t="b">
        <v>0</v>
      </c>
      <c r="CS9717">
        <v>707</v>
      </c>
      <c r="CT9717" s="3">
        <v>41650</v>
      </c>
      <c r="CU9717" s="3">
        <v>41656.999305555553</v>
      </c>
    </row>
    <row r="9718" spans="1:99" x14ac:dyDescent="0.3">
      <c r="A9718">
        <v>20140115</v>
      </c>
      <c r="B9718">
        <v>7509</v>
      </c>
      <c r="C9718" s="1">
        <v>41654</v>
      </c>
      <c r="D9718">
        <v>2014</v>
      </c>
      <c r="E9718" s="2" t="s">
        <v>12022</v>
      </c>
      <c r="F9718" s="2" t="s">
        <v>12023</v>
      </c>
      <c r="G9718" s="1">
        <v>41640</v>
      </c>
      <c r="H9718" s="1">
        <v>42004</v>
      </c>
      <c r="I9718" s="1">
        <v>41640</v>
      </c>
      <c r="J9718">
        <v>28</v>
      </c>
      <c r="K9718">
        <v>1</v>
      </c>
      <c r="L9718" s="2" t="s">
        <v>12024</v>
      </c>
      <c r="M9718" s="2" t="s">
        <v>12025</v>
      </c>
      <c r="N9718" s="1">
        <v>41640</v>
      </c>
      <c r="O9718" s="1">
        <v>41820</v>
      </c>
      <c r="P9718" s="1">
        <v>41640</v>
      </c>
      <c r="Q9718">
        <v>55</v>
      </c>
      <c r="R9718" s="2" t="s">
        <v>12026</v>
      </c>
      <c r="S9718" s="2" t="s">
        <v>12027</v>
      </c>
      <c r="T9718" s="1">
        <v>41640</v>
      </c>
      <c r="U9718" s="1">
        <v>41729</v>
      </c>
      <c r="V9718">
        <v>201401</v>
      </c>
      <c r="W9718">
        <v>163</v>
      </c>
      <c r="X9718" s="2" t="s">
        <v>12028</v>
      </c>
      <c r="Y9718" s="2" t="s">
        <v>12029</v>
      </c>
      <c r="Z9718" s="1">
        <v>41640</v>
      </c>
      <c r="AA9718" s="1">
        <v>41670</v>
      </c>
      <c r="AB9718" s="1">
        <v>41651</v>
      </c>
      <c r="AC9718">
        <v>708</v>
      </c>
      <c r="AD9718">
        <v>4</v>
      </c>
      <c r="AE9718" s="2" t="s">
        <v>4347</v>
      </c>
      <c r="AF9718" s="2" t="s">
        <v>12044</v>
      </c>
      <c r="AG9718" s="2" t="s">
        <v>12045</v>
      </c>
      <c r="AH9718" s="1">
        <v>41651</v>
      </c>
      <c r="AI9718" s="1">
        <v>41657</v>
      </c>
      <c r="AJ9718" t="b">
        <v>0</v>
      </c>
      <c r="AK9718" t="b">
        <v>0</v>
      </c>
      <c r="AL9718" t="b">
        <v>0</v>
      </c>
      <c r="AM9718" t="b">
        <v>0</v>
      </c>
      <c r="AN9718" t="b">
        <v>0</v>
      </c>
      <c r="AO9718" t="b">
        <v>0</v>
      </c>
      <c r="AP9718" t="b">
        <v>0</v>
      </c>
      <c r="AQ9718" t="b">
        <v>0</v>
      </c>
      <c r="AR9718" t="b">
        <v>0</v>
      </c>
      <c r="AS9718" t="b">
        <v>0</v>
      </c>
      <c r="AT9718" t="b">
        <v>0</v>
      </c>
      <c r="AU9718" s="2" t="s">
        <v>4327</v>
      </c>
      <c r="AV9718" t="b">
        <v>0</v>
      </c>
      <c r="AW9718" s="1">
        <v>41654</v>
      </c>
      <c r="AX9718">
        <v>2014</v>
      </c>
      <c r="AY9718" s="2" t="s">
        <v>11884</v>
      </c>
      <c r="AZ9718" s="2" t="s">
        <v>11885</v>
      </c>
      <c r="BA9718" s="1">
        <v>41456</v>
      </c>
      <c r="BB9718" s="1">
        <v>41820</v>
      </c>
      <c r="BC9718" s="1">
        <v>41640</v>
      </c>
      <c r="BD9718">
        <v>28</v>
      </c>
      <c r="BE9718">
        <v>2</v>
      </c>
      <c r="BF9718" s="2" t="s">
        <v>12032</v>
      </c>
      <c r="BG9718" s="2" t="s">
        <v>12033</v>
      </c>
      <c r="BH9718" s="1">
        <v>41640</v>
      </c>
      <c r="BI9718" s="1">
        <v>41820</v>
      </c>
      <c r="BJ9718" s="1">
        <v>41640</v>
      </c>
      <c r="BK9718">
        <v>55</v>
      </c>
      <c r="BL9718">
        <v>3</v>
      </c>
      <c r="BM9718">
        <v>1</v>
      </c>
      <c r="BN9718" s="2" t="s">
        <v>12034</v>
      </c>
      <c r="BO9718" s="2" t="s">
        <v>12035</v>
      </c>
      <c r="BP9718" s="1">
        <v>41640</v>
      </c>
      <c r="BQ9718" s="1">
        <v>41729</v>
      </c>
      <c r="BR9718" s="1">
        <v>41640</v>
      </c>
      <c r="BS9718">
        <v>163</v>
      </c>
      <c r="BT9718" s="2" t="s">
        <v>12036</v>
      </c>
      <c r="BU9718" s="2" t="s">
        <v>12037</v>
      </c>
      <c r="BV9718" s="1">
        <v>41640</v>
      </c>
      <c r="BW9718" s="1">
        <v>41670</v>
      </c>
      <c r="BX9718">
        <v>20140111</v>
      </c>
      <c r="BY9718">
        <v>707</v>
      </c>
      <c r="BZ9718">
        <v>5</v>
      </c>
      <c r="CA9718" s="2" t="s">
        <v>4347</v>
      </c>
      <c r="CB9718" s="2" t="s">
        <v>12042</v>
      </c>
      <c r="CC9718" s="2" t="s">
        <v>12043</v>
      </c>
      <c r="CD9718" s="1">
        <v>41650</v>
      </c>
      <c r="CE9718" s="1">
        <v>41656</v>
      </c>
      <c r="CF9718" t="b">
        <v>0</v>
      </c>
      <c r="CG9718" t="b">
        <v>0</v>
      </c>
      <c r="CH9718" t="b">
        <v>0</v>
      </c>
      <c r="CI9718" t="b">
        <v>0</v>
      </c>
      <c r="CJ9718" t="b">
        <v>0</v>
      </c>
      <c r="CK9718" t="b">
        <v>0</v>
      </c>
      <c r="CL9718" t="b">
        <v>0</v>
      </c>
      <c r="CM9718" t="b">
        <v>0</v>
      </c>
      <c r="CN9718" t="b">
        <v>0</v>
      </c>
      <c r="CO9718" t="b">
        <v>0</v>
      </c>
      <c r="CP9718" t="b">
        <v>0</v>
      </c>
      <c r="CQ9718" s="2" t="s">
        <v>4327</v>
      </c>
      <c r="CR9718" t="b">
        <v>0</v>
      </c>
      <c r="CS9718">
        <v>707</v>
      </c>
      <c r="CT9718" s="3">
        <v>41650</v>
      </c>
      <c r="CU9718" s="3">
        <v>41656.999305555553</v>
      </c>
    </row>
    <row r="9719" spans="1:99" x14ac:dyDescent="0.3">
      <c r="A9719">
        <v>20140116</v>
      </c>
      <c r="B9719">
        <v>7510</v>
      </c>
      <c r="C9719" s="1">
        <v>41655</v>
      </c>
      <c r="D9719">
        <v>2014</v>
      </c>
      <c r="E9719" s="2" t="s">
        <v>12022</v>
      </c>
      <c r="F9719" s="2" t="s">
        <v>12023</v>
      </c>
      <c r="G9719" s="1">
        <v>41640</v>
      </c>
      <c r="H9719" s="1">
        <v>42004</v>
      </c>
      <c r="I9719" s="1">
        <v>41640</v>
      </c>
      <c r="J9719">
        <v>28</v>
      </c>
      <c r="K9719">
        <v>1</v>
      </c>
      <c r="L9719" s="2" t="s">
        <v>12024</v>
      </c>
      <c r="M9719" s="2" t="s">
        <v>12025</v>
      </c>
      <c r="N9719" s="1">
        <v>41640</v>
      </c>
      <c r="O9719" s="1">
        <v>41820</v>
      </c>
      <c r="P9719" s="1">
        <v>41640</v>
      </c>
      <c r="Q9719">
        <v>55</v>
      </c>
      <c r="R9719" s="2" t="s">
        <v>12026</v>
      </c>
      <c r="S9719" s="2" t="s">
        <v>12027</v>
      </c>
      <c r="T9719" s="1">
        <v>41640</v>
      </c>
      <c r="U9719" s="1">
        <v>41729</v>
      </c>
      <c r="V9719">
        <v>201401</v>
      </c>
      <c r="W9719">
        <v>163</v>
      </c>
      <c r="X9719" s="2" t="s">
        <v>12028</v>
      </c>
      <c r="Y9719" s="2" t="s">
        <v>12029</v>
      </c>
      <c r="Z9719" s="1">
        <v>41640</v>
      </c>
      <c r="AA9719" s="1">
        <v>41670</v>
      </c>
      <c r="AB9719" s="1">
        <v>41651</v>
      </c>
      <c r="AC9719">
        <v>708</v>
      </c>
      <c r="AD9719">
        <v>5</v>
      </c>
      <c r="AE9719" s="2" t="s">
        <v>4324</v>
      </c>
      <c r="AF9719" s="2" t="s">
        <v>12044</v>
      </c>
      <c r="AG9719" s="2" t="s">
        <v>12045</v>
      </c>
      <c r="AH9719" s="1">
        <v>41651</v>
      </c>
      <c r="AI9719" s="1">
        <v>41657</v>
      </c>
      <c r="AJ9719" t="b">
        <v>0</v>
      </c>
      <c r="AK9719" t="b">
        <v>0</v>
      </c>
      <c r="AL9719" t="b">
        <v>0</v>
      </c>
      <c r="AM9719" t="b">
        <v>0</v>
      </c>
      <c r="AN9719" t="b">
        <v>0</v>
      </c>
      <c r="AO9719" t="b">
        <v>0</v>
      </c>
      <c r="AP9719" t="b">
        <v>0</v>
      </c>
      <c r="AQ9719" t="b">
        <v>0</v>
      </c>
      <c r="AR9719" t="b">
        <v>0</v>
      </c>
      <c r="AS9719" t="b">
        <v>0</v>
      </c>
      <c r="AT9719" t="b">
        <v>0</v>
      </c>
      <c r="AU9719" s="2" t="s">
        <v>4327</v>
      </c>
      <c r="AV9719" t="b">
        <v>0</v>
      </c>
      <c r="AW9719" s="1">
        <v>41655</v>
      </c>
      <c r="AX9719">
        <v>2014</v>
      </c>
      <c r="AY9719" s="2" t="s">
        <v>11884</v>
      </c>
      <c r="AZ9719" s="2" t="s">
        <v>11885</v>
      </c>
      <c r="BA9719" s="1">
        <v>41456</v>
      </c>
      <c r="BB9719" s="1">
        <v>41820</v>
      </c>
      <c r="BC9719" s="1">
        <v>41640</v>
      </c>
      <c r="BD9719">
        <v>28</v>
      </c>
      <c r="BE9719">
        <v>2</v>
      </c>
      <c r="BF9719" s="2" t="s">
        <v>12032</v>
      </c>
      <c r="BG9719" s="2" t="s">
        <v>12033</v>
      </c>
      <c r="BH9719" s="1">
        <v>41640</v>
      </c>
      <c r="BI9719" s="1">
        <v>41820</v>
      </c>
      <c r="BJ9719" s="1">
        <v>41640</v>
      </c>
      <c r="BK9719">
        <v>55</v>
      </c>
      <c r="BL9719">
        <v>3</v>
      </c>
      <c r="BM9719">
        <v>1</v>
      </c>
      <c r="BN9719" s="2" t="s">
        <v>12034</v>
      </c>
      <c r="BO9719" s="2" t="s">
        <v>12035</v>
      </c>
      <c r="BP9719" s="1">
        <v>41640</v>
      </c>
      <c r="BQ9719" s="1">
        <v>41729</v>
      </c>
      <c r="BR9719" s="1">
        <v>41640</v>
      </c>
      <c r="BS9719">
        <v>163</v>
      </c>
      <c r="BT9719" s="2" t="s">
        <v>12036</v>
      </c>
      <c r="BU9719" s="2" t="s">
        <v>12037</v>
      </c>
      <c r="BV9719" s="1">
        <v>41640</v>
      </c>
      <c r="BW9719" s="1">
        <v>41670</v>
      </c>
      <c r="BX9719">
        <v>20140111</v>
      </c>
      <c r="BY9719">
        <v>707</v>
      </c>
      <c r="BZ9719">
        <v>6</v>
      </c>
      <c r="CA9719" s="2" t="s">
        <v>4324</v>
      </c>
      <c r="CB9719" s="2" t="s">
        <v>12042</v>
      </c>
      <c r="CC9719" s="2" t="s">
        <v>12043</v>
      </c>
      <c r="CD9719" s="1">
        <v>41650</v>
      </c>
      <c r="CE9719" s="1">
        <v>41656</v>
      </c>
      <c r="CF9719" t="b">
        <v>0</v>
      </c>
      <c r="CG9719" t="b">
        <v>0</v>
      </c>
      <c r="CH9719" t="b">
        <v>0</v>
      </c>
      <c r="CI9719" t="b">
        <v>0</v>
      </c>
      <c r="CJ9719" t="b">
        <v>0</v>
      </c>
      <c r="CK9719" t="b">
        <v>0</v>
      </c>
      <c r="CL9719" t="b">
        <v>0</v>
      </c>
      <c r="CM9719" t="b">
        <v>0</v>
      </c>
      <c r="CN9719" t="b">
        <v>0</v>
      </c>
      <c r="CO9719" t="b">
        <v>0</v>
      </c>
      <c r="CP9719" t="b">
        <v>0</v>
      </c>
      <c r="CQ9719" s="2" t="s">
        <v>4327</v>
      </c>
      <c r="CR9719" t="b">
        <v>0</v>
      </c>
      <c r="CS9719">
        <v>707</v>
      </c>
      <c r="CT9719" s="3">
        <v>41650</v>
      </c>
      <c r="CU9719" s="3">
        <v>41656.999305555553</v>
      </c>
    </row>
    <row r="9720" spans="1:99" x14ac:dyDescent="0.3">
      <c r="A9720">
        <v>20140117</v>
      </c>
      <c r="B9720">
        <v>7511</v>
      </c>
      <c r="C9720" s="1">
        <v>41656</v>
      </c>
      <c r="D9720">
        <v>2014</v>
      </c>
      <c r="E9720" s="2" t="s">
        <v>12022</v>
      </c>
      <c r="F9720" s="2" t="s">
        <v>12023</v>
      </c>
      <c r="G9720" s="1">
        <v>41640</v>
      </c>
      <c r="H9720" s="1">
        <v>42004</v>
      </c>
      <c r="I9720" s="1">
        <v>41640</v>
      </c>
      <c r="J9720">
        <v>28</v>
      </c>
      <c r="K9720">
        <v>1</v>
      </c>
      <c r="L9720" s="2" t="s">
        <v>12024</v>
      </c>
      <c r="M9720" s="2" t="s">
        <v>12025</v>
      </c>
      <c r="N9720" s="1">
        <v>41640</v>
      </c>
      <c r="O9720" s="1">
        <v>41820</v>
      </c>
      <c r="P9720" s="1">
        <v>41640</v>
      </c>
      <c r="Q9720">
        <v>55</v>
      </c>
      <c r="R9720" s="2" t="s">
        <v>12026</v>
      </c>
      <c r="S9720" s="2" t="s">
        <v>12027</v>
      </c>
      <c r="T9720" s="1">
        <v>41640</v>
      </c>
      <c r="U9720" s="1">
        <v>41729</v>
      </c>
      <c r="V9720">
        <v>201401</v>
      </c>
      <c r="W9720">
        <v>163</v>
      </c>
      <c r="X9720" s="2" t="s">
        <v>12028</v>
      </c>
      <c r="Y9720" s="2" t="s">
        <v>12029</v>
      </c>
      <c r="Z9720" s="1">
        <v>41640</v>
      </c>
      <c r="AA9720" s="1">
        <v>41670</v>
      </c>
      <c r="AB9720" s="1">
        <v>41651</v>
      </c>
      <c r="AC9720">
        <v>708</v>
      </c>
      <c r="AD9720">
        <v>6</v>
      </c>
      <c r="AE9720" s="2" t="s">
        <v>4338</v>
      </c>
      <c r="AF9720" s="2" t="s">
        <v>12044</v>
      </c>
      <c r="AG9720" s="2" t="s">
        <v>12045</v>
      </c>
      <c r="AH9720" s="1">
        <v>41651</v>
      </c>
      <c r="AI9720" s="1">
        <v>41657</v>
      </c>
      <c r="AJ9720" t="b">
        <v>0</v>
      </c>
      <c r="AK9720" t="b">
        <v>0</v>
      </c>
      <c r="AL9720" t="b">
        <v>0</v>
      </c>
      <c r="AM9720" t="b">
        <v>0</v>
      </c>
      <c r="AN9720" t="b">
        <v>0</v>
      </c>
      <c r="AO9720" t="b">
        <v>0</v>
      </c>
      <c r="AP9720" t="b">
        <v>0</v>
      </c>
      <c r="AQ9720" t="b">
        <v>0</v>
      </c>
      <c r="AR9720" t="b">
        <v>0</v>
      </c>
      <c r="AS9720" t="b">
        <v>0</v>
      </c>
      <c r="AT9720" t="b">
        <v>0</v>
      </c>
      <c r="AU9720" s="2" t="s">
        <v>4327</v>
      </c>
      <c r="AV9720" t="b">
        <v>0</v>
      </c>
      <c r="AW9720" s="1">
        <v>41656</v>
      </c>
      <c r="AX9720">
        <v>2014</v>
      </c>
      <c r="AY9720" s="2" t="s">
        <v>11884</v>
      </c>
      <c r="AZ9720" s="2" t="s">
        <v>11885</v>
      </c>
      <c r="BA9720" s="1">
        <v>41456</v>
      </c>
      <c r="BB9720" s="1">
        <v>41820</v>
      </c>
      <c r="BC9720" s="1">
        <v>41640</v>
      </c>
      <c r="BD9720">
        <v>28</v>
      </c>
      <c r="BE9720">
        <v>2</v>
      </c>
      <c r="BF9720" s="2" t="s">
        <v>12032</v>
      </c>
      <c r="BG9720" s="2" t="s">
        <v>12033</v>
      </c>
      <c r="BH9720" s="1">
        <v>41640</v>
      </c>
      <c r="BI9720" s="1">
        <v>41820</v>
      </c>
      <c r="BJ9720" s="1">
        <v>41640</v>
      </c>
      <c r="BK9720">
        <v>55</v>
      </c>
      <c r="BL9720">
        <v>3</v>
      </c>
      <c r="BM9720">
        <v>1</v>
      </c>
      <c r="BN9720" s="2" t="s">
        <v>12034</v>
      </c>
      <c r="BO9720" s="2" t="s">
        <v>12035</v>
      </c>
      <c r="BP9720" s="1">
        <v>41640</v>
      </c>
      <c r="BQ9720" s="1">
        <v>41729</v>
      </c>
      <c r="BR9720" s="1">
        <v>41640</v>
      </c>
      <c r="BS9720">
        <v>163</v>
      </c>
      <c r="BT9720" s="2" t="s">
        <v>12036</v>
      </c>
      <c r="BU9720" s="2" t="s">
        <v>12037</v>
      </c>
      <c r="BV9720" s="1">
        <v>41640</v>
      </c>
      <c r="BW9720" s="1">
        <v>41670</v>
      </c>
      <c r="BX9720">
        <v>20140111</v>
      </c>
      <c r="BY9720">
        <v>707</v>
      </c>
      <c r="BZ9720">
        <v>7</v>
      </c>
      <c r="CA9720" s="2" t="s">
        <v>4338</v>
      </c>
      <c r="CB9720" s="2" t="s">
        <v>12042</v>
      </c>
      <c r="CC9720" s="2" t="s">
        <v>12043</v>
      </c>
      <c r="CD9720" s="1">
        <v>41650</v>
      </c>
      <c r="CE9720" s="1">
        <v>41656</v>
      </c>
      <c r="CF9720" t="b">
        <v>0</v>
      </c>
      <c r="CG9720" t="b">
        <v>0</v>
      </c>
      <c r="CH9720" t="b">
        <v>0</v>
      </c>
      <c r="CI9720" t="b">
        <v>0</v>
      </c>
      <c r="CJ9720" t="b">
        <v>0</v>
      </c>
      <c r="CK9720" t="b">
        <v>1</v>
      </c>
      <c r="CL9720" t="b">
        <v>0</v>
      </c>
      <c r="CM9720" t="b">
        <v>0</v>
      </c>
      <c r="CN9720" t="b">
        <v>0</v>
      </c>
      <c r="CO9720" t="b">
        <v>0</v>
      </c>
      <c r="CP9720" t="b">
        <v>0</v>
      </c>
      <c r="CQ9720" s="2" t="s">
        <v>4327</v>
      </c>
      <c r="CR9720" t="b">
        <v>0</v>
      </c>
      <c r="CS9720">
        <v>707</v>
      </c>
      <c r="CT9720" s="3">
        <v>41650</v>
      </c>
      <c r="CU9720" s="3">
        <v>41656.999305555553</v>
      </c>
    </row>
    <row r="9721" spans="1:99" x14ac:dyDescent="0.3">
      <c r="A9721">
        <v>20431112</v>
      </c>
      <c r="B9721">
        <v>0</v>
      </c>
      <c r="C9721" s="1">
        <v>52547</v>
      </c>
      <c r="D9721">
        <v>2043</v>
      </c>
      <c r="E9721" s="2" t="s">
        <v>8342</v>
      </c>
      <c r="F9721" s="2" t="s">
        <v>8343</v>
      </c>
      <c r="G9721" s="1">
        <v>52232</v>
      </c>
      <c r="H9721" s="1">
        <v>52596</v>
      </c>
      <c r="I9721" s="1">
        <v>52413</v>
      </c>
      <c r="J9721">
        <v>87</v>
      </c>
      <c r="K9721">
        <v>2</v>
      </c>
      <c r="L9721" s="2" t="s">
        <v>8484</v>
      </c>
      <c r="M9721" s="2" t="s">
        <v>8485</v>
      </c>
      <c r="N9721" s="1">
        <v>52413</v>
      </c>
      <c r="O9721" s="1">
        <v>52596</v>
      </c>
      <c r="P9721" s="1">
        <v>52505</v>
      </c>
      <c r="Q9721">
        <v>174</v>
      </c>
      <c r="R9721" s="2" t="s">
        <v>8560</v>
      </c>
      <c r="S9721" s="2" t="s">
        <v>8561</v>
      </c>
      <c r="T9721" s="1">
        <v>52505</v>
      </c>
      <c r="U9721" s="1">
        <v>52596</v>
      </c>
      <c r="V9721">
        <v>204311</v>
      </c>
      <c r="W9721">
        <v>521</v>
      </c>
      <c r="X9721" s="2" t="s">
        <v>8586</v>
      </c>
      <c r="Y9721" s="2" t="s">
        <v>8587</v>
      </c>
      <c r="Z9721" s="1">
        <v>52536</v>
      </c>
      <c r="AA9721" s="1">
        <v>52565</v>
      </c>
      <c r="AB9721" s="1">
        <v>52543</v>
      </c>
      <c r="AC9721">
        <v>2264</v>
      </c>
      <c r="AD9721">
        <v>5</v>
      </c>
      <c r="AE9721" s="2" t="s">
        <v>4324</v>
      </c>
      <c r="AF9721" s="2" t="s">
        <v>8594</v>
      </c>
      <c r="AG9721" s="2" t="s">
        <v>8595</v>
      </c>
      <c r="AH9721" s="1">
        <v>52543</v>
      </c>
      <c r="AI9721" s="1">
        <v>52549</v>
      </c>
      <c r="AJ9721" t="b">
        <v>0</v>
      </c>
      <c r="AK9721" t="b">
        <v>0</v>
      </c>
      <c r="AL9721" t="b">
        <v>0</v>
      </c>
      <c r="AM9721" t="b">
        <v>0</v>
      </c>
      <c r="AN9721" t="b">
        <v>0</v>
      </c>
      <c r="AO9721" t="b">
        <v>0</v>
      </c>
      <c r="AP9721" t="b">
        <v>0</v>
      </c>
      <c r="AQ9721" t="b">
        <v>0</v>
      </c>
      <c r="AR9721" t="b">
        <v>0</v>
      </c>
      <c r="AS9721" t="b">
        <v>0</v>
      </c>
      <c r="AT9721" t="b">
        <v>0</v>
      </c>
      <c r="AU9721" s="2" t="s">
        <v>4327</v>
      </c>
      <c r="AV9721" t="b">
        <v>0</v>
      </c>
      <c r="AW9721" s="1">
        <v>52547</v>
      </c>
      <c r="AX9721">
        <v>2044</v>
      </c>
      <c r="AY9721" s="2" t="s">
        <v>8490</v>
      </c>
      <c r="AZ9721" s="2" t="s">
        <v>8491</v>
      </c>
      <c r="BA9721" s="1">
        <v>52413</v>
      </c>
      <c r="BB9721" s="1">
        <v>52778</v>
      </c>
      <c r="BC9721" s="1">
        <v>52413</v>
      </c>
      <c r="BD9721">
        <v>87</v>
      </c>
      <c r="BE9721">
        <v>1</v>
      </c>
      <c r="BF9721" s="2" t="s">
        <v>8492</v>
      </c>
      <c r="BG9721" s="2" t="s">
        <v>8493</v>
      </c>
      <c r="BH9721" s="1">
        <v>52413</v>
      </c>
      <c r="BI9721" s="1">
        <v>52596</v>
      </c>
      <c r="BJ9721" s="1">
        <v>52505</v>
      </c>
      <c r="BK9721">
        <v>174</v>
      </c>
      <c r="BL9721">
        <v>2</v>
      </c>
      <c r="BM9721">
        <v>2</v>
      </c>
      <c r="BN9721" s="2" t="s">
        <v>8564</v>
      </c>
      <c r="BO9721" s="2" t="s">
        <v>8565</v>
      </c>
      <c r="BP9721" s="1">
        <v>52505</v>
      </c>
      <c r="BQ9721" s="1">
        <v>52596</v>
      </c>
      <c r="BR9721" s="1">
        <v>52536</v>
      </c>
      <c r="BS9721">
        <v>521</v>
      </c>
      <c r="BT9721" s="2" t="s">
        <v>8590</v>
      </c>
      <c r="BU9721" s="2" t="s">
        <v>8591</v>
      </c>
      <c r="BV9721" s="1">
        <v>52536</v>
      </c>
      <c r="BW9721" s="1">
        <v>52565</v>
      </c>
      <c r="BX9721">
        <v>20431107</v>
      </c>
      <c r="BY9721">
        <v>2263</v>
      </c>
      <c r="BZ9721">
        <v>6</v>
      </c>
      <c r="CA9721" s="2" t="s">
        <v>4324</v>
      </c>
      <c r="CB9721" s="2" t="s">
        <v>8592</v>
      </c>
      <c r="CC9721" s="2" t="s">
        <v>8593</v>
      </c>
      <c r="CD9721" s="1">
        <v>52542</v>
      </c>
      <c r="CE9721" s="1">
        <v>52548</v>
      </c>
      <c r="CF9721" t="b">
        <v>0</v>
      </c>
      <c r="CG9721" t="b">
        <v>0</v>
      </c>
      <c r="CH9721" t="b">
        <v>0</v>
      </c>
      <c r="CI9721" t="b">
        <v>0</v>
      </c>
      <c r="CJ9721" t="b">
        <v>0</v>
      </c>
      <c r="CK9721" t="b">
        <v>0</v>
      </c>
      <c r="CL9721" t="b">
        <v>0</v>
      </c>
      <c r="CM9721" t="b">
        <v>0</v>
      </c>
      <c r="CN9721" t="b">
        <v>0</v>
      </c>
      <c r="CO9721" t="b">
        <v>0</v>
      </c>
      <c r="CP9721" t="b">
        <v>0</v>
      </c>
      <c r="CQ9721" s="2" t="s">
        <v>4327</v>
      </c>
      <c r="CR9721" t="b">
        <v>0</v>
      </c>
      <c r="CS9721">
        <v>2263</v>
      </c>
      <c r="CT9721" s="3">
        <v>52542</v>
      </c>
      <c r="CU9721" s="3">
        <v>52548.999305555553</v>
      </c>
    </row>
    <row r="9722" spans="1:99" x14ac:dyDescent="0.3">
      <c r="A9722">
        <v>20431113</v>
      </c>
      <c r="B9722">
        <v>0</v>
      </c>
      <c r="C9722" s="1">
        <v>52548</v>
      </c>
      <c r="D9722">
        <v>2043</v>
      </c>
      <c r="E9722" s="2" t="s">
        <v>8342</v>
      </c>
      <c r="F9722" s="2" t="s">
        <v>8343</v>
      </c>
      <c r="G9722" s="1">
        <v>52232</v>
      </c>
      <c r="H9722" s="1">
        <v>52596</v>
      </c>
      <c r="I9722" s="1">
        <v>52413</v>
      </c>
      <c r="J9722">
        <v>87</v>
      </c>
      <c r="K9722">
        <v>2</v>
      </c>
      <c r="L9722" s="2" t="s">
        <v>8484</v>
      </c>
      <c r="M9722" s="2" t="s">
        <v>8485</v>
      </c>
      <c r="N9722" s="1">
        <v>52413</v>
      </c>
      <c r="O9722" s="1">
        <v>52596</v>
      </c>
      <c r="P9722" s="1">
        <v>52505</v>
      </c>
      <c r="Q9722">
        <v>174</v>
      </c>
      <c r="R9722" s="2" t="s">
        <v>8560</v>
      </c>
      <c r="S9722" s="2" t="s">
        <v>8561</v>
      </c>
      <c r="T9722" s="1">
        <v>52505</v>
      </c>
      <c r="U9722" s="1">
        <v>52596</v>
      </c>
      <c r="V9722">
        <v>204311</v>
      </c>
      <c r="W9722">
        <v>521</v>
      </c>
      <c r="X9722" s="2" t="s">
        <v>8586</v>
      </c>
      <c r="Y9722" s="2" t="s">
        <v>8587</v>
      </c>
      <c r="Z9722" s="1">
        <v>52536</v>
      </c>
      <c r="AA9722" s="1">
        <v>52565</v>
      </c>
      <c r="AB9722" s="1">
        <v>52543</v>
      </c>
      <c r="AC9722">
        <v>2264</v>
      </c>
      <c r="AD9722">
        <v>6</v>
      </c>
      <c r="AE9722" s="2" t="s">
        <v>4338</v>
      </c>
      <c r="AF9722" s="2" t="s">
        <v>8594</v>
      </c>
      <c r="AG9722" s="2" t="s">
        <v>8595</v>
      </c>
      <c r="AH9722" s="1">
        <v>52543</v>
      </c>
      <c r="AI9722" s="1">
        <v>52549</v>
      </c>
      <c r="AJ9722" t="b">
        <v>0</v>
      </c>
      <c r="AK9722" t="b">
        <v>0</v>
      </c>
      <c r="AL9722" t="b">
        <v>0</v>
      </c>
      <c r="AM9722" t="b">
        <v>0</v>
      </c>
      <c r="AN9722" t="b">
        <v>0</v>
      </c>
      <c r="AO9722" t="b">
        <v>0</v>
      </c>
      <c r="AP9722" t="b">
        <v>0</v>
      </c>
      <c r="AQ9722" t="b">
        <v>0</v>
      </c>
      <c r="AR9722" t="b">
        <v>0</v>
      </c>
      <c r="AS9722" t="b">
        <v>0</v>
      </c>
      <c r="AT9722" t="b">
        <v>0</v>
      </c>
      <c r="AU9722" s="2" t="s">
        <v>4327</v>
      </c>
      <c r="AV9722" t="b">
        <v>0</v>
      </c>
      <c r="AW9722" s="1">
        <v>52548</v>
      </c>
      <c r="AX9722">
        <v>2044</v>
      </c>
      <c r="AY9722" s="2" t="s">
        <v>8490</v>
      </c>
      <c r="AZ9722" s="2" t="s">
        <v>8491</v>
      </c>
      <c r="BA9722" s="1">
        <v>52413</v>
      </c>
      <c r="BB9722" s="1">
        <v>52778</v>
      </c>
      <c r="BC9722" s="1">
        <v>52413</v>
      </c>
      <c r="BD9722">
        <v>87</v>
      </c>
      <c r="BE9722">
        <v>1</v>
      </c>
      <c r="BF9722" s="2" t="s">
        <v>8492</v>
      </c>
      <c r="BG9722" s="2" t="s">
        <v>8493</v>
      </c>
      <c r="BH9722" s="1">
        <v>52413</v>
      </c>
      <c r="BI9722" s="1">
        <v>52596</v>
      </c>
      <c r="BJ9722" s="1">
        <v>52505</v>
      </c>
      <c r="BK9722">
        <v>174</v>
      </c>
      <c r="BL9722">
        <v>2</v>
      </c>
      <c r="BM9722">
        <v>2</v>
      </c>
      <c r="BN9722" s="2" t="s">
        <v>8564</v>
      </c>
      <c r="BO9722" s="2" t="s">
        <v>8565</v>
      </c>
      <c r="BP9722" s="1">
        <v>52505</v>
      </c>
      <c r="BQ9722" s="1">
        <v>52596</v>
      </c>
      <c r="BR9722" s="1">
        <v>52536</v>
      </c>
      <c r="BS9722">
        <v>521</v>
      </c>
      <c r="BT9722" s="2" t="s">
        <v>8590</v>
      </c>
      <c r="BU9722" s="2" t="s">
        <v>8591</v>
      </c>
      <c r="BV9722" s="1">
        <v>52536</v>
      </c>
      <c r="BW9722" s="1">
        <v>52565</v>
      </c>
      <c r="BX9722">
        <v>20431107</v>
      </c>
      <c r="BY9722">
        <v>2263</v>
      </c>
      <c r="BZ9722">
        <v>7</v>
      </c>
      <c r="CA9722" s="2" t="s">
        <v>4338</v>
      </c>
      <c r="CB9722" s="2" t="s">
        <v>8592</v>
      </c>
      <c r="CC9722" s="2" t="s">
        <v>8593</v>
      </c>
      <c r="CD9722" s="1">
        <v>52542</v>
      </c>
      <c r="CE9722" s="1">
        <v>52548</v>
      </c>
      <c r="CF9722" t="b">
        <v>0</v>
      </c>
      <c r="CG9722" t="b">
        <v>0</v>
      </c>
      <c r="CH9722" t="b">
        <v>0</v>
      </c>
      <c r="CI9722" t="b">
        <v>0</v>
      </c>
      <c r="CJ9722" t="b">
        <v>0</v>
      </c>
      <c r="CK9722" t="b">
        <v>1</v>
      </c>
      <c r="CL9722" t="b">
        <v>0</v>
      </c>
      <c r="CM9722" t="b">
        <v>0</v>
      </c>
      <c r="CN9722" t="b">
        <v>0</v>
      </c>
      <c r="CO9722" t="b">
        <v>0</v>
      </c>
      <c r="CP9722" t="b">
        <v>0</v>
      </c>
      <c r="CQ9722" s="2" t="s">
        <v>4327</v>
      </c>
      <c r="CR9722" t="b">
        <v>0</v>
      </c>
      <c r="CS9722">
        <v>2263</v>
      </c>
      <c r="CT9722" s="3">
        <v>52542</v>
      </c>
      <c r="CU9722" s="3">
        <v>52548.999305555553</v>
      </c>
    </row>
    <row r="9723" spans="1:99" x14ac:dyDescent="0.3">
      <c r="A9723">
        <v>20431114</v>
      </c>
      <c r="B9723">
        <v>0</v>
      </c>
      <c r="C9723" s="1">
        <v>52549</v>
      </c>
      <c r="D9723">
        <v>2043</v>
      </c>
      <c r="E9723" s="2" t="s">
        <v>8342</v>
      </c>
      <c r="F9723" s="2" t="s">
        <v>8343</v>
      </c>
      <c r="G9723" s="1">
        <v>52232</v>
      </c>
      <c r="H9723" s="1">
        <v>52596</v>
      </c>
      <c r="I9723" s="1">
        <v>52413</v>
      </c>
      <c r="J9723">
        <v>87</v>
      </c>
      <c r="K9723">
        <v>2</v>
      </c>
      <c r="L9723" s="2" t="s">
        <v>8484</v>
      </c>
      <c r="M9723" s="2" t="s">
        <v>8485</v>
      </c>
      <c r="N9723" s="1">
        <v>52413</v>
      </c>
      <c r="O9723" s="1">
        <v>52596</v>
      </c>
      <c r="P9723" s="1">
        <v>52505</v>
      </c>
      <c r="Q9723">
        <v>174</v>
      </c>
      <c r="R9723" s="2" t="s">
        <v>8560</v>
      </c>
      <c r="S9723" s="2" t="s">
        <v>8561</v>
      </c>
      <c r="T9723" s="1">
        <v>52505</v>
      </c>
      <c r="U9723" s="1">
        <v>52596</v>
      </c>
      <c r="V9723">
        <v>204311</v>
      </c>
      <c r="W9723">
        <v>521</v>
      </c>
      <c r="X9723" s="2" t="s">
        <v>8586</v>
      </c>
      <c r="Y9723" s="2" t="s">
        <v>8587</v>
      </c>
      <c r="Z9723" s="1">
        <v>52536</v>
      </c>
      <c r="AA9723" s="1">
        <v>52565</v>
      </c>
      <c r="AB9723" s="1">
        <v>52543</v>
      </c>
      <c r="AC9723">
        <v>2264</v>
      </c>
      <c r="AD9723">
        <v>7</v>
      </c>
      <c r="AE9723" s="2" t="s">
        <v>4339</v>
      </c>
      <c r="AF9723" s="2" t="s">
        <v>8594</v>
      </c>
      <c r="AG9723" s="2" t="s">
        <v>8595</v>
      </c>
      <c r="AH9723" s="1">
        <v>52543</v>
      </c>
      <c r="AI9723" s="1">
        <v>52549</v>
      </c>
      <c r="AJ9723" t="b">
        <v>0</v>
      </c>
      <c r="AK9723" t="b">
        <v>0</v>
      </c>
      <c r="AL9723" t="b">
        <v>0</v>
      </c>
      <c r="AM9723" t="b">
        <v>0</v>
      </c>
      <c r="AN9723" t="b">
        <v>0</v>
      </c>
      <c r="AO9723" t="b">
        <v>1</v>
      </c>
      <c r="AP9723" t="b">
        <v>0</v>
      </c>
      <c r="AQ9723" t="b">
        <v>0</v>
      </c>
      <c r="AR9723" t="b">
        <v>0</v>
      </c>
      <c r="AS9723" t="b">
        <v>0</v>
      </c>
      <c r="AT9723" t="b">
        <v>0</v>
      </c>
      <c r="AU9723" s="2" t="s">
        <v>4327</v>
      </c>
      <c r="AV9723" t="b">
        <v>1</v>
      </c>
      <c r="AW9723" s="1">
        <v>52549</v>
      </c>
      <c r="AX9723">
        <v>2044</v>
      </c>
      <c r="AY9723" s="2" t="s">
        <v>8490</v>
      </c>
      <c r="AZ9723" s="2" t="s">
        <v>8491</v>
      </c>
      <c r="BA9723" s="1">
        <v>52413</v>
      </c>
      <c r="BB9723" s="1">
        <v>52778</v>
      </c>
      <c r="BC9723" s="1">
        <v>52413</v>
      </c>
      <c r="BD9723">
        <v>87</v>
      </c>
      <c r="BE9723">
        <v>1</v>
      </c>
      <c r="BF9723" s="2" t="s">
        <v>8492</v>
      </c>
      <c r="BG9723" s="2" t="s">
        <v>8493</v>
      </c>
      <c r="BH9723" s="1">
        <v>52413</v>
      </c>
      <c r="BI9723" s="1">
        <v>52596</v>
      </c>
      <c r="BJ9723" s="1">
        <v>52505</v>
      </c>
      <c r="BK9723">
        <v>174</v>
      </c>
      <c r="BL9723">
        <v>2</v>
      </c>
      <c r="BM9723">
        <v>2</v>
      </c>
      <c r="BN9723" s="2" t="s">
        <v>8564</v>
      </c>
      <c r="BO9723" s="2" t="s">
        <v>8565</v>
      </c>
      <c r="BP9723" s="1">
        <v>52505</v>
      </c>
      <c r="BQ9723" s="1">
        <v>52596</v>
      </c>
      <c r="BR9723" s="1">
        <v>52536</v>
      </c>
      <c r="BS9723">
        <v>521</v>
      </c>
      <c r="BT9723" s="2" t="s">
        <v>8590</v>
      </c>
      <c r="BU9723" s="2" t="s">
        <v>8591</v>
      </c>
      <c r="BV9723" s="1">
        <v>52536</v>
      </c>
      <c r="BW9723" s="1">
        <v>52565</v>
      </c>
      <c r="BX9723">
        <v>20431114</v>
      </c>
      <c r="BY9723">
        <v>2264</v>
      </c>
      <c r="BZ9723">
        <v>1</v>
      </c>
      <c r="CA9723" s="2" t="s">
        <v>4339</v>
      </c>
      <c r="CB9723" s="2" t="s">
        <v>12046</v>
      </c>
      <c r="CC9723" s="2" t="s">
        <v>12047</v>
      </c>
      <c r="CD9723" s="1">
        <v>52549</v>
      </c>
      <c r="CE9723" s="1">
        <v>52555</v>
      </c>
      <c r="CF9723" t="b">
        <v>1</v>
      </c>
      <c r="CG9723" t="b">
        <v>0</v>
      </c>
      <c r="CH9723" t="b">
        <v>0</v>
      </c>
      <c r="CI9723" t="b">
        <v>0</v>
      </c>
      <c r="CJ9723" t="b">
        <v>0</v>
      </c>
      <c r="CK9723" t="b">
        <v>0</v>
      </c>
      <c r="CL9723" t="b">
        <v>0</v>
      </c>
      <c r="CM9723" t="b">
        <v>0</v>
      </c>
      <c r="CN9723" t="b">
        <v>0</v>
      </c>
      <c r="CO9723" t="b">
        <v>0</v>
      </c>
      <c r="CP9723" t="b">
        <v>0</v>
      </c>
      <c r="CQ9723" s="2" t="s">
        <v>4327</v>
      </c>
      <c r="CR9723" t="b">
        <v>1</v>
      </c>
      <c r="CS9723">
        <v>2264</v>
      </c>
      <c r="CT9723" s="3">
        <v>52549</v>
      </c>
      <c r="CU9723" s="3">
        <v>52555.999305555553</v>
      </c>
    </row>
    <row r="9724" spans="1:99" x14ac:dyDescent="0.3">
      <c r="A9724">
        <v>20431115</v>
      </c>
      <c r="B9724">
        <v>0</v>
      </c>
      <c r="C9724" s="1">
        <v>52550</v>
      </c>
      <c r="D9724">
        <v>2043</v>
      </c>
      <c r="E9724" s="2" t="s">
        <v>8342</v>
      </c>
      <c r="F9724" s="2" t="s">
        <v>8343</v>
      </c>
      <c r="G9724" s="1">
        <v>52232</v>
      </c>
      <c r="H9724" s="1">
        <v>52596</v>
      </c>
      <c r="I9724" s="1">
        <v>52413</v>
      </c>
      <c r="J9724">
        <v>87</v>
      </c>
      <c r="K9724">
        <v>2</v>
      </c>
      <c r="L9724" s="2" t="s">
        <v>8484</v>
      </c>
      <c r="M9724" s="2" t="s">
        <v>8485</v>
      </c>
      <c r="N9724" s="1">
        <v>52413</v>
      </c>
      <c r="O9724" s="1">
        <v>52596</v>
      </c>
      <c r="P9724" s="1">
        <v>52505</v>
      </c>
      <c r="Q9724">
        <v>174</v>
      </c>
      <c r="R9724" s="2" t="s">
        <v>8560</v>
      </c>
      <c r="S9724" s="2" t="s">
        <v>8561</v>
      </c>
      <c r="T9724" s="1">
        <v>52505</v>
      </c>
      <c r="U9724" s="1">
        <v>52596</v>
      </c>
      <c r="V9724">
        <v>204311</v>
      </c>
      <c r="W9724">
        <v>521</v>
      </c>
      <c r="X9724" s="2" t="s">
        <v>8586</v>
      </c>
      <c r="Y9724" s="2" t="s">
        <v>8587</v>
      </c>
      <c r="Z9724" s="1">
        <v>52536</v>
      </c>
      <c r="AA9724" s="1">
        <v>52565</v>
      </c>
      <c r="AB9724" s="1">
        <v>52550</v>
      </c>
      <c r="AC9724">
        <v>2265</v>
      </c>
      <c r="AD9724">
        <v>1</v>
      </c>
      <c r="AE9724" s="2" t="s">
        <v>4342</v>
      </c>
      <c r="AF9724" s="2" t="s">
        <v>12048</v>
      </c>
      <c r="AG9724" s="2" t="s">
        <v>12049</v>
      </c>
      <c r="AH9724" s="1">
        <v>52550</v>
      </c>
      <c r="AI9724" s="1">
        <v>52556</v>
      </c>
      <c r="AJ9724" t="b">
        <v>1</v>
      </c>
      <c r="AK9724" t="b">
        <v>0</v>
      </c>
      <c r="AL9724" t="b">
        <v>0</v>
      </c>
      <c r="AM9724" t="b">
        <v>0</v>
      </c>
      <c r="AN9724" t="b">
        <v>0</v>
      </c>
      <c r="AO9724" t="b">
        <v>0</v>
      </c>
      <c r="AP9724" t="b">
        <v>0</v>
      </c>
      <c r="AQ9724" t="b">
        <v>0</v>
      </c>
      <c r="AR9724" t="b">
        <v>0</v>
      </c>
      <c r="AS9724" t="b">
        <v>0</v>
      </c>
      <c r="AT9724" t="b">
        <v>0</v>
      </c>
      <c r="AU9724" s="2" t="s">
        <v>4327</v>
      </c>
      <c r="AV9724" t="b">
        <v>1</v>
      </c>
      <c r="AW9724" s="1">
        <v>52550</v>
      </c>
      <c r="AX9724">
        <v>2044</v>
      </c>
      <c r="AY9724" s="2" t="s">
        <v>8490</v>
      </c>
      <c r="AZ9724" s="2" t="s">
        <v>8491</v>
      </c>
      <c r="BA9724" s="1">
        <v>52413</v>
      </c>
      <c r="BB9724" s="1">
        <v>52778</v>
      </c>
      <c r="BC9724" s="1">
        <v>52413</v>
      </c>
      <c r="BD9724">
        <v>87</v>
      </c>
      <c r="BE9724">
        <v>1</v>
      </c>
      <c r="BF9724" s="2" t="s">
        <v>8492</v>
      </c>
      <c r="BG9724" s="2" t="s">
        <v>8493</v>
      </c>
      <c r="BH9724" s="1">
        <v>52413</v>
      </c>
      <c r="BI9724" s="1">
        <v>52596</v>
      </c>
      <c r="BJ9724" s="1">
        <v>52505</v>
      </c>
      <c r="BK9724">
        <v>174</v>
      </c>
      <c r="BL9724">
        <v>2</v>
      </c>
      <c r="BM9724">
        <v>2</v>
      </c>
      <c r="BN9724" s="2" t="s">
        <v>8564</v>
      </c>
      <c r="BO9724" s="2" t="s">
        <v>8565</v>
      </c>
      <c r="BP9724" s="1">
        <v>52505</v>
      </c>
      <c r="BQ9724" s="1">
        <v>52596</v>
      </c>
      <c r="BR9724" s="1">
        <v>52536</v>
      </c>
      <c r="BS9724">
        <v>521</v>
      </c>
      <c r="BT9724" s="2" t="s">
        <v>8590</v>
      </c>
      <c r="BU9724" s="2" t="s">
        <v>8591</v>
      </c>
      <c r="BV9724" s="1">
        <v>52536</v>
      </c>
      <c r="BW9724" s="1">
        <v>52565</v>
      </c>
      <c r="BX9724">
        <v>20431114</v>
      </c>
      <c r="BY9724">
        <v>2264</v>
      </c>
      <c r="BZ9724">
        <v>2</v>
      </c>
      <c r="CA9724" s="2" t="s">
        <v>4342</v>
      </c>
      <c r="CB9724" s="2" t="s">
        <v>12046</v>
      </c>
      <c r="CC9724" s="2" t="s">
        <v>12047</v>
      </c>
      <c r="CD9724" s="1">
        <v>52549</v>
      </c>
      <c r="CE9724" s="1">
        <v>52555</v>
      </c>
      <c r="CF9724" t="b">
        <v>0</v>
      </c>
      <c r="CG9724" t="b">
        <v>0</v>
      </c>
      <c r="CH9724" t="b">
        <v>0</v>
      </c>
      <c r="CI9724" t="b">
        <v>0</v>
      </c>
      <c r="CJ9724" t="b">
        <v>0</v>
      </c>
      <c r="CK9724" t="b">
        <v>0</v>
      </c>
      <c r="CL9724" t="b">
        <v>0</v>
      </c>
      <c r="CM9724" t="b">
        <v>0</v>
      </c>
      <c r="CN9724" t="b">
        <v>0</v>
      </c>
      <c r="CO9724" t="b">
        <v>0</v>
      </c>
      <c r="CP9724" t="b">
        <v>0</v>
      </c>
      <c r="CQ9724" s="2" t="s">
        <v>4327</v>
      </c>
      <c r="CR9724" t="b">
        <v>1</v>
      </c>
      <c r="CS9724">
        <v>2264</v>
      </c>
      <c r="CT9724" s="3">
        <v>52549</v>
      </c>
      <c r="CU9724" s="3">
        <v>52555.999305555553</v>
      </c>
    </row>
    <row r="9725" spans="1:99" x14ac:dyDescent="0.3">
      <c r="A9725">
        <v>20431116</v>
      </c>
      <c r="B9725">
        <v>0</v>
      </c>
      <c r="C9725" s="1">
        <v>52551</v>
      </c>
      <c r="D9725">
        <v>2043</v>
      </c>
      <c r="E9725" s="2" t="s">
        <v>8342</v>
      </c>
      <c r="F9725" s="2" t="s">
        <v>8343</v>
      </c>
      <c r="G9725" s="1">
        <v>52232</v>
      </c>
      <c r="H9725" s="1">
        <v>52596</v>
      </c>
      <c r="I9725" s="1">
        <v>52413</v>
      </c>
      <c r="J9725">
        <v>87</v>
      </c>
      <c r="K9725">
        <v>2</v>
      </c>
      <c r="L9725" s="2" t="s">
        <v>8484</v>
      </c>
      <c r="M9725" s="2" t="s">
        <v>8485</v>
      </c>
      <c r="N9725" s="1">
        <v>52413</v>
      </c>
      <c r="O9725" s="1">
        <v>52596</v>
      </c>
      <c r="P9725" s="1">
        <v>52505</v>
      </c>
      <c r="Q9725">
        <v>174</v>
      </c>
      <c r="R9725" s="2" t="s">
        <v>8560</v>
      </c>
      <c r="S9725" s="2" t="s">
        <v>8561</v>
      </c>
      <c r="T9725" s="1">
        <v>52505</v>
      </c>
      <c r="U9725" s="1">
        <v>52596</v>
      </c>
      <c r="V9725">
        <v>204311</v>
      </c>
      <c r="W9725">
        <v>521</v>
      </c>
      <c r="X9725" s="2" t="s">
        <v>8586</v>
      </c>
      <c r="Y9725" s="2" t="s">
        <v>8587</v>
      </c>
      <c r="Z9725" s="1">
        <v>52536</v>
      </c>
      <c r="AA9725" s="1">
        <v>52565</v>
      </c>
      <c r="AB9725" s="1">
        <v>52550</v>
      </c>
      <c r="AC9725">
        <v>2265</v>
      </c>
      <c r="AD9725">
        <v>2</v>
      </c>
      <c r="AE9725" s="2" t="s">
        <v>4345</v>
      </c>
      <c r="AF9725" s="2" t="s">
        <v>12048</v>
      </c>
      <c r="AG9725" s="2" t="s">
        <v>12049</v>
      </c>
      <c r="AH9725" s="1">
        <v>52550</v>
      </c>
      <c r="AI9725" s="1">
        <v>52556</v>
      </c>
      <c r="AJ9725" t="b">
        <v>0</v>
      </c>
      <c r="AK9725" t="b">
        <v>0</v>
      </c>
      <c r="AL9725" t="b">
        <v>0</v>
      </c>
      <c r="AM9725" t="b">
        <v>0</v>
      </c>
      <c r="AN9725" t="b">
        <v>0</v>
      </c>
      <c r="AO9725" t="b">
        <v>0</v>
      </c>
      <c r="AP9725" t="b">
        <v>0</v>
      </c>
      <c r="AQ9725" t="b">
        <v>0</v>
      </c>
      <c r="AR9725" t="b">
        <v>0</v>
      </c>
      <c r="AS9725" t="b">
        <v>0</v>
      </c>
      <c r="AT9725" t="b">
        <v>0</v>
      </c>
      <c r="AU9725" s="2" t="s">
        <v>4327</v>
      </c>
      <c r="AV9725" t="b">
        <v>0</v>
      </c>
      <c r="AW9725" s="1">
        <v>52551</v>
      </c>
      <c r="AX9725">
        <v>2044</v>
      </c>
      <c r="AY9725" s="2" t="s">
        <v>8490</v>
      </c>
      <c r="AZ9725" s="2" t="s">
        <v>8491</v>
      </c>
      <c r="BA9725" s="1">
        <v>52413</v>
      </c>
      <c r="BB9725" s="1">
        <v>52778</v>
      </c>
      <c r="BC9725" s="1">
        <v>52413</v>
      </c>
      <c r="BD9725">
        <v>87</v>
      </c>
      <c r="BE9725">
        <v>1</v>
      </c>
      <c r="BF9725" s="2" t="s">
        <v>8492</v>
      </c>
      <c r="BG9725" s="2" t="s">
        <v>8493</v>
      </c>
      <c r="BH9725" s="1">
        <v>52413</v>
      </c>
      <c r="BI9725" s="1">
        <v>52596</v>
      </c>
      <c r="BJ9725" s="1">
        <v>52505</v>
      </c>
      <c r="BK9725">
        <v>174</v>
      </c>
      <c r="BL9725">
        <v>2</v>
      </c>
      <c r="BM9725">
        <v>2</v>
      </c>
      <c r="BN9725" s="2" t="s">
        <v>8564</v>
      </c>
      <c r="BO9725" s="2" t="s">
        <v>8565</v>
      </c>
      <c r="BP9725" s="1">
        <v>52505</v>
      </c>
      <c r="BQ9725" s="1">
        <v>52596</v>
      </c>
      <c r="BR9725" s="1">
        <v>52536</v>
      </c>
      <c r="BS9725">
        <v>521</v>
      </c>
      <c r="BT9725" s="2" t="s">
        <v>8590</v>
      </c>
      <c r="BU9725" s="2" t="s">
        <v>8591</v>
      </c>
      <c r="BV9725" s="1">
        <v>52536</v>
      </c>
      <c r="BW9725" s="1">
        <v>52565</v>
      </c>
      <c r="BX9725">
        <v>20431114</v>
      </c>
      <c r="BY9725">
        <v>2264</v>
      </c>
      <c r="BZ9725">
        <v>3</v>
      </c>
      <c r="CA9725" s="2" t="s">
        <v>4345</v>
      </c>
      <c r="CB9725" s="2" t="s">
        <v>12046</v>
      </c>
      <c r="CC9725" s="2" t="s">
        <v>12047</v>
      </c>
      <c r="CD9725" s="1">
        <v>52549</v>
      </c>
      <c r="CE9725" s="1">
        <v>52555</v>
      </c>
      <c r="CF9725" t="b">
        <v>0</v>
      </c>
      <c r="CG9725" t="b">
        <v>0</v>
      </c>
      <c r="CH9725" t="b">
        <v>0</v>
      </c>
      <c r="CI9725" t="b">
        <v>0</v>
      </c>
      <c r="CJ9725" t="b">
        <v>0</v>
      </c>
      <c r="CK9725" t="b">
        <v>0</v>
      </c>
      <c r="CL9725" t="b">
        <v>0</v>
      </c>
      <c r="CM9725" t="b">
        <v>0</v>
      </c>
      <c r="CN9725" t="b">
        <v>0</v>
      </c>
      <c r="CO9725" t="b">
        <v>0</v>
      </c>
      <c r="CP9725" t="b">
        <v>0</v>
      </c>
      <c r="CQ9725" s="2" t="s">
        <v>4327</v>
      </c>
      <c r="CR9725" t="b">
        <v>0</v>
      </c>
      <c r="CS9725">
        <v>2264</v>
      </c>
      <c r="CT9725" s="3">
        <v>52549</v>
      </c>
      <c r="CU9725" s="3">
        <v>52555.999305555553</v>
      </c>
    </row>
    <row r="9726" spans="1:99" x14ac:dyDescent="0.3">
      <c r="A9726">
        <v>20431117</v>
      </c>
      <c r="B9726">
        <v>0</v>
      </c>
      <c r="C9726" s="1">
        <v>52552</v>
      </c>
      <c r="D9726">
        <v>2043</v>
      </c>
      <c r="E9726" s="2" t="s">
        <v>8342</v>
      </c>
      <c r="F9726" s="2" t="s">
        <v>8343</v>
      </c>
      <c r="G9726" s="1">
        <v>52232</v>
      </c>
      <c r="H9726" s="1">
        <v>52596</v>
      </c>
      <c r="I9726" s="1">
        <v>52413</v>
      </c>
      <c r="J9726">
        <v>87</v>
      </c>
      <c r="K9726">
        <v>2</v>
      </c>
      <c r="L9726" s="2" t="s">
        <v>8484</v>
      </c>
      <c r="M9726" s="2" t="s">
        <v>8485</v>
      </c>
      <c r="N9726" s="1">
        <v>52413</v>
      </c>
      <c r="O9726" s="1">
        <v>52596</v>
      </c>
      <c r="P9726" s="1">
        <v>52505</v>
      </c>
      <c r="Q9726">
        <v>174</v>
      </c>
      <c r="R9726" s="2" t="s">
        <v>8560</v>
      </c>
      <c r="S9726" s="2" t="s">
        <v>8561</v>
      </c>
      <c r="T9726" s="1">
        <v>52505</v>
      </c>
      <c r="U9726" s="1">
        <v>52596</v>
      </c>
      <c r="V9726">
        <v>204311</v>
      </c>
      <c r="W9726">
        <v>521</v>
      </c>
      <c r="X9726" s="2" t="s">
        <v>8586</v>
      </c>
      <c r="Y9726" s="2" t="s">
        <v>8587</v>
      </c>
      <c r="Z9726" s="1">
        <v>52536</v>
      </c>
      <c r="AA9726" s="1">
        <v>52565</v>
      </c>
      <c r="AB9726" s="1">
        <v>52550</v>
      </c>
      <c r="AC9726">
        <v>2265</v>
      </c>
      <c r="AD9726">
        <v>3</v>
      </c>
      <c r="AE9726" s="2" t="s">
        <v>4346</v>
      </c>
      <c r="AF9726" s="2" t="s">
        <v>12048</v>
      </c>
      <c r="AG9726" s="2" t="s">
        <v>12049</v>
      </c>
      <c r="AH9726" s="1">
        <v>52550</v>
      </c>
      <c r="AI9726" s="1">
        <v>52556</v>
      </c>
      <c r="AJ9726" t="b">
        <v>0</v>
      </c>
      <c r="AK9726" t="b">
        <v>0</v>
      </c>
      <c r="AL9726" t="b">
        <v>0</v>
      </c>
      <c r="AM9726" t="b">
        <v>0</v>
      </c>
      <c r="AN9726" t="b">
        <v>0</v>
      </c>
      <c r="AO9726" t="b">
        <v>0</v>
      </c>
      <c r="AP9726" t="b">
        <v>0</v>
      </c>
      <c r="AQ9726" t="b">
        <v>0</v>
      </c>
      <c r="AR9726" t="b">
        <v>0</v>
      </c>
      <c r="AS9726" t="b">
        <v>0</v>
      </c>
      <c r="AT9726" t="b">
        <v>0</v>
      </c>
      <c r="AU9726" s="2" t="s">
        <v>4327</v>
      </c>
      <c r="AV9726" t="b">
        <v>0</v>
      </c>
      <c r="AW9726" s="1">
        <v>52552</v>
      </c>
      <c r="AX9726">
        <v>2044</v>
      </c>
      <c r="AY9726" s="2" t="s">
        <v>8490</v>
      </c>
      <c r="AZ9726" s="2" t="s">
        <v>8491</v>
      </c>
      <c r="BA9726" s="1">
        <v>52413</v>
      </c>
      <c r="BB9726" s="1">
        <v>52778</v>
      </c>
      <c r="BC9726" s="1">
        <v>52413</v>
      </c>
      <c r="BD9726">
        <v>87</v>
      </c>
      <c r="BE9726">
        <v>1</v>
      </c>
      <c r="BF9726" s="2" t="s">
        <v>8492</v>
      </c>
      <c r="BG9726" s="2" t="s">
        <v>8493</v>
      </c>
      <c r="BH9726" s="1">
        <v>52413</v>
      </c>
      <c r="BI9726" s="1">
        <v>52596</v>
      </c>
      <c r="BJ9726" s="1">
        <v>52505</v>
      </c>
      <c r="BK9726">
        <v>174</v>
      </c>
      <c r="BL9726">
        <v>2</v>
      </c>
      <c r="BM9726">
        <v>2</v>
      </c>
      <c r="BN9726" s="2" t="s">
        <v>8564</v>
      </c>
      <c r="BO9726" s="2" t="s">
        <v>8565</v>
      </c>
      <c r="BP9726" s="1">
        <v>52505</v>
      </c>
      <c r="BQ9726" s="1">
        <v>52596</v>
      </c>
      <c r="BR9726" s="1">
        <v>52536</v>
      </c>
      <c r="BS9726">
        <v>521</v>
      </c>
      <c r="BT9726" s="2" t="s">
        <v>8590</v>
      </c>
      <c r="BU9726" s="2" t="s">
        <v>8591</v>
      </c>
      <c r="BV9726" s="1">
        <v>52536</v>
      </c>
      <c r="BW9726" s="1">
        <v>52565</v>
      </c>
      <c r="BX9726">
        <v>20431114</v>
      </c>
      <c r="BY9726">
        <v>2264</v>
      </c>
      <c r="BZ9726">
        <v>4</v>
      </c>
      <c r="CA9726" s="2" t="s">
        <v>4346</v>
      </c>
      <c r="CB9726" s="2" t="s">
        <v>12046</v>
      </c>
      <c r="CC9726" s="2" t="s">
        <v>12047</v>
      </c>
      <c r="CD9726" s="1">
        <v>52549</v>
      </c>
      <c r="CE9726" s="1">
        <v>52555</v>
      </c>
      <c r="CF9726" t="b">
        <v>0</v>
      </c>
      <c r="CG9726" t="b">
        <v>0</v>
      </c>
      <c r="CH9726" t="b">
        <v>0</v>
      </c>
      <c r="CI9726" t="b">
        <v>0</v>
      </c>
      <c r="CJ9726" t="b">
        <v>0</v>
      </c>
      <c r="CK9726" t="b">
        <v>0</v>
      </c>
      <c r="CL9726" t="b">
        <v>0</v>
      </c>
      <c r="CM9726" t="b">
        <v>0</v>
      </c>
      <c r="CN9726" t="b">
        <v>0</v>
      </c>
      <c r="CO9726" t="b">
        <v>0</v>
      </c>
      <c r="CP9726" t="b">
        <v>0</v>
      </c>
      <c r="CQ9726" s="2" t="s">
        <v>4327</v>
      </c>
      <c r="CR9726" t="b">
        <v>0</v>
      </c>
      <c r="CS9726">
        <v>2264</v>
      </c>
      <c r="CT9726" s="3">
        <v>52549</v>
      </c>
      <c r="CU9726" s="3">
        <v>52555.999305555553</v>
      </c>
    </row>
    <row r="9727" spans="1:99" x14ac:dyDescent="0.3">
      <c r="A9727">
        <v>20431118</v>
      </c>
      <c r="B9727">
        <v>0</v>
      </c>
      <c r="C9727" s="1">
        <v>52553</v>
      </c>
      <c r="D9727">
        <v>2043</v>
      </c>
      <c r="E9727" s="2" t="s">
        <v>8342</v>
      </c>
      <c r="F9727" s="2" t="s">
        <v>8343</v>
      </c>
      <c r="G9727" s="1">
        <v>52232</v>
      </c>
      <c r="H9727" s="1">
        <v>52596</v>
      </c>
      <c r="I9727" s="1">
        <v>52413</v>
      </c>
      <c r="J9727">
        <v>87</v>
      </c>
      <c r="K9727">
        <v>2</v>
      </c>
      <c r="L9727" s="2" t="s">
        <v>8484</v>
      </c>
      <c r="M9727" s="2" t="s">
        <v>8485</v>
      </c>
      <c r="N9727" s="1">
        <v>52413</v>
      </c>
      <c r="O9727" s="1">
        <v>52596</v>
      </c>
      <c r="P9727" s="1">
        <v>52505</v>
      </c>
      <c r="Q9727">
        <v>174</v>
      </c>
      <c r="R9727" s="2" t="s">
        <v>8560</v>
      </c>
      <c r="S9727" s="2" t="s">
        <v>8561</v>
      </c>
      <c r="T9727" s="1">
        <v>52505</v>
      </c>
      <c r="U9727" s="1">
        <v>52596</v>
      </c>
      <c r="V9727">
        <v>204311</v>
      </c>
      <c r="W9727">
        <v>521</v>
      </c>
      <c r="X9727" s="2" t="s">
        <v>8586</v>
      </c>
      <c r="Y9727" s="2" t="s">
        <v>8587</v>
      </c>
      <c r="Z9727" s="1">
        <v>52536</v>
      </c>
      <c r="AA9727" s="1">
        <v>52565</v>
      </c>
      <c r="AB9727" s="1">
        <v>52550</v>
      </c>
      <c r="AC9727">
        <v>2265</v>
      </c>
      <c r="AD9727">
        <v>4</v>
      </c>
      <c r="AE9727" s="2" t="s">
        <v>4347</v>
      </c>
      <c r="AF9727" s="2" t="s">
        <v>12048</v>
      </c>
      <c r="AG9727" s="2" t="s">
        <v>12049</v>
      </c>
      <c r="AH9727" s="1">
        <v>52550</v>
      </c>
      <c r="AI9727" s="1">
        <v>52556</v>
      </c>
      <c r="AJ9727" t="b">
        <v>0</v>
      </c>
      <c r="AK9727" t="b">
        <v>0</v>
      </c>
      <c r="AL9727" t="b">
        <v>0</v>
      </c>
      <c r="AM9727" t="b">
        <v>0</v>
      </c>
      <c r="AN9727" t="b">
        <v>0</v>
      </c>
      <c r="AO9727" t="b">
        <v>0</v>
      </c>
      <c r="AP9727" t="b">
        <v>0</v>
      </c>
      <c r="AQ9727" t="b">
        <v>0</v>
      </c>
      <c r="AR9727" t="b">
        <v>0</v>
      </c>
      <c r="AS9727" t="b">
        <v>0</v>
      </c>
      <c r="AT9727" t="b">
        <v>0</v>
      </c>
      <c r="AU9727" s="2" t="s">
        <v>4327</v>
      </c>
      <c r="AV9727" t="b">
        <v>0</v>
      </c>
      <c r="AW9727" s="1">
        <v>52553</v>
      </c>
      <c r="AX9727">
        <v>2044</v>
      </c>
      <c r="AY9727" s="2" t="s">
        <v>8490</v>
      </c>
      <c r="AZ9727" s="2" t="s">
        <v>8491</v>
      </c>
      <c r="BA9727" s="1">
        <v>52413</v>
      </c>
      <c r="BB9727" s="1">
        <v>52778</v>
      </c>
      <c r="BC9727" s="1">
        <v>52413</v>
      </c>
      <c r="BD9727">
        <v>87</v>
      </c>
      <c r="BE9727">
        <v>1</v>
      </c>
      <c r="BF9727" s="2" t="s">
        <v>8492</v>
      </c>
      <c r="BG9727" s="2" t="s">
        <v>8493</v>
      </c>
      <c r="BH9727" s="1">
        <v>52413</v>
      </c>
      <c r="BI9727" s="1">
        <v>52596</v>
      </c>
      <c r="BJ9727" s="1">
        <v>52505</v>
      </c>
      <c r="BK9727">
        <v>174</v>
      </c>
      <c r="BL9727">
        <v>2</v>
      </c>
      <c r="BM9727">
        <v>2</v>
      </c>
      <c r="BN9727" s="2" t="s">
        <v>8564</v>
      </c>
      <c r="BO9727" s="2" t="s">
        <v>8565</v>
      </c>
      <c r="BP9727" s="1">
        <v>52505</v>
      </c>
      <c r="BQ9727" s="1">
        <v>52596</v>
      </c>
      <c r="BR9727" s="1">
        <v>52536</v>
      </c>
      <c r="BS9727">
        <v>521</v>
      </c>
      <c r="BT9727" s="2" t="s">
        <v>8590</v>
      </c>
      <c r="BU9727" s="2" t="s">
        <v>8591</v>
      </c>
      <c r="BV9727" s="1">
        <v>52536</v>
      </c>
      <c r="BW9727" s="1">
        <v>52565</v>
      </c>
      <c r="BX9727">
        <v>20431114</v>
      </c>
      <c r="BY9727">
        <v>2264</v>
      </c>
      <c r="BZ9727">
        <v>5</v>
      </c>
      <c r="CA9727" s="2" t="s">
        <v>4347</v>
      </c>
      <c r="CB9727" s="2" t="s">
        <v>12046</v>
      </c>
      <c r="CC9727" s="2" t="s">
        <v>12047</v>
      </c>
      <c r="CD9727" s="1">
        <v>52549</v>
      </c>
      <c r="CE9727" s="1">
        <v>52555</v>
      </c>
      <c r="CF9727" t="b">
        <v>0</v>
      </c>
      <c r="CG9727" t="b">
        <v>0</v>
      </c>
      <c r="CH9727" t="b">
        <v>0</v>
      </c>
      <c r="CI9727" t="b">
        <v>0</v>
      </c>
      <c r="CJ9727" t="b">
        <v>0</v>
      </c>
      <c r="CK9727" t="b">
        <v>0</v>
      </c>
      <c r="CL9727" t="b">
        <v>0</v>
      </c>
      <c r="CM9727" t="b">
        <v>0</v>
      </c>
      <c r="CN9727" t="b">
        <v>0</v>
      </c>
      <c r="CO9727" t="b">
        <v>0</v>
      </c>
      <c r="CP9727" t="b">
        <v>0</v>
      </c>
      <c r="CQ9727" s="2" t="s">
        <v>4327</v>
      </c>
      <c r="CR9727" t="b">
        <v>0</v>
      </c>
      <c r="CS9727">
        <v>2264</v>
      </c>
      <c r="CT9727" s="3">
        <v>52549</v>
      </c>
      <c r="CU9727" s="3">
        <v>52555.999305555553</v>
      </c>
    </row>
    <row r="9728" spans="1:99" x14ac:dyDescent="0.3">
      <c r="A9728">
        <v>20431119</v>
      </c>
      <c r="B9728">
        <v>0</v>
      </c>
      <c r="C9728" s="1">
        <v>52554</v>
      </c>
      <c r="D9728">
        <v>2043</v>
      </c>
      <c r="E9728" s="2" t="s">
        <v>8342</v>
      </c>
      <c r="F9728" s="2" t="s">
        <v>8343</v>
      </c>
      <c r="G9728" s="1">
        <v>52232</v>
      </c>
      <c r="H9728" s="1">
        <v>52596</v>
      </c>
      <c r="I9728" s="1">
        <v>52413</v>
      </c>
      <c r="J9728">
        <v>87</v>
      </c>
      <c r="K9728">
        <v>2</v>
      </c>
      <c r="L9728" s="2" t="s">
        <v>8484</v>
      </c>
      <c r="M9728" s="2" t="s">
        <v>8485</v>
      </c>
      <c r="N9728" s="1">
        <v>52413</v>
      </c>
      <c r="O9728" s="1">
        <v>52596</v>
      </c>
      <c r="P9728" s="1">
        <v>52505</v>
      </c>
      <c r="Q9728">
        <v>174</v>
      </c>
      <c r="R9728" s="2" t="s">
        <v>8560</v>
      </c>
      <c r="S9728" s="2" t="s">
        <v>8561</v>
      </c>
      <c r="T9728" s="1">
        <v>52505</v>
      </c>
      <c r="U9728" s="1">
        <v>52596</v>
      </c>
      <c r="V9728">
        <v>204311</v>
      </c>
      <c r="W9728">
        <v>521</v>
      </c>
      <c r="X9728" s="2" t="s">
        <v>8586</v>
      </c>
      <c r="Y9728" s="2" t="s">
        <v>8587</v>
      </c>
      <c r="Z9728" s="1">
        <v>52536</v>
      </c>
      <c r="AA9728" s="1">
        <v>52565</v>
      </c>
      <c r="AB9728" s="1">
        <v>52550</v>
      </c>
      <c r="AC9728">
        <v>2265</v>
      </c>
      <c r="AD9728">
        <v>5</v>
      </c>
      <c r="AE9728" s="2" t="s">
        <v>4324</v>
      </c>
      <c r="AF9728" s="2" t="s">
        <v>12048</v>
      </c>
      <c r="AG9728" s="2" t="s">
        <v>12049</v>
      </c>
      <c r="AH9728" s="1">
        <v>52550</v>
      </c>
      <c r="AI9728" s="1">
        <v>52556</v>
      </c>
      <c r="AJ9728" t="b">
        <v>0</v>
      </c>
      <c r="AK9728" t="b">
        <v>0</v>
      </c>
      <c r="AL9728" t="b">
        <v>0</v>
      </c>
      <c r="AM9728" t="b">
        <v>0</v>
      </c>
      <c r="AN9728" t="b">
        <v>0</v>
      </c>
      <c r="AO9728" t="b">
        <v>0</v>
      </c>
      <c r="AP9728" t="b">
        <v>0</v>
      </c>
      <c r="AQ9728" t="b">
        <v>0</v>
      </c>
      <c r="AR9728" t="b">
        <v>0</v>
      </c>
      <c r="AS9728" t="b">
        <v>0</v>
      </c>
      <c r="AT9728" t="b">
        <v>0</v>
      </c>
      <c r="AU9728" s="2" t="s">
        <v>4327</v>
      </c>
      <c r="AV9728" t="b">
        <v>0</v>
      </c>
      <c r="AW9728" s="1">
        <v>52554</v>
      </c>
      <c r="AX9728">
        <v>2044</v>
      </c>
      <c r="AY9728" s="2" t="s">
        <v>8490</v>
      </c>
      <c r="AZ9728" s="2" t="s">
        <v>8491</v>
      </c>
      <c r="BA9728" s="1">
        <v>52413</v>
      </c>
      <c r="BB9728" s="1">
        <v>52778</v>
      </c>
      <c r="BC9728" s="1">
        <v>52413</v>
      </c>
      <c r="BD9728">
        <v>87</v>
      </c>
      <c r="BE9728">
        <v>1</v>
      </c>
      <c r="BF9728" s="2" t="s">
        <v>8492</v>
      </c>
      <c r="BG9728" s="2" t="s">
        <v>8493</v>
      </c>
      <c r="BH9728" s="1">
        <v>52413</v>
      </c>
      <c r="BI9728" s="1">
        <v>52596</v>
      </c>
      <c r="BJ9728" s="1">
        <v>52505</v>
      </c>
      <c r="BK9728">
        <v>174</v>
      </c>
      <c r="BL9728">
        <v>2</v>
      </c>
      <c r="BM9728">
        <v>2</v>
      </c>
      <c r="BN9728" s="2" t="s">
        <v>8564</v>
      </c>
      <c r="BO9728" s="2" t="s">
        <v>8565</v>
      </c>
      <c r="BP9728" s="1">
        <v>52505</v>
      </c>
      <c r="BQ9728" s="1">
        <v>52596</v>
      </c>
      <c r="BR9728" s="1">
        <v>52536</v>
      </c>
      <c r="BS9728">
        <v>521</v>
      </c>
      <c r="BT9728" s="2" t="s">
        <v>8590</v>
      </c>
      <c r="BU9728" s="2" t="s">
        <v>8591</v>
      </c>
      <c r="BV9728" s="1">
        <v>52536</v>
      </c>
      <c r="BW9728" s="1">
        <v>52565</v>
      </c>
      <c r="BX9728">
        <v>20431114</v>
      </c>
      <c r="BY9728">
        <v>2264</v>
      </c>
      <c r="BZ9728">
        <v>6</v>
      </c>
      <c r="CA9728" s="2" t="s">
        <v>4324</v>
      </c>
      <c r="CB9728" s="2" t="s">
        <v>12046</v>
      </c>
      <c r="CC9728" s="2" t="s">
        <v>12047</v>
      </c>
      <c r="CD9728" s="1">
        <v>52549</v>
      </c>
      <c r="CE9728" s="1">
        <v>52555</v>
      </c>
      <c r="CF9728" t="b">
        <v>0</v>
      </c>
      <c r="CG9728" t="b">
        <v>0</v>
      </c>
      <c r="CH9728" t="b">
        <v>0</v>
      </c>
      <c r="CI9728" t="b">
        <v>0</v>
      </c>
      <c r="CJ9728" t="b">
        <v>0</v>
      </c>
      <c r="CK9728" t="b">
        <v>0</v>
      </c>
      <c r="CL9728" t="b">
        <v>0</v>
      </c>
      <c r="CM9728" t="b">
        <v>0</v>
      </c>
      <c r="CN9728" t="b">
        <v>0</v>
      </c>
      <c r="CO9728" t="b">
        <v>0</v>
      </c>
      <c r="CP9728" t="b">
        <v>0</v>
      </c>
      <c r="CQ9728" s="2" t="s">
        <v>4327</v>
      </c>
      <c r="CR9728" t="b">
        <v>0</v>
      </c>
      <c r="CS9728">
        <v>2264</v>
      </c>
      <c r="CT9728" s="3">
        <v>52549</v>
      </c>
      <c r="CU9728" s="3">
        <v>52555.999305555553</v>
      </c>
    </row>
    <row r="9729" spans="1:99" x14ac:dyDescent="0.3">
      <c r="A9729">
        <v>20431120</v>
      </c>
      <c r="B9729">
        <v>0</v>
      </c>
      <c r="C9729" s="1">
        <v>52555</v>
      </c>
      <c r="D9729">
        <v>2043</v>
      </c>
      <c r="E9729" s="2" t="s">
        <v>8342</v>
      </c>
      <c r="F9729" s="2" t="s">
        <v>8343</v>
      </c>
      <c r="G9729" s="1">
        <v>52232</v>
      </c>
      <c r="H9729" s="1">
        <v>52596</v>
      </c>
      <c r="I9729" s="1">
        <v>52413</v>
      </c>
      <c r="J9729">
        <v>87</v>
      </c>
      <c r="K9729">
        <v>2</v>
      </c>
      <c r="L9729" s="2" t="s">
        <v>8484</v>
      </c>
      <c r="M9729" s="2" t="s">
        <v>8485</v>
      </c>
      <c r="N9729" s="1">
        <v>52413</v>
      </c>
      <c r="O9729" s="1">
        <v>52596</v>
      </c>
      <c r="P9729" s="1">
        <v>52505</v>
      </c>
      <c r="Q9729">
        <v>174</v>
      </c>
      <c r="R9729" s="2" t="s">
        <v>8560</v>
      </c>
      <c r="S9729" s="2" t="s">
        <v>8561</v>
      </c>
      <c r="T9729" s="1">
        <v>52505</v>
      </c>
      <c r="U9729" s="1">
        <v>52596</v>
      </c>
      <c r="V9729">
        <v>204311</v>
      </c>
      <c r="W9729">
        <v>521</v>
      </c>
      <c r="X9729" s="2" t="s">
        <v>8586</v>
      </c>
      <c r="Y9729" s="2" t="s">
        <v>8587</v>
      </c>
      <c r="Z9729" s="1">
        <v>52536</v>
      </c>
      <c r="AA9729" s="1">
        <v>52565</v>
      </c>
      <c r="AB9729" s="1">
        <v>52550</v>
      </c>
      <c r="AC9729">
        <v>2265</v>
      </c>
      <c r="AD9729">
        <v>6</v>
      </c>
      <c r="AE9729" s="2" t="s">
        <v>4338</v>
      </c>
      <c r="AF9729" s="2" t="s">
        <v>12048</v>
      </c>
      <c r="AG9729" s="2" t="s">
        <v>12049</v>
      </c>
      <c r="AH9729" s="1">
        <v>52550</v>
      </c>
      <c r="AI9729" s="1">
        <v>52556</v>
      </c>
      <c r="AJ9729" t="b">
        <v>0</v>
      </c>
      <c r="AK9729" t="b">
        <v>0</v>
      </c>
      <c r="AL9729" t="b">
        <v>0</v>
      </c>
      <c r="AM9729" t="b">
        <v>0</v>
      </c>
      <c r="AN9729" t="b">
        <v>0</v>
      </c>
      <c r="AO9729" t="b">
        <v>0</v>
      </c>
      <c r="AP9729" t="b">
        <v>0</v>
      </c>
      <c r="AQ9729" t="b">
        <v>0</v>
      </c>
      <c r="AR9729" t="b">
        <v>0</v>
      </c>
      <c r="AS9729" t="b">
        <v>0</v>
      </c>
      <c r="AT9729" t="b">
        <v>0</v>
      </c>
      <c r="AU9729" s="2" t="s">
        <v>4327</v>
      </c>
      <c r="AV9729" t="b">
        <v>0</v>
      </c>
      <c r="AW9729" s="1">
        <v>52555</v>
      </c>
      <c r="AX9729">
        <v>2044</v>
      </c>
      <c r="AY9729" s="2" t="s">
        <v>8490</v>
      </c>
      <c r="AZ9729" s="2" t="s">
        <v>8491</v>
      </c>
      <c r="BA9729" s="1">
        <v>52413</v>
      </c>
      <c r="BB9729" s="1">
        <v>52778</v>
      </c>
      <c r="BC9729" s="1">
        <v>52413</v>
      </c>
      <c r="BD9729">
        <v>87</v>
      </c>
      <c r="BE9729">
        <v>1</v>
      </c>
      <c r="BF9729" s="2" t="s">
        <v>8492</v>
      </c>
      <c r="BG9729" s="2" t="s">
        <v>8493</v>
      </c>
      <c r="BH9729" s="1">
        <v>52413</v>
      </c>
      <c r="BI9729" s="1">
        <v>52596</v>
      </c>
      <c r="BJ9729" s="1">
        <v>52505</v>
      </c>
      <c r="BK9729">
        <v>174</v>
      </c>
      <c r="BL9729">
        <v>2</v>
      </c>
      <c r="BM9729">
        <v>2</v>
      </c>
      <c r="BN9729" s="2" t="s">
        <v>8564</v>
      </c>
      <c r="BO9729" s="2" t="s">
        <v>8565</v>
      </c>
      <c r="BP9729" s="1">
        <v>52505</v>
      </c>
      <c r="BQ9729" s="1">
        <v>52596</v>
      </c>
      <c r="BR9729" s="1">
        <v>52536</v>
      </c>
      <c r="BS9729">
        <v>521</v>
      </c>
      <c r="BT9729" s="2" t="s">
        <v>8590</v>
      </c>
      <c r="BU9729" s="2" t="s">
        <v>8591</v>
      </c>
      <c r="BV9729" s="1">
        <v>52536</v>
      </c>
      <c r="BW9729" s="1">
        <v>52565</v>
      </c>
      <c r="BX9729">
        <v>20431114</v>
      </c>
      <c r="BY9729">
        <v>2264</v>
      </c>
      <c r="BZ9729">
        <v>7</v>
      </c>
      <c r="CA9729" s="2" t="s">
        <v>4338</v>
      </c>
      <c r="CB9729" s="2" t="s">
        <v>12046</v>
      </c>
      <c r="CC9729" s="2" t="s">
        <v>12047</v>
      </c>
      <c r="CD9729" s="1">
        <v>52549</v>
      </c>
      <c r="CE9729" s="1">
        <v>52555</v>
      </c>
      <c r="CF9729" t="b">
        <v>0</v>
      </c>
      <c r="CG9729" t="b">
        <v>0</v>
      </c>
      <c r="CH9729" t="b">
        <v>0</v>
      </c>
      <c r="CI9729" t="b">
        <v>0</v>
      </c>
      <c r="CJ9729" t="b">
        <v>0</v>
      </c>
      <c r="CK9729" t="b">
        <v>1</v>
      </c>
      <c r="CL9729" t="b">
        <v>0</v>
      </c>
      <c r="CM9729" t="b">
        <v>0</v>
      </c>
      <c r="CN9729" t="b">
        <v>0</v>
      </c>
      <c r="CO9729" t="b">
        <v>0</v>
      </c>
      <c r="CP9729" t="b">
        <v>0</v>
      </c>
      <c r="CQ9729" s="2" t="s">
        <v>4327</v>
      </c>
      <c r="CR9729" t="b">
        <v>0</v>
      </c>
      <c r="CS9729">
        <v>2264</v>
      </c>
      <c r="CT9729" s="3">
        <v>52549</v>
      </c>
      <c r="CU9729" s="3">
        <v>52555.999305555553</v>
      </c>
    </row>
    <row r="9730" spans="1:99" x14ac:dyDescent="0.3">
      <c r="A9730">
        <v>20431121</v>
      </c>
      <c r="B9730">
        <v>0</v>
      </c>
      <c r="C9730" s="1">
        <v>52556</v>
      </c>
      <c r="D9730">
        <v>2043</v>
      </c>
      <c r="E9730" s="2" t="s">
        <v>8342</v>
      </c>
      <c r="F9730" s="2" t="s">
        <v>8343</v>
      </c>
      <c r="G9730" s="1">
        <v>52232</v>
      </c>
      <c r="H9730" s="1">
        <v>52596</v>
      </c>
      <c r="I9730" s="1">
        <v>52413</v>
      </c>
      <c r="J9730">
        <v>87</v>
      </c>
      <c r="K9730">
        <v>2</v>
      </c>
      <c r="L9730" s="2" t="s">
        <v>8484</v>
      </c>
      <c r="M9730" s="2" t="s">
        <v>8485</v>
      </c>
      <c r="N9730" s="1">
        <v>52413</v>
      </c>
      <c r="O9730" s="1">
        <v>52596</v>
      </c>
      <c r="P9730" s="1">
        <v>52505</v>
      </c>
      <c r="Q9730">
        <v>174</v>
      </c>
      <c r="R9730" s="2" t="s">
        <v>8560</v>
      </c>
      <c r="S9730" s="2" t="s">
        <v>8561</v>
      </c>
      <c r="T9730" s="1">
        <v>52505</v>
      </c>
      <c r="U9730" s="1">
        <v>52596</v>
      </c>
      <c r="V9730">
        <v>204311</v>
      </c>
      <c r="W9730">
        <v>521</v>
      </c>
      <c r="X9730" s="2" t="s">
        <v>8586</v>
      </c>
      <c r="Y9730" s="2" t="s">
        <v>8587</v>
      </c>
      <c r="Z9730" s="1">
        <v>52536</v>
      </c>
      <c r="AA9730" s="1">
        <v>52565</v>
      </c>
      <c r="AB9730" s="1">
        <v>52550</v>
      </c>
      <c r="AC9730">
        <v>2265</v>
      </c>
      <c r="AD9730">
        <v>7</v>
      </c>
      <c r="AE9730" s="2" t="s">
        <v>4339</v>
      </c>
      <c r="AF9730" s="2" t="s">
        <v>12048</v>
      </c>
      <c r="AG9730" s="2" t="s">
        <v>12049</v>
      </c>
      <c r="AH9730" s="1">
        <v>52550</v>
      </c>
      <c r="AI9730" s="1">
        <v>52556</v>
      </c>
      <c r="AJ9730" t="b">
        <v>0</v>
      </c>
      <c r="AK9730" t="b">
        <v>0</v>
      </c>
      <c r="AL9730" t="b">
        <v>0</v>
      </c>
      <c r="AM9730" t="b">
        <v>0</v>
      </c>
      <c r="AN9730" t="b">
        <v>0</v>
      </c>
      <c r="AO9730" t="b">
        <v>1</v>
      </c>
      <c r="AP9730" t="b">
        <v>0</v>
      </c>
      <c r="AQ9730" t="b">
        <v>0</v>
      </c>
      <c r="AR9730" t="b">
        <v>0</v>
      </c>
      <c r="AS9730" t="b">
        <v>0</v>
      </c>
      <c r="AT9730" t="b">
        <v>0</v>
      </c>
      <c r="AU9730" s="2" t="s">
        <v>4327</v>
      </c>
      <c r="AV9730" t="b">
        <v>1</v>
      </c>
      <c r="AW9730" s="1">
        <v>52556</v>
      </c>
      <c r="AX9730">
        <v>2044</v>
      </c>
      <c r="AY9730" s="2" t="s">
        <v>8490</v>
      </c>
      <c r="AZ9730" s="2" t="s">
        <v>8491</v>
      </c>
      <c r="BA9730" s="1">
        <v>52413</v>
      </c>
      <c r="BB9730" s="1">
        <v>52778</v>
      </c>
      <c r="BC9730" s="1">
        <v>52413</v>
      </c>
      <c r="BD9730">
        <v>87</v>
      </c>
      <c r="BE9730">
        <v>1</v>
      </c>
      <c r="BF9730" s="2" t="s">
        <v>8492</v>
      </c>
      <c r="BG9730" s="2" t="s">
        <v>8493</v>
      </c>
      <c r="BH9730" s="1">
        <v>52413</v>
      </c>
      <c r="BI9730" s="1">
        <v>52596</v>
      </c>
      <c r="BJ9730" s="1">
        <v>52505</v>
      </c>
      <c r="BK9730">
        <v>174</v>
      </c>
      <c r="BL9730">
        <v>2</v>
      </c>
      <c r="BM9730">
        <v>2</v>
      </c>
      <c r="BN9730" s="2" t="s">
        <v>8564</v>
      </c>
      <c r="BO9730" s="2" t="s">
        <v>8565</v>
      </c>
      <c r="BP9730" s="1">
        <v>52505</v>
      </c>
      <c r="BQ9730" s="1">
        <v>52596</v>
      </c>
      <c r="BR9730" s="1">
        <v>52536</v>
      </c>
      <c r="BS9730">
        <v>521</v>
      </c>
      <c r="BT9730" s="2" t="s">
        <v>8590</v>
      </c>
      <c r="BU9730" s="2" t="s">
        <v>8591</v>
      </c>
      <c r="BV9730" s="1">
        <v>52536</v>
      </c>
      <c r="BW9730" s="1">
        <v>52565</v>
      </c>
      <c r="BX9730">
        <v>20431121</v>
      </c>
      <c r="BY9730">
        <v>2265</v>
      </c>
      <c r="BZ9730">
        <v>1</v>
      </c>
      <c r="CA9730" s="2" t="s">
        <v>4339</v>
      </c>
      <c r="CB9730" s="2" t="s">
        <v>12050</v>
      </c>
      <c r="CC9730" s="2" t="s">
        <v>12051</v>
      </c>
      <c r="CD9730" s="1">
        <v>52556</v>
      </c>
      <c r="CE9730" s="1">
        <v>52562</v>
      </c>
      <c r="CF9730" t="b">
        <v>1</v>
      </c>
      <c r="CG9730" t="b">
        <v>0</v>
      </c>
      <c r="CH9730" t="b">
        <v>0</v>
      </c>
      <c r="CI9730" t="b">
        <v>0</v>
      </c>
      <c r="CJ9730" t="b">
        <v>0</v>
      </c>
      <c r="CK9730" t="b">
        <v>0</v>
      </c>
      <c r="CL9730" t="b">
        <v>0</v>
      </c>
      <c r="CM9730" t="b">
        <v>0</v>
      </c>
      <c r="CN9730" t="b">
        <v>0</v>
      </c>
      <c r="CO9730" t="b">
        <v>0</v>
      </c>
      <c r="CP9730" t="b">
        <v>0</v>
      </c>
      <c r="CQ9730" s="2" t="s">
        <v>4327</v>
      </c>
      <c r="CR9730" t="b">
        <v>1</v>
      </c>
      <c r="CS9730">
        <v>2265</v>
      </c>
      <c r="CT9730" s="3">
        <v>52556</v>
      </c>
      <c r="CU9730" s="3">
        <v>52562.999305555553</v>
      </c>
    </row>
    <row r="9731" spans="1:99" x14ac:dyDescent="0.3">
      <c r="A9731">
        <v>20431122</v>
      </c>
      <c r="B9731">
        <v>0</v>
      </c>
      <c r="C9731" s="1">
        <v>52557</v>
      </c>
      <c r="D9731">
        <v>2043</v>
      </c>
      <c r="E9731" s="2" t="s">
        <v>8342</v>
      </c>
      <c r="F9731" s="2" t="s">
        <v>8343</v>
      </c>
      <c r="G9731" s="1">
        <v>52232</v>
      </c>
      <c r="H9731" s="1">
        <v>52596</v>
      </c>
      <c r="I9731" s="1">
        <v>52413</v>
      </c>
      <c r="J9731">
        <v>87</v>
      </c>
      <c r="K9731">
        <v>2</v>
      </c>
      <c r="L9731" s="2" t="s">
        <v>8484</v>
      </c>
      <c r="M9731" s="2" t="s">
        <v>8485</v>
      </c>
      <c r="N9731" s="1">
        <v>52413</v>
      </c>
      <c r="O9731" s="1">
        <v>52596</v>
      </c>
      <c r="P9731" s="1">
        <v>52505</v>
      </c>
      <c r="Q9731">
        <v>174</v>
      </c>
      <c r="R9731" s="2" t="s">
        <v>8560</v>
      </c>
      <c r="S9731" s="2" t="s">
        <v>8561</v>
      </c>
      <c r="T9731" s="1">
        <v>52505</v>
      </c>
      <c r="U9731" s="1">
        <v>52596</v>
      </c>
      <c r="V9731">
        <v>204311</v>
      </c>
      <c r="W9731">
        <v>521</v>
      </c>
      <c r="X9731" s="2" t="s">
        <v>8586</v>
      </c>
      <c r="Y9731" s="2" t="s">
        <v>8587</v>
      </c>
      <c r="Z9731" s="1">
        <v>52536</v>
      </c>
      <c r="AA9731" s="1">
        <v>52565</v>
      </c>
      <c r="AB9731" s="1">
        <v>52557</v>
      </c>
      <c r="AC9731">
        <v>2266</v>
      </c>
      <c r="AD9731">
        <v>1</v>
      </c>
      <c r="AE9731" s="2" t="s">
        <v>4342</v>
      </c>
      <c r="AF9731" s="2" t="s">
        <v>12052</v>
      </c>
      <c r="AG9731" s="2" t="s">
        <v>12053</v>
      </c>
      <c r="AH9731" s="1">
        <v>52557</v>
      </c>
      <c r="AI9731" s="1">
        <v>52563</v>
      </c>
      <c r="AJ9731" t="b">
        <v>1</v>
      </c>
      <c r="AK9731" t="b">
        <v>0</v>
      </c>
      <c r="AL9731" t="b">
        <v>0</v>
      </c>
      <c r="AM9731" t="b">
        <v>0</v>
      </c>
      <c r="AN9731" t="b">
        <v>0</v>
      </c>
      <c r="AO9731" t="b">
        <v>0</v>
      </c>
      <c r="AP9731" t="b">
        <v>0</v>
      </c>
      <c r="AQ9731" t="b">
        <v>0</v>
      </c>
      <c r="AR9731" t="b">
        <v>0</v>
      </c>
      <c r="AS9731" t="b">
        <v>0</v>
      </c>
      <c r="AT9731" t="b">
        <v>0</v>
      </c>
      <c r="AU9731" s="2" t="s">
        <v>4327</v>
      </c>
      <c r="AV9731" t="b">
        <v>1</v>
      </c>
      <c r="AW9731" s="1">
        <v>52557</v>
      </c>
      <c r="AX9731">
        <v>2044</v>
      </c>
      <c r="AY9731" s="2" t="s">
        <v>8490</v>
      </c>
      <c r="AZ9731" s="2" t="s">
        <v>8491</v>
      </c>
      <c r="BA9731" s="1">
        <v>52413</v>
      </c>
      <c r="BB9731" s="1">
        <v>52778</v>
      </c>
      <c r="BC9731" s="1">
        <v>52413</v>
      </c>
      <c r="BD9731">
        <v>87</v>
      </c>
      <c r="BE9731">
        <v>1</v>
      </c>
      <c r="BF9731" s="2" t="s">
        <v>8492</v>
      </c>
      <c r="BG9731" s="2" t="s">
        <v>8493</v>
      </c>
      <c r="BH9731" s="1">
        <v>52413</v>
      </c>
      <c r="BI9731" s="1">
        <v>52596</v>
      </c>
      <c r="BJ9731" s="1">
        <v>52505</v>
      </c>
      <c r="BK9731">
        <v>174</v>
      </c>
      <c r="BL9731">
        <v>2</v>
      </c>
      <c r="BM9731">
        <v>2</v>
      </c>
      <c r="BN9731" s="2" t="s">
        <v>8564</v>
      </c>
      <c r="BO9731" s="2" t="s">
        <v>8565</v>
      </c>
      <c r="BP9731" s="1">
        <v>52505</v>
      </c>
      <c r="BQ9731" s="1">
        <v>52596</v>
      </c>
      <c r="BR9731" s="1">
        <v>52536</v>
      </c>
      <c r="BS9731">
        <v>521</v>
      </c>
      <c r="BT9731" s="2" t="s">
        <v>8590</v>
      </c>
      <c r="BU9731" s="2" t="s">
        <v>8591</v>
      </c>
      <c r="BV9731" s="1">
        <v>52536</v>
      </c>
      <c r="BW9731" s="1">
        <v>52565</v>
      </c>
      <c r="BX9731">
        <v>20431121</v>
      </c>
      <c r="BY9731">
        <v>2265</v>
      </c>
      <c r="BZ9731">
        <v>2</v>
      </c>
      <c r="CA9731" s="2" t="s">
        <v>4342</v>
      </c>
      <c r="CB9731" s="2" t="s">
        <v>12050</v>
      </c>
      <c r="CC9731" s="2" t="s">
        <v>12051</v>
      </c>
      <c r="CD9731" s="1">
        <v>52556</v>
      </c>
      <c r="CE9731" s="1">
        <v>52562</v>
      </c>
      <c r="CF9731" t="b">
        <v>0</v>
      </c>
      <c r="CG9731" t="b">
        <v>0</v>
      </c>
      <c r="CH9731" t="b">
        <v>0</v>
      </c>
      <c r="CI9731" t="b">
        <v>0</v>
      </c>
      <c r="CJ9731" t="b">
        <v>0</v>
      </c>
      <c r="CK9731" t="b">
        <v>0</v>
      </c>
      <c r="CL9731" t="b">
        <v>0</v>
      </c>
      <c r="CM9731" t="b">
        <v>0</v>
      </c>
      <c r="CN9731" t="b">
        <v>0</v>
      </c>
      <c r="CO9731" t="b">
        <v>0</v>
      </c>
      <c r="CP9731" t="b">
        <v>0</v>
      </c>
      <c r="CQ9731" s="2" t="s">
        <v>4327</v>
      </c>
      <c r="CR9731" t="b">
        <v>1</v>
      </c>
      <c r="CS9731">
        <v>2265</v>
      </c>
      <c r="CT9731" s="3">
        <v>52556</v>
      </c>
      <c r="CU9731" s="3">
        <v>52562.999305555553</v>
      </c>
    </row>
    <row r="9732" spans="1:99" x14ac:dyDescent="0.3">
      <c r="A9732">
        <v>20431123</v>
      </c>
      <c r="B9732">
        <v>0</v>
      </c>
      <c r="C9732" s="1">
        <v>52558</v>
      </c>
      <c r="D9732">
        <v>2043</v>
      </c>
      <c r="E9732" s="2" t="s">
        <v>8342</v>
      </c>
      <c r="F9732" s="2" t="s">
        <v>8343</v>
      </c>
      <c r="G9732" s="1">
        <v>52232</v>
      </c>
      <c r="H9732" s="1">
        <v>52596</v>
      </c>
      <c r="I9732" s="1">
        <v>52413</v>
      </c>
      <c r="J9732">
        <v>87</v>
      </c>
      <c r="K9732">
        <v>2</v>
      </c>
      <c r="L9732" s="2" t="s">
        <v>8484</v>
      </c>
      <c r="M9732" s="2" t="s">
        <v>8485</v>
      </c>
      <c r="N9732" s="1">
        <v>52413</v>
      </c>
      <c r="O9732" s="1">
        <v>52596</v>
      </c>
      <c r="P9732" s="1">
        <v>52505</v>
      </c>
      <c r="Q9732">
        <v>174</v>
      </c>
      <c r="R9732" s="2" t="s">
        <v>8560</v>
      </c>
      <c r="S9732" s="2" t="s">
        <v>8561</v>
      </c>
      <c r="T9732" s="1">
        <v>52505</v>
      </c>
      <c r="U9732" s="1">
        <v>52596</v>
      </c>
      <c r="V9732">
        <v>204311</v>
      </c>
      <c r="W9732">
        <v>521</v>
      </c>
      <c r="X9732" s="2" t="s">
        <v>8586</v>
      </c>
      <c r="Y9732" s="2" t="s">
        <v>8587</v>
      </c>
      <c r="Z9732" s="1">
        <v>52536</v>
      </c>
      <c r="AA9732" s="1">
        <v>52565</v>
      </c>
      <c r="AB9732" s="1">
        <v>52557</v>
      </c>
      <c r="AC9732">
        <v>2266</v>
      </c>
      <c r="AD9732">
        <v>2</v>
      </c>
      <c r="AE9732" s="2" t="s">
        <v>4345</v>
      </c>
      <c r="AF9732" s="2" t="s">
        <v>12052</v>
      </c>
      <c r="AG9732" s="2" t="s">
        <v>12053</v>
      </c>
      <c r="AH9732" s="1">
        <v>52557</v>
      </c>
      <c r="AI9732" s="1">
        <v>52563</v>
      </c>
      <c r="AJ9732" t="b">
        <v>0</v>
      </c>
      <c r="AK9732" t="b">
        <v>0</v>
      </c>
      <c r="AL9732" t="b">
        <v>0</v>
      </c>
      <c r="AM9732" t="b">
        <v>0</v>
      </c>
      <c r="AN9732" t="b">
        <v>0</v>
      </c>
      <c r="AO9732" t="b">
        <v>0</v>
      </c>
      <c r="AP9732" t="b">
        <v>0</v>
      </c>
      <c r="AQ9732" t="b">
        <v>0</v>
      </c>
      <c r="AR9732" t="b">
        <v>0</v>
      </c>
      <c r="AS9732" t="b">
        <v>0</v>
      </c>
      <c r="AT9732" t="b">
        <v>0</v>
      </c>
      <c r="AU9732" s="2" t="s">
        <v>4327</v>
      </c>
      <c r="AV9732" t="b">
        <v>0</v>
      </c>
      <c r="AW9732" s="1">
        <v>52558</v>
      </c>
      <c r="AX9732">
        <v>2044</v>
      </c>
      <c r="AY9732" s="2" t="s">
        <v>8490</v>
      </c>
      <c r="AZ9732" s="2" t="s">
        <v>8491</v>
      </c>
      <c r="BA9732" s="1">
        <v>52413</v>
      </c>
      <c r="BB9732" s="1">
        <v>52778</v>
      </c>
      <c r="BC9732" s="1">
        <v>52413</v>
      </c>
      <c r="BD9732">
        <v>87</v>
      </c>
      <c r="BE9732">
        <v>1</v>
      </c>
      <c r="BF9732" s="2" t="s">
        <v>8492</v>
      </c>
      <c r="BG9732" s="2" t="s">
        <v>8493</v>
      </c>
      <c r="BH9732" s="1">
        <v>52413</v>
      </c>
      <c r="BI9732" s="1">
        <v>52596</v>
      </c>
      <c r="BJ9732" s="1">
        <v>52505</v>
      </c>
      <c r="BK9732">
        <v>174</v>
      </c>
      <c r="BL9732">
        <v>2</v>
      </c>
      <c r="BM9732">
        <v>2</v>
      </c>
      <c r="BN9732" s="2" t="s">
        <v>8564</v>
      </c>
      <c r="BO9732" s="2" t="s">
        <v>8565</v>
      </c>
      <c r="BP9732" s="1">
        <v>52505</v>
      </c>
      <c r="BQ9732" s="1">
        <v>52596</v>
      </c>
      <c r="BR9732" s="1">
        <v>52536</v>
      </c>
      <c r="BS9732">
        <v>521</v>
      </c>
      <c r="BT9732" s="2" t="s">
        <v>8590</v>
      </c>
      <c r="BU9732" s="2" t="s">
        <v>8591</v>
      </c>
      <c r="BV9732" s="1">
        <v>52536</v>
      </c>
      <c r="BW9732" s="1">
        <v>52565</v>
      </c>
      <c r="BX9732">
        <v>20431121</v>
      </c>
      <c r="BY9732">
        <v>2265</v>
      </c>
      <c r="BZ9732">
        <v>3</v>
      </c>
      <c r="CA9732" s="2" t="s">
        <v>4345</v>
      </c>
      <c r="CB9732" s="2" t="s">
        <v>12050</v>
      </c>
      <c r="CC9732" s="2" t="s">
        <v>12051</v>
      </c>
      <c r="CD9732" s="1">
        <v>52556</v>
      </c>
      <c r="CE9732" s="1">
        <v>52562</v>
      </c>
      <c r="CF9732" t="b">
        <v>0</v>
      </c>
      <c r="CG9732" t="b">
        <v>0</v>
      </c>
      <c r="CH9732" t="b">
        <v>0</v>
      </c>
      <c r="CI9732" t="b">
        <v>0</v>
      </c>
      <c r="CJ9732" t="b">
        <v>0</v>
      </c>
      <c r="CK9732" t="b">
        <v>0</v>
      </c>
      <c r="CL9732" t="b">
        <v>0</v>
      </c>
      <c r="CM9732" t="b">
        <v>0</v>
      </c>
      <c r="CN9732" t="b">
        <v>0</v>
      </c>
      <c r="CO9732" t="b">
        <v>0</v>
      </c>
      <c r="CP9732" t="b">
        <v>0</v>
      </c>
      <c r="CQ9732" s="2" t="s">
        <v>4327</v>
      </c>
      <c r="CR9732" t="b">
        <v>0</v>
      </c>
      <c r="CS9732">
        <v>2265</v>
      </c>
      <c r="CT9732" s="3">
        <v>52556</v>
      </c>
      <c r="CU9732" s="3">
        <v>52562.999305555553</v>
      </c>
    </row>
    <row r="9733" spans="1:99" x14ac:dyDescent="0.3">
      <c r="A9733">
        <v>20431124</v>
      </c>
      <c r="B9733">
        <v>0</v>
      </c>
      <c r="C9733" s="1">
        <v>52559</v>
      </c>
      <c r="D9733">
        <v>2043</v>
      </c>
      <c r="E9733" s="2" t="s">
        <v>8342</v>
      </c>
      <c r="F9733" s="2" t="s">
        <v>8343</v>
      </c>
      <c r="G9733" s="1">
        <v>52232</v>
      </c>
      <c r="H9733" s="1">
        <v>52596</v>
      </c>
      <c r="I9733" s="1">
        <v>52413</v>
      </c>
      <c r="J9733">
        <v>87</v>
      </c>
      <c r="K9733">
        <v>2</v>
      </c>
      <c r="L9733" s="2" t="s">
        <v>8484</v>
      </c>
      <c r="M9733" s="2" t="s">
        <v>8485</v>
      </c>
      <c r="N9733" s="1">
        <v>52413</v>
      </c>
      <c r="O9733" s="1">
        <v>52596</v>
      </c>
      <c r="P9733" s="1">
        <v>52505</v>
      </c>
      <c r="Q9733">
        <v>174</v>
      </c>
      <c r="R9733" s="2" t="s">
        <v>8560</v>
      </c>
      <c r="S9733" s="2" t="s">
        <v>8561</v>
      </c>
      <c r="T9733" s="1">
        <v>52505</v>
      </c>
      <c r="U9733" s="1">
        <v>52596</v>
      </c>
      <c r="V9733">
        <v>204311</v>
      </c>
      <c r="W9733">
        <v>521</v>
      </c>
      <c r="X9733" s="2" t="s">
        <v>8586</v>
      </c>
      <c r="Y9733" s="2" t="s">
        <v>8587</v>
      </c>
      <c r="Z9733" s="1">
        <v>52536</v>
      </c>
      <c r="AA9733" s="1">
        <v>52565</v>
      </c>
      <c r="AB9733" s="1">
        <v>52557</v>
      </c>
      <c r="AC9733">
        <v>2266</v>
      </c>
      <c r="AD9733">
        <v>3</v>
      </c>
      <c r="AE9733" s="2" t="s">
        <v>4346</v>
      </c>
      <c r="AF9733" s="2" t="s">
        <v>12052</v>
      </c>
      <c r="AG9733" s="2" t="s">
        <v>12053</v>
      </c>
      <c r="AH9733" s="1">
        <v>52557</v>
      </c>
      <c r="AI9733" s="1">
        <v>52563</v>
      </c>
      <c r="AJ9733" t="b">
        <v>0</v>
      </c>
      <c r="AK9733" t="b">
        <v>0</v>
      </c>
      <c r="AL9733" t="b">
        <v>0</v>
      </c>
      <c r="AM9733" t="b">
        <v>0</v>
      </c>
      <c r="AN9733" t="b">
        <v>0</v>
      </c>
      <c r="AO9733" t="b">
        <v>0</v>
      </c>
      <c r="AP9733" t="b">
        <v>0</v>
      </c>
      <c r="AQ9733" t="b">
        <v>0</v>
      </c>
      <c r="AR9733" t="b">
        <v>0</v>
      </c>
      <c r="AS9733" t="b">
        <v>0</v>
      </c>
      <c r="AT9733" t="b">
        <v>0</v>
      </c>
      <c r="AU9733" s="2" t="s">
        <v>4327</v>
      </c>
      <c r="AV9733" t="b">
        <v>0</v>
      </c>
      <c r="AW9733" s="1">
        <v>52559</v>
      </c>
      <c r="AX9733">
        <v>2044</v>
      </c>
      <c r="AY9733" s="2" t="s">
        <v>8490</v>
      </c>
      <c r="AZ9733" s="2" t="s">
        <v>8491</v>
      </c>
      <c r="BA9733" s="1">
        <v>52413</v>
      </c>
      <c r="BB9733" s="1">
        <v>52778</v>
      </c>
      <c r="BC9733" s="1">
        <v>52413</v>
      </c>
      <c r="BD9733">
        <v>87</v>
      </c>
      <c r="BE9733">
        <v>1</v>
      </c>
      <c r="BF9733" s="2" t="s">
        <v>8492</v>
      </c>
      <c r="BG9733" s="2" t="s">
        <v>8493</v>
      </c>
      <c r="BH9733" s="1">
        <v>52413</v>
      </c>
      <c r="BI9733" s="1">
        <v>52596</v>
      </c>
      <c r="BJ9733" s="1">
        <v>52505</v>
      </c>
      <c r="BK9733">
        <v>174</v>
      </c>
      <c r="BL9733">
        <v>2</v>
      </c>
      <c r="BM9733">
        <v>2</v>
      </c>
      <c r="BN9733" s="2" t="s">
        <v>8564</v>
      </c>
      <c r="BO9733" s="2" t="s">
        <v>8565</v>
      </c>
      <c r="BP9733" s="1">
        <v>52505</v>
      </c>
      <c r="BQ9733" s="1">
        <v>52596</v>
      </c>
      <c r="BR9733" s="1">
        <v>52536</v>
      </c>
      <c r="BS9733">
        <v>521</v>
      </c>
      <c r="BT9733" s="2" t="s">
        <v>8590</v>
      </c>
      <c r="BU9733" s="2" t="s">
        <v>8591</v>
      </c>
      <c r="BV9733" s="1">
        <v>52536</v>
      </c>
      <c r="BW9733" s="1">
        <v>52565</v>
      </c>
      <c r="BX9733">
        <v>20431121</v>
      </c>
      <c r="BY9733">
        <v>2265</v>
      </c>
      <c r="BZ9733">
        <v>4</v>
      </c>
      <c r="CA9733" s="2" t="s">
        <v>4346</v>
      </c>
      <c r="CB9733" s="2" t="s">
        <v>12050</v>
      </c>
      <c r="CC9733" s="2" t="s">
        <v>12051</v>
      </c>
      <c r="CD9733" s="1">
        <v>52556</v>
      </c>
      <c r="CE9733" s="1">
        <v>52562</v>
      </c>
      <c r="CF9733" t="b">
        <v>0</v>
      </c>
      <c r="CG9733" t="b">
        <v>0</v>
      </c>
      <c r="CH9733" t="b">
        <v>0</v>
      </c>
      <c r="CI9733" t="b">
        <v>0</v>
      </c>
      <c r="CJ9733" t="b">
        <v>0</v>
      </c>
      <c r="CK9733" t="b">
        <v>0</v>
      </c>
      <c r="CL9733" t="b">
        <v>0</v>
      </c>
      <c r="CM9733" t="b">
        <v>0</v>
      </c>
      <c r="CN9733" t="b">
        <v>0</v>
      </c>
      <c r="CO9733" t="b">
        <v>0</v>
      </c>
      <c r="CP9733" t="b">
        <v>0</v>
      </c>
      <c r="CQ9733" s="2" t="s">
        <v>4327</v>
      </c>
      <c r="CR9733" t="b">
        <v>0</v>
      </c>
      <c r="CS9733">
        <v>2265</v>
      </c>
      <c r="CT9733" s="3">
        <v>52556</v>
      </c>
      <c r="CU9733" s="3">
        <v>52562.999305555553</v>
      </c>
    </row>
    <row r="9734" spans="1:99" x14ac:dyDescent="0.3">
      <c r="A9734">
        <v>20431125</v>
      </c>
      <c r="B9734">
        <v>0</v>
      </c>
      <c r="C9734" s="1">
        <v>52560</v>
      </c>
      <c r="D9734">
        <v>2043</v>
      </c>
      <c r="E9734" s="2" t="s">
        <v>8342</v>
      </c>
      <c r="F9734" s="2" t="s">
        <v>8343</v>
      </c>
      <c r="G9734" s="1">
        <v>52232</v>
      </c>
      <c r="H9734" s="1">
        <v>52596</v>
      </c>
      <c r="I9734" s="1">
        <v>52413</v>
      </c>
      <c r="J9734">
        <v>87</v>
      </c>
      <c r="K9734">
        <v>2</v>
      </c>
      <c r="L9734" s="2" t="s">
        <v>8484</v>
      </c>
      <c r="M9734" s="2" t="s">
        <v>8485</v>
      </c>
      <c r="N9734" s="1">
        <v>52413</v>
      </c>
      <c r="O9734" s="1">
        <v>52596</v>
      </c>
      <c r="P9734" s="1">
        <v>52505</v>
      </c>
      <c r="Q9734">
        <v>174</v>
      </c>
      <c r="R9734" s="2" t="s">
        <v>8560</v>
      </c>
      <c r="S9734" s="2" t="s">
        <v>8561</v>
      </c>
      <c r="T9734" s="1">
        <v>52505</v>
      </c>
      <c r="U9734" s="1">
        <v>52596</v>
      </c>
      <c r="V9734">
        <v>204311</v>
      </c>
      <c r="W9734">
        <v>521</v>
      </c>
      <c r="X9734" s="2" t="s">
        <v>8586</v>
      </c>
      <c r="Y9734" s="2" t="s">
        <v>8587</v>
      </c>
      <c r="Z9734" s="1">
        <v>52536</v>
      </c>
      <c r="AA9734" s="1">
        <v>52565</v>
      </c>
      <c r="AB9734" s="1">
        <v>52557</v>
      </c>
      <c r="AC9734">
        <v>2266</v>
      </c>
      <c r="AD9734">
        <v>4</v>
      </c>
      <c r="AE9734" s="2" t="s">
        <v>4347</v>
      </c>
      <c r="AF9734" s="2" t="s">
        <v>12052</v>
      </c>
      <c r="AG9734" s="2" t="s">
        <v>12053</v>
      </c>
      <c r="AH9734" s="1">
        <v>52557</v>
      </c>
      <c r="AI9734" s="1">
        <v>52563</v>
      </c>
      <c r="AJ9734" t="b">
        <v>0</v>
      </c>
      <c r="AK9734" t="b">
        <v>0</v>
      </c>
      <c r="AL9734" t="b">
        <v>0</v>
      </c>
      <c r="AM9734" t="b">
        <v>0</v>
      </c>
      <c r="AN9734" t="b">
        <v>0</v>
      </c>
      <c r="AO9734" t="b">
        <v>0</v>
      </c>
      <c r="AP9734" t="b">
        <v>0</v>
      </c>
      <c r="AQ9734" t="b">
        <v>0</v>
      </c>
      <c r="AR9734" t="b">
        <v>0</v>
      </c>
      <c r="AS9734" t="b">
        <v>0</v>
      </c>
      <c r="AT9734" t="b">
        <v>0</v>
      </c>
      <c r="AU9734" s="2" t="s">
        <v>4327</v>
      </c>
      <c r="AV9734" t="b">
        <v>0</v>
      </c>
      <c r="AW9734" s="1">
        <v>52560</v>
      </c>
      <c r="AX9734">
        <v>2044</v>
      </c>
      <c r="AY9734" s="2" t="s">
        <v>8490</v>
      </c>
      <c r="AZ9734" s="2" t="s">
        <v>8491</v>
      </c>
      <c r="BA9734" s="1">
        <v>52413</v>
      </c>
      <c r="BB9734" s="1">
        <v>52778</v>
      </c>
      <c r="BC9734" s="1">
        <v>52413</v>
      </c>
      <c r="BD9734">
        <v>87</v>
      </c>
      <c r="BE9734">
        <v>1</v>
      </c>
      <c r="BF9734" s="2" t="s">
        <v>8492</v>
      </c>
      <c r="BG9734" s="2" t="s">
        <v>8493</v>
      </c>
      <c r="BH9734" s="1">
        <v>52413</v>
      </c>
      <c r="BI9734" s="1">
        <v>52596</v>
      </c>
      <c r="BJ9734" s="1">
        <v>52505</v>
      </c>
      <c r="BK9734">
        <v>174</v>
      </c>
      <c r="BL9734">
        <v>2</v>
      </c>
      <c r="BM9734">
        <v>2</v>
      </c>
      <c r="BN9734" s="2" t="s">
        <v>8564</v>
      </c>
      <c r="BO9734" s="2" t="s">
        <v>8565</v>
      </c>
      <c r="BP9734" s="1">
        <v>52505</v>
      </c>
      <c r="BQ9734" s="1">
        <v>52596</v>
      </c>
      <c r="BR9734" s="1">
        <v>52536</v>
      </c>
      <c r="BS9734">
        <v>521</v>
      </c>
      <c r="BT9734" s="2" t="s">
        <v>8590</v>
      </c>
      <c r="BU9734" s="2" t="s">
        <v>8591</v>
      </c>
      <c r="BV9734" s="1">
        <v>52536</v>
      </c>
      <c r="BW9734" s="1">
        <v>52565</v>
      </c>
      <c r="BX9734">
        <v>20431121</v>
      </c>
      <c r="BY9734">
        <v>2265</v>
      </c>
      <c r="BZ9734">
        <v>5</v>
      </c>
      <c r="CA9734" s="2" t="s">
        <v>4347</v>
      </c>
      <c r="CB9734" s="2" t="s">
        <v>12050</v>
      </c>
      <c r="CC9734" s="2" t="s">
        <v>12051</v>
      </c>
      <c r="CD9734" s="1">
        <v>52556</v>
      </c>
      <c r="CE9734" s="1">
        <v>52562</v>
      </c>
      <c r="CF9734" t="b">
        <v>0</v>
      </c>
      <c r="CG9734" t="b">
        <v>0</v>
      </c>
      <c r="CH9734" t="b">
        <v>0</v>
      </c>
      <c r="CI9734" t="b">
        <v>0</v>
      </c>
      <c r="CJ9734" t="b">
        <v>0</v>
      </c>
      <c r="CK9734" t="b">
        <v>0</v>
      </c>
      <c r="CL9734" t="b">
        <v>0</v>
      </c>
      <c r="CM9734" t="b">
        <v>0</v>
      </c>
      <c r="CN9734" t="b">
        <v>0</v>
      </c>
      <c r="CO9734" t="b">
        <v>0</v>
      </c>
      <c r="CP9734" t="b">
        <v>0</v>
      </c>
      <c r="CQ9734" s="2" t="s">
        <v>4327</v>
      </c>
      <c r="CR9734" t="b">
        <v>0</v>
      </c>
      <c r="CS9734">
        <v>2265</v>
      </c>
      <c r="CT9734" s="3">
        <v>52556</v>
      </c>
      <c r="CU9734" s="3">
        <v>52562.999305555553</v>
      </c>
    </row>
    <row r="9735" spans="1:99" x14ac:dyDescent="0.3">
      <c r="A9735">
        <v>20431126</v>
      </c>
      <c r="B9735">
        <v>0</v>
      </c>
      <c r="C9735" s="1">
        <v>52561</v>
      </c>
      <c r="D9735">
        <v>2043</v>
      </c>
      <c r="E9735" s="2" t="s">
        <v>8342</v>
      </c>
      <c r="F9735" s="2" t="s">
        <v>8343</v>
      </c>
      <c r="G9735" s="1">
        <v>52232</v>
      </c>
      <c r="H9735" s="1">
        <v>52596</v>
      </c>
      <c r="I9735" s="1">
        <v>52413</v>
      </c>
      <c r="J9735">
        <v>87</v>
      </c>
      <c r="K9735">
        <v>2</v>
      </c>
      <c r="L9735" s="2" t="s">
        <v>8484</v>
      </c>
      <c r="M9735" s="2" t="s">
        <v>8485</v>
      </c>
      <c r="N9735" s="1">
        <v>52413</v>
      </c>
      <c r="O9735" s="1">
        <v>52596</v>
      </c>
      <c r="P9735" s="1">
        <v>52505</v>
      </c>
      <c r="Q9735">
        <v>174</v>
      </c>
      <c r="R9735" s="2" t="s">
        <v>8560</v>
      </c>
      <c r="S9735" s="2" t="s">
        <v>8561</v>
      </c>
      <c r="T9735" s="1">
        <v>52505</v>
      </c>
      <c r="U9735" s="1">
        <v>52596</v>
      </c>
      <c r="V9735">
        <v>204311</v>
      </c>
      <c r="W9735">
        <v>521</v>
      </c>
      <c r="X9735" s="2" t="s">
        <v>8586</v>
      </c>
      <c r="Y9735" s="2" t="s">
        <v>8587</v>
      </c>
      <c r="Z9735" s="1">
        <v>52536</v>
      </c>
      <c r="AA9735" s="1">
        <v>52565</v>
      </c>
      <c r="AB9735" s="1">
        <v>52557</v>
      </c>
      <c r="AC9735">
        <v>2266</v>
      </c>
      <c r="AD9735">
        <v>5</v>
      </c>
      <c r="AE9735" s="2" t="s">
        <v>4324</v>
      </c>
      <c r="AF9735" s="2" t="s">
        <v>12052</v>
      </c>
      <c r="AG9735" s="2" t="s">
        <v>12053</v>
      </c>
      <c r="AH9735" s="1">
        <v>52557</v>
      </c>
      <c r="AI9735" s="1">
        <v>52563</v>
      </c>
      <c r="AJ9735" t="b">
        <v>0</v>
      </c>
      <c r="AK9735" t="b">
        <v>0</v>
      </c>
      <c r="AL9735" t="b">
        <v>0</v>
      </c>
      <c r="AM9735" t="b">
        <v>0</v>
      </c>
      <c r="AN9735" t="b">
        <v>0</v>
      </c>
      <c r="AO9735" t="b">
        <v>0</v>
      </c>
      <c r="AP9735" t="b">
        <v>0</v>
      </c>
      <c r="AQ9735" t="b">
        <v>0</v>
      </c>
      <c r="AR9735" t="b">
        <v>0</v>
      </c>
      <c r="AS9735" t="b">
        <v>0</v>
      </c>
      <c r="AT9735" t="b">
        <v>1</v>
      </c>
      <c r="AU9735" s="2" t="s">
        <v>4549</v>
      </c>
      <c r="AV9735" t="b">
        <v>0</v>
      </c>
      <c r="AW9735" s="1">
        <v>52561</v>
      </c>
      <c r="AX9735">
        <v>2044</v>
      </c>
      <c r="AY9735" s="2" t="s">
        <v>8490</v>
      </c>
      <c r="AZ9735" s="2" t="s">
        <v>8491</v>
      </c>
      <c r="BA9735" s="1">
        <v>52413</v>
      </c>
      <c r="BB9735" s="1">
        <v>52778</v>
      </c>
      <c r="BC9735" s="1">
        <v>52413</v>
      </c>
      <c r="BD9735">
        <v>87</v>
      </c>
      <c r="BE9735">
        <v>1</v>
      </c>
      <c r="BF9735" s="2" t="s">
        <v>8492</v>
      </c>
      <c r="BG9735" s="2" t="s">
        <v>8493</v>
      </c>
      <c r="BH9735" s="1">
        <v>52413</v>
      </c>
      <c r="BI9735" s="1">
        <v>52596</v>
      </c>
      <c r="BJ9735" s="1">
        <v>52505</v>
      </c>
      <c r="BK9735">
        <v>174</v>
      </c>
      <c r="BL9735">
        <v>2</v>
      </c>
      <c r="BM9735">
        <v>2</v>
      </c>
      <c r="BN9735" s="2" t="s">
        <v>8564</v>
      </c>
      <c r="BO9735" s="2" t="s">
        <v>8565</v>
      </c>
      <c r="BP9735" s="1">
        <v>52505</v>
      </c>
      <c r="BQ9735" s="1">
        <v>52596</v>
      </c>
      <c r="BR9735" s="1">
        <v>52536</v>
      </c>
      <c r="BS9735">
        <v>521</v>
      </c>
      <c r="BT9735" s="2" t="s">
        <v>8590</v>
      </c>
      <c r="BU9735" s="2" t="s">
        <v>8591</v>
      </c>
      <c r="BV9735" s="1">
        <v>52536</v>
      </c>
      <c r="BW9735" s="1">
        <v>52565</v>
      </c>
      <c r="BX9735">
        <v>20431121</v>
      </c>
      <c r="BY9735">
        <v>2265</v>
      </c>
      <c r="BZ9735">
        <v>6</v>
      </c>
      <c r="CA9735" s="2" t="s">
        <v>4324</v>
      </c>
      <c r="CB9735" s="2" t="s">
        <v>12050</v>
      </c>
      <c r="CC9735" s="2" t="s">
        <v>12051</v>
      </c>
      <c r="CD9735" s="1">
        <v>52556</v>
      </c>
      <c r="CE9735" s="1">
        <v>52562</v>
      </c>
      <c r="CF9735" t="b">
        <v>0</v>
      </c>
      <c r="CG9735" t="b">
        <v>0</v>
      </c>
      <c r="CH9735" t="b">
        <v>0</v>
      </c>
      <c r="CI9735" t="b">
        <v>0</v>
      </c>
      <c r="CJ9735" t="b">
        <v>0</v>
      </c>
      <c r="CK9735" t="b">
        <v>0</v>
      </c>
      <c r="CL9735" t="b">
        <v>0</v>
      </c>
      <c r="CM9735" t="b">
        <v>0</v>
      </c>
      <c r="CN9735" t="b">
        <v>0</v>
      </c>
      <c r="CO9735" t="b">
        <v>0</v>
      </c>
      <c r="CP9735" t="b">
        <v>1</v>
      </c>
      <c r="CQ9735" s="2" t="s">
        <v>4549</v>
      </c>
      <c r="CR9735" t="b">
        <v>0</v>
      </c>
      <c r="CS9735">
        <v>2265</v>
      </c>
      <c r="CT9735" s="3">
        <v>52556</v>
      </c>
      <c r="CU9735" s="3">
        <v>52562.999305555553</v>
      </c>
    </row>
    <row r="9736" spans="1:99" x14ac:dyDescent="0.3">
      <c r="A9736">
        <v>20431127</v>
      </c>
      <c r="B9736">
        <v>0</v>
      </c>
      <c r="C9736" s="1">
        <v>52562</v>
      </c>
      <c r="D9736">
        <v>2043</v>
      </c>
      <c r="E9736" s="2" t="s">
        <v>8342</v>
      </c>
      <c r="F9736" s="2" t="s">
        <v>8343</v>
      </c>
      <c r="G9736" s="1">
        <v>52232</v>
      </c>
      <c r="H9736" s="1">
        <v>52596</v>
      </c>
      <c r="I9736" s="1">
        <v>52413</v>
      </c>
      <c r="J9736">
        <v>87</v>
      </c>
      <c r="K9736">
        <v>2</v>
      </c>
      <c r="L9736" s="2" t="s">
        <v>8484</v>
      </c>
      <c r="M9736" s="2" t="s">
        <v>8485</v>
      </c>
      <c r="N9736" s="1">
        <v>52413</v>
      </c>
      <c r="O9736" s="1">
        <v>52596</v>
      </c>
      <c r="P9736" s="1">
        <v>52505</v>
      </c>
      <c r="Q9736">
        <v>174</v>
      </c>
      <c r="R9736" s="2" t="s">
        <v>8560</v>
      </c>
      <c r="S9736" s="2" t="s">
        <v>8561</v>
      </c>
      <c r="T9736" s="1">
        <v>52505</v>
      </c>
      <c r="U9736" s="1">
        <v>52596</v>
      </c>
      <c r="V9736">
        <v>204311</v>
      </c>
      <c r="W9736">
        <v>521</v>
      </c>
      <c r="X9736" s="2" t="s">
        <v>8586</v>
      </c>
      <c r="Y9736" s="2" t="s">
        <v>8587</v>
      </c>
      <c r="Z9736" s="1">
        <v>52536</v>
      </c>
      <c r="AA9736" s="1">
        <v>52565</v>
      </c>
      <c r="AB9736" s="1">
        <v>52557</v>
      </c>
      <c r="AC9736">
        <v>2266</v>
      </c>
      <c r="AD9736">
        <v>6</v>
      </c>
      <c r="AE9736" s="2" t="s">
        <v>4338</v>
      </c>
      <c r="AF9736" s="2" t="s">
        <v>12052</v>
      </c>
      <c r="AG9736" s="2" t="s">
        <v>12053</v>
      </c>
      <c r="AH9736" s="1">
        <v>52557</v>
      </c>
      <c r="AI9736" s="1">
        <v>52563</v>
      </c>
      <c r="AJ9736" t="b">
        <v>0</v>
      </c>
      <c r="AK9736" t="b">
        <v>0</v>
      </c>
      <c r="AL9736" t="b">
        <v>0</v>
      </c>
      <c r="AM9736" t="b">
        <v>0</v>
      </c>
      <c r="AN9736" t="b">
        <v>0</v>
      </c>
      <c r="AO9736" t="b">
        <v>0</v>
      </c>
      <c r="AP9736" t="b">
        <v>0</v>
      </c>
      <c r="AQ9736" t="b">
        <v>0</v>
      </c>
      <c r="AR9736" t="b">
        <v>0</v>
      </c>
      <c r="AS9736" t="b">
        <v>0</v>
      </c>
      <c r="AT9736" t="b">
        <v>0</v>
      </c>
      <c r="AU9736" s="2" t="s">
        <v>4327</v>
      </c>
      <c r="AV9736" t="b">
        <v>0</v>
      </c>
      <c r="AW9736" s="1">
        <v>52562</v>
      </c>
      <c r="AX9736">
        <v>2044</v>
      </c>
      <c r="AY9736" s="2" t="s">
        <v>8490</v>
      </c>
      <c r="AZ9736" s="2" t="s">
        <v>8491</v>
      </c>
      <c r="BA9736" s="1">
        <v>52413</v>
      </c>
      <c r="BB9736" s="1">
        <v>52778</v>
      </c>
      <c r="BC9736" s="1">
        <v>52413</v>
      </c>
      <c r="BD9736">
        <v>87</v>
      </c>
      <c r="BE9736">
        <v>1</v>
      </c>
      <c r="BF9736" s="2" t="s">
        <v>8492</v>
      </c>
      <c r="BG9736" s="2" t="s">
        <v>8493</v>
      </c>
      <c r="BH9736" s="1">
        <v>52413</v>
      </c>
      <c r="BI9736" s="1">
        <v>52596</v>
      </c>
      <c r="BJ9736" s="1">
        <v>52505</v>
      </c>
      <c r="BK9736">
        <v>174</v>
      </c>
      <c r="BL9736">
        <v>2</v>
      </c>
      <c r="BM9736">
        <v>2</v>
      </c>
      <c r="BN9736" s="2" t="s">
        <v>8564</v>
      </c>
      <c r="BO9736" s="2" t="s">
        <v>8565</v>
      </c>
      <c r="BP9736" s="1">
        <v>52505</v>
      </c>
      <c r="BQ9736" s="1">
        <v>52596</v>
      </c>
      <c r="BR9736" s="1">
        <v>52536</v>
      </c>
      <c r="BS9736">
        <v>521</v>
      </c>
      <c r="BT9736" s="2" t="s">
        <v>8590</v>
      </c>
      <c r="BU9736" s="2" t="s">
        <v>8591</v>
      </c>
      <c r="BV9736" s="1">
        <v>52536</v>
      </c>
      <c r="BW9736" s="1">
        <v>52565</v>
      </c>
      <c r="BX9736">
        <v>20431121</v>
      </c>
      <c r="BY9736">
        <v>2265</v>
      </c>
      <c r="BZ9736">
        <v>7</v>
      </c>
      <c r="CA9736" s="2" t="s">
        <v>4338</v>
      </c>
      <c r="CB9736" s="2" t="s">
        <v>12050</v>
      </c>
      <c r="CC9736" s="2" t="s">
        <v>12051</v>
      </c>
      <c r="CD9736" s="1">
        <v>52556</v>
      </c>
      <c r="CE9736" s="1">
        <v>52562</v>
      </c>
      <c r="CF9736" t="b">
        <v>0</v>
      </c>
      <c r="CG9736" t="b">
        <v>0</v>
      </c>
      <c r="CH9736" t="b">
        <v>0</v>
      </c>
      <c r="CI9736" t="b">
        <v>0</v>
      </c>
      <c r="CJ9736" t="b">
        <v>0</v>
      </c>
      <c r="CK9736" t="b">
        <v>1</v>
      </c>
      <c r="CL9736" t="b">
        <v>0</v>
      </c>
      <c r="CM9736" t="b">
        <v>0</v>
      </c>
      <c r="CN9736" t="b">
        <v>0</v>
      </c>
      <c r="CO9736" t="b">
        <v>0</v>
      </c>
      <c r="CP9736" t="b">
        <v>0</v>
      </c>
      <c r="CQ9736" s="2" t="s">
        <v>4327</v>
      </c>
      <c r="CR9736" t="b">
        <v>0</v>
      </c>
      <c r="CS9736">
        <v>2265</v>
      </c>
      <c r="CT9736" s="3">
        <v>52556</v>
      </c>
      <c r="CU9736" s="3">
        <v>52562.999305555553</v>
      </c>
    </row>
    <row r="9737" spans="1:99" x14ac:dyDescent="0.3">
      <c r="A9737">
        <v>20431128</v>
      </c>
      <c r="B9737">
        <v>0</v>
      </c>
      <c r="C9737" s="1">
        <v>52563</v>
      </c>
      <c r="D9737">
        <v>2043</v>
      </c>
      <c r="E9737" s="2" t="s">
        <v>8342</v>
      </c>
      <c r="F9737" s="2" t="s">
        <v>8343</v>
      </c>
      <c r="G9737" s="1">
        <v>52232</v>
      </c>
      <c r="H9737" s="1">
        <v>52596</v>
      </c>
      <c r="I9737" s="1">
        <v>52413</v>
      </c>
      <c r="J9737">
        <v>87</v>
      </c>
      <c r="K9737">
        <v>2</v>
      </c>
      <c r="L9737" s="2" t="s">
        <v>8484</v>
      </c>
      <c r="M9737" s="2" t="s">
        <v>8485</v>
      </c>
      <c r="N9737" s="1">
        <v>52413</v>
      </c>
      <c r="O9737" s="1">
        <v>52596</v>
      </c>
      <c r="P9737" s="1">
        <v>52505</v>
      </c>
      <c r="Q9737">
        <v>174</v>
      </c>
      <c r="R9737" s="2" t="s">
        <v>8560</v>
      </c>
      <c r="S9737" s="2" t="s">
        <v>8561</v>
      </c>
      <c r="T9737" s="1">
        <v>52505</v>
      </c>
      <c r="U9737" s="1">
        <v>52596</v>
      </c>
      <c r="V9737">
        <v>204311</v>
      </c>
      <c r="W9737">
        <v>521</v>
      </c>
      <c r="X9737" s="2" t="s">
        <v>8586</v>
      </c>
      <c r="Y9737" s="2" t="s">
        <v>8587</v>
      </c>
      <c r="Z9737" s="1">
        <v>52536</v>
      </c>
      <c r="AA9737" s="1">
        <v>52565</v>
      </c>
      <c r="AB9737" s="1">
        <v>52557</v>
      </c>
      <c r="AC9737">
        <v>2266</v>
      </c>
      <c r="AD9737">
        <v>7</v>
      </c>
      <c r="AE9737" s="2" t="s">
        <v>4339</v>
      </c>
      <c r="AF9737" s="2" t="s">
        <v>12052</v>
      </c>
      <c r="AG9737" s="2" t="s">
        <v>12053</v>
      </c>
      <c r="AH9737" s="1">
        <v>52557</v>
      </c>
      <c r="AI9737" s="1">
        <v>52563</v>
      </c>
      <c r="AJ9737" t="b">
        <v>0</v>
      </c>
      <c r="AK9737" t="b">
        <v>0</v>
      </c>
      <c r="AL9737" t="b">
        <v>0</v>
      </c>
      <c r="AM9737" t="b">
        <v>0</v>
      </c>
      <c r="AN9737" t="b">
        <v>0</v>
      </c>
      <c r="AO9737" t="b">
        <v>1</v>
      </c>
      <c r="AP9737" t="b">
        <v>0</v>
      </c>
      <c r="AQ9737" t="b">
        <v>0</v>
      </c>
      <c r="AR9737" t="b">
        <v>0</v>
      </c>
      <c r="AS9737" t="b">
        <v>0</v>
      </c>
      <c r="AT9737" t="b">
        <v>0</v>
      </c>
      <c r="AU9737" s="2" t="s">
        <v>4327</v>
      </c>
      <c r="AV9737" t="b">
        <v>1</v>
      </c>
      <c r="AW9737" s="1">
        <v>52563</v>
      </c>
      <c r="AX9737">
        <v>2044</v>
      </c>
      <c r="AY9737" s="2" t="s">
        <v>8490</v>
      </c>
      <c r="AZ9737" s="2" t="s">
        <v>8491</v>
      </c>
      <c r="BA9737" s="1">
        <v>52413</v>
      </c>
      <c r="BB9737" s="1">
        <v>52778</v>
      </c>
      <c r="BC9737" s="1">
        <v>52413</v>
      </c>
      <c r="BD9737">
        <v>87</v>
      </c>
      <c r="BE9737">
        <v>1</v>
      </c>
      <c r="BF9737" s="2" t="s">
        <v>8492</v>
      </c>
      <c r="BG9737" s="2" t="s">
        <v>8493</v>
      </c>
      <c r="BH9737" s="1">
        <v>52413</v>
      </c>
      <c r="BI9737" s="1">
        <v>52596</v>
      </c>
      <c r="BJ9737" s="1">
        <v>52505</v>
      </c>
      <c r="BK9737">
        <v>174</v>
      </c>
      <c r="BL9737">
        <v>2</v>
      </c>
      <c r="BM9737">
        <v>2</v>
      </c>
      <c r="BN9737" s="2" t="s">
        <v>8564</v>
      </c>
      <c r="BO9737" s="2" t="s">
        <v>8565</v>
      </c>
      <c r="BP9737" s="1">
        <v>52505</v>
      </c>
      <c r="BQ9737" s="1">
        <v>52596</v>
      </c>
      <c r="BR9737" s="1">
        <v>52536</v>
      </c>
      <c r="BS9737">
        <v>521</v>
      </c>
      <c r="BT9737" s="2" t="s">
        <v>8590</v>
      </c>
      <c r="BU9737" s="2" t="s">
        <v>8591</v>
      </c>
      <c r="BV9737" s="1">
        <v>52536</v>
      </c>
      <c r="BW9737" s="1">
        <v>52565</v>
      </c>
      <c r="BX9737">
        <v>20431128</v>
      </c>
      <c r="BY9737">
        <v>2266</v>
      </c>
      <c r="BZ9737">
        <v>1</v>
      </c>
      <c r="CA9737" s="2" t="s">
        <v>4339</v>
      </c>
      <c r="CB9737" s="2" t="s">
        <v>12054</v>
      </c>
      <c r="CC9737" s="2" t="s">
        <v>12055</v>
      </c>
      <c r="CD9737" s="1">
        <v>52563</v>
      </c>
      <c r="CE9737" s="1">
        <v>52569</v>
      </c>
      <c r="CF9737" t="b">
        <v>1</v>
      </c>
      <c r="CG9737" t="b">
        <v>0</v>
      </c>
      <c r="CH9737" t="b">
        <v>0</v>
      </c>
      <c r="CI9737" t="b">
        <v>0</v>
      </c>
      <c r="CJ9737" t="b">
        <v>0</v>
      </c>
      <c r="CK9737" t="b">
        <v>0</v>
      </c>
      <c r="CL9737" t="b">
        <v>0</v>
      </c>
      <c r="CM9737" t="b">
        <v>0</v>
      </c>
      <c r="CN9737" t="b">
        <v>0</v>
      </c>
      <c r="CO9737" t="b">
        <v>0</v>
      </c>
      <c r="CP9737" t="b">
        <v>0</v>
      </c>
      <c r="CQ9737" s="2" t="s">
        <v>4327</v>
      </c>
      <c r="CR9737" t="b">
        <v>1</v>
      </c>
      <c r="CS9737">
        <v>2266</v>
      </c>
      <c r="CT9737" s="3">
        <v>52563</v>
      </c>
      <c r="CU9737" s="3">
        <v>52569.999305555553</v>
      </c>
    </row>
    <row r="9738" spans="1:99" x14ac:dyDescent="0.3">
      <c r="A9738">
        <v>20431129</v>
      </c>
      <c r="B9738">
        <v>0</v>
      </c>
      <c r="C9738" s="1">
        <v>52564</v>
      </c>
      <c r="D9738">
        <v>2043</v>
      </c>
      <c r="E9738" s="2" t="s">
        <v>8342</v>
      </c>
      <c r="F9738" s="2" t="s">
        <v>8343</v>
      </c>
      <c r="G9738" s="1">
        <v>52232</v>
      </c>
      <c r="H9738" s="1">
        <v>52596</v>
      </c>
      <c r="I9738" s="1">
        <v>52413</v>
      </c>
      <c r="J9738">
        <v>87</v>
      </c>
      <c r="K9738">
        <v>2</v>
      </c>
      <c r="L9738" s="2" t="s">
        <v>8484</v>
      </c>
      <c r="M9738" s="2" t="s">
        <v>8485</v>
      </c>
      <c r="N9738" s="1">
        <v>52413</v>
      </c>
      <c r="O9738" s="1">
        <v>52596</v>
      </c>
      <c r="P9738" s="1">
        <v>52505</v>
      </c>
      <c r="Q9738">
        <v>174</v>
      </c>
      <c r="R9738" s="2" t="s">
        <v>8560</v>
      </c>
      <c r="S9738" s="2" t="s">
        <v>8561</v>
      </c>
      <c r="T9738" s="1">
        <v>52505</v>
      </c>
      <c r="U9738" s="1">
        <v>52596</v>
      </c>
      <c r="V9738">
        <v>204311</v>
      </c>
      <c r="W9738">
        <v>521</v>
      </c>
      <c r="X9738" s="2" t="s">
        <v>8586</v>
      </c>
      <c r="Y9738" s="2" t="s">
        <v>8587</v>
      </c>
      <c r="Z9738" s="1">
        <v>52536</v>
      </c>
      <c r="AA9738" s="1">
        <v>52565</v>
      </c>
      <c r="AB9738" s="1">
        <v>52564</v>
      </c>
      <c r="AC9738">
        <v>2267</v>
      </c>
      <c r="AD9738">
        <v>1</v>
      </c>
      <c r="AE9738" s="2" t="s">
        <v>4342</v>
      </c>
      <c r="AF9738" s="2" t="s">
        <v>12056</v>
      </c>
      <c r="AG9738" s="2" t="s">
        <v>12057</v>
      </c>
      <c r="AH9738" s="1">
        <v>52564</v>
      </c>
      <c r="AI9738" s="1">
        <v>52570</v>
      </c>
      <c r="AJ9738" t="b">
        <v>1</v>
      </c>
      <c r="AK9738" t="b">
        <v>0</v>
      </c>
      <c r="AL9738" t="b">
        <v>0</v>
      </c>
      <c r="AM9738" t="b">
        <v>0</v>
      </c>
      <c r="AN9738" t="b">
        <v>0</v>
      </c>
      <c r="AO9738" t="b">
        <v>0</v>
      </c>
      <c r="AP9738" t="b">
        <v>0</v>
      </c>
      <c r="AQ9738" t="b">
        <v>0</v>
      </c>
      <c r="AR9738" t="b">
        <v>0</v>
      </c>
      <c r="AS9738" t="b">
        <v>0</v>
      </c>
      <c r="AT9738" t="b">
        <v>0</v>
      </c>
      <c r="AU9738" s="2" t="s">
        <v>4327</v>
      </c>
      <c r="AV9738" t="b">
        <v>1</v>
      </c>
      <c r="AW9738" s="1">
        <v>52564</v>
      </c>
      <c r="AX9738">
        <v>2044</v>
      </c>
      <c r="AY9738" s="2" t="s">
        <v>8490</v>
      </c>
      <c r="AZ9738" s="2" t="s">
        <v>8491</v>
      </c>
      <c r="BA9738" s="1">
        <v>52413</v>
      </c>
      <c r="BB9738" s="1">
        <v>52778</v>
      </c>
      <c r="BC9738" s="1">
        <v>52413</v>
      </c>
      <c r="BD9738">
        <v>87</v>
      </c>
      <c r="BE9738">
        <v>1</v>
      </c>
      <c r="BF9738" s="2" t="s">
        <v>8492</v>
      </c>
      <c r="BG9738" s="2" t="s">
        <v>8493</v>
      </c>
      <c r="BH9738" s="1">
        <v>52413</v>
      </c>
      <c r="BI9738" s="1">
        <v>52596</v>
      </c>
      <c r="BJ9738" s="1">
        <v>52505</v>
      </c>
      <c r="BK9738">
        <v>174</v>
      </c>
      <c r="BL9738">
        <v>2</v>
      </c>
      <c r="BM9738">
        <v>2</v>
      </c>
      <c r="BN9738" s="2" t="s">
        <v>8564</v>
      </c>
      <c r="BO9738" s="2" t="s">
        <v>8565</v>
      </c>
      <c r="BP9738" s="1">
        <v>52505</v>
      </c>
      <c r="BQ9738" s="1">
        <v>52596</v>
      </c>
      <c r="BR9738" s="1">
        <v>52536</v>
      </c>
      <c r="BS9738">
        <v>521</v>
      </c>
      <c r="BT9738" s="2" t="s">
        <v>8590</v>
      </c>
      <c r="BU9738" s="2" t="s">
        <v>8591</v>
      </c>
      <c r="BV9738" s="1">
        <v>52536</v>
      </c>
      <c r="BW9738" s="1">
        <v>52565</v>
      </c>
      <c r="BX9738">
        <v>20431128</v>
      </c>
      <c r="BY9738">
        <v>2266</v>
      </c>
      <c r="BZ9738">
        <v>2</v>
      </c>
      <c r="CA9738" s="2" t="s">
        <v>4342</v>
      </c>
      <c r="CB9738" s="2" t="s">
        <v>12054</v>
      </c>
      <c r="CC9738" s="2" t="s">
        <v>12055</v>
      </c>
      <c r="CD9738" s="1">
        <v>52563</v>
      </c>
      <c r="CE9738" s="1">
        <v>52569</v>
      </c>
      <c r="CF9738" t="b">
        <v>0</v>
      </c>
      <c r="CG9738" t="b">
        <v>0</v>
      </c>
      <c r="CH9738" t="b">
        <v>0</v>
      </c>
      <c r="CI9738" t="b">
        <v>0</v>
      </c>
      <c r="CJ9738" t="b">
        <v>0</v>
      </c>
      <c r="CK9738" t="b">
        <v>0</v>
      </c>
      <c r="CL9738" t="b">
        <v>0</v>
      </c>
      <c r="CM9738" t="b">
        <v>0</v>
      </c>
      <c r="CN9738" t="b">
        <v>0</v>
      </c>
      <c r="CO9738" t="b">
        <v>0</v>
      </c>
      <c r="CP9738" t="b">
        <v>0</v>
      </c>
      <c r="CQ9738" s="2" t="s">
        <v>4327</v>
      </c>
      <c r="CR9738" t="b">
        <v>1</v>
      </c>
      <c r="CS9738">
        <v>2266</v>
      </c>
      <c r="CT9738" s="3">
        <v>52563</v>
      </c>
      <c r="CU9738" s="3">
        <v>52569.999305555553</v>
      </c>
    </row>
    <row r="9739" spans="1:99" x14ac:dyDescent="0.3">
      <c r="A9739">
        <v>20431130</v>
      </c>
      <c r="B9739">
        <v>0</v>
      </c>
      <c r="C9739" s="1">
        <v>52565</v>
      </c>
      <c r="D9739">
        <v>2043</v>
      </c>
      <c r="E9739" s="2" t="s">
        <v>8342</v>
      </c>
      <c r="F9739" s="2" t="s">
        <v>8343</v>
      </c>
      <c r="G9739" s="1">
        <v>52232</v>
      </c>
      <c r="H9739" s="1">
        <v>52596</v>
      </c>
      <c r="I9739" s="1">
        <v>52413</v>
      </c>
      <c r="J9739">
        <v>87</v>
      </c>
      <c r="K9739">
        <v>2</v>
      </c>
      <c r="L9739" s="2" t="s">
        <v>8484</v>
      </c>
      <c r="M9739" s="2" t="s">
        <v>8485</v>
      </c>
      <c r="N9739" s="1">
        <v>52413</v>
      </c>
      <c r="O9739" s="1">
        <v>52596</v>
      </c>
      <c r="P9739" s="1">
        <v>52505</v>
      </c>
      <c r="Q9739">
        <v>174</v>
      </c>
      <c r="R9739" s="2" t="s">
        <v>8560</v>
      </c>
      <c r="S9739" s="2" t="s">
        <v>8561</v>
      </c>
      <c r="T9739" s="1">
        <v>52505</v>
      </c>
      <c r="U9739" s="1">
        <v>52596</v>
      </c>
      <c r="V9739">
        <v>204311</v>
      </c>
      <c r="W9739">
        <v>521</v>
      </c>
      <c r="X9739" s="2" t="s">
        <v>8586</v>
      </c>
      <c r="Y9739" s="2" t="s">
        <v>8587</v>
      </c>
      <c r="Z9739" s="1">
        <v>52536</v>
      </c>
      <c r="AA9739" s="1">
        <v>52565</v>
      </c>
      <c r="AB9739" s="1">
        <v>52564</v>
      </c>
      <c r="AC9739">
        <v>2267</v>
      </c>
      <c r="AD9739">
        <v>2</v>
      </c>
      <c r="AE9739" s="2" t="s">
        <v>4345</v>
      </c>
      <c r="AF9739" s="2" t="s">
        <v>12056</v>
      </c>
      <c r="AG9739" s="2" t="s">
        <v>12057</v>
      </c>
      <c r="AH9739" s="1">
        <v>52564</v>
      </c>
      <c r="AI9739" s="1">
        <v>52570</v>
      </c>
      <c r="AJ9739" t="b">
        <v>0</v>
      </c>
      <c r="AK9739" t="b">
        <v>0</v>
      </c>
      <c r="AL9739" t="b">
        <v>0</v>
      </c>
      <c r="AM9739" t="b">
        <v>0</v>
      </c>
      <c r="AN9739" t="b">
        <v>0</v>
      </c>
      <c r="AO9739" t="b">
        <v>0</v>
      </c>
      <c r="AP9739" t="b">
        <v>1</v>
      </c>
      <c r="AQ9739" t="b">
        <v>0</v>
      </c>
      <c r="AR9739" t="b">
        <v>0</v>
      </c>
      <c r="AS9739" t="b">
        <v>0</v>
      </c>
      <c r="AT9739" t="b">
        <v>0</v>
      </c>
      <c r="AU9739" s="2" t="s">
        <v>4327</v>
      </c>
      <c r="AV9739" t="b">
        <v>0</v>
      </c>
      <c r="AW9739" s="1">
        <v>52565</v>
      </c>
      <c r="AX9739">
        <v>2044</v>
      </c>
      <c r="AY9739" s="2" t="s">
        <v>8490</v>
      </c>
      <c r="AZ9739" s="2" t="s">
        <v>8491</v>
      </c>
      <c r="BA9739" s="1">
        <v>52413</v>
      </c>
      <c r="BB9739" s="1">
        <v>52778</v>
      </c>
      <c r="BC9739" s="1">
        <v>52413</v>
      </c>
      <c r="BD9739">
        <v>87</v>
      </c>
      <c r="BE9739">
        <v>1</v>
      </c>
      <c r="BF9739" s="2" t="s">
        <v>8492</v>
      </c>
      <c r="BG9739" s="2" t="s">
        <v>8493</v>
      </c>
      <c r="BH9739" s="1">
        <v>52413</v>
      </c>
      <c r="BI9739" s="1">
        <v>52596</v>
      </c>
      <c r="BJ9739" s="1">
        <v>52505</v>
      </c>
      <c r="BK9739">
        <v>174</v>
      </c>
      <c r="BL9739">
        <v>2</v>
      </c>
      <c r="BM9739">
        <v>2</v>
      </c>
      <c r="BN9739" s="2" t="s">
        <v>8564</v>
      </c>
      <c r="BO9739" s="2" t="s">
        <v>8565</v>
      </c>
      <c r="BP9739" s="1">
        <v>52505</v>
      </c>
      <c r="BQ9739" s="1">
        <v>52596</v>
      </c>
      <c r="BR9739" s="1">
        <v>52536</v>
      </c>
      <c r="BS9739">
        <v>521</v>
      </c>
      <c r="BT9739" s="2" t="s">
        <v>8590</v>
      </c>
      <c r="BU9739" s="2" t="s">
        <v>8591</v>
      </c>
      <c r="BV9739" s="1">
        <v>52536</v>
      </c>
      <c r="BW9739" s="1">
        <v>52565</v>
      </c>
      <c r="BX9739">
        <v>20431128</v>
      </c>
      <c r="BY9739">
        <v>2266</v>
      </c>
      <c r="BZ9739">
        <v>3</v>
      </c>
      <c r="CA9739" s="2" t="s">
        <v>4345</v>
      </c>
      <c r="CB9739" s="2" t="s">
        <v>12054</v>
      </c>
      <c r="CC9739" s="2" t="s">
        <v>12055</v>
      </c>
      <c r="CD9739" s="1">
        <v>52563</v>
      </c>
      <c r="CE9739" s="1">
        <v>52569</v>
      </c>
      <c r="CF9739" t="b">
        <v>0</v>
      </c>
      <c r="CG9739" t="b">
        <v>0</v>
      </c>
      <c r="CH9739" t="b">
        <v>0</v>
      </c>
      <c r="CI9739" t="b">
        <v>0</v>
      </c>
      <c r="CJ9739" t="b">
        <v>0</v>
      </c>
      <c r="CK9739" t="b">
        <v>0</v>
      </c>
      <c r="CL9739" t="b">
        <v>1</v>
      </c>
      <c r="CM9739" t="b">
        <v>0</v>
      </c>
      <c r="CN9739" t="b">
        <v>0</v>
      </c>
      <c r="CO9739" t="b">
        <v>0</v>
      </c>
      <c r="CP9739" t="b">
        <v>0</v>
      </c>
      <c r="CQ9739" s="2" t="s">
        <v>4327</v>
      </c>
      <c r="CR9739" t="b">
        <v>0</v>
      </c>
      <c r="CS9739">
        <v>2266</v>
      </c>
      <c r="CT9739" s="3">
        <v>52563</v>
      </c>
      <c r="CU9739" s="3">
        <v>52569.999305555553</v>
      </c>
    </row>
    <row r="9740" spans="1:99" x14ac:dyDescent="0.3">
      <c r="A9740">
        <v>20431201</v>
      </c>
      <c r="B9740">
        <v>0</v>
      </c>
      <c r="C9740" s="1">
        <v>52566</v>
      </c>
      <c r="D9740">
        <v>2043</v>
      </c>
      <c r="E9740" s="2" t="s">
        <v>8342</v>
      </c>
      <c r="F9740" s="2" t="s">
        <v>8343</v>
      </c>
      <c r="G9740" s="1">
        <v>52232</v>
      </c>
      <c r="H9740" s="1">
        <v>52596</v>
      </c>
      <c r="I9740" s="1">
        <v>52413</v>
      </c>
      <c r="J9740">
        <v>87</v>
      </c>
      <c r="K9740">
        <v>2</v>
      </c>
      <c r="L9740" s="2" t="s">
        <v>8484</v>
      </c>
      <c r="M9740" s="2" t="s">
        <v>8485</v>
      </c>
      <c r="N9740" s="1">
        <v>52413</v>
      </c>
      <c r="O9740" s="1">
        <v>52596</v>
      </c>
      <c r="P9740" s="1">
        <v>52505</v>
      </c>
      <c r="Q9740">
        <v>174</v>
      </c>
      <c r="R9740" s="2" t="s">
        <v>8560</v>
      </c>
      <c r="S9740" s="2" t="s">
        <v>8561</v>
      </c>
      <c r="T9740" s="1">
        <v>52505</v>
      </c>
      <c r="U9740" s="1">
        <v>52596</v>
      </c>
      <c r="V9740">
        <v>204312</v>
      </c>
      <c r="W9740">
        <v>522</v>
      </c>
      <c r="X9740" s="2" t="s">
        <v>12058</v>
      </c>
      <c r="Y9740" s="2" t="s">
        <v>12059</v>
      </c>
      <c r="Z9740" s="1">
        <v>52566</v>
      </c>
      <c r="AA9740" s="1">
        <v>52596</v>
      </c>
      <c r="AB9740" s="1">
        <v>52564</v>
      </c>
      <c r="AC9740">
        <v>2267</v>
      </c>
      <c r="AD9740">
        <v>3</v>
      </c>
      <c r="AE9740" s="2" t="s">
        <v>4346</v>
      </c>
      <c r="AF9740" s="2" t="s">
        <v>12056</v>
      </c>
      <c r="AG9740" s="2" t="s">
        <v>12057</v>
      </c>
      <c r="AH9740" s="1">
        <v>52564</v>
      </c>
      <c r="AI9740" s="1">
        <v>52570</v>
      </c>
      <c r="AJ9740" t="b">
        <v>0</v>
      </c>
      <c r="AK9740" t="b">
        <v>1</v>
      </c>
      <c r="AL9740" t="b">
        <v>0</v>
      </c>
      <c r="AM9740" t="b">
        <v>0</v>
      </c>
      <c r="AN9740" t="b">
        <v>0</v>
      </c>
      <c r="AO9740" t="b">
        <v>0</v>
      </c>
      <c r="AP9740" t="b">
        <v>0</v>
      </c>
      <c r="AQ9740" t="b">
        <v>0</v>
      </c>
      <c r="AR9740" t="b">
        <v>0</v>
      </c>
      <c r="AS9740" t="b">
        <v>0</v>
      </c>
      <c r="AT9740" t="b">
        <v>0</v>
      </c>
      <c r="AU9740" s="2" t="s">
        <v>4327</v>
      </c>
      <c r="AV9740" t="b">
        <v>0</v>
      </c>
      <c r="AW9740" s="1">
        <v>52566</v>
      </c>
      <c r="AX9740">
        <v>2044</v>
      </c>
      <c r="AY9740" s="2" t="s">
        <v>8490</v>
      </c>
      <c r="AZ9740" s="2" t="s">
        <v>8491</v>
      </c>
      <c r="BA9740" s="1">
        <v>52413</v>
      </c>
      <c r="BB9740" s="1">
        <v>52778</v>
      </c>
      <c r="BC9740" s="1">
        <v>52413</v>
      </c>
      <c r="BD9740">
        <v>87</v>
      </c>
      <c r="BE9740">
        <v>1</v>
      </c>
      <c r="BF9740" s="2" t="s">
        <v>8492</v>
      </c>
      <c r="BG9740" s="2" t="s">
        <v>8493</v>
      </c>
      <c r="BH9740" s="1">
        <v>52413</v>
      </c>
      <c r="BI9740" s="1">
        <v>52596</v>
      </c>
      <c r="BJ9740" s="1">
        <v>52505</v>
      </c>
      <c r="BK9740">
        <v>174</v>
      </c>
      <c r="BL9740">
        <v>2</v>
      </c>
      <c r="BM9740">
        <v>2</v>
      </c>
      <c r="BN9740" s="2" t="s">
        <v>8564</v>
      </c>
      <c r="BO9740" s="2" t="s">
        <v>8565</v>
      </c>
      <c r="BP9740" s="1">
        <v>52505</v>
      </c>
      <c r="BQ9740" s="1">
        <v>52596</v>
      </c>
      <c r="BR9740" s="1">
        <v>52566</v>
      </c>
      <c r="BS9740">
        <v>522</v>
      </c>
      <c r="BT9740" s="2" t="s">
        <v>12060</v>
      </c>
      <c r="BU9740" s="2" t="s">
        <v>12061</v>
      </c>
      <c r="BV9740" s="1">
        <v>52566</v>
      </c>
      <c r="BW9740" s="1">
        <v>52596</v>
      </c>
      <c r="BX9740">
        <v>20431128</v>
      </c>
      <c r="BY9740">
        <v>2266</v>
      </c>
      <c r="BZ9740">
        <v>4</v>
      </c>
      <c r="CA9740" s="2" t="s">
        <v>4346</v>
      </c>
      <c r="CB9740" s="2" t="s">
        <v>12054</v>
      </c>
      <c r="CC9740" s="2" t="s">
        <v>12055</v>
      </c>
      <c r="CD9740" s="1">
        <v>52563</v>
      </c>
      <c r="CE9740" s="1">
        <v>52569</v>
      </c>
      <c r="CF9740" t="b">
        <v>0</v>
      </c>
      <c r="CG9740" t="b">
        <v>1</v>
      </c>
      <c r="CH9740" t="b">
        <v>0</v>
      </c>
      <c r="CI9740" t="b">
        <v>0</v>
      </c>
      <c r="CJ9740" t="b">
        <v>0</v>
      </c>
      <c r="CK9740" t="b">
        <v>0</v>
      </c>
      <c r="CL9740" t="b">
        <v>0</v>
      </c>
      <c r="CM9740" t="b">
        <v>0</v>
      </c>
      <c r="CN9740" t="b">
        <v>0</v>
      </c>
      <c r="CO9740" t="b">
        <v>0</v>
      </c>
      <c r="CP9740" t="b">
        <v>0</v>
      </c>
      <c r="CQ9740" s="2" t="s">
        <v>4327</v>
      </c>
      <c r="CR9740" t="b">
        <v>0</v>
      </c>
      <c r="CS9740">
        <v>2266</v>
      </c>
      <c r="CT9740" s="3">
        <v>52563</v>
      </c>
      <c r="CU9740" s="3">
        <v>52569.999305555553</v>
      </c>
    </row>
    <row r="9741" spans="1:99" x14ac:dyDescent="0.3">
      <c r="A9741">
        <v>20431202</v>
      </c>
      <c r="B9741">
        <v>0</v>
      </c>
      <c r="C9741" s="1">
        <v>52567</v>
      </c>
      <c r="D9741">
        <v>2043</v>
      </c>
      <c r="E9741" s="2" t="s">
        <v>8342</v>
      </c>
      <c r="F9741" s="2" t="s">
        <v>8343</v>
      </c>
      <c r="G9741" s="1">
        <v>52232</v>
      </c>
      <c r="H9741" s="1">
        <v>52596</v>
      </c>
      <c r="I9741" s="1">
        <v>52413</v>
      </c>
      <c r="J9741">
        <v>87</v>
      </c>
      <c r="K9741">
        <v>2</v>
      </c>
      <c r="L9741" s="2" t="s">
        <v>8484</v>
      </c>
      <c r="M9741" s="2" t="s">
        <v>8485</v>
      </c>
      <c r="N9741" s="1">
        <v>52413</v>
      </c>
      <c r="O9741" s="1">
        <v>52596</v>
      </c>
      <c r="P9741" s="1">
        <v>52505</v>
      </c>
      <c r="Q9741">
        <v>174</v>
      </c>
      <c r="R9741" s="2" t="s">
        <v>8560</v>
      </c>
      <c r="S9741" s="2" t="s">
        <v>8561</v>
      </c>
      <c r="T9741" s="1">
        <v>52505</v>
      </c>
      <c r="U9741" s="1">
        <v>52596</v>
      </c>
      <c r="V9741">
        <v>204312</v>
      </c>
      <c r="W9741">
        <v>522</v>
      </c>
      <c r="X9741" s="2" t="s">
        <v>12058</v>
      </c>
      <c r="Y9741" s="2" t="s">
        <v>12059</v>
      </c>
      <c r="Z9741" s="1">
        <v>52566</v>
      </c>
      <c r="AA9741" s="1">
        <v>52596</v>
      </c>
      <c r="AB9741" s="1">
        <v>52564</v>
      </c>
      <c r="AC9741">
        <v>2267</v>
      </c>
      <c r="AD9741">
        <v>4</v>
      </c>
      <c r="AE9741" s="2" t="s">
        <v>4347</v>
      </c>
      <c r="AF9741" s="2" t="s">
        <v>12056</v>
      </c>
      <c r="AG9741" s="2" t="s">
        <v>12057</v>
      </c>
      <c r="AH9741" s="1">
        <v>52564</v>
      </c>
      <c r="AI9741" s="1">
        <v>52570</v>
      </c>
      <c r="AJ9741" t="b">
        <v>0</v>
      </c>
      <c r="AK9741" t="b">
        <v>0</v>
      </c>
      <c r="AL9741" t="b">
        <v>0</v>
      </c>
      <c r="AM9741" t="b">
        <v>0</v>
      </c>
      <c r="AN9741" t="b">
        <v>0</v>
      </c>
      <c r="AO9741" t="b">
        <v>0</v>
      </c>
      <c r="AP9741" t="b">
        <v>0</v>
      </c>
      <c r="AQ9741" t="b">
        <v>0</v>
      </c>
      <c r="AR9741" t="b">
        <v>0</v>
      </c>
      <c r="AS9741" t="b">
        <v>0</v>
      </c>
      <c r="AT9741" t="b">
        <v>0</v>
      </c>
      <c r="AU9741" s="2" t="s">
        <v>4327</v>
      </c>
      <c r="AV9741" t="b">
        <v>0</v>
      </c>
      <c r="AW9741" s="1">
        <v>52567</v>
      </c>
      <c r="AX9741">
        <v>2044</v>
      </c>
      <c r="AY9741" s="2" t="s">
        <v>8490</v>
      </c>
      <c r="AZ9741" s="2" t="s">
        <v>8491</v>
      </c>
      <c r="BA9741" s="1">
        <v>52413</v>
      </c>
      <c r="BB9741" s="1">
        <v>52778</v>
      </c>
      <c r="BC9741" s="1">
        <v>52413</v>
      </c>
      <c r="BD9741">
        <v>87</v>
      </c>
      <c r="BE9741">
        <v>1</v>
      </c>
      <c r="BF9741" s="2" t="s">
        <v>8492</v>
      </c>
      <c r="BG9741" s="2" t="s">
        <v>8493</v>
      </c>
      <c r="BH9741" s="1">
        <v>52413</v>
      </c>
      <c r="BI9741" s="1">
        <v>52596</v>
      </c>
      <c r="BJ9741" s="1">
        <v>52505</v>
      </c>
      <c r="BK9741">
        <v>174</v>
      </c>
      <c r="BL9741">
        <v>2</v>
      </c>
      <c r="BM9741">
        <v>2</v>
      </c>
      <c r="BN9741" s="2" t="s">
        <v>8564</v>
      </c>
      <c r="BO9741" s="2" t="s">
        <v>8565</v>
      </c>
      <c r="BP9741" s="1">
        <v>52505</v>
      </c>
      <c r="BQ9741" s="1">
        <v>52596</v>
      </c>
      <c r="BR9741" s="1">
        <v>52566</v>
      </c>
      <c r="BS9741">
        <v>522</v>
      </c>
      <c r="BT9741" s="2" t="s">
        <v>12060</v>
      </c>
      <c r="BU9741" s="2" t="s">
        <v>12061</v>
      </c>
      <c r="BV9741" s="1">
        <v>52566</v>
      </c>
      <c r="BW9741" s="1">
        <v>52596</v>
      </c>
      <c r="BX9741">
        <v>20431128</v>
      </c>
      <c r="BY9741">
        <v>2266</v>
      </c>
      <c r="BZ9741">
        <v>5</v>
      </c>
      <c r="CA9741" s="2" t="s">
        <v>4347</v>
      </c>
      <c r="CB9741" s="2" t="s">
        <v>12054</v>
      </c>
      <c r="CC9741" s="2" t="s">
        <v>12055</v>
      </c>
      <c r="CD9741" s="1">
        <v>52563</v>
      </c>
      <c r="CE9741" s="1">
        <v>52569</v>
      </c>
      <c r="CF9741" t="b">
        <v>0</v>
      </c>
      <c r="CG9741" t="b">
        <v>0</v>
      </c>
      <c r="CH9741" t="b">
        <v>0</v>
      </c>
      <c r="CI9741" t="b">
        <v>0</v>
      </c>
      <c r="CJ9741" t="b">
        <v>0</v>
      </c>
      <c r="CK9741" t="b">
        <v>0</v>
      </c>
      <c r="CL9741" t="b">
        <v>0</v>
      </c>
      <c r="CM9741" t="b">
        <v>0</v>
      </c>
      <c r="CN9741" t="b">
        <v>0</v>
      </c>
      <c r="CO9741" t="b">
        <v>0</v>
      </c>
      <c r="CP9741" t="b">
        <v>0</v>
      </c>
      <c r="CQ9741" s="2" t="s">
        <v>4327</v>
      </c>
      <c r="CR9741" t="b">
        <v>0</v>
      </c>
      <c r="CS9741">
        <v>2266</v>
      </c>
      <c r="CT9741" s="3">
        <v>52563</v>
      </c>
      <c r="CU9741" s="3">
        <v>52569.999305555553</v>
      </c>
    </row>
    <row r="9742" spans="1:99" x14ac:dyDescent="0.3">
      <c r="A9742">
        <v>20431203</v>
      </c>
      <c r="B9742">
        <v>0</v>
      </c>
      <c r="C9742" s="1">
        <v>52568</v>
      </c>
      <c r="D9742">
        <v>2043</v>
      </c>
      <c r="E9742" s="2" t="s">
        <v>8342</v>
      </c>
      <c r="F9742" s="2" t="s">
        <v>8343</v>
      </c>
      <c r="G9742" s="1">
        <v>52232</v>
      </c>
      <c r="H9742" s="1">
        <v>52596</v>
      </c>
      <c r="I9742" s="1">
        <v>52413</v>
      </c>
      <c r="J9742">
        <v>87</v>
      </c>
      <c r="K9742">
        <v>2</v>
      </c>
      <c r="L9742" s="2" t="s">
        <v>8484</v>
      </c>
      <c r="M9742" s="2" t="s">
        <v>8485</v>
      </c>
      <c r="N9742" s="1">
        <v>52413</v>
      </c>
      <c r="O9742" s="1">
        <v>52596</v>
      </c>
      <c r="P9742" s="1">
        <v>52505</v>
      </c>
      <c r="Q9742">
        <v>174</v>
      </c>
      <c r="R9742" s="2" t="s">
        <v>8560</v>
      </c>
      <c r="S9742" s="2" t="s">
        <v>8561</v>
      </c>
      <c r="T9742" s="1">
        <v>52505</v>
      </c>
      <c r="U9742" s="1">
        <v>52596</v>
      </c>
      <c r="V9742">
        <v>204312</v>
      </c>
      <c r="W9742">
        <v>522</v>
      </c>
      <c r="X9742" s="2" t="s">
        <v>12058</v>
      </c>
      <c r="Y9742" s="2" t="s">
        <v>12059</v>
      </c>
      <c r="Z9742" s="1">
        <v>52566</v>
      </c>
      <c r="AA9742" s="1">
        <v>52596</v>
      </c>
      <c r="AB9742" s="1">
        <v>52564</v>
      </c>
      <c r="AC9742">
        <v>2267</v>
      </c>
      <c r="AD9742">
        <v>5</v>
      </c>
      <c r="AE9742" s="2" t="s">
        <v>4324</v>
      </c>
      <c r="AF9742" s="2" t="s">
        <v>12056</v>
      </c>
      <c r="AG9742" s="2" t="s">
        <v>12057</v>
      </c>
      <c r="AH9742" s="1">
        <v>52564</v>
      </c>
      <c r="AI9742" s="1">
        <v>52570</v>
      </c>
      <c r="AJ9742" t="b">
        <v>0</v>
      </c>
      <c r="AK9742" t="b">
        <v>0</v>
      </c>
      <c r="AL9742" t="b">
        <v>0</v>
      </c>
      <c r="AM9742" t="b">
        <v>0</v>
      </c>
      <c r="AN9742" t="b">
        <v>0</v>
      </c>
      <c r="AO9742" t="b">
        <v>0</v>
      </c>
      <c r="AP9742" t="b">
        <v>0</v>
      </c>
      <c r="AQ9742" t="b">
        <v>0</v>
      </c>
      <c r="AR9742" t="b">
        <v>0</v>
      </c>
      <c r="AS9742" t="b">
        <v>0</v>
      </c>
      <c r="AT9742" t="b">
        <v>0</v>
      </c>
      <c r="AU9742" s="2" t="s">
        <v>4327</v>
      </c>
      <c r="AV9742" t="b">
        <v>0</v>
      </c>
      <c r="AW9742" s="1">
        <v>52568</v>
      </c>
      <c r="AX9742">
        <v>2044</v>
      </c>
      <c r="AY9742" s="2" t="s">
        <v>8490</v>
      </c>
      <c r="AZ9742" s="2" t="s">
        <v>8491</v>
      </c>
      <c r="BA9742" s="1">
        <v>52413</v>
      </c>
      <c r="BB9742" s="1">
        <v>52778</v>
      </c>
      <c r="BC9742" s="1">
        <v>52413</v>
      </c>
      <c r="BD9742">
        <v>87</v>
      </c>
      <c r="BE9742">
        <v>1</v>
      </c>
      <c r="BF9742" s="2" t="s">
        <v>8492</v>
      </c>
      <c r="BG9742" s="2" t="s">
        <v>8493</v>
      </c>
      <c r="BH9742" s="1">
        <v>52413</v>
      </c>
      <c r="BI9742" s="1">
        <v>52596</v>
      </c>
      <c r="BJ9742" s="1">
        <v>52505</v>
      </c>
      <c r="BK9742">
        <v>174</v>
      </c>
      <c r="BL9742">
        <v>2</v>
      </c>
      <c r="BM9742">
        <v>2</v>
      </c>
      <c r="BN9742" s="2" t="s">
        <v>8564</v>
      </c>
      <c r="BO9742" s="2" t="s">
        <v>8565</v>
      </c>
      <c r="BP9742" s="1">
        <v>52505</v>
      </c>
      <c r="BQ9742" s="1">
        <v>52596</v>
      </c>
      <c r="BR9742" s="1">
        <v>52566</v>
      </c>
      <c r="BS9742">
        <v>522</v>
      </c>
      <c r="BT9742" s="2" t="s">
        <v>12060</v>
      </c>
      <c r="BU9742" s="2" t="s">
        <v>12061</v>
      </c>
      <c r="BV9742" s="1">
        <v>52566</v>
      </c>
      <c r="BW9742" s="1">
        <v>52596</v>
      </c>
      <c r="BX9742">
        <v>20431128</v>
      </c>
      <c r="BY9742">
        <v>2266</v>
      </c>
      <c r="BZ9742">
        <v>6</v>
      </c>
      <c r="CA9742" s="2" t="s">
        <v>4324</v>
      </c>
      <c r="CB9742" s="2" t="s">
        <v>12054</v>
      </c>
      <c r="CC9742" s="2" t="s">
        <v>12055</v>
      </c>
      <c r="CD9742" s="1">
        <v>52563</v>
      </c>
      <c r="CE9742" s="1">
        <v>52569</v>
      </c>
      <c r="CF9742" t="b">
        <v>0</v>
      </c>
      <c r="CG9742" t="b">
        <v>0</v>
      </c>
      <c r="CH9742" t="b">
        <v>0</v>
      </c>
      <c r="CI9742" t="b">
        <v>0</v>
      </c>
      <c r="CJ9742" t="b">
        <v>0</v>
      </c>
      <c r="CK9742" t="b">
        <v>0</v>
      </c>
      <c r="CL9742" t="b">
        <v>0</v>
      </c>
      <c r="CM9742" t="b">
        <v>0</v>
      </c>
      <c r="CN9742" t="b">
        <v>0</v>
      </c>
      <c r="CO9742" t="b">
        <v>0</v>
      </c>
      <c r="CP9742" t="b">
        <v>0</v>
      </c>
      <c r="CQ9742" s="2" t="s">
        <v>4327</v>
      </c>
      <c r="CR9742" t="b">
        <v>0</v>
      </c>
      <c r="CS9742">
        <v>2266</v>
      </c>
      <c r="CT9742" s="3">
        <v>52563</v>
      </c>
      <c r="CU9742" s="3">
        <v>52569.999305555553</v>
      </c>
    </row>
    <row r="9743" spans="1:99" x14ac:dyDescent="0.3">
      <c r="A9743">
        <v>20431204</v>
      </c>
      <c r="B9743">
        <v>0</v>
      </c>
      <c r="C9743" s="1">
        <v>52569</v>
      </c>
      <c r="D9743">
        <v>2043</v>
      </c>
      <c r="E9743" s="2" t="s">
        <v>8342</v>
      </c>
      <c r="F9743" s="2" t="s">
        <v>8343</v>
      </c>
      <c r="G9743" s="1">
        <v>52232</v>
      </c>
      <c r="H9743" s="1">
        <v>52596</v>
      </c>
      <c r="I9743" s="1">
        <v>52413</v>
      </c>
      <c r="J9743">
        <v>87</v>
      </c>
      <c r="K9743">
        <v>2</v>
      </c>
      <c r="L9743" s="2" t="s">
        <v>8484</v>
      </c>
      <c r="M9743" s="2" t="s">
        <v>8485</v>
      </c>
      <c r="N9743" s="1">
        <v>52413</v>
      </c>
      <c r="O9743" s="1">
        <v>52596</v>
      </c>
      <c r="P9743" s="1">
        <v>52505</v>
      </c>
      <c r="Q9743">
        <v>174</v>
      </c>
      <c r="R9743" s="2" t="s">
        <v>8560</v>
      </c>
      <c r="S9743" s="2" t="s">
        <v>8561</v>
      </c>
      <c r="T9743" s="1">
        <v>52505</v>
      </c>
      <c r="U9743" s="1">
        <v>52596</v>
      </c>
      <c r="V9743">
        <v>204312</v>
      </c>
      <c r="W9743">
        <v>522</v>
      </c>
      <c r="X9743" s="2" t="s">
        <v>12058</v>
      </c>
      <c r="Y9743" s="2" t="s">
        <v>12059</v>
      </c>
      <c r="Z9743" s="1">
        <v>52566</v>
      </c>
      <c r="AA9743" s="1">
        <v>52596</v>
      </c>
      <c r="AB9743" s="1">
        <v>52564</v>
      </c>
      <c r="AC9743">
        <v>2267</v>
      </c>
      <c r="AD9743">
        <v>6</v>
      </c>
      <c r="AE9743" s="2" t="s">
        <v>4338</v>
      </c>
      <c r="AF9743" s="2" t="s">
        <v>12056</v>
      </c>
      <c r="AG9743" s="2" t="s">
        <v>12057</v>
      </c>
      <c r="AH9743" s="1">
        <v>52564</v>
      </c>
      <c r="AI9743" s="1">
        <v>52570</v>
      </c>
      <c r="AJ9743" t="b">
        <v>0</v>
      </c>
      <c r="AK9743" t="b">
        <v>0</v>
      </c>
      <c r="AL9743" t="b">
        <v>0</v>
      </c>
      <c r="AM9743" t="b">
        <v>0</v>
      </c>
      <c r="AN9743" t="b">
        <v>0</v>
      </c>
      <c r="AO9743" t="b">
        <v>0</v>
      </c>
      <c r="AP9743" t="b">
        <v>0</v>
      </c>
      <c r="AQ9743" t="b">
        <v>0</v>
      </c>
      <c r="AR9743" t="b">
        <v>0</v>
      </c>
      <c r="AS9743" t="b">
        <v>0</v>
      </c>
      <c r="AT9743" t="b">
        <v>0</v>
      </c>
      <c r="AU9743" s="2" t="s">
        <v>4327</v>
      </c>
      <c r="AV9743" t="b">
        <v>0</v>
      </c>
      <c r="AW9743" s="1">
        <v>52569</v>
      </c>
      <c r="AX9743">
        <v>2044</v>
      </c>
      <c r="AY9743" s="2" t="s">
        <v>8490</v>
      </c>
      <c r="AZ9743" s="2" t="s">
        <v>8491</v>
      </c>
      <c r="BA9743" s="1">
        <v>52413</v>
      </c>
      <c r="BB9743" s="1">
        <v>52778</v>
      </c>
      <c r="BC9743" s="1">
        <v>52413</v>
      </c>
      <c r="BD9743">
        <v>87</v>
      </c>
      <c r="BE9743">
        <v>1</v>
      </c>
      <c r="BF9743" s="2" t="s">
        <v>8492</v>
      </c>
      <c r="BG9743" s="2" t="s">
        <v>8493</v>
      </c>
      <c r="BH9743" s="1">
        <v>52413</v>
      </c>
      <c r="BI9743" s="1">
        <v>52596</v>
      </c>
      <c r="BJ9743" s="1">
        <v>52505</v>
      </c>
      <c r="BK9743">
        <v>174</v>
      </c>
      <c r="BL9743">
        <v>2</v>
      </c>
      <c r="BM9743">
        <v>2</v>
      </c>
      <c r="BN9743" s="2" t="s">
        <v>8564</v>
      </c>
      <c r="BO9743" s="2" t="s">
        <v>8565</v>
      </c>
      <c r="BP9743" s="1">
        <v>52505</v>
      </c>
      <c r="BQ9743" s="1">
        <v>52596</v>
      </c>
      <c r="BR9743" s="1">
        <v>52566</v>
      </c>
      <c r="BS9743">
        <v>522</v>
      </c>
      <c r="BT9743" s="2" t="s">
        <v>12060</v>
      </c>
      <c r="BU9743" s="2" t="s">
        <v>12061</v>
      </c>
      <c r="BV9743" s="1">
        <v>52566</v>
      </c>
      <c r="BW9743" s="1">
        <v>52596</v>
      </c>
      <c r="BX9743">
        <v>20431128</v>
      </c>
      <c r="BY9743">
        <v>2266</v>
      </c>
      <c r="BZ9743">
        <v>7</v>
      </c>
      <c r="CA9743" s="2" t="s">
        <v>4338</v>
      </c>
      <c r="CB9743" s="2" t="s">
        <v>12054</v>
      </c>
      <c r="CC9743" s="2" t="s">
        <v>12055</v>
      </c>
      <c r="CD9743" s="1">
        <v>52563</v>
      </c>
      <c r="CE9743" s="1">
        <v>52569</v>
      </c>
      <c r="CF9743" t="b">
        <v>0</v>
      </c>
      <c r="CG9743" t="b">
        <v>0</v>
      </c>
      <c r="CH9743" t="b">
        <v>0</v>
      </c>
      <c r="CI9743" t="b">
        <v>0</v>
      </c>
      <c r="CJ9743" t="b">
        <v>0</v>
      </c>
      <c r="CK9743" t="b">
        <v>1</v>
      </c>
      <c r="CL9743" t="b">
        <v>0</v>
      </c>
      <c r="CM9743" t="b">
        <v>0</v>
      </c>
      <c r="CN9743" t="b">
        <v>0</v>
      </c>
      <c r="CO9743" t="b">
        <v>0</v>
      </c>
      <c r="CP9743" t="b">
        <v>0</v>
      </c>
      <c r="CQ9743" s="2" t="s">
        <v>4327</v>
      </c>
      <c r="CR9743" t="b">
        <v>0</v>
      </c>
      <c r="CS9743">
        <v>2266</v>
      </c>
      <c r="CT9743" s="3">
        <v>52563</v>
      </c>
      <c r="CU9743" s="3">
        <v>52569.999305555553</v>
      </c>
    </row>
    <row r="9744" spans="1:99" x14ac:dyDescent="0.3">
      <c r="A9744">
        <v>20431205</v>
      </c>
      <c r="B9744">
        <v>0</v>
      </c>
      <c r="C9744" s="1">
        <v>52570</v>
      </c>
      <c r="D9744">
        <v>2043</v>
      </c>
      <c r="E9744" s="2" t="s">
        <v>8342</v>
      </c>
      <c r="F9744" s="2" t="s">
        <v>8343</v>
      </c>
      <c r="G9744" s="1">
        <v>52232</v>
      </c>
      <c r="H9744" s="1">
        <v>52596</v>
      </c>
      <c r="I9744" s="1">
        <v>52413</v>
      </c>
      <c r="J9744">
        <v>87</v>
      </c>
      <c r="K9744">
        <v>2</v>
      </c>
      <c r="L9744" s="2" t="s">
        <v>8484</v>
      </c>
      <c r="M9744" s="2" t="s">
        <v>8485</v>
      </c>
      <c r="N9744" s="1">
        <v>52413</v>
      </c>
      <c r="O9744" s="1">
        <v>52596</v>
      </c>
      <c r="P9744" s="1">
        <v>52505</v>
      </c>
      <c r="Q9744">
        <v>174</v>
      </c>
      <c r="R9744" s="2" t="s">
        <v>8560</v>
      </c>
      <c r="S9744" s="2" t="s">
        <v>8561</v>
      </c>
      <c r="T9744" s="1">
        <v>52505</v>
      </c>
      <c r="U9744" s="1">
        <v>52596</v>
      </c>
      <c r="V9744">
        <v>204312</v>
      </c>
      <c r="W9744">
        <v>522</v>
      </c>
      <c r="X9744" s="2" t="s">
        <v>12058</v>
      </c>
      <c r="Y9744" s="2" t="s">
        <v>12059</v>
      </c>
      <c r="Z9744" s="1">
        <v>52566</v>
      </c>
      <c r="AA9744" s="1">
        <v>52596</v>
      </c>
      <c r="AB9744" s="1">
        <v>52564</v>
      </c>
      <c r="AC9744">
        <v>2267</v>
      </c>
      <c r="AD9744">
        <v>7</v>
      </c>
      <c r="AE9744" s="2" t="s">
        <v>4339</v>
      </c>
      <c r="AF9744" s="2" t="s">
        <v>12056</v>
      </c>
      <c r="AG9744" s="2" t="s">
        <v>12057</v>
      </c>
      <c r="AH9744" s="1">
        <v>52564</v>
      </c>
      <c r="AI9744" s="1">
        <v>52570</v>
      </c>
      <c r="AJ9744" t="b">
        <v>0</v>
      </c>
      <c r="AK9744" t="b">
        <v>0</v>
      </c>
      <c r="AL9744" t="b">
        <v>0</v>
      </c>
      <c r="AM9744" t="b">
        <v>0</v>
      </c>
      <c r="AN9744" t="b">
        <v>0</v>
      </c>
      <c r="AO9744" t="b">
        <v>1</v>
      </c>
      <c r="AP9744" t="b">
        <v>0</v>
      </c>
      <c r="AQ9744" t="b">
        <v>0</v>
      </c>
      <c r="AR9744" t="b">
        <v>0</v>
      </c>
      <c r="AS9744" t="b">
        <v>0</v>
      </c>
      <c r="AT9744" t="b">
        <v>0</v>
      </c>
      <c r="AU9744" s="2" t="s">
        <v>4327</v>
      </c>
      <c r="AV9744" t="b">
        <v>1</v>
      </c>
      <c r="AW9744" s="1">
        <v>52570</v>
      </c>
      <c r="AX9744">
        <v>2044</v>
      </c>
      <c r="AY9744" s="2" t="s">
        <v>8490</v>
      </c>
      <c r="AZ9744" s="2" t="s">
        <v>8491</v>
      </c>
      <c r="BA9744" s="1">
        <v>52413</v>
      </c>
      <c r="BB9744" s="1">
        <v>52778</v>
      </c>
      <c r="BC9744" s="1">
        <v>52413</v>
      </c>
      <c r="BD9744">
        <v>87</v>
      </c>
      <c r="BE9744">
        <v>1</v>
      </c>
      <c r="BF9744" s="2" t="s">
        <v>8492</v>
      </c>
      <c r="BG9744" s="2" t="s">
        <v>8493</v>
      </c>
      <c r="BH9744" s="1">
        <v>52413</v>
      </c>
      <c r="BI9744" s="1">
        <v>52596</v>
      </c>
      <c r="BJ9744" s="1">
        <v>52505</v>
      </c>
      <c r="BK9744">
        <v>174</v>
      </c>
      <c r="BL9744">
        <v>2</v>
      </c>
      <c r="BM9744">
        <v>2</v>
      </c>
      <c r="BN9744" s="2" t="s">
        <v>8564</v>
      </c>
      <c r="BO9744" s="2" t="s">
        <v>8565</v>
      </c>
      <c r="BP9744" s="1">
        <v>52505</v>
      </c>
      <c r="BQ9744" s="1">
        <v>52596</v>
      </c>
      <c r="BR9744" s="1">
        <v>52566</v>
      </c>
      <c r="BS9744">
        <v>522</v>
      </c>
      <c r="BT9744" s="2" t="s">
        <v>12060</v>
      </c>
      <c r="BU9744" s="2" t="s">
        <v>12061</v>
      </c>
      <c r="BV9744" s="1">
        <v>52566</v>
      </c>
      <c r="BW9744" s="1">
        <v>52596</v>
      </c>
      <c r="BX9744">
        <v>20431205</v>
      </c>
      <c r="BY9744">
        <v>2267</v>
      </c>
      <c r="BZ9744">
        <v>1</v>
      </c>
      <c r="CA9744" s="2" t="s">
        <v>4339</v>
      </c>
      <c r="CB9744" s="2" t="s">
        <v>12062</v>
      </c>
      <c r="CC9744" s="2" t="s">
        <v>12063</v>
      </c>
      <c r="CD9744" s="1">
        <v>52570</v>
      </c>
      <c r="CE9744" s="1">
        <v>52576</v>
      </c>
      <c r="CF9744" t="b">
        <v>1</v>
      </c>
      <c r="CG9744" t="b">
        <v>0</v>
      </c>
      <c r="CH9744" t="b">
        <v>0</v>
      </c>
      <c r="CI9744" t="b">
        <v>0</v>
      </c>
      <c r="CJ9744" t="b">
        <v>0</v>
      </c>
      <c r="CK9744" t="b">
        <v>0</v>
      </c>
      <c r="CL9744" t="b">
        <v>0</v>
      </c>
      <c r="CM9744" t="b">
        <v>0</v>
      </c>
      <c r="CN9744" t="b">
        <v>0</v>
      </c>
      <c r="CO9744" t="b">
        <v>0</v>
      </c>
      <c r="CP9744" t="b">
        <v>0</v>
      </c>
      <c r="CQ9744" s="2" t="s">
        <v>4327</v>
      </c>
      <c r="CR9744" t="b">
        <v>1</v>
      </c>
      <c r="CS9744">
        <v>2267</v>
      </c>
      <c r="CT9744" s="3">
        <v>52570</v>
      </c>
      <c r="CU9744" s="3">
        <v>52576.999305555553</v>
      </c>
    </row>
    <row r="9745" spans="1:99" x14ac:dyDescent="0.3">
      <c r="A9745">
        <v>20431206</v>
      </c>
      <c r="B9745">
        <v>0</v>
      </c>
      <c r="C9745" s="1">
        <v>52571</v>
      </c>
      <c r="D9745">
        <v>2043</v>
      </c>
      <c r="E9745" s="2" t="s">
        <v>8342</v>
      </c>
      <c r="F9745" s="2" t="s">
        <v>8343</v>
      </c>
      <c r="G9745" s="1">
        <v>52232</v>
      </c>
      <c r="H9745" s="1">
        <v>52596</v>
      </c>
      <c r="I9745" s="1">
        <v>52413</v>
      </c>
      <c r="J9745">
        <v>87</v>
      </c>
      <c r="K9745">
        <v>2</v>
      </c>
      <c r="L9745" s="2" t="s">
        <v>8484</v>
      </c>
      <c r="M9745" s="2" t="s">
        <v>8485</v>
      </c>
      <c r="N9745" s="1">
        <v>52413</v>
      </c>
      <c r="O9745" s="1">
        <v>52596</v>
      </c>
      <c r="P9745" s="1">
        <v>52505</v>
      </c>
      <c r="Q9745">
        <v>174</v>
      </c>
      <c r="R9745" s="2" t="s">
        <v>8560</v>
      </c>
      <c r="S9745" s="2" t="s">
        <v>8561</v>
      </c>
      <c r="T9745" s="1">
        <v>52505</v>
      </c>
      <c r="U9745" s="1">
        <v>52596</v>
      </c>
      <c r="V9745">
        <v>204312</v>
      </c>
      <c r="W9745">
        <v>522</v>
      </c>
      <c r="X9745" s="2" t="s">
        <v>12058</v>
      </c>
      <c r="Y9745" s="2" t="s">
        <v>12059</v>
      </c>
      <c r="Z9745" s="1">
        <v>52566</v>
      </c>
      <c r="AA9745" s="1">
        <v>52596</v>
      </c>
      <c r="AB9745" s="1">
        <v>52571</v>
      </c>
      <c r="AC9745">
        <v>2268</v>
      </c>
      <c r="AD9745">
        <v>1</v>
      </c>
      <c r="AE9745" s="2" t="s">
        <v>4342</v>
      </c>
      <c r="AF9745" s="2" t="s">
        <v>12064</v>
      </c>
      <c r="AG9745" s="2" t="s">
        <v>12065</v>
      </c>
      <c r="AH9745" s="1">
        <v>52571</v>
      </c>
      <c r="AI9745" s="1">
        <v>52577</v>
      </c>
      <c r="AJ9745" t="b">
        <v>1</v>
      </c>
      <c r="AK9745" t="b">
        <v>0</v>
      </c>
      <c r="AL9745" t="b">
        <v>0</v>
      </c>
      <c r="AM9745" t="b">
        <v>0</v>
      </c>
      <c r="AN9745" t="b">
        <v>0</v>
      </c>
      <c r="AO9745" t="b">
        <v>0</v>
      </c>
      <c r="AP9745" t="b">
        <v>0</v>
      </c>
      <c r="AQ9745" t="b">
        <v>0</v>
      </c>
      <c r="AR9745" t="b">
        <v>0</v>
      </c>
      <c r="AS9745" t="b">
        <v>0</v>
      </c>
      <c r="AT9745" t="b">
        <v>0</v>
      </c>
      <c r="AU9745" s="2" t="s">
        <v>4327</v>
      </c>
      <c r="AV9745" t="b">
        <v>1</v>
      </c>
      <c r="AW9745" s="1">
        <v>52571</v>
      </c>
      <c r="AX9745">
        <v>2044</v>
      </c>
      <c r="AY9745" s="2" t="s">
        <v>8490</v>
      </c>
      <c r="AZ9745" s="2" t="s">
        <v>8491</v>
      </c>
      <c r="BA9745" s="1">
        <v>52413</v>
      </c>
      <c r="BB9745" s="1">
        <v>52778</v>
      </c>
      <c r="BC9745" s="1">
        <v>52413</v>
      </c>
      <c r="BD9745">
        <v>87</v>
      </c>
      <c r="BE9745">
        <v>1</v>
      </c>
      <c r="BF9745" s="2" t="s">
        <v>8492</v>
      </c>
      <c r="BG9745" s="2" t="s">
        <v>8493</v>
      </c>
      <c r="BH9745" s="1">
        <v>52413</v>
      </c>
      <c r="BI9745" s="1">
        <v>52596</v>
      </c>
      <c r="BJ9745" s="1">
        <v>52505</v>
      </c>
      <c r="BK9745">
        <v>174</v>
      </c>
      <c r="BL9745">
        <v>2</v>
      </c>
      <c r="BM9745">
        <v>2</v>
      </c>
      <c r="BN9745" s="2" t="s">
        <v>8564</v>
      </c>
      <c r="BO9745" s="2" t="s">
        <v>8565</v>
      </c>
      <c r="BP9745" s="1">
        <v>52505</v>
      </c>
      <c r="BQ9745" s="1">
        <v>52596</v>
      </c>
      <c r="BR9745" s="1">
        <v>52566</v>
      </c>
      <c r="BS9745">
        <v>522</v>
      </c>
      <c r="BT9745" s="2" t="s">
        <v>12060</v>
      </c>
      <c r="BU9745" s="2" t="s">
        <v>12061</v>
      </c>
      <c r="BV9745" s="1">
        <v>52566</v>
      </c>
      <c r="BW9745" s="1">
        <v>52596</v>
      </c>
      <c r="BX9745">
        <v>20431205</v>
      </c>
      <c r="BY9745">
        <v>2267</v>
      </c>
      <c r="BZ9745">
        <v>2</v>
      </c>
      <c r="CA9745" s="2" t="s">
        <v>4342</v>
      </c>
      <c r="CB9745" s="2" t="s">
        <v>12062</v>
      </c>
      <c r="CC9745" s="2" t="s">
        <v>12063</v>
      </c>
      <c r="CD9745" s="1">
        <v>52570</v>
      </c>
      <c r="CE9745" s="1">
        <v>52576</v>
      </c>
      <c r="CF9745" t="b">
        <v>0</v>
      </c>
      <c r="CG9745" t="b">
        <v>0</v>
      </c>
      <c r="CH9745" t="b">
        <v>0</v>
      </c>
      <c r="CI9745" t="b">
        <v>0</v>
      </c>
      <c r="CJ9745" t="b">
        <v>0</v>
      </c>
      <c r="CK9745" t="b">
        <v>0</v>
      </c>
      <c r="CL9745" t="b">
        <v>0</v>
      </c>
      <c r="CM9745" t="b">
        <v>0</v>
      </c>
      <c r="CN9745" t="b">
        <v>0</v>
      </c>
      <c r="CO9745" t="b">
        <v>0</v>
      </c>
      <c r="CP9745" t="b">
        <v>0</v>
      </c>
      <c r="CQ9745" s="2" t="s">
        <v>4327</v>
      </c>
      <c r="CR9745" t="b">
        <v>1</v>
      </c>
      <c r="CS9745">
        <v>2267</v>
      </c>
      <c r="CT9745" s="3">
        <v>52570</v>
      </c>
      <c r="CU9745" s="3">
        <v>52576.999305555553</v>
      </c>
    </row>
    <row r="9746" spans="1:99" x14ac:dyDescent="0.3">
      <c r="A9746">
        <v>20431207</v>
      </c>
      <c r="B9746">
        <v>0</v>
      </c>
      <c r="C9746" s="1">
        <v>52572</v>
      </c>
      <c r="D9746">
        <v>2043</v>
      </c>
      <c r="E9746" s="2" t="s">
        <v>8342</v>
      </c>
      <c r="F9746" s="2" t="s">
        <v>8343</v>
      </c>
      <c r="G9746" s="1">
        <v>52232</v>
      </c>
      <c r="H9746" s="1">
        <v>52596</v>
      </c>
      <c r="I9746" s="1">
        <v>52413</v>
      </c>
      <c r="J9746">
        <v>87</v>
      </c>
      <c r="K9746">
        <v>2</v>
      </c>
      <c r="L9746" s="2" t="s">
        <v>8484</v>
      </c>
      <c r="M9746" s="2" t="s">
        <v>8485</v>
      </c>
      <c r="N9746" s="1">
        <v>52413</v>
      </c>
      <c r="O9746" s="1">
        <v>52596</v>
      </c>
      <c r="P9746" s="1">
        <v>52505</v>
      </c>
      <c r="Q9746">
        <v>174</v>
      </c>
      <c r="R9746" s="2" t="s">
        <v>8560</v>
      </c>
      <c r="S9746" s="2" t="s">
        <v>8561</v>
      </c>
      <c r="T9746" s="1">
        <v>52505</v>
      </c>
      <c r="U9746" s="1">
        <v>52596</v>
      </c>
      <c r="V9746">
        <v>204312</v>
      </c>
      <c r="W9746">
        <v>522</v>
      </c>
      <c r="X9746" s="2" t="s">
        <v>12058</v>
      </c>
      <c r="Y9746" s="2" t="s">
        <v>12059</v>
      </c>
      <c r="Z9746" s="1">
        <v>52566</v>
      </c>
      <c r="AA9746" s="1">
        <v>52596</v>
      </c>
      <c r="AB9746" s="1">
        <v>52571</v>
      </c>
      <c r="AC9746">
        <v>2268</v>
      </c>
      <c r="AD9746">
        <v>2</v>
      </c>
      <c r="AE9746" s="2" t="s">
        <v>4345</v>
      </c>
      <c r="AF9746" s="2" t="s">
        <v>12064</v>
      </c>
      <c r="AG9746" s="2" t="s">
        <v>12065</v>
      </c>
      <c r="AH9746" s="1">
        <v>52571</v>
      </c>
      <c r="AI9746" s="1">
        <v>52577</v>
      </c>
      <c r="AJ9746" t="b">
        <v>0</v>
      </c>
      <c r="AK9746" t="b">
        <v>0</v>
      </c>
      <c r="AL9746" t="b">
        <v>0</v>
      </c>
      <c r="AM9746" t="b">
        <v>0</v>
      </c>
      <c r="AN9746" t="b">
        <v>0</v>
      </c>
      <c r="AO9746" t="b">
        <v>0</v>
      </c>
      <c r="AP9746" t="b">
        <v>0</v>
      </c>
      <c r="AQ9746" t="b">
        <v>0</v>
      </c>
      <c r="AR9746" t="b">
        <v>0</v>
      </c>
      <c r="AS9746" t="b">
        <v>0</v>
      </c>
      <c r="AT9746" t="b">
        <v>0</v>
      </c>
      <c r="AU9746" s="2" t="s">
        <v>4327</v>
      </c>
      <c r="AV9746" t="b">
        <v>0</v>
      </c>
      <c r="AW9746" s="1">
        <v>52572</v>
      </c>
      <c r="AX9746">
        <v>2044</v>
      </c>
      <c r="AY9746" s="2" t="s">
        <v>8490</v>
      </c>
      <c r="AZ9746" s="2" t="s">
        <v>8491</v>
      </c>
      <c r="BA9746" s="1">
        <v>52413</v>
      </c>
      <c r="BB9746" s="1">
        <v>52778</v>
      </c>
      <c r="BC9746" s="1">
        <v>52413</v>
      </c>
      <c r="BD9746">
        <v>87</v>
      </c>
      <c r="BE9746">
        <v>1</v>
      </c>
      <c r="BF9746" s="2" t="s">
        <v>8492</v>
      </c>
      <c r="BG9746" s="2" t="s">
        <v>8493</v>
      </c>
      <c r="BH9746" s="1">
        <v>52413</v>
      </c>
      <c r="BI9746" s="1">
        <v>52596</v>
      </c>
      <c r="BJ9746" s="1">
        <v>52505</v>
      </c>
      <c r="BK9746">
        <v>174</v>
      </c>
      <c r="BL9746">
        <v>2</v>
      </c>
      <c r="BM9746">
        <v>2</v>
      </c>
      <c r="BN9746" s="2" t="s">
        <v>8564</v>
      </c>
      <c r="BO9746" s="2" t="s">
        <v>8565</v>
      </c>
      <c r="BP9746" s="1">
        <v>52505</v>
      </c>
      <c r="BQ9746" s="1">
        <v>52596</v>
      </c>
      <c r="BR9746" s="1">
        <v>52566</v>
      </c>
      <c r="BS9746">
        <v>522</v>
      </c>
      <c r="BT9746" s="2" t="s">
        <v>12060</v>
      </c>
      <c r="BU9746" s="2" t="s">
        <v>12061</v>
      </c>
      <c r="BV9746" s="1">
        <v>52566</v>
      </c>
      <c r="BW9746" s="1">
        <v>52596</v>
      </c>
      <c r="BX9746">
        <v>20431205</v>
      </c>
      <c r="BY9746">
        <v>2267</v>
      </c>
      <c r="BZ9746">
        <v>3</v>
      </c>
      <c r="CA9746" s="2" t="s">
        <v>4345</v>
      </c>
      <c r="CB9746" s="2" t="s">
        <v>12062</v>
      </c>
      <c r="CC9746" s="2" t="s">
        <v>12063</v>
      </c>
      <c r="CD9746" s="1">
        <v>52570</v>
      </c>
      <c r="CE9746" s="1">
        <v>52576</v>
      </c>
      <c r="CF9746" t="b">
        <v>0</v>
      </c>
      <c r="CG9746" t="b">
        <v>0</v>
      </c>
      <c r="CH9746" t="b">
        <v>0</v>
      </c>
      <c r="CI9746" t="b">
        <v>0</v>
      </c>
      <c r="CJ9746" t="b">
        <v>0</v>
      </c>
      <c r="CK9746" t="b">
        <v>0</v>
      </c>
      <c r="CL9746" t="b">
        <v>0</v>
      </c>
      <c r="CM9746" t="b">
        <v>0</v>
      </c>
      <c r="CN9746" t="b">
        <v>0</v>
      </c>
      <c r="CO9746" t="b">
        <v>0</v>
      </c>
      <c r="CP9746" t="b">
        <v>0</v>
      </c>
      <c r="CQ9746" s="2" t="s">
        <v>4327</v>
      </c>
      <c r="CR9746" t="b">
        <v>0</v>
      </c>
      <c r="CS9746">
        <v>2267</v>
      </c>
      <c r="CT9746" s="3">
        <v>52570</v>
      </c>
      <c r="CU9746" s="3">
        <v>52576.999305555553</v>
      </c>
    </row>
    <row r="9747" spans="1:99" x14ac:dyDescent="0.3">
      <c r="A9747">
        <v>20431208</v>
      </c>
      <c r="B9747">
        <v>0</v>
      </c>
      <c r="C9747" s="1">
        <v>52573</v>
      </c>
      <c r="D9747">
        <v>2043</v>
      </c>
      <c r="E9747" s="2" t="s">
        <v>8342</v>
      </c>
      <c r="F9747" s="2" t="s">
        <v>8343</v>
      </c>
      <c r="G9747" s="1">
        <v>52232</v>
      </c>
      <c r="H9747" s="1">
        <v>52596</v>
      </c>
      <c r="I9747" s="1">
        <v>52413</v>
      </c>
      <c r="J9747">
        <v>87</v>
      </c>
      <c r="K9747">
        <v>2</v>
      </c>
      <c r="L9747" s="2" t="s">
        <v>8484</v>
      </c>
      <c r="M9747" s="2" t="s">
        <v>8485</v>
      </c>
      <c r="N9747" s="1">
        <v>52413</v>
      </c>
      <c r="O9747" s="1">
        <v>52596</v>
      </c>
      <c r="P9747" s="1">
        <v>52505</v>
      </c>
      <c r="Q9747">
        <v>174</v>
      </c>
      <c r="R9747" s="2" t="s">
        <v>8560</v>
      </c>
      <c r="S9747" s="2" t="s">
        <v>8561</v>
      </c>
      <c r="T9747" s="1">
        <v>52505</v>
      </c>
      <c r="U9747" s="1">
        <v>52596</v>
      </c>
      <c r="V9747">
        <v>204312</v>
      </c>
      <c r="W9747">
        <v>522</v>
      </c>
      <c r="X9747" s="2" t="s">
        <v>12058</v>
      </c>
      <c r="Y9747" s="2" t="s">
        <v>12059</v>
      </c>
      <c r="Z9747" s="1">
        <v>52566</v>
      </c>
      <c r="AA9747" s="1">
        <v>52596</v>
      </c>
      <c r="AB9747" s="1">
        <v>52571</v>
      </c>
      <c r="AC9747">
        <v>2268</v>
      </c>
      <c r="AD9747">
        <v>3</v>
      </c>
      <c r="AE9747" s="2" t="s">
        <v>4346</v>
      </c>
      <c r="AF9747" s="2" t="s">
        <v>12064</v>
      </c>
      <c r="AG9747" s="2" t="s">
        <v>12065</v>
      </c>
      <c r="AH9747" s="1">
        <v>52571</v>
      </c>
      <c r="AI9747" s="1">
        <v>52577</v>
      </c>
      <c r="AJ9747" t="b">
        <v>0</v>
      </c>
      <c r="AK9747" t="b">
        <v>0</v>
      </c>
      <c r="AL9747" t="b">
        <v>0</v>
      </c>
      <c r="AM9747" t="b">
        <v>0</v>
      </c>
      <c r="AN9747" t="b">
        <v>0</v>
      </c>
      <c r="AO9747" t="b">
        <v>0</v>
      </c>
      <c r="AP9747" t="b">
        <v>0</v>
      </c>
      <c r="AQ9747" t="b">
        <v>0</v>
      </c>
      <c r="AR9747" t="b">
        <v>0</v>
      </c>
      <c r="AS9747" t="b">
        <v>0</v>
      </c>
      <c r="AT9747" t="b">
        <v>0</v>
      </c>
      <c r="AU9747" s="2" t="s">
        <v>4327</v>
      </c>
      <c r="AV9747" t="b">
        <v>0</v>
      </c>
      <c r="AW9747" s="1">
        <v>52573</v>
      </c>
      <c r="AX9747">
        <v>2044</v>
      </c>
      <c r="AY9747" s="2" t="s">
        <v>8490</v>
      </c>
      <c r="AZ9747" s="2" t="s">
        <v>8491</v>
      </c>
      <c r="BA9747" s="1">
        <v>52413</v>
      </c>
      <c r="BB9747" s="1">
        <v>52778</v>
      </c>
      <c r="BC9747" s="1">
        <v>52413</v>
      </c>
      <c r="BD9747">
        <v>87</v>
      </c>
      <c r="BE9747">
        <v>1</v>
      </c>
      <c r="BF9747" s="2" t="s">
        <v>8492</v>
      </c>
      <c r="BG9747" s="2" t="s">
        <v>8493</v>
      </c>
      <c r="BH9747" s="1">
        <v>52413</v>
      </c>
      <c r="BI9747" s="1">
        <v>52596</v>
      </c>
      <c r="BJ9747" s="1">
        <v>52505</v>
      </c>
      <c r="BK9747">
        <v>174</v>
      </c>
      <c r="BL9747">
        <v>2</v>
      </c>
      <c r="BM9747">
        <v>2</v>
      </c>
      <c r="BN9747" s="2" t="s">
        <v>8564</v>
      </c>
      <c r="BO9747" s="2" t="s">
        <v>8565</v>
      </c>
      <c r="BP9747" s="1">
        <v>52505</v>
      </c>
      <c r="BQ9747" s="1">
        <v>52596</v>
      </c>
      <c r="BR9747" s="1">
        <v>52566</v>
      </c>
      <c r="BS9747">
        <v>522</v>
      </c>
      <c r="BT9747" s="2" t="s">
        <v>12060</v>
      </c>
      <c r="BU9747" s="2" t="s">
        <v>12061</v>
      </c>
      <c r="BV9747" s="1">
        <v>52566</v>
      </c>
      <c r="BW9747" s="1">
        <v>52596</v>
      </c>
      <c r="BX9747">
        <v>20431205</v>
      </c>
      <c r="BY9747">
        <v>2267</v>
      </c>
      <c r="BZ9747">
        <v>4</v>
      </c>
      <c r="CA9747" s="2" t="s">
        <v>4346</v>
      </c>
      <c r="CB9747" s="2" t="s">
        <v>12062</v>
      </c>
      <c r="CC9747" s="2" t="s">
        <v>12063</v>
      </c>
      <c r="CD9747" s="1">
        <v>52570</v>
      </c>
      <c r="CE9747" s="1">
        <v>52576</v>
      </c>
      <c r="CF9747" t="b">
        <v>0</v>
      </c>
      <c r="CG9747" t="b">
        <v>0</v>
      </c>
      <c r="CH9747" t="b">
        <v>0</v>
      </c>
      <c r="CI9747" t="b">
        <v>0</v>
      </c>
      <c r="CJ9747" t="b">
        <v>0</v>
      </c>
      <c r="CK9747" t="b">
        <v>0</v>
      </c>
      <c r="CL9747" t="b">
        <v>0</v>
      </c>
      <c r="CM9747" t="b">
        <v>0</v>
      </c>
      <c r="CN9747" t="b">
        <v>0</v>
      </c>
      <c r="CO9747" t="b">
        <v>0</v>
      </c>
      <c r="CP9747" t="b">
        <v>0</v>
      </c>
      <c r="CQ9747" s="2" t="s">
        <v>4327</v>
      </c>
      <c r="CR9747" t="b">
        <v>0</v>
      </c>
      <c r="CS9747">
        <v>2267</v>
      </c>
      <c r="CT9747" s="3">
        <v>52570</v>
      </c>
      <c r="CU9747" s="3">
        <v>52576.999305555553</v>
      </c>
    </row>
    <row r="9748" spans="1:99" x14ac:dyDescent="0.3">
      <c r="A9748">
        <v>20431209</v>
      </c>
      <c r="B9748">
        <v>0</v>
      </c>
      <c r="C9748" s="1">
        <v>52574</v>
      </c>
      <c r="D9748">
        <v>2043</v>
      </c>
      <c r="E9748" s="2" t="s">
        <v>8342</v>
      </c>
      <c r="F9748" s="2" t="s">
        <v>8343</v>
      </c>
      <c r="G9748" s="1">
        <v>52232</v>
      </c>
      <c r="H9748" s="1">
        <v>52596</v>
      </c>
      <c r="I9748" s="1">
        <v>52413</v>
      </c>
      <c r="J9748">
        <v>87</v>
      </c>
      <c r="K9748">
        <v>2</v>
      </c>
      <c r="L9748" s="2" t="s">
        <v>8484</v>
      </c>
      <c r="M9748" s="2" t="s">
        <v>8485</v>
      </c>
      <c r="N9748" s="1">
        <v>52413</v>
      </c>
      <c r="O9748" s="1">
        <v>52596</v>
      </c>
      <c r="P9748" s="1">
        <v>52505</v>
      </c>
      <c r="Q9748">
        <v>174</v>
      </c>
      <c r="R9748" s="2" t="s">
        <v>8560</v>
      </c>
      <c r="S9748" s="2" t="s">
        <v>8561</v>
      </c>
      <c r="T9748" s="1">
        <v>52505</v>
      </c>
      <c r="U9748" s="1">
        <v>52596</v>
      </c>
      <c r="V9748">
        <v>204312</v>
      </c>
      <c r="W9748">
        <v>522</v>
      </c>
      <c r="X9748" s="2" t="s">
        <v>12058</v>
      </c>
      <c r="Y9748" s="2" t="s">
        <v>12059</v>
      </c>
      <c r="Z9748" s="1">
        <v>52566</v>
      </c>
      <c r="AA9748" s="1">
        <v>52596</v>
      </c>
      <c r="AB9748" s="1">
        <v>52571</v>
      </c>
      <c r="AC9748">
        <v>2268</v>
      </c>
      <c r="AD9748">
        <v>4</v>
      </c>
      <c r="AE9748" s="2" t="s">
        <v>4347</v>
      </c>
      <c r="AF9748" s="2" t="s">
        <v>12064</v>
      </c>
      <c r="AG9748" s="2" t="s">
        <v>12065</v>
      </c>
      <c r="AH9748" s="1">
        <v>52571</v>
      </c>
      <c r="AI9748" s="1">
        <v>52577</v>
      </c>
      <c r="AJ9748" t="b">
        <v>0</v>
      </c>
      <c r="AK9748" t="b">
        <v>0</v>
      </c>
      <c r="AL9748" t="b">
        <v>0</v>
      </c>
      <c r="AM9748" t="b">
        <v>0</v>
      </c>
      <c r="AN9748" t="b">
        <v>0</v>
      </c>
      <c r="AO9748" t="b">
        <v>0</v>
      </c>
      <c r="AP9748" t="b">
        <v>0</v>
      </c>
      <c r="AQ9748" t="b">
        <v>0</v>
      </c>
      <c r="AR9748" t="b">
        <v>0</v>
      </c>
      <c r="AS9748" t="b">
        <v>0</v>
      </c>
      <c r="AT9748" t="b">
        <v>0</v>
      </c>
      <c r="AU9748" s="2" t="s">
        <v>4327</v>
      </c>
      <c r="AV9748" t="b">
        <v>0</v>
      </c>
      <c r="AW9748" s="1">
        <v>52574</v>
      </c>
      <c r="AX9748">
        <v>2044</v>
      </c>
      <c r="AY9748" s="2" t="s">
        <v>8490</v>
      </c>
      <c r="AZ9748" s="2" t="s">
        <v>8491</v>
      </c>
      <c r="BA9748" s="1">
        <v>52413</v>
      </c>
      <c r="BB9748" s="1">
        <v>52778</v>
      </c>
      <c r="BC9748" s="1">
        <v>52413</v>
      </c>
      <c r="BD9748">
        <v>87</v>
      </c>
      <c r="BE9748">
        <v>1</v>
      </c>
      <c r="BF9748" s="2" t="s">
        <v>8492</v>
      </c>
      <c r="BG9748" s="2" t="s">
        <v>8493</v>
      </c>
      <c r="BH9748" s="1">
        <v>52413</v>
      </c>
      <c r="BI9748" s="1">
        <v>52596</v>
      </c>
      <c r="BJ9748" s="1">
        <v>52505</v>
      </c>
      <c r="BK9748">
        <v>174</v>
      </c>
      <c r="BL9748">
        <v>2</v>
      </c>
      <c r="BM9748">
        <v>2</v>
      </c>
      <c r="BN9748" s="2" t="s">
        <v>8564</v>
      </c>
      <c r="BO9748" s="2" t="s">
        <v>8565</v>
      </c>
      <c r="BP9748" s="1">
        <v>52505</v>
      </c>
      <c r="BQ9748" s="1">
        <v>52596</v>
      </c>
      <c r="BR9748" s="1">
        <v>52566</v>
      </c>
      <c r="BS9748">
        <v>522</v>
      </c>
      <c r="BT9748" s="2" t="s">
        <v>12060</v>
      </c>
      <c r="BU9748" s="2" t="s">
        <v>12061</v>
      </c>
      <c r="BV9748" s="1">
        <v>52566</v>
      </c>
      <c r="BW9748" s="1">
        <v>52596</v>
      </c>
      <c r="BX9748">
        <v>20431205</v>
      </c>
      <c r="BY9748">
        <v>2267</v>
      </c>
      <c r="BZ9748">
        <v>5</v>
      </c>
      <c r="CA9748" s="2" t="s">
        <v>4347</v>
      </c>
      <c r="CB9748" s="2" t="s">
        <v>12062</v>
      </c>
      <c r="CC9748" s="2" t="s">
        <v>12063</v>
      </c>
      <c r="CD9748" s="1">
        <v>52570</v>
      </c>
      <c r="CE9748" s="1">
        <v>52576</v>
      </c>
      <c r="CF9748" t="b">
        <v>0</v>
      </c>
      <c r="CG9748" t="b">
        <v>0</v>
      </c>
      <c r="CH9748" t="b">
        <v>0</v>
      </c>
      <c r="CI9748" t="b">
        <v>0</v>
      </c>
      <c r="CJ9748" t="b">
        <v>0</v>
      </c>
      <c r="CK9748" t="b">
        <v>0</v>
      </c>
      <c r="CL9748" t="b">
        <v>0</v>
      </c>
      <c r="CM9748" t="b">
        <v>0</v>
      </c>
      <c r="CN9748" t="b">
        <v>0</v>
      </c>
      <c r="CO9748" t="b">
        <v>0</v>
      </c>
      <c r="CP9748" t="b">
        <v>0</v>
      </c>
      <c r="CQ9748" s="2" t="s">
        <v>4327</v>
      </c>
      <c r="CR9748" t="b">
        <v>0</v>
      </c>
      <c r="CS9748">
        <v>2267</v>
      </c>
      <c r="CT9748" s="3">
        <v>52570</v>
      </c>
      <c r="CU9748" s="3">
        <v>52576.999305555553</v>
      </c>
    </row>
    <row r="9749" spans="1:99" x14ac:dyDescent="0.3">
      <c r="A9749">
        <v>20431210</v>
      </c>
      <c r="B9749">
        <v>0</v>
      </c>
      <c r="C9749" s="1">
        <v>52575</v>
      </c>
      <c r="D9749">
        <v>2043</v>
      </c>
      <c r="E9749" s="2" t="s">
        <v>8342</v>
      </c>
      <c r="F9749" s="2" t="s">
        <v>8343</v>
      </c>
      <c r="G9749" s="1">
        <v>52232</v>
      </c>
      <c r="H9749" s="1">
        <v>52596</v>
      </c>
      <c r="I9749" s="1">
        <v>52413</v>
      </c>
      <c r="J9749">
        <v>87</v>
      </c>
      <c r="K9749">
        <v>2</v>
      </c>
      <c r="L9749" s="2" t="s">
        <v>8484</v>
      </c>
      <c r="M9749" s="2" t="s">
        <v>8485</v>
      </c>
      <c r="N9749" s="1">
        <v>52413</v>
      </c>
      <c r="O9749" s="1">
        <v>52596</v>
      </c>
      <c r="P9749" s="1">
        <v>52505</v>
      </c>
      <c r="Q9749">
        <v>174</v>
      </c>
      <c r="R9749" s="2" t="s">
        <v>8560</v>
      </c>
      <c r="S9749" s="2" t="s">
        <v>8561</v>
      </c>
      <c r="T9749" s="1">
        <v>52505</v>
      </c>
      <c r="U9749" s="1">
        <v>52596</v>
      </c>
      <c r="V9749">
        <v>204312</v>
      </c>
      <c r="W9749">
        <v>522</v>
      </c>
      <c r="X9749" s="2" t="s">
        <v>12058</v>
      </c>
      <c r="Y9749" s="2" t="s">
        <v>12059</v>
      </c>
      <c r="Z9749" s="1">
        <v>52566</v>
      </c>
      <c r="AA9749" s="1">
        <v>52596</v>
      </c>
      <c r="AB9749" s="1">
        <v>52571</v>
      </c>
      <c r="AC9749">
        <v>2268</v>
      </c>
      <c r="AD9749">
        <v>5</v>
      </c>
      <c r="AE9749" s="2" t="s">
        <v>4324</v>
      </c>
      <c r="AF9749" s="2" t="s">
        <v>12064</v>
      </c>
      <c r="AG9749" s="2" t="s">
        <v>12065</v>
      </c>
      <c r="AH9749" s="1">
        <v>52571</v>
      </c>
      <c r="AI9749" s="1">
        <v>52577</v>
      </c>
      <c r="AJ9749" t="b">
        <v>0</v>
      </c>
      <c r="AK9749" t="b">
        <v>0</v>
      </c>
      <c r="AL9749" t="b">
        <v>0</v>
      </c>
      <c r="AM9749" t="b">
        <v>0</v>
      </c>
      <c r="AN9749" t="b">
        <v>0</v>
      </c>
      <c r="AO9749" t="b">
        <v>0</v>
      </c>
      <c r="AP9749" t="b">
        <v>0</v>
      </c>
      <c r="AQ9749" t="b">
        <v>0</v>
      </c>
      <c r="AR9749" t="b">
        <v>0</v>
      </c>
      <c r="AS9749" t="b">
        <v>0</v>
      </c>
      <c r="AT9749" t="b">
        <v>0</v>
      </c>
      <c r="AU9749" s="2" t="s">
        <v>4327</v>
      </c>
      <c r="AV9749" t="b">
        <v>0</v>
      </c>
      <c r="AW9749" s="1">
        <v>52575</v>
      </c>
      <c r="AX9749">
        <v>2044</v>
      </c>
      <c r="AY9749" s="2" t="s">
        <v>8490</v>
      </c>
      <c r="AZ9749" s="2" t="s">
        <v>8491</v>
      </c>
      <c r="BA9749" s="1">
        <v>52413</v>
      </c>
      <c r="BB9749" s="1">
        <v>52778</v>
      </c>
      <c r="BC9749" s="1">
        <v>52413</v>
      </c>
      <c r="BD9749">
        <v>87</v>
      </c>
      <c r="BE9749">
        <v>1</v>
      </c>
      <c r="BF9749" s="2" t="s">
        <v>8492</v>
      </c>
      <c r="BG9749" s="2" t="s">
        <v>8493</v>
      </c>
      <c r="BH9749" s="1">
        <v>52413</v>
      </c>
      <c r="BI9749" s="1">
        <v>52596</v>
      </c>
      <c r="BJ9749" s="1">
        <v>52505</v>
      </c>
      <c r="BK9749">
        <v>174</v>
      </c>
      <c r="BL9749">
        <v>2</v>
      </c>
      <c r="BM9749">
        <v>2</v>
      </c>
      <c r="BN9749" s="2" t="s">
        <v>8564</v>
      </c>
      <c r="BO9749" s="2" t="s">
        <v>8565</v>
      </c>
      <c r="BP9749" s="1">
        <v>52505</v>
      </c>
      <c r="BQ9749" s="1">
        <v>52596</v>
      </c>
      <c r="BR9749" s="1">
        <v>52566</v>
      </c>
      <c r="BS9749">
        <v>522</v>
      </c>
      <c r="BT9749" s="2" t="s">
        <v>12060</v>
      </c>
      <c r="BU9749" s="2" t="s">
        <v>12061</v>
      </c>
      <c r="BV9749" s="1">
        <v>52566</v>
      </c>
      <c r="BW9749" s="1">
        <v>52596</v>
      </c>
      <c r="BX9749">
        <v>20431205</v>
      </c>
      <c r="BY9749">
        <v>2267</v>
      </c>
      <c r="BZ9749">
        <v>6</v>
      </c>
      <c r="CA9749" s="2" t="s">
        <v>4324</v>
      </c>
      <c r="CB9749" s="2" t="s">
        <v>12062</v>
      </c>
      <c r="CC9749" s="2" t="s">
        <v>12063</v>
      </c>
      <c r="CD9749" s="1">
        <v>52570</v>
      </c>
      <c r="CE9749" s="1">
        <v>52576</v>
      </c>
      <c r="CF9749" t="b">
        <v>0</v>
      </c>
      <c r="CG9749" t="b">
        <v>0</v>
      </c>
      <c r="CH9749" t="b">
        <v>0</v>
      </c>
      <c r="CI9749" t="b">
        <v>0</v>
      </c>
      <c r="CJ9749" t="b">
        <v>0</v>
      </c>
      <c r="CK9749" t="b">
        <v>0</v>
      </c>
      <c r="CL9749" t="b">
        <v>0</v>
      </c>
      <c r="CM9749" t="b">
        <v>0</v>
      </c>
      <c r="CN9749" t="b">
        <v>0</v>
      </c>
      <c r="CO9749" t="b">
        <v>0</v>
      </c>
      <c r="CP9749" t="b">
        <v>0</v>
      </c>
      <c r="CQ9749" s="2" t="s">
        <v>4327</v>
      </c>
      <c r="CR9749" t="b">
        <v>0</v>
      </c>
      <c r="CS9749">
        <v>2267</v>
      </c>
      <c r="CT9749" s="3">
        <v>52570</v>
      </c>
      <c r="CU9749" s="3">
        <v>52576.999305555553</v>
      </c>
    </row>
    <row r="9750" spans="1:99" x14ac:dyDescent="0.3">
      <c r="A9750">
        <v>20431211</v>
      </c>
      <c r="B9750">
        <v>0</v>
      </c>
      <c r="C9750" s="1">
        <v>52576</v>
      </c>
      <c r="D9750">
        <v>2043</v>
      </c>
      <c r="E9750" s="2" t="s">
        <v>8342</v>
      </c>
      <c r="F9750" s="2" t="s">
        <v>8343</v>
      </c>
      <c r="G9750" s="1">
        <v>52232</v>
      </c>
      <c r="H9750" s="1">
        <v>52596</v>
      </c>
      <c r="I9750" s="1">
        <v>52413</v>
      </c>
      <c r="J9750">
        <v>87</v>
      </c>
      <c r="K9750">
        <v>2</v>
      </c>
      <c r="L9750" s="2" t="s">
        <v>8484</v>
      </c>
      <c r="M9750" s="2" t="s">
        <v>8485</v>
      </c>
      <c r="N9750" s="1">
        <v>52413</v>
      </c>
      <c r="O9750" s="1">
        <v>52596</v>
      </c>
      <c r="P9750" s="1">
        <v>52505</v>
      </c>
      <c r="Q9750">
        <v>174</v>
      </c>
      <c r="R9750" s="2" t="s">
        <v>8560</v>
      </c>
      <c r="S9750" s="2" t="s">
        <v>8561</v>
      </c>
      <c r="T9750" s="1">
        <v>52505</v>
      </c>
      <c r="U9750" s="1">
        <v>52596</v>
      </c>
      <c r="V9750">
        <v>204312</v>
      </c>
      <c r="W9750">
        <v>522</v>
      </c>
      <c r="X9750" s="2" t="s">
        <v>12058</v>
      </c>
      <c r="Y9750" s="2" t="s">
        <v>12059</v>
      </c>
      <c r="Z9750" s="1">
        <v>52566</v>
      </c>
      <c r="AA9750" s="1">
        <v>52596</v>
      </c>
      <c r="AB9750" s="1">
        <v>52571</v>
      </c>
      <c r="AC9750">
        <v>2268</v>
      </c>
      <c r="AD9750">
        <v>6</v>
      </c>
      <c r="AE9750" s="2" t="s">
        <v>4338</v>
      </c>
      <c r="AF9750" s="2" t="s">
        <v>12064</v>
      </c>
      <c r="AG9750" s="2" t="s">
        <v>12065</v>
      </c>
      <c r="AH9750" s="1">
        <v>52571</v>
      </c>
      <c r="AI9750" s="1">
        <v>52577</v>
      </c>
      <c r="AJ9750" t="b">
        <v>0</v>
      </c>
      <c r="AK9750" t="b">
        <v>0</v>
      </c>
      <c r="AL9750" t="b">
        <v>0</v>
      </c>
      <c r="AM9750" t="b">
        <v>0</v>
      </c>
      <c r="AN9750" t="b">
        <v>0</v>
      </c>
      <c r="AO9750" t="b">
        <v>0</v>
      </c>
      <c r="AP9750" t="b">
        <v>0</v>
      </c>
      <c r="AQ9750" t="b">
        <v>0</v>
      </c>
      <c r="AR9750" t="b">
        <v>0</v>
      </c>
      <c r="AS9750" t="b">
        <v>0</v>
      </c>
      <c r="AT9750" t="b">
        <v>0</v>
      </c>
      <c r="AU9750" s="2" t="s">
        <v>4327</v>
      </c>
      <c r="AV9750" t="b">
        <v>0</v>
      </c>
      <c r="AW9750" s="1">
        <v>52576</v>
      </c>
      <c r="AX9750">
        <v>2044</v>
      </c>
      <c r="AY9750" s="2" t="s">
        <v>8490</v>
      </c>
      <c r="AZ9750" s="2" t="s">
        <v>8491</v>
      </c>
      <c r="BA9750" s="1">
        <v>52413</v>
      </c>
      <c r="BB9750" s="1">
        <v>52778</v>
      </c>
      <c r="BC9750" s="1">
        <v>52413</v>
      </c>
      <c r="BD9750">
        <v>87</v>
      </c>
      <c r="BE9750">
        <v>1</v>
      </c>
      <c r="BF9750" s="2" t="s">
        <v>8492</v>
      </c>
      <c r="BG9750" s="2" t="s">
        <v>8493</v>
      </c>
      <c r="BH9750" s="1">
        <v>52413</v>
      </c>
      <c r="BI9750" s="1">
        <v>52596</v>
      </c>
      <c r="BJ9750" s="1">
        <v>52505</v>
      </c>
      <c r="BK9750">
        <v>174</v>
      </c>
      <c r="BL9750">
        <v>2</v>
      </c>
      <c r="BM9750">
        <v>2</v>
      </c>
      <c r="BN9750" s="2" t="s">
        <v>8564</v>
      </c>
      <c r="BO9750" s="2" t="s">
        <v>8565</v>
      </c>
      <c r="BP9750" s="1">
        <v>52505</v>
      </c>
      <c r="BQ9750" s="1">
        <v>52596</v>
      </c>
      <c r="BR9750" s="1">
        <v>52566</v>
      </c>
      <c r="BS9750">
        <v>522</v>
      </c>
      <c r="BT9750" s="2" t="s">
        <v>12060</v>
      </c>
      <c r="BU9750" s="2" t="s">
        <v>12061</v>
      </c>
      <c r="BV9750" s="1">
        <v>52566</v>
      </c>
      <c r="BW9750" s="1">
        <v>52596</v>
      </c>
      <c r="BX9750">
        <v>20431205</v>
      </c>
      <c r="BY9750">
        <v>2267</v>
      </c>
      <c r="BZ9750">
        <v>7</v>
      </c>
      <c r="CA9750" s="2" t="s">
        <v>4338</v>
      </c>
      <c r="CB9750" s="2" t="s">
        <v>12062</v>
      </c>
      <c r="CC9750" s="2" t="s">
        <v>12063</v>
      </c>
      <c r="CD9750" s="1">
        <v>52570</v>
      </c>
      <c r="CE9750" s="1">
        <v>52576</v>
      </c>
      <c r="CF9750" t="b">
        <v>0</v>
      </c>
      <c r="CG9750" t="b">
        <v>0</v>
      </c>
      <c r="CH9750" t="b">
        <v>0</v>
      </c>
      <c r="CI9750" t="b">
        <v>0</v>
      </c>
      <c r="CJ9750" t="b">
        <v>0</v>
      </c>
      <c r="CK9750" t="b">
        <v>1</v>
      </c>
      <c r="CL9750" t="b">
        <v>0</v>
      </c>
      <c r="CM9750" t="b">
        <v>0</v>
      </c>
      <c r="CN9750" t="b">
        <v>0</v>
      </c>
      <c r="CO9750" t="b">
        <v>0</v>
      </c>
      <c r="CP9750" t="b">
        <v>0</v>
      </c>
      <c r="CQ9750" s="2" t="s">
        <v>4327</v>
      </c>
      <c r="CR9750" t="b">
        <v>0</v>
      </c>
      <c r="CS9750">
        <v>2267</v>
      </c>
      <c r="CT9750" s="3">
        <v>52570</v>
      </c>
      <c r="CU9750" s="3">
        <v>52576.999305555553</v>
      </c>
    </row>
    <row r="9751" spans="1:99" x14ac:dyDescent="0.3">
      <c r="A9751">
        <v>20431212</v>
      </c>
      <c r="B9751">
        <v>0</v>
      </c>
      <c r="C9751" s="1">
        <v>52577</v>
      </c>
      <c r="D9751">
        <v>2043</v>
      </c>
      <c r="E9751" s="2" t="s">
        <v>8342</v>
      </c>
      <c r="F9751" s="2" t="s">
        <v>8343</v>
      </c>
      <c r="G9751" s="1">
        <v>52232</v>
      </c>
      <c r="H9751" s="1">
        <v>52596</v>
      </c>
      <c r="I9751" s="1">
        <v>52413</v>
      </c>
      <c r="J9751">
        <v>87</v>
      </c>
      <c r="K9751">
        <v>2</v>
      </c>
      <c r="L9751" s="2" t="s">
        <v>8484</v>
      </c>
      <c r="M9751" s="2" t="s">
        <v>8485</v>
      </c>
      <c r="N9751" s="1">
        <v>52413</v>
      </c>
      <c r="O9751" s="1">
        <v>52596</v>
      </c>
      <c r="P9751" s="1">
        <v>52505</v>
      </c>
      <c r="Q9751">
        <v>174</v>
      </c>
      <c r="R9751" s="2" t="s">
        <v>8560</v>
      </c>
      <c r="S9751" s="2" t="s">
        <v>8561</v>
      </c>
      <c r="T9751" s="1">
        <v>52505</v>
      </c>
      <c r="U9751" s="1">
        <v>52596</v>
      </c>
      <c r="V9751">
        <v>204312</v>
      </c>
      <c r="W9751">
        <v>522</v>
      </c>
      <c r="X9751" s="2" t="s">
        <v>12058</v>
      </c>
      <c r="Y9751" s="2" t="s">
        <v>12059</v>
      </c>
      <c r="Z9751" s="1">
        <v>52566</v>
      </c>
      <c r="AA9751" s="1">
        <v>52596</v>
      </c>
      <c r="AB9751" s="1">
        <v>52571</v>
      </c>
      <c r="AC9751">
        <v>2268</v>
      </c>
      <c r="AD9751">
        <v>7</v>
      </c>
      <c r="AE9751" s="2" t="s">
        <v>4339</v>
      </c>
      <c r="AF9751" s="2" t="s">
        <v>12064</v>
      </c>
      <c r="AG9751" s="2" t="s">
        <v>12065</v>
      </c>
      <c r="AH9751" s="1">
        <v>52571</v>
      </c>
      <c r="AI9751" s="1">
        <v>52577</v>
      </c>
      <c r="AJ9751" t="b">
        <v>0</v>
      </c>
      <c r="AK9751" t="b">
        <v>0</v>
      </c>
      <c r="AL9751" t="b">
        <v>0</v>
      </c>
      <c r="AM9751" t="b">
        <v>0</v>
      </c>
      <c r="AN9751" t="b">
        <v>0</v>
      </c>
      <c r="AO9751" t="b">
        <v>1</v>
      </c>
      <c r="AP9751" t="b">
        <v>0</v>
      </c>
      <c r="AQ9751" t="b">
        <v>0</v>
      </c>
      <c r="AR9751" t="b">
        <v>0</v>
      </c>
      <c r="AS9751" t="b">
        <v>0</v>
      </c>
      <c r="AT9751" t="b">
        <v>0</v>
      </c>
      <c r="AU9751" s="2" t="s">
        <v>4327</v>
      </c>
      <c r="AV9751" t="b">
        <v>1</v>
      </c>
      <c r="AW9751" s="1">
        <v>52577</v>
      </c>
      <c r="AX9751">
        <v>2044</v>
      </c>
      <c r="AY9751" s="2" t="s">
        <v>8490</v>
      </c>
      <c r="AZ9751" s="2" t="s">
        <v>8491</v>
      </c>
      <c r="BA9751" s="1">
        <v>52413</v>
      </c>
      <c r="BB9751" s="1">
        <v>52778</v>
      </c>
      <c r="BC9751" s="1">
        <v>52413</v>
      </c>
      <c r="BD9751">
        <v>87</v>
      </c>
      <c r="BE9751">
        <v>1</v>
      </c>
      <c r="BF9751" s="2" t="s">
        <v>8492</v>
      </c>
      <c r="BG9751" s="2" t="s">
        <v>8493</v>
      </c>
      <c r="BH9751" s="1">
        <v>52413</v>
      </c>
      <c r="BI9751" s="1">
        <v>52596</v>
      </c>
      <c r="BJ9751" s="1">
        <v>52505</v>
      </c>
      <c r="BK9751">
        <v>174</v>
      </c>
      <c r="BL9751">
        <v>2</v>
      </c>
      <c r="BM9751">
        <v>2</v>
      </c>
      <c r="BN9751" s="2" t="s">
        <v>8564</v>
      </c>
      <c r="BO9751" s="2" t="s">
        <v>8565</v>
      </c>
      <c r="BP9751" s="1">
        <v>52505</v>
      </c>
      <c r="BQ9751" s="1">
        <v>52596</v>
      </c>
      <c r="BR9751" s="1">
        <v>52566</v>
      </c>
      <c r="BS9751">
        <v>522</v>
      </c>
      <c r="BT9751" s="2" t="s">
        <v>12060</v>
      </c>
      <c r="BU9751" s="2" t="s">
        <v>12061</v>
      </c>
      <c r="BV9751" s="1">
        <v>52566</v>
      </c>
      <c r="BW9751" s="1">
        <v>52596</v>
      </c>
      <c r="BX9751">
        <v>20431212</v>
      </c>
      <c r="BY9751">
        <v>2268</v>
      </c>
      <c r="BZ9751">
        <v>1</v>
      </c>
      <c r="CA9751" s="2" t="s">
        <v>4339</v>
      </c>
      <c r="CB9751" s="2" t="s">
        <v>12066</v>
      </c>
      <c r="CC9751" s="2" t="s">
        <v>12067</v>
      </c>
      <c r="CD9751" s="1">
        <v>52577</v>
      </c>
      <c r="CE9751" s="1">
        <v>52583</v>
      </c>
      <c r="CF9751" t="b">
        <v>1</v>
      </c>
      <c r="CG9751" t="b">
        <v>0</v>
      </c>
      <c r="CH9751" t="b">
        <v>0</v>
      </c>
      <c r="CI9751" t="b">
        <v>0</v>
      </c>
      <c r="CJ9751" t="b">
        <v>0</v>
      </c>
      <c r="CK9751" t="b">
        <v>0</v>
      </c>
      <c r="CL9751" t="b">
        <v>0</v>
      </c>
      <c r="CM9751" t="b">
        <v>0</v>
      </c>
      <c r="CN9751" t="b">
        <v>0</v>
      </c>
      <c r="CO9751" t="b">
        <v>0</v>
      </c>
      <c r="CP9751" t="b">
        <v>0</v>
      </c>
      <c r="CQ9751" s="2" t="s">
        <v>4327</v>
      </c>
      <c r="CR9751" t="b">
        <v>1</v>
      </c>
      <c r="CS9751">
        <v>2268</v>
      </c>
      <c r="CT9751" s="3">
        <v>52577</v>
      </c>
      <c r="CU9751" s="3">
        <v>52583.999305555553</v>
      </c>
    </row>
    <row r="9752" spans="1:99" x14ac:dyDescent="0.3">
      <c r="A9752">
        <v>20431213</v>
      </c>
      <c r="B9752">
        <v>0</v>
      </c>
      <c r="C9752" s="1">
        <v>52578</v>
      </c>
      <c r="D9752">
        <v>2043</v>
      </c>
      <c r="E9752" s="2" t="s">
        <v>8342</v>
      </c>
      <c r="F9752" s="2" t="s">
        <v>8343</v>
      </c>
      <c r="G9752" s="1">
        <v>52232</v>
      </c>
      <c r="H9752" s="1">
        <v>52596</v>
      </c>
      <c r="I9752" s="1">
        <v>52413</v>
      </c>
      <c r="J9752">
        <v>87</v>
      </c>
      <c r="K9752">
        <v>2</v>
      </c>
      <c r="L9752" s="2" t="s">
        <v>8484</v>
      </c>
      <c r="M9752" s="2" t="s">
        <v>8485</v>
      </c>
      <c r="N9752" s="1">
        <v>52413</v>
      </c>
      <c r="O9752" s="1">
        <v>52596</v>
      </c>
      <c r="P9752" s="1">
        <v>52505</v>
      </c>
      <c r="Q9752">
        <v>174</v>
      </c>
      <c r="R9752" s="2" t="s">
        <v>8560</v>
      </c>
      <c r="S9752" s="2" t="s">
        <v>8561</v>
      </c>
      <c r="T9752" s="1">
        <v>52505</v>
      </c>
      <c r="U9752" s="1">
        <v>52596</v>
      </c>
      <c r="V9752">
        <v>204312</v>
      </c>
      <c r="W9752">
        <v>522</v>
      </c>
      <c r="X9752" s="2" t="s">
        <v>12058</v>
      </c>
      <c r="Y9752" s="2" t="s">
        <v>12059</v>
      </c>
      <c r="Z9752" s="1">
        <v>52566</v>
      </c>
      <c r="AA9752" s="1">
        <v>52596</v>
      </c>
      <c r="AB9752" s="1">
        <v>52578</v>
      </c>
      <c r="AC9752">
        <v>2269</v>
      </c>
      <c r="AD9752">
        <v>1</v>
      </c>
      <c r="AE9752" s="2" t="s">
        <v>4342</v>
      </c>
      <c r="AF9752" s="2" t="s">
        <v>12068</v>
      </c>
      <c r="AG9752" s="2" t="s">
        <v>12069</v>
      </c>
      <c r="AH9752" s="1">
        <v>52578</v>
      </c>
      <c r="AI9752" s="1">
        <v>52584</v>
      </c>
      <c r="AJ9752" t="b">
        <v>1</v>
      </c>
      <c r="AK9752" t="b">
        <v>0</v>
      </c>
      <c r="AL9752" t="b">
        <v>0</v>
      </c>
      <c r="AM9752" t="b">
        <v>0</v>
      </c>
      <c r="AN9752" t="b">
        <v>0</v>
      </c>
      <c r="AO9752" t="b">
        <v>0</v>
      </c>
      <c r="AP9752" t="b">
        <v>0</v>
      </c>
      <c r="AQ9752" t="b">
        <v>0</v>
      </c>
      <c r="AR9752" t="b">
        <v>0</v>
      </c>
      <c r="AS9752" t="b">
        <v>0</v>
      </c>
      <c r="AT9752" t="b">
        <v>0</v>
      </c>
      <c r="AU9752" s="2" t="s">
        <v>4327</v>
      </c>
      <c r="AV9752" t="b">
        <v>1</v>
      </c>
      <c r="AW9752" s="1">
        <v>52578</v>
      </c>
      <c r="AX9752">
        <v>2044</v>
      </c>
      <c r="AY9752" s="2" t="s">
        <v>8490</v>
      </c>
      <c r="AZ9752" s="2" t="s">
        <v>8491</v>
      </c>
      <c r="BA9752" s="1">
        <v>52413</v>
      </c>
      <c r="BB9752" s="1">
        <v>52778</v>
      </c>
      <c r="BC9752" s="1">
        <v>52413</v>
      </c>
      <c r="BD9752">
        <v>87</v>
      </c>
      <c r="BE9752">
        <v>1</v>
      </c>
      <c r="BF9752" s="2" t="s">
        <v>8492</v>
      </c>
      <c r="BG9752" s="2" t="s">
        <v>8493</v>
      </c>
      <c r="BH9752" s="1">
        <v>52413</v>
      </c>
      <c r="BI9752" s="1">
        <v>52596</v>
      </c>
      <c r="BJ9752" s="1">
        <v>52505</v>
      </c>
      <c r="BK9752">
        <v>174</v>
      </c>
      <c r="BL9752">
        <v>2</v>
      </c>
      <c r="BM9752">
        <v>2</v>
      </c>
      <c r="BN9752" s="2" t="s">
        <v>8564</v>
      </c>
      <c r="BO9752" s="2" t="s">
        <v>8565</v>
      </c>
      <c r="BP9752" s="1">
        <v>52505</v>
      </c>
      <c r="BQ9752" s="1">
        <v>52596</v>
      </c>
      <c r="BR9752" s="1">
        <v>52566</v>
      </c>
      <c r="BS9752">
        <v>522</v>
      </c>
      <c r="BT9752" s="2" t="s">
        <v>12060</v>
      </c>
      <c r="BU9752" s="2" t="s">
        <v>12061</v>
      </c>
      <c r="BV9752" s="1">
        <v>52566</v>
      </c>
      <c r="BW9752" s="1">
        <v>52596</v>
      </c>
      <c r="BX9752">
        <v>20431212</v>
      </c>
      <c r="BY9752">
        <v>2268</v>
      </c>
      <c r="BZ9752">
        <v>2</v>
      </c>
      <c r="CA9752" s="2" t="s">
        <v>4342</v>
      </c>
      <c r="CB9752" s="2" t="s">
        <v>12066</v>
      </c>
      <c r="CC9752" s="2" t="s">
        <v>12067</v>
      </c>
      <c r="CD9752" s="1">
        <v>52577</v>
      </c>
      <c r="CE9752" s="1">
        <v>52583</v>
      </c>
      <c r="CF9752" t="b">
        <v>0</v>
      </c>
      <c r="CG9752" t="b">
        <v>0</v>
      </c>
      <c r="CH9752" t="b">
        <v>0</v>
      </c>
      <c r="CI9752" t="b">
        <v>0</v>
      </c>
      <c r="CJ9752" t="b">
        <v>0</v>
      </c>
      <c r="CK9752" t="b">
        <v>0</v>
      </c>
      <c r="CL9752" t="b">
        <v>0</v>
      </c>
      <c r="CM9752" t="b">
        <v>0</v>
      </c>
      <c r="CN9752" t="b">
        <v>0</v>
      </c>
      <c r="CO9752" t="b">
        <v>0</v>
      </c>
      <c r="CP9752" t="b">
        <v>0</v>
      </c>
      <c r="CQ9752" s="2" t="s">
        <v>4327</v>
      </c>
      <c r="CR9752" t="b">
        <v>1</v>
      </c>
      <c r="CS9752">
        <v>2268</v>
      </c>
      <c r="CT9752" s="3">
        <v>52577</v>
      </c>
      <c r="CU9752" s="3">
        <v>52583.999305555553</v>
      </c>
    </row>
    <row r="9753" spans="1:99" x14ac:dyDescent="0.3">
      <c r="A9753">
        <v>20431214</v>
      </c>
      <c r="B9753">
        <v>0</v>
      </c>
      <c r="C9753" s="1">
        <v>52579</v>
      </c>
      <c r="D9753">
        <v>2043</v>
      </c>
      <c r="E9753" s="2" t="s">
        <v>8342</v>
      </c>
      <c r="F9753" s="2" t="s">
        <v>8343</v>
      </c>
      <c r="G9753" s="1">
        <v>52232</v>
      </c>
      <c r="H9753" s="1">
        <v>52596</v>
      </c>
      <c r="I9753" s="1">
        <v>52413</v>
      </c>
      <c r="J9753">
        <v>87</v>
      </c>
      <c r="K9753">
        <v>2</v>
      </c>
      <c r="L9753" s="2" t="s">
        <v>8484</v>
      </c>
      <c r="M9753" s="2" t="s">
        <v>8485</v>
      </c>
      <c r="N9753" s="1">
        <v>52413</v>
      </c>
      <c r="O9753" s="1">
        <v>52596</v>
      </c>
      <c r="P9753" s="1">
        <v>52505</v>
      </c>
      <c r="Q9753">
        <v>174</v>
      </c>
      <c r="R9753" s="2" t="s">
        <v>8560</v>
      </c>
      <c r="S9753" s="2" t="s">
        <v>8561</v>
      </c>
      <c r="T9753" s="1">
        <v>52505</v>
      </c>
      <c r="U9753" s="1">
        <v>52596</v>
      </c>
      <c r="V9753">
        <v>204312</v>
      </c>
      <c r="W9753">
        <v>522</v>
      </c>
      <c r="X9753" s="2" t="s">
        <v>12058</v>
      </c>
      <c r="Y9753" s="2" t="s">
        <v>12059</v>
      </c>
      <c r="Z9753" s="1">
        <v>52566</v>
      </c>
      <c r="AA9753" s="1">
        <v>52596</v>
      </c>
      <c r="AB9753" s="1">
        <v>52578</v>
      </c>
      <c r="AC9753">
        <v>2269</v>
      </c>
      <c r="AD9753">
        <v>2</v>
      </c>
      <c r="AE9753" s="2" t="s">
        <v>4345</v>
      </c>
      <c r="AF9753" s="2" t="s">
        <v>12068</v>
      </c>
      <c r="AG9753" s="2" t="s">
        <v>12069</v>
      </c>
      <c r="AH9753" s="1">
        <v>52578</v>
      </c>
      <c r="AI9753" s="1">
        <v>52584</v>
      </c>
      <c r="AJ9753" t="b">
        <v>0</v>
      </c>
      <c r="AK9753" t="b">
        <v>0</v>
      </c>
      <c r="AL9753" t="b">
        <v>0</v>
      </c>
      <c r="AM9753" t="b">
        <v>0</v>
      </c>
      <c r="AN9753" t="b">
        <v>0</v>
      </c>
      <c r="AO9753" t="b">
        <v>0</v>
      </c>
      <c r="AP9753" t="b">
        <v>0</v>
      </c>
      <c r="AQ9753" t="b">
        <v>0</v>
      </c>
      <c r="AR9753" t="b">
        <v>0</v>
      </c>
      <c r="AS9753" t="b">
        <v>0</v>
      </c>
      <c r="AT9753" t="b">
        <v>0</v>
      </c>
      <c r="AU9753" s="2" t="s">
        <v>4327</v>
      </c>
      <c r="AV9753" t="b">
        <v>0</v>
      </c>
      <c r="AW9753" s="1">
        <v>52579</v>
      </c>
      <c r="AX9753">
        <v>2044</v>
      </c>
      <c r="AY9753" s="2" t="s">
        <v>8490</v>
      </c>
      <c r="AZ9753" s="2" t="s">
        <v>8491</v>
      </c>
      <c r="BA9753" s="1">
        <v>52413</v>
      </c>
      <c r="BB9753" s="1">
        <v>52778</v>
      </c>
      <c r="BC9753" s="1">
        <v>52413</v>
      </c>
      <c r="BD9753">
        <v>87</v>
      </c>
      <c r="BE9753">
        <v>1</v>
      </c>
      <c r="BF9753" s="2" t="s">
        <v>8492</v>
      </c>
      <c r="BG9753" s="2" t="s">
        <v>8493</v>
      </c>
      <c r="BH9753" s="1">
        <v>52413</v>
      </c>
      <c r="BI9753" s="1">
        <v>52596</v>
      </c>
      <c r="BJ9753" s="1">
        <v>52505</v>
      </c>
      <c r="BK9753">
        <v>174</v>
      </c>
      <c r="BL9753">
        <v>2</v>
      </c>
      <c r="BM9753">
        <v>2</v>
      </c>
      <c r="BN9753" s="2" t="s">
        <v>8564</v>
      </c>
      <c r="BO9753" s="2" t="s">
        <v>8565</v>
      </c>
      <c r="BP9753" s="1">
        <v>52505</v>
      </c>
      <c r="BQ9753" s="1">
        <v>52596</v>
      </c>
      <c r="BR9753" s="1">
        <v>52566</v>
      </c>
      <c r="BS9753">
        <v>522</v>
      </c>
      <c r="BT9753" s="2" t="s">
        <v>12060</v>
      </c>
      <c r="BU9753" s="2" t="s">
        <v>12061</v>
      </c>
      <c r="BV9753" s="1">
        <v>52566</v>
      </c>
      <c r="BW9753" s="1">
        <v>52596</v>
      </c>
      <c r="BX9753">
        <v>20431212</v>
      </c>
      <c r="BY9753">
        <v>2268</v>
      </c>
      <c r="BZ9753">
        <v>3</v>
      </c>
      <c r="CA9753" s="2" t="s">
        <v>4345</v>
      </c>
      <c r="CB9753" s="2" t="s">
        <v>12066</v>
      </c>
      <c r="CC9753" s="2" t="s">
        <v>12067</v>
      </c>
      <c r="CD9753" s="1">
        <v>52577</v>
      </c>
      <c r="CE9753" s="1">
        <v>52583</v>
      </c>
      <c r="CF9753" t="b">
        <v>0</v>
      </c>
      <c r="CG9753" t="b">
        <v>0</v>
      </c>
      <c r="CH9753" t="b">
        <v>0</v>
      </c>
      <c r="CI9753" t="b">
        <v>0</v>
      </c>
      <c r="CJ9753" t="b">
        <v>0</v>
      </c>
      <c r="CK9753" t="b">
        <v>0</v>
      </c>
      <c r="CL9753" t="b">
        <v>0</v>
      </c>
      <c r="CM9753" t="b">
        <v>0</v>
      </c>
      <c r="CN9753" t="b">
        <v>0</v>
      </c>
      <c r="CO9753" t="b">
        <v>0</v>
      </c>
      <c r="CP9753" t="b">
        <v>0</v>
      </c>
      <c r="CQ9753" s="2" t="s">
        <v>4327</v>
      </c>
      <c r="CR9753" t="b">
        <v>0</v>
      </c>
      <c r="CS9753">
        <v>2268</v>
      </c>
      <c r="CT9753" s="3">
        <v>52577</v>
      </c>
      <c r="CU9753" s="3">
        <v>52583.999305555553</v>
      </c>
    </row>
    <row r="9754" spans="1:99" x14ac:dyDescent="0.3">
      <c r="A9754">
        <v>20431215</v>
      </c>
      <c r="B9754">
        <v>0</v>
      </c>
      <c r="C9754" s="1">
        <v>52580</v>
      </c>
      <c r="D9754">
        <v>2043</v>
      </c>
      <c r="E9754" s="2" t="s">
        <v>8342</v>
      </c>
      <c r="F9754" s="2" t="s">
        <v>8343</v>
      </c>
      <c r="G9754" s="1">
        <v>52232</v>
      </c>
      <c r="H9754" s="1">
        <v>52596</v>
      </c>
      <c r="I9754" s="1">
        <v>52413</v>
      </c>
      <c r="J9754">
        <v>87</v>
      </c>
      <c r="K9754">
        <v>2</v>
      </c>
      <c r="L9754" s="2" t="s">
        <v>8484</v>
      </c>
      <c r="M9754" s="2" t="s">
        <v>8485</v>
      </c>
      <c r="N9754" s="1">
        <v>52413</v>
      </c>
      <c r="O9754" s="1">
        <v>52596</v>
      </c>
      <c r="P9754" s="1">
        <v>52505</v>
      </c>
      <c r="Q9754">
        <v>174</v>
      </c>
      <c r="R9754" s="2" t="s">
        <v>8560</v>
      </c>
      <c r="S9754" s="2" t="s">
        <v>8561</v>
      </c>
      <c r="T9754" s="1">
        <v>52505</v>
      </c>
      <c r="U9754" s="1">
        <v>52596</v>
      </c>
      <c r="V9754">
        <v>204312</v>
      </c>
      <c r="W9754">
        <v>522</v>
      </c>
      <c r="X9754" s="2" t="s">
        <v>12058</v>
      </c>
      <c r="Y9754" s="2" t="s">
        <v>12059</v>
      </c>
      <c r="Z9754" s="1">
        <v>52566</v>
      </c>
      <c r="AA9754" s="1">
        <v>52596</v>
      </c>
      <c r="AB9754" s="1">
        <v>52578</v>
      </c>
      <c r="AC9754">
        <v>2269</v>
      </c>
      <c r="AD9754">
        <v>3</v>
      </c>
      <c r="AE9754" s="2" t="s">
        <v>4346</v>
      </c>
      <c r="AF9754" s="2" t="s">
        <v>12068</v>
      </c>
      <c r="AG9754" s="2" t="s">
        <v>12069</v>
      </c>
      <c r="AH9754" s="1">
        <v>52578</v>
      </c>
      <c r="AI9754" s="1">
        <v>52584</v>
      </c>
      <c r="AJ9754" t="b">
        <v>0</v>
      </c>
      <c r="AK9754" t="b">
        <v>0</v>
      </c>
      <c r="AL9754" t="b">
        <v>0</v>
      </c>
      <c r="AM9754" t="b">
        <v>0</v>
      </c>
      <c r="AN9754" t="b">
        <v>0</v>
      </c>
      <c r="AO9754" t="b">
        <v>0</v>
      </c>
      <c r="AP9754" t="b">
        <v>0</v>
      </c>
      <c r="AQ9754" t="b">
        <v>0</v>
      </c>
      <c r="AR9754" t="b">
        <v>0</v>
      </c>
      <c r="AS9754" t="b">
        <v>0</v>
      </c>
      <c r="AT9754" t="b">
        <v>0</v>
      </c>
      <c r="AU9754" s="2" t="s">
        <v>4327</v>
      </c>
      <c r="AV9754" t="b">
        <v>0</v>
      </c>
      <c r="AW9754" s="1">
        <v>52580</v>
      </c>
      <c r="AX9754">
        <v>2044</v>
      </c>
      <c r="AY9754" s="2" t="s">
        <v>8490</v>
      </c>
      <c r="AZ9754" s="2" t="s">
        <v>8491</v>
      </c>
      <c r="BA9754" s="1">
        <v>52413</v>
      </c>
      <c r="BB9754" s="1">
        <v>52778</v>
      </c>
      <c r="BC9754" s="1">
        <v>52413</v>
      </c>
      <c r="BD9754">
        <v>87</v>
      </c>
      <c r="BE9754">
        <v>1</v>
      </c>
      <c r="BF9754" s="2" t="s">
        <v>8492</v>
      </c>
      <c r="BG9754" s="2" t="s">
        <v>8493</v>
      </c>
      <c r="BH9754" s="1">
        <v>52413</v>
      </c>
      <c r="BI9754" s="1">
        <v>52596</v>
      </c>
      <c r="BJ9754" s="1">
        <v>52505</v>
      </c>
      <c r="BK9754">
        <v>174</v>
      </c>
      <c r="BL9754">
        <v>2</v>
      </c>
      <c r="BM9754">
        <v>2</v>
      </c>
      <c r="BN9754" s="2" t="s">
        <v>8564</v>
      </c>
      <c r="BO9754" s="2" t="s">
        <v>8565</v>
      </c>
      <c r="BP9754" s="1">
        <v>52505</v>
      </c>
      <c r="BQ9754" s="1">
        <v>52596</v>
      </c>
      <c r="BR9754" s="1">
        <v>52566</v>
      </c>
      <c r="BS9754">
        <v>522</v>
      </c>
      <c r="BT9754" s="2" t="s">
        <v>12060</v>
      </c>
      <c r="BU9754" s="2" t="s">
        <v>12061</v>
      </c>
      <c r="BV9754" s="1">
        <v>52566</v>
      </c>
      <c r="BW9754" s="1">
        <v>52596</v>
      </c>
      <c r="BX9754">
        <v>20431212</v>
      </c>
      <c r="BY9754">
        <v>2268</v>
      </c>
      <c r="BZ9754">
        <v>4</v>
      </c>
      <c r="CA9754" s="2" t="s">
        <v>4346</v>
      </c>
      <c r="CB9754" s="2" t="s">
        <v>12066</v>
      </c>
      <c r="CC9754" s="2" t="s">
        <v>12067</v>
      </c>
      <c r="CD9754" s="1">
        <v>52577</v>
      </c>
      <c r="CE9754" s="1">
        <v>52583</v>
      </c>
      <c r="CF9754" t="b">
        <v>0</v>
      </c>
      <c r="CG9754" t="b">
        <v>0</v>
      </c>
      <c r="CH9754" t="b">
        <v>0</v>
      </c>
      <c r="CI9754" t="b">
        <v>0</v>
      </c>
      <c r="CJ9754" t="b">
        <v>0</v>
      </c>
      <c r="CK9754" t="b">
        <v>0</v>
      </c>
      <c r="CL9754" t="b">
        <v>0</v>
      </c>
      <c r="CM9754" t="b">
        <v>0</v>
      </c>
      <c r="CN9754" t="b">
        <v>0</v>
      </c>
      <c r="CO9754" t="b">
        <v>0</v>
      </c>
      <c r="CP9754" t="b">
        <v>0</v>
      </c>
      <c r="CQ9754" s="2" t="s">
        <v>4327</v>
      </c>
      <c r="CR9754" t="b">
        <v>0</v>
      </c>
      <c r="CS9754">
        <v>2268</v>
      </c>
      <c r="CT9754" s="3">
        <v>52577</v>
      </c>
      <c r="CU9754" s="3">
        <v>52583.999305555553</v>
      </c>
    </row>
    <row r="9755" spans="1:99" x14ac:dyDescent="0.3">
      <c r="A9755">
        <v>20431216</v>
      </c>
      <c r="B9755">
        <v>0</v>
      </c>
      <c r="C9755" s="1">
        <v>52581</v>
      </c>
      <c r="D9755">
        <v>2043</v>
      </c>
      <c r="E9755" s="2" t="s">
        <v>8342</v>
      </c>
      <c r="F9755" s="2" t="s">
        <v>8343</v>
      </c>
      <c r="G9755" s="1">
        <v>52232</v>
      </c>
      <c r="H9755" s="1">
        <v>52596</v>
      </c>
      <c r="I9755" s="1">
        <v>52413</v>
      </c>
      <c r="J9755">
        <v>87</v>
      </c>
      <c r="K9755">
        <v>2</v>
      </c>
      <c r="L9755" s="2" t="s">
        <v>8484</v>
      </c>
      <c r="M9755" s="2" t="s">
        <v>8485</v>
      </c>
      <c r="N9755" s="1">
        <v>52413</v>
      </c>
      <c r="O9755" s="1">
        <v>52596</v>
      </c>
      <c r="P9755" s="1">
        <v>52505</v>
      </c>
      <c r="Q9755">
        <v>174</v>
      </c>
      <c r="R9755" s="2" t="s">
        <v>8560</v>
      </c>
      <c r="S9755" s="2" t="s">
        <v>8561</v>
      </c>
      <c r="T9755" s="1">
        <v>52505</v>
      </c>
      <c r="U9755" s="1">
        <v>52596</v>
      </c>
      <c r="V9755">
        <v>204312</v>
      </c>
      <c r="W9755">
        <v>522</v>
      </c>
      <c r="X9755" s="2" t="s">
        <v>12058</v>
      </c>
      <c r="Y9755" s="2" t="s">
        <v>12059</v>
      </c>
      <c r="Z9755" s="1">
        <v>52566</v>
      </c>
      <c r="AA9755" s="1">
        <v>52596</v>
      </c>
      <c r="AB9755" s="1">
        <v>52578</v>
      </c>
      <c r="AC9755">
        <v>2269</v>
      </c>
      <c r="AD9755">
        <v>4</v>
      </c>
      <c r="AE9755" s="2" t="s">
        <v>4347</v>
      </c>
      <c r="AF9755" s="2" t="s">
        <v>12068</v>
      </c>
      <c r="AG9755" s="2" t="s">
        <v>12069</v>
      </c>
      <c r="AH9755" s="1">
        <v>52578</v>
      </c>
      <c r="AI9755" s="1">
        <v>52584</v>
      </c>
      <c r="AJ9755" t="b">
        <v>0</v>
      </c>
      <c r="AK9755" t="b">
        <v>0</v>
      </c>
      <c r="AL9755" t="b">
        <v>0</v>
      </c>
      <c r="AM9755" t="b">
        <v>0</v>
      </c>
      <c r="AN9755" t="b">
        <v>0</v>
      </c>
      <c r="AO9755" t="b">
        <v>0</v>
      </c>
      <c r="AP9755" t="b">
        <v>0</v>
      </c>
      <c r="AQ9755" t="b">
        <v>0</v>
      </c>
      <c r="AR9755" t="b">
        <v>0</v>
      </c>
      <c r="AS9755" t="b">
        <v>0</v>
      </c>
      <c r="AT9755" t="b">
        <v>0</v>
      </c>
      <c r="AU9755" s="2" t="s">
        <v>4327</v>
      </c>
      <c r="AV9755" t="b">
        <v>0</v>
      </c>
      <c r="AW9755" s="1">
        <v>52581</v>
      </c>
      <c r="AX9755">
        <v>2044</v>
      </c>
      <c r="AY9755" s="2" t="s">
        <v>8490</v>
      </c>
      <c r="AZ9755" s="2" t="s">
        <v>8491</v>
      </c>
      <c r="BA9755" s="1">
        <v>52413</v>
      </c>
      <c r="BB9755" s="1">
        <v>52778</v>
      </c>
      <c r="BC9755" s="1">
        <v>52413</v>
      </c>
      <c r="BD9755">
        <v>87</v>
      </c>
      <c r="BE9755">
        <v>1</v>
      </c>
      <c r="BF9755" s="2" t="s">
        <v>8492</v>
      </c>
      <c r="BG9755" s="2" t="s">
        <v>8493</v>
      </c>
      <c r="BH9755" s="1">
        <v>52413</v>
      </c>
      <c r="BI9755" s="1">
        <v>52596</v>
      </c>
      <c r="BJ9755" s="1">
        <v>52505</v>
      </c>
      <c r="BK9755">
        <v>174</v>
      </c>
      <c r="BL9755">
        <v>2</v>
      </c>
      <c r="BM9755">
        <v>2</v>
      </c>
      <c r="BN9755" s="2" t="s">
        <v>8564</v>
      </c>
      <c r="BO9755" s="2" t="s">
        <v>8565</v>
      </c>
      <c r="BP9755" s="1">
        <v>52505</v>
      </c>
      <c r="BQ9755" s="1">
        <v>52596</v>
      </c>
      <c r="BR9755" s="1">
        <v>52566</v>
      </c>
      <c r="BS9755">
        <v>522</v>
      </c>
      <c r="BT9755" s="2" t="s">
        <v>12060</v>
      </c>
      <c r="BU9755" s="2" t="s">
        <v>12061</v>
      </c>
      <c r="BV9755" s="1">
        <v>52566</v>
      </c>
      <c r="BW9755" s="1">
        <v>52596</v>
      </c>
      <c r="BX9755">
        <v>20431212</v>
      </c>
      <c r="BY9755">
        <v>2268</v>
      </c>
      <c r="BZ9755">
        <v>5</v>
      </c>
      <c r="CA9755" s="2" t="s">
        <v>4347</v>
      </c>
      <c r="CB9755" s="2" t="s">
        <v>12066</v>
      </c>
      <c r="CC9755" s="2" t="s">
        <v>12067</v>
      </c>
      <c r="CD9755" s="1">
        <v>52577</v>
      </c>
      <c r="CE9755" s="1">
        <v>52583</v>
      </c>
      <c r="CF9755" t="b">
        <v>0</v>
      </c>
      <c r="CG9755" t="b">
        <v>0</v>
      </c>
      <c r="CH9755" t="b">
        <v>0</v>
      </c>
      <c r="CI9755" t="b">
        <v>0</v>
      </c>
      <c r="CJ9755" t="b">
        <v>0</v>
      </c>
      <c r="CK9755" t="b">
        <v>0</v>
      </c>
      <c r="CL9755" t="b">
        <v>0</v>
      </c>
      <c r="CM9755" t="b">
        <v>0</v>
      </c>
      <c r="CN9755" t="b">
        <v>0</v>
      </c>
      <c r="CO9755" t="b">
        <v>0</v>
      </c>
      <c r="CP9755" t="b">
        <v>0</v>
      </c>
      <c r="CQ9755" s="2" t="s">
        <v>4327</v>
      </c>
      <c r="CR9755" t="b">
        <v>0</v>
      </c>
      <c r="CS9755">
        <v>2268</v>
      </c>
      <c r="CT9755" s="3">
        <v>52577</v>
      </c>
      <c r="CU9755" s="3">
        <v>52583.999305555553</v>
      </c>
    </row>
    <row r="9756" spans="1:99" x14ac:dyDescent="0.3">
      <c r="A9756">
        <v>20431217</v>
      </c>
      <c r="B9756">
        <v>0</v>
      </c>
      <c r="C9756" s="1">
        <v>52582</v>
      </c>
      <c r="D9756">
        <v>2043</v>
      </c>
      <c r="E9756" s="2" t="s">
        <v>8342</v>
      </c>
      <c r="F9756" s="2" t="s">
        <v>8343</v>
      </c>
      <c r="G9756" s="1">
        <v>52232</v>
      </c>
      <c r="H9756" s="1">
        <v>52596</v>
      </c>
      <c r="I9756" s="1">
        <v>52413</v>
      </c>
      <c r="J9756">
        <v>87</v>
      </c>
      <c r="K9756">
        <v>2</v>
      </c>
      <c r="L9756" s="2" t="s">
        <v>8484</v>
      </c>
      <c r="M9756" s="2" t="s">
        <v>8485</v>
      </c>
      <c r="N9756" s="1">
        <v>52413</v>
      </c>
      <c r="O9756" s="1">
        <v>52596</v>
      </c>
      <c r="P9756" s="1">
        <v>52505</v>
      </c>
      <c r="Q9756">
        <v>174</v>
      </c>
      <c r="R9756" s="2" t="s">
        <v>8560</v>
      </c>
      <c r="S9756" s="2" t="s">
        <v>8561</v>
      </c>
      <c r="T9756" s="1">
        <v>52505</v>
      </c>
      <c r="U9756" s="1">
        <v>52596</v>
      </c>
      <c r="V9756">
        <v>204312</v>
      </c>
      <c r="W9756">
        <v>522</v>
      </c>
      <c r="X9756" s="2" t="s">
        <v>12058</v>
      </c>
      <c r="Y9756" s="2" t="s">
        <v>12059</v>
      </c>
      <c r="Z9756" s="1">
        <v>52566</v>
      </c>
      <c r="AA9756" s="1">
        <v>52596</v>
      </c>
      <c r="AB9756" s="1">
        <v>52578</v>
      </c>
      <c r="AC9756">
        <v>2269</v>
      </c>
      <c r="AD9756">
        <v>5</v>
      </c>
      <c r="AE9756" s="2" t="s">
        <v>4324</v>
      </c>
      <c r="AF9756" s="2" t="s">
        <v>12068</v>
      </c>
      <c r="AG9756" s="2" t="s">
        <v>12069</v>
      </c>
      <c r="AH9756" s="1">
        <v>52578</v>
      </c>
      <c r="AI9756" s="1">
        <v>52584</v>
      </c>
      <c r="AJ9756" t="b">
        <v>0</v>
      </c>
      <c r="AK9756" t="b">
        <v>0</v>
      </c>
      <c r="AL9756" t="b">
        <v>0</v>
      </c>
      <c r="AM9756" t="b">
        <v>0</v>
      </c>
      <c r="AN9756" t="b">
        <v>0</v>
      </c>
      <c r="AO9756" t="b">
        <v>0</v>
      </c>
      <c r="AP9756" t="b">
        <v>0</v>
      </c>
      <c r="AQ9756" t="b">
        <v>0</v>
      </c>
      <c r="AR9756" t="b">
        <v>0</v>
      </c>
      <c r="AS9756" t="b">
        <v>0</v>
      </c>
      <c r="AT9756" t="b">
        <v>0</v>
      </c>
      <c r="AU9756" s="2" t="s">
        <v>4327</v>
      </c>
      <c r="AV9756" t="b">
        <v>0</v>
      </c>
      <c r="AW9756" s="1">
        <v>52582</v>
      </c>
      <c r="AX9756">
        <v>2044</v>
      </c>
      <c r="AY9756" s="2" t="s">
        <v>8490</v>
      </c>
      <c r="AZ9756" s="2" t="s">
        <v>8491</v>
      </c>
      <c r="BA9756" s="1">
        <v>52413</v>
      </c>
      <c r="BB9756" s="1">
        <v>52778</v>
      </c>
      <c r="BC9756" s="1">
        <v>52413</v>
      </c>
      <c r="BD9756">
        <v>87</v>
      </c>
      <c r="BE9756">
        <v>1</v>
      </c>
      <c r="BF9756" s="2" t="s">
        <v>8492</v>
      </c>
      <c r="BG9756" s="2" t="s">
        <v>8493</v>
      </c>
      <c r="BH9756" s="1">
        <v>52413</v>
      </c>
      <c r="BI9756" s="1">
        <v>52596</v>
      </c>
      <c r="BJ9756" s="1">
        <v>52505</v>
      </c>
      <c r="BK9756">
        <v>174</v>
      </c>
      <c r="BL9756">
        <v>2</v>
      </c>
      <c r="BM9756">
        <v>2</v>
      </c>
      <c r="BN9756" s="2" t="s">
        <v>8564</v>
      </c>
      <c r="BO9756" s="2" t="s">
        <v>8565</v>
      </c>
      <c r="BP9756" s="1">
        <v>52505</v>
      </c>
      <c r="BQ9756" s="1">
        <v>52596</v>
      </c>
      <c r="BR9756" s="1">
        <v>52566</v>
      </c>
      <c r="BS9756">
        <v>522</v>
      </c>
      <c r="BT9756" s="2" t="s">
        <v>12060</v>
      </c>
      <c r="BU9756" s="2" t="s">
        <v>12061</v>
      </c>
      <c r="BV9756" s="1">
        <v>52566</v>
      </c>
      <c r="BW9756" s="1">
        <v>52596</v>
      </c>
      <c r="BX9756">
        <v>20431212</v>
      </c>
      <c r="BY9756">
        <v>2268</v>
      </c>
      <c r="BZ9756">
        <v>6</v>
      </c>
      <c r="CA9756" s="2" t="s">
        <v>4324</v>
      </c>
      <c r="CB9756" s="2" t="s">
        <v>12066</v>
      </c>
      <c r="CC9756" s="2" t="s">
        <v>12067</v>
      </c>
      <c r="CD9756" s="1">
        <v>52577</v>
      </c>
      <c r="CE9756" s="1">
        <v>52583</v>
      </c>
      <c r="CF9756" t="b">
        <v>0</v>
      </c>
      <c r="CG9756" t="b">
        <v>0</v>
      </c>
      <c r="CH9756" t="b">
        <v>0</v>
      </c>
      <c r="CI9756" t="b">
        <v>0</v>
      </c>
      <c r="CJ9756" t="b">
        <v>0</v>
      </c>
      <c r="CK9756" t="b">
        <v>0</v>
      </c>
      <c r="CL9756" t="b">
        <v>0</v>
      </c>
      <c r="CM9756" t="b">
        <v>0</v>
      </c>
      <c r="CN9756" t="b">
        <v>0</v>
      </c>
      <c r="CO9756" t="b">
        <v>0</v>
      </c>
      <c r="CP9756" t="b">
        <v>0</v>
      </c>
      <c r="CQ9756" s="2" t="s">
        <v>4327</v>
      </c>
      <c r="CR9756" t="b">
        <v>0</v>
      </c>
      <c r="CS9756">
        <v>2268</v>
      </c>
      <c r="CT9756" s="3">
        <v>52577</v>
      </c>
      <c r="CU9756" s="3">
        <v>52583.999305555553</v>
      </c>
    </row>
    <row r="9757" spans="1:99" x14ac:dyDescent="0.3">
      <c r="A9757">
        <v>20431218</v>
      </c>
      <c r="B9757">
        <v>0</v>
      </c>
      <c r="C9757" s="1">
        <v>52583</v>
      </c>
      <c r="D9757">
        <v>2043</v>
      </c>
      <c r="E9757" s="2" t="s">
        <v>8342</v>
      </c>
      <c r="F9757" s="2" t="s">
        <v>8343</v>
      </c>
      <c r="G9757" s="1">
        <v>52232</v>
      </c>
      <c r="H9757" s="1">
        <v>52596</v>
      </c>
      <c r="I9757" s="1">
        <v>52413</v>
      </c>
      <c r="J9757">
        <v>87</v>
      </c>
      <c r="K9757">
        <v>2</v>
      </c>
      <c r="L9757" s="2" t="s">
        <v>8484</v>
      </c>
      <c r="M9757" s="2" t="s">
        <v>8485</v>
      </c>
      <c r="N9757" s="1">
        <v>52413</v>
      </c>
      <c r="O9757" s="1">
        <v>52596</v>
      </c>
      <c r="P9757" s="1">
        <v>52505</v>
      </c>
      <c r="Q9757">
        <v>174</v>
      </c>
      <c r="R9757" s="2" t="s">
        <v>8560</v>
      </c>
      <c r="S9757" s="2" t="s">
        <v>8561</v>
      </c>
      <c r="T9757" s="1">
        <v>52505</v>
      </c>
      <c r="U9757" s="1">
        <v>52596</v>
      </c>
      <c r="V9757">
        <v>204312</v>
      </c>
      <c r="W9757">
        <v>522</v>
      </c>
      <c r="X9757" s="2" t="s">
        <v>12058</v>
      </c>
      <c r="Y9757" s="2" t="s">
        <v>12059</v>
      </c>
      <c r="Z9757" s="1">
        <v>52566</v>
      </c>
      <c r="AA9757" s="1">
        <v>52596</v>
      </c>
      <c r="AB9757" s="1">
        <v>52578</v>
      </c>
      <c r="AC9757">
        <v>2269</v>
      </c>
      <c r="AD9757">
        <v>6</v>
      </c>
      <c r="AE9757" s="2" t="s">
        <v>4338</v>
      </c>
      <c r="AF9757" s="2" t="s">
        <v>12068</v>
      </c>
      <c r="AG9757" s="2" t="s">
        <v>12069</v>
      </c>
      <c r="AH9757" s="1">
        <v>52578</v>
      </c>
      <c r="AI9757" s="1">
        <v>52584</v>
      </c>
      <c r="AJ9757" t="b">
        <v>0</v>
      </c>
      <c r="AK9757" t="b">
        <v>0</v>
      </c>
      <c r="AL9757" t="b">
        <v>0</v>
      </c>
      <c r="AM9757" t="b">
        <v>0</v>
      </c>
      <c r="AN9757" t="b">
        <v>0</v>
      </c>
      <c r="AO9757" t="b">
        <v>0</v>
      </c>
      <c r="AP9757" t="b">
        <v>0</v>
      </c>
      <c r="AQ9757" t="b">
        <v>0</v>
      </c>
      <c r="AR9757" t="b">
        <v>0</v>
      </c>
      <c r="AS9757" t="b">
        <v>0</v>
      </c>
      <c r="AT9757" t="b">
        <v>0</v>
      </c>
      <c r="AU9757" s="2" t="s">
        <v>4327</v>
      </c>
      <c r="AV9757" t="b">
        <v>0</v>
      </c>
      <c r="AW9757" s="1">
        <v>52583</v>
      </c>
      <c r="AX9757">
        <v>2044</v>
      </c>
      <c r="AY9757" s="2" t="s">
        <v>8490</v>
      </c>
      <c r="AZ9757" s="2" t="s">
        <v>8491</v>
      </c>
      <c r="BA9757" s="1">
        <v>52413</v>
      </c>
      <c r="BB9757" s="1">
        <v>52778</v>
      </c>
      <c r="BC9757" s="1">
        <v>52413</v>
      </c>
      <c r="BD9757">
        <v>87</v>
      </c>
      <c r="BE9757">
        <v>1</v>
      </c>
      <c r="BF9757" s="2" t="s">
        <v>8492</v>
      </c>
      <c r="BG9757" s="2" t="s">
        <v>8493</v>
      </c>
      <c r="BH9757" s="1">
        <v>52413</v>
      </c>
      <c r="BI9757" s="1">
        <v>52596</v>
      </c>
      <c r="BJ9757" s="1">
        <v>52505</v>
      </c>
      <c r="BK9757">
        <v>174</v>
      </c>
      <c r="BL9757">
        <v>2</v>
      </c>
      <c r="BM9757">
        <v>2</v>
      </c>
      <c r="BN9757" s="2" t="s">
        <v>8564</v>
      </c>
      <c r="BO9757" s="2" t="s">
        <v>8565</v>
      </c>
      <c r="BP9757" s="1">
        <v>52505</v>
      </c>
      <c r="BQ9757" s="1">
        <v>52596</v>
      </c>
      <c r="BR9757" s="1">
        <v>52566</v>
      </c>
      <c r="BS9757">
        <v>522</v>
      </c>
      <c r="BT9757" s="2" t="s">
        <v>12060</v>
      </c>
      <c r="BU9757" s="2" t="s">
        <v>12061</v>
      </c>
      <c r="BV9757" s="1">
        <v>52566</v>
      </c>
      <c r="BW9757" s="1">
        <v>52596</v>
      </c>
      <c r="BX9757">
        <v>20431212</v>
      </c>
      <c r="BY9757">
        <v>2268</v>
      </c>
      <c r="BZ9757">
        <v>7</v>
      </c>
      <c r="CA9757" s="2" t="s">
        <v>4338</v>
      </c>
      <c r="CB9757" s="2" t="s">
        <v>12066</v>
      </c>
      <c r="CC9757" s="2" t="s">
        <v>12067</v>
      </c>
      <c r="CD9757" s="1">
        <v>52577</v>
      </c>
      <c r="CE9757" s="1">
        <v>52583</v>
      </c>
      <c r="CF9757" t="b">
        <v>0</v>
      </c>
      <c r="CG9757" t="b">
        <v>0</v>
      </c>
      <c r="CH9757" t="b">
        <v>0</v>
      </c>
      <c r="CI9757" t="b">
        <v>0</v>
      </c>
      <c r="CJ9757" t="b">
        <v>0</v>
      </c>
      <c r="CK9757" t="b">
        <v>1</v>
      </c>
      <c r="CL9757" t="b">
        <v>0</v>
      </c>
      <c r="CM9757" t="b">
        <v>0</v>
      </c>
      <c r="CN9757" t="b">
        <v>0</v>
      </c>
      <c r="CO9757" t="b">
        <v>0</v>
      </c>
      <c r="CP9757" t="b">
        <v>0</v>
      </c>
      <c r="CQ9757" s="2" t="s">
        <v>4327</v>
      </c>
      <c r="CR9757" t="b">
        <v>0</v>
      </c>
      <c r="CS9757">
        <v>2268</v>
      </c>
      <c r="CT9757" s="3">
        <v>52577</v>
      </c>
      <c r="CU9757" s="3">
        <v>52583.999305555553</v>
      </c>
    </row>
    <row r="9758" spans="1:99" x14ac:dyDescent="0.3">
      <c r="A9758">
        <v>20431219</v>
      </c>
      <c r="B9758">
        <v>0</v>
      </c>
      <c r="C9758" s="1">
        <v>52584</v>
      </c>
      <c r="D9758">
        <v>2043</v>
      </c>
      <c r="E9758" s="2" t="s">
        <v>8342</v>
      </c>
      <c r="F9758" s="2" t="s">
        <v>8343</v>
      </c>
      <c r="G9758" s="1">
        <v>52232</v>
      </c>
      <c r="H9758" s="1">
        <v>52596</v>
      </c>
      <c r="I9758" s="1">
        <v>52413</v>
      </c>
      <c r="J9758">
        <v>87</v>
      </c>
      <c r="K9758">
        <v>2</v>
      </c>
      <c r="L9758" s="2" t="s">
        <v>8484</v>
      </c>
      <c r="M9758" s="2" t="s">
        <v>8485</v>
      </c>
      <c r="N9758" s="1">
        <v>52413</v>
      </c>
      <c r="O9758" s="1">
        <v>52596</v>
      </c>
      <c r="P9758" s="1">
        <v>52505</v>
      </c>
      <c r="Q9758">
        <v>174</v>
      </c>
      <c r="R9758" s="2" t="s">
        <v>8560</v>
      </c>
      <c r="S9758" s="2" t="s">
        <v>8561</v>
      </c>
      <c r="T9758" s="1">
        <v>52505</v>
      </c>
      <c r="U9758" s="1">
        <v>52596</v>
      </c>
      <c r="V9758">
        <v>204312</v>
      </c>
      <c r="W9758">
        <v>522</v>
      </c>
      <c r="X9758" s="2" t="s">
        <v>12058</v>
      </c>
      <c r="Y9758" s="2" t="s">
        <v>12059</v>
      </c>
      <c r="Z9758" s="1">
        <v>52566</v>
      </c>
      <c r="AA9758" s="1">
        <v>52596</v>
      </c>
      <c r="AB9758" s="1">
        <v>52578</v>
      </c>
      <c r="AC9758">
        <v>2269</v>
      </c>
      <c r="AD9758">
        <v>7</v>
      </c>
      <c r="AE9758" s="2" t="s">
        <v>4339</v>
      </c>
      <c r="AF9758" s="2" t="s">
        <v>12068</v>
      </c>
      <c r="AG9758" s="2" t="s">
        <v>12069</v>
      </c>
      <c r="AH9758" s="1">
        <v>52578</v>
      </c>
      <c r="AI9758" s="1">
        <v>52584</v>
      </c>
      <c r="AJ9758" t="b">
        <v>0</v>
      </c>
      <c r="AK9758" t="b">
        <v>0</v>
      </c>
      <c r="AL9758" t="b">
        <v>0</v>
      </c>
      <c r="AM9758" t="b">
        <v>0</v>
      </c>
      <c r="AN9758" t="b">
        <v>0</v>
      </c>
      <c r="AO9758" t="b">
        <v>1</v>
      </c>
      <c r="AP9758" t="b">
        <v>0</v>
      </c>
      <c r="AQ9758" t="b">
        <v>0</v>
      </c>
      <c r="AR9758" t="b">
        <v>0</v>
      </c>
      <c r="AS9758" t="b">
        <v>0</v>
      </c>
      <c r="AT9758" t="b">
        <v>0</v>
      </c>
      <c r="AU9758" s="2" t="s">
        <v>4327</v>
      </c>
      <c r="AV9758" t="b">
        <v>1</v>
      </c>
      <c r="AW9758" s="1">
        <v>52584</v>
      </c>
      <c r="AX9758">
        <v>2044</v>
      </c>
      <c r="AY9758" s="2" t="s">
        <v>8490</v>
      </c>
      <c r="AZ9758" s="2" t="s">
        <v>8491</v>
      </c>
      <c r="BA9758" s="1">
        <v>52413</v>
      </c>
      <c r="BB9758" s="1">
        <v>52778</v>
      </c>
      <c r="BC9758" s="1">
        <v>52413</v>
      </c>
      <c r="BD9758">
        <v>87</v>
      </c>
      <c r="BE9758">
        <v>1</v>
      </c>
      <c r="BF9758" s="2" t="s">
        <v>8492</v>
      </c>
      <c r="BG9758" s="2" t="s">
        <v>8493</v>
      </c>
      <c r="BH9758" s="1">
        <v>52413</v>
      </c>
      <c r="BI9758" s="1">
        <v>52596</v>
      </c>
      <c r="BJ9758" s="1">
        <v>52505</v>
      </c>
      <c r="BK9758">
        <v>174</v>
      </c>
      <c r="BL9758">
        <v>2</v>
      </c>
      <c r="BM9758">
        <v>2</v>
      </c>
      <c r="BN9758" s="2" t="s">
        <v>8564</v>
      </c>
      <c r="BO9758" s="2" t="s">
        <v>8565</v>
      </c>
      <c r="BP9758" s="1">
        <v>52505</v>
      </c>
      <c r="BQ9758" s="1">
        <v>52596</v>
      </c>
      <c r="BR9758" s="1">
        <v>52566</v>
      </c>
      <c r="BS9758">
        <v>522</v>
      </c>
      <c r="BT9758" s="2" t="s">
        <v>12060</v>
      </c>
      <c r="BU9758" s="2" t="s">
        <v>12061</v>
      </c>
      <c r="BV9758" s="1">
        <v>52566</v>
      </c>
      <c r="BW9758" s="1">
        <v>52596</v>
      </c>
      <c r="BX9758">
        <v>20431219</v>
      </c>
      <c r="BY9758">
        <v>2269</v>
      </c>
      <c r="BZ9758">
        <v>1</v>
      </c>
      <c r="CA9758" s="2" t="s">
        <v>4339</v>
      </c>
      <c r="CB9758" s="2" t="s">
        <v>12070</v>
      </c>
      <c r="CC9758" s="2" t="s">
        <v>12071</v>
      </c>
      <c r="CD9758" s="1">
        <v>52584</v>
      </c>
      <c r="CE9758" s="1">
        <v>52590</v>
      </c>
      <c r="CF9758" t="b">
        <v>1</v>
      </c>
      <c r="CG9758" t="b">
        <v>0</v>
      </c>
      <c r="CH9758" t="b">
        <v>0</v>
      </c>
      <c r="CI9758" t="b">
        <v>0</v>
      </c>
      <c r="CJ9758" t="b">
        <v>0</v>
      </c>
      <c r="CK9758" t="b">
        <v>0</v>
      </c>
      <c r="CL9758" t="b">
        <v>0</v>
      </c>
      <c r="CM9758" t="b">
        <v>0</v>
      </c>
      <c r="CN9758" t="b">
        <v>0</v>
      </c>
      <c r="CO9758" t="b">
        <v>0</v>
      </c>
      <c r="CP9758" t="b">
        <v>0</v>
      </c>
      <c r="CQ9758" s="2" t="s">
        <v>4327</v>
      </c>
      <c r="CR9758" t="b">
        <v>1</v>
      </c>
      <c r="CS9758">
        <v>2269</v>
      </c>
      <c r="CT9758" s="3">
        <v>52584</v>
      </c>
      <c r="CU9758" s="3">
        <v>52590.999305555553</v>
      </c>
    </row>
    <row r="9759" spans="1:99" x14ac:dyDescent="0.3">
      <c r="A9759">
        <v>20431220</v>
      </c>
      <c r="B9759">
        <v>0</v>
      </c>
      <c r="C9759" s="1">
        <v>52585</v>
      </c>
      <c r="D9759">
        <v>2043</v>
      </c>
      <c r="E9759" s="2" t="s">
        <v>8342</v>
      </c>
      <c r="F9759" s="2" t="s">
        <v>8343</v>
      </c>
      <c r="G9759" s="1">
        <v>52232</v>
      </c>
      <c r="H9759" s="1">
        <v>52596</v>
      </c>
      <c r="I9759" s="1">
        <v>52413</v>
      </c>
      <c r="J9759">
        <v>87</v>
      </c>
      <c r="K9759">
        <v>2</v>
      </c>
      <c r="L9759" s="2" t="s">
        <v>8484</v>
      </c>
      <c r="M9759" s="2" t="s">
        <v>8485</v>
      </c>
      <c r="N9759" s="1">
        <v>52413</v>
      </c>
      <c r="O9759" s="1">
        <v>52596</v>
      </c>
      <c r="P9759" s="1">
        <v>52505</v>
      </c>
      <c r="Q9759">
        <v>174</v>
      </c>
      <c r="R9759" s="2" t="s">
        <v>8560</v>
      </c>
      <c r="S9759" s="2" t="s">
        <v>8561</v>
      </c>
      <c r="T9759" s="1">
        <v>52505</v>
      </c>
      <c r="U9759" s="1">
        <v>52596</v>
      </c>
      <c r="V9759">
        <v>204312</v>
      </c>
      <c r="W9759">
        <v>522</v>
      </c>
      <c r="X9759" s="2" t="s">
        <v>12058</v>
      </c>
      <c r="Y9759" s="2" t="s">
        <v>12059</v>
      </c>
      <c r="Z9759" s="1">
        <v>52566</v>
      </c>
      <c r="AA9759" s="1">
        <v>52596</v>
      </c>
      <c r="AB9759" s="1">
        <v>52585</v>
      </c>
      <c r="AC9759">
        <v>2270</v>
      </c>
      <c r="AD9759">
        <v>1</v>
      </c>
      <c r="AE9759" s="2" t="s">
        <v>4342</v>
      </c>
      <c r="AF9759" s="2" t="s">
        <v>12072</v>
      </c>
      <c r="AG9759" s="2" t="s">
        <v>12073</v>
      </c>
      <c r="AH9759" s="1">
        <v>52585</v>
      </c>
      <c r="AI9759" s="1">
        <v>52591</v>
      </c>
      <c r="AJ9759" t="b">
        <v>1</v>
      </c>
      <c r="AK9759" t="b">
        <v>0</v>
      </c>
      <c r="AL9759" t="b">
        <v>0</v>
      </c>
      <c r="AM9759" t="b">
        <v>0</v>
      </c>
      <c r="AN9759" t="b">
        <v>0</v>
      </c>
      <c r="AO9759" t="b">
        <v>0</v>
      </c>
      <c r="AP9759" t="b">
        <v>0</v>
      </c>
      <c r="AQ9759" t="b">
        <v>0</v>
      </c>
      <c r="AR9759" t="b">
        <v>0</v>
      </c>
      <c r="AS9759" t="b">
        <v>0</v>
      </c>
      <c r="AT9759" t="b">
        <v>0</v>
      </c>
      <c r="AU9759" s="2" t="s">
        <v>4327</v>
      </c>
      <c r="AV9759" t="b">
        <v>1</v>
      </c>
      <c r="AW9759" s="1">
        <v>52585</v>
      </c>
      <c r="AX9759">
        <v>2044</v>
      </c>
      <c r="AY9759" s="2" t="s">
        <v>8490</v>
      </c>
      <c r="AZ9759" s="2" t="s">
        <v>8491</v>
      </c>
      <c r="BA9759" s="1">
        <v>52413</v>
      </c>
      <c r="BB9759" s="1">
        <v>52778</v>
      </c>
      <c r="BC9759" s="1">
        <v>52413</v>
      </c>
      <c r="BD9759">
        <v>87</v>
      </c>
      <c r="BE9759">
        <v>1</v>
      </c>
      <c r="BF9759" s="2" t="s">
        <v>8492</v>
      </c>
      <c r="BG9759" s="2" t="s">
        <v>8493</v>
      </c>
      <c r="BH9759" s="1">
        <v>52413</v>
      </c>
      <c r="BI9759" s="1">
        <v>52596</v>
      </c>
      <c r="BJ9759" s="1">
        <v>52505</v>
      </c>
      <c r="BK9759">
        <v>174</v>
      </c>
      <c r="BL9759">
        <v>2</v>
      </c>
      <c r="BM9759">
        <v>2</v>
      </c>
      <c r="BN9759" s="2" t="s">
        <v>8564</v>
      </c>
      <c r="BO9759" s="2" t="s">
        <v>8565</v>
      </c>
      <c r="BP9759" s="1">
        <v>52505</v>
      </c>
      <c r="BQ9759" s="1">
        <v>52596</v>
      </c>
      <c r="BR9759" s="1">
        <v>52566</v>
      </c>
      <c r="BS9759">
        <v>522</v>
      </c>
      <c r="BT9759" s="2" t="s">
        <v>12060</v>
      </c>
      <c r="BU9759" s="2" t="s">
        <v>12061</v>
      </c>
      <c r="BV9759" s="1">
        <v>52566</v>
      </c>
      <c r="BW9759" s="1">
        <v>52596</v>
      </c>
      <c r="BX9759">
        <v>20431219</v>
      </c>
      <c r="BY9759">
        <v>2269</v>
      </c>
      <c r="BZ9759">
        <v>2</v>
      </c>
      <c r="CA9759" s="2" t="s">
        <v>4342</v>
      </c>
      <c r="CB9759" s="2" t="s">
        <v>12070</v>
      </c>
      <c r="CC9759" s="2" t="s">
        <v>12071</v>
      </c>
      <c r="CD9759" s="1">
        <v>52584</v>
      </c>
      <c r="CE9759" s="1">
        <v>52590</v>
      </c>
      <c r="CF9759" t="b">
        <v>0</v>
      </c>
      <c r="CG9759" t="b">
        <v>0</v>
      </c>
      <c r="CH9759" t="b">
        <v>0</v>
      </c>
      <c r="CI9759" t="b">
        <v>0</v>
      </c>
      <c r="CJ9759" t="b">
        <v>0</v>
      </c>
      <c r="CK9759" t="b">
        <v>0</v>
      </c>
      <c r="CL9759" t="b">
        <v>0</v>
      </c>
      <c r="CM9759" t="b">
        <v>0</v>
      </c>
      <c r="CN9759" t="b">
        <v>0</v>
      </c>
      <c r="CO9759" t="b">
        <v>0</v>
      </c>
      <c r="CP9759" t="b">
        <v>0</v>
      </c>
      <c r="CQ9759" s="2" t="s">
        <v>4327</v>
      </c>
      <c r="CR9759" t="b">
        <v>1</v>
      </c>
      <c r="CS9759">
        <v>2269</v>
      </c>
      <c r="CT9759" s="3">
        <v>52584</v>
      </c>
      <c r="CU9759" s="3">
        <v>52590.999305555553</v>
      </c>
    </row>
    <row r="9760" spans="1:99" x14ac:dyDescent="0.3">
      <c r="A9760">
        <v>20431221</v>
      </c>
      <c r="B9760">
        <v>0</v>
      </c>
      <c r="C9760" s="1">
        <v>52586</v>
      </c>
      <c r="D9760">
        <v>2043</v>
      </c>
      <c r="E9760" s="2" t="s">
        <v>8342</v>
      </c>
      <c r="F9760" s="2" t="s">
        <v>8343</v>
      </c>
      <c r="G9760" s="1">
        <v>52232</v>
      </c>
      <c r="H9760" s="1">
        <v>52596</v>
      </c>
      <c r="I9760" s="1">
        <v>52413</v>
      </c>
      <c r="J9760">
        <v>87</v>
      </c>
      <c r="K9760">
        <v>2</v>
      </c>
      <c r="L9760" s="2" t="s">
        <v>8484</v>
      </c>
      <c r="M9760" s="2" t="s">
        <v>8485</v>
      </c>
      <c r="N9760" s="1">
        <v>52413</v>
      </c>
      <c r="O9760" s="1">
        <v>52596</v>
      </c>
      <c r="P9760" s="1">
        <v>52505</v>
      </c>
      <c r="Q9760">
        <v>174</v>
      </c>
      <c r="R9760" s="2" t="s">
        <v>8560</v>
      </c>
      <c r="S9760" s="2" t="s">
        <v>8561</v>
      </c>
      <c r="T9760" s="1">
        <v>52505</v>
      </c>
      <c r="U9760" s="1">
        <v>52596</v>
      </c>
      <c r="V9760">
        <v>204312</v>
      </c>
      <c r="W9760">
        <v>522</v>
      </c>
      <c r="X9760" s="2" t="s">
        <v>12058</v>
      </c>
      <c r="Y9760" s="2" t="s">
        <v>12059</v>
      </c>
      <c r="Z9760" s="1">
        <v>52566</v>
      </c>
      <c r="AA9760" s="1">
        <v>52596</v>
      </c>
      <c r="AB9760" s="1">
        <v>52585</v>
      </c>
      <c r="AC9760">
        <v>2270</v>
      </c>
      <c r="AD9760">
        <v>2</v>
      </c>
      <c r="AE9760" s="2" t="s">
        <v>4345</v>
      </c>
      <c r="AF9760" s="2" t="s">
        <v>12072</v>
      </c>
      <c r="AG9760" s="2" t="s">
        <v>12073</v>
      </c>
      <c r="AH9760" s="1">
        <v>52585</v>
      </c>
      <c r="AI9760" s="1">
        <v>52591</v>
      </c>
      <c r="AJ9760" t="b">
        <v>0</v>
      </c>
      <c r="AK9760" t="b">
        <v>0</v>
      </c>
      <c r="AL9760" t="b">
        <v>0</v>
      </c>
      <c r="AM9760" t="b">
        <v>0</v>
      </c>
      <c r="AN9760" t="b">
        <v>0</v>
      </c>
      <c r="AO9760" t="b">
        <v>0</v>
      </c>
      <c r="AP9760" t="b">
        <v>0</v>
      </c>
      <c r="AQ9760" t="b">
        <v>0</v>
      </c>
      <c r="AR9760" t="b">
        <v>0</v>
      </c>
      <c r="AS9760" t="b">
        <v>0</v>
      </c>
      <c r="AT9760" t="b">
        <v>0</v>
      </c>
      <c r="AU9760" s="2" t="s">
        <v>4327</v>
      </c>
      <c r="AV9760" t="b">
        <v>0</v>
      </c>
      <c r="AW9760" s="1">
        <v>52586</v>
      </c>
      <c r="AX9760">
        <v>2044</v>
      </c>
      <c r="AY9760" s="2" t="s">
        <v>8490</v>
      </c>
      <c r="AZ9760" s="2" t="s">
        <v>8491</v>
      </c>
      <c r="BA9760" s="1">
        <v>52413</v>
      </c>
      <c r="BB9760" s="1">
        <v>52778</v>
      </c>
      <c r="BC9760" s="1">
        <v>52413</v>
      </c>
      <c r="BD9760">
        <v>87</v>
      </c>
      <c r="BE9760">
        <v>1</v>
      </c>
      <c r="BF9760" s="2" t="s">
        <v>8492</v>
      </c>
      <c r="BG9760" s="2" t="s">
        <v>8493</v>
      </c>
      <c r="BH9760" s="1">
        <v>52413</v>
      </c>
      <c r="BI9760" s="1">
        <v>52596</v>
      </c>
      <c r="BJ9760" s="1">
        <v>52505</v>
      </c>
      <c r="BK9760">
        <v>174</v>
      </c>
      <c r="BL9760">
        <v>2</v>
      </c>
      <c r="BM9760">
        <v>2</v>
      </c>
      <c r="BN9760" s="2" t="s">
        <v>8564</v>
      </c>
      <c r="BO9760" s="2" t="s">
        <v>8565</v>
      </c>
      <c r="BP9760" s="1">
        <v>52505</v>
      </c>
      <c r="BQ9760" s="1">
        <v>52596</v>
      </c>
      <c r="BR9760" s="1">
        <v>52566</v>
      </c>
      <c r="BS9760">
        <v>522</v>
      </c>
      <c r="BT9760" s="2" t="s">
        <v>12060</v>
      </c>
      <c r="BU9760" s="2" t="s">
        <v>12061</v>
      </c>
      <c r="BV9760" s="1">
        <v>52566</v>
      </c>
      <c r="BW9760" s="1">
        <v>52596</v>
      </c>
      <c r="BX9760">
        <v>20431219</v>
      </c>
      <c r="BY9760">
        <v>2269</v>
      </c>
      <c r="BZ9760">
        <v>3</v>
      </c>
      <c r="CA9760" s="2" t="s">
        <v>4345</v>
      </c>
      <c r="CB9760" s="2" t="s">
        <v>12070</v>
      </c>
      <c r="CC9760" s="2" t="s">
        <v>12071</v>
      </c>
      <c r="CD9760" s="1">
        <v>52584</v>
      </c>
      <c r="CE9760" s="1">
        <v>52590</v>
      </c>
      <c r="CF9760" t="b">
        <v>0</v>
      </c>
      <c r="CG9760" t="b">
        <v>0</v>
      </c>
      <c r="CH9760" t="b">
        <v>0</v>
      </c>
      <c r="CI9760" t="b">
        <v>0</v>
      </c>
      <c r="CJ9760" t="b">
        <v>0</v>
      </c>
      <c r="CK9760" t="b">
        <v>0</v>
      </c>
      <c r="CL9760" t="b">
        <v>0</v>
      </c>
      <c r="CM9760" t="b">
        <v>0</v>
      </c>
      <c r="CN9760" t="b">
        <v>0</v>
      </c>
      <c r="CO9760" t="b">
        <v>0</v>
      </c>
      <c r="CP9760" t="b">
        <v>0</v>
      </c>
      <c r="CQ9760" s="2" t="s">
        <v>4327</v>
      </c>
      <c r="CR9760" t="b">
        <v>0</v>
      </c>
      <c r="CS9760">
        <v>2269</v>
      </c>
      <c r="CT9760" s="3">
        <v>52584</v>
      </c>
      <c r="CU9760" s="3">
        <v>52590.999305555553</v>
      </c>
    </row>
    <row r="9761" spans="1:99" x14ac:dyDescent="0.3">
      <c r="A9761">
        <v>20431222</v>
      </c>
      <c r="B9761">
        <v>0</v>
      </c>
      <c r="C9761" s="1">
        <v>52587</v>
      </c>
      <c r="D9761">
        <v>2043</v>
      </c>
      <c r="E9761" s="2" t="s">
        <v>8342</v>
      </c>
      <c r="F9761" s="2" t="s">
        <v>8343</v>
      </c>
      <c r="G9761" s="1">
        <v>52232</v>
      </c>
      <c r="H9761" s="1">
        <v>52596</v>
      </c>
      <c r="I9761" s="1">
        <v>52413</v>
      </c>
      <c r="J9761">
        <v>87</v>
      </c>
      <c r="K9761">
        <v>2</v>
      </c>
      <c r="L9761" s="2" t="s">
        <v>8484</v>
      </c>
      <c r="M9761" s="2" t="s">
        <v>8485</v>
      </c>
      <c r="N9761" s="1">
        <v>52413</v>
      </c>
      <c r="O9761" s="1">
        <v>52596</v>
      </c>
      <c r="P9761" s="1">
        <v>52505</v>
      </c>
      <c r="Q9761">
        <v>174</v>
      </c>
      <c r="R9761" s="2" t="s">
        <v>8560</v>
      </c>
      <c r="S9761" s="2" t="s">
        <v>8561</v>
      </c>
      <c r="T9761" s="1">
        <v>52505</v>
      </c>
      <c r="U9761" s="1">
        <v>52596</v>
      </c>
      <c r="V9761">
        <v>204312</v>
      </c>
      <c r="W9761">
        <v>522</v>
      </c>
      <c r="X9761" s="2" t="s">
        <v>12058</v>
      </c>
      <c r="Y9761" s="2" t="s">
        <v>12059</v>
      </c>
      <c r="Z9761" s="1">
        <v>52566</v>
      </c>
      <c r="AA9761" s="1">
        <v>52596</v>
      </c>
      <c r="AB9761" s="1">
        <v>52585</v>
      </c>
      <c r="AC9761">
        <v>2270</v>
      </c>
      <c r="AD9761">
        <v>3</v>
      </c>
      <c r="AE9761" s="2" t="s">
        <v>4346</v>
      </c>
      <c r="AF9761" s="2" t="s">
        <v>12072</v>
      </c>
      <c r="AG9761" s="2" t="s">
        <v>12073</v>
      </c>
      <c r="AH9761" s="1">
        <v>52585</v>
      </c>
      <c r="AI9761" s="1">
        <v>52591</v>
      </c>
      <c r="AJ9761" t="b">
        <v>0</v>
      </c>
      <c r="AK9761" t="b">
        <v>0</v>
      </c>
      <c r="AL9761" t="b">
        <v>0</v>
      </c>
      <c r="AM9761" t="b">
        <v>0</v>
      </c>
      <c r="AN9761" t="b">
        <v>0</v>
      </c>
      <c r="AO9761" t="b">
        <v>0</v>
      </c>
      <c r="AP9761" t="b">
        <v>0</v>
      </c>
      <c r="AQ9761" t="b">
        <v>0</v>
      </c>
      <c r="AR9761" t="b">
        <v>0</v>
      </c>
      <c r="AS9761" t="b">
        <v>0</v>
      </c>
      <c r="AT9761" t="b">
        <v>0</v>
      </c>
      <c r="AU9761" s="2" t="s">
        <v>4327</v>
      </c>
      <c r="AV9761" t="b">
        <v>0</v>
      </c>
      <c r="AW9761" s="1">
        <v>52587</v>
      </c>
      <c r="AX9761">
        <v>2044</v>
      </c>
      <c r="AY9761" s="2" t="s">
        <v>8490</v>
      </c>
      <c r="AZ9761" s="2" t="s">
        <v>8491</v>
      </c>
      <c r="BA9761" s="1">
        <v>52413</v>
      </c>
      <c r="BB9761" s="1">
        <v>52778</v>
      </c>
      <c r="BC9761" s="1">
        <v>52413</v>
      </c>
      <c r="BD9761">
        <v>87</v>
      </c>
      <c r="BE9761">
        <v>1</v>
      </c>
      <c r="BF9761" s="2" t="s">
        <v>8492</v>
      </c>
      <c r="BG9761" s="2" t="s">
        <v>8493</v>
      </c>
      <c r="BH9761" s="1">
        <v>52413</v>
      </c>
      <c r="BI9761" s="1">
        <v>52596</v>
      </c>
      <c r="BJ9761" s="1">
        <v>52505</v>
      </c>
      <c r="BK9761">
        <v>174</v>
      </c>
      <c r="BL9761">
        <v>2</v>
      </c>
      <c r="BM9761">
        <v>2</v>
      </c>
      <c r="BN9761" s="2" t="s">
        <v>8564</v>
      </c>
      <c r="BO9761" s="2" t="s">
        <v>8565</v>
      </c>
      <c r="BP9761" s="1">
        <v>52505</v>
      </c>
      <c r="BQ9761" s="1">
        <v>52596</v>
      </c>
      <c r="BR9761" s="1">
        <v>52566</v>
      </c>
      <c r="BS9761">
        <v>522</v>
      </c>
      <c r="BT9761" s="2" t="s">
        <v>12060</v>
      </c>
      <c r="BU9761" s="2" t="s">
        <v>12061</v>
      </c>
      <c r="BV9761" s="1">
        <v>52566</v>
      </c>
      <c r="BW9761" s="1">
        <v>52596</v>
      </c>
      <c r="BX9761">
        <v>20431219</v>
      </c>
      <c r="BY9761">
        <v>2269</v>
      </c>
      <c r="BZ9761">
        <v>4</v>
      </c>
      <c r="CA9761" s="2" t="s">
        <v>4346</v>
      </c>
      <c r="CB9761" s="2" t="s">
        <v>12070</v>
      </c>
      <c r="CC9761" s="2" t="s">
        <v>12071</v>
      </c>
      <c r="CD9761" s="1">
        <v>52584</v>
      </c>
      <c r="CE9761" s="1">
        <v>52590</v>
      </c>
      <c r="CF9761" t="b">
        <v>0</v>
      </c>
      <c r="CG9761" t="b">
        <v>0</v>
      </c>
      <c r="CH9761" t="b">
        <v>0</v>
      </c>
      <c r="CI9761" t="b">
        <v>0</v>
      </c>
      <c r="CJ9761" t="b">
        <v>0</v>
      </c>
      <c r="CK9761" t="b">
        <v>0</v>
      </c>
      <c r="CL9761" t="b">
        <v>0</v>
      </c>
      <c r="CM9761" t="b">
        <v>0</v>
      </c>
      <c r="CN9761" t="b">
        <v>0</v>
      </c>
      <c r="CO9761" t="b">
        <v>0</v>
      </c>
      <c r="CP9761" t="b">
        <v>0</v>
      </c>
      <c r="CQ9761" s="2" t="s">
        <v>4327</v>
      </c>
      <c r="CR9761" t="b">
        <v>0</v>
      </c>
      <c r="CS9761">
        <v>2269</v>
      </c>
      <c r="CT9761" s="3">
        <v>52584</v>
      </c>
      <c r="CU9761" s="3">
        <v>52590.999305555553</v>
      </c>
    </row>
    <row r="9762" spans="1:99" x14ac:dyDescent="0.3">
      <c r="A9762">
        <v>20431223</v>
      </c>
      <c r="B9762">
        <v>0</v>
      </c>
      <c r="C9762" s="1">
        <v>52588</v>
      </c>
      <c r="D9762">
        <v>2043</v>
      </c>
      <c r="E9762" s="2" t="s">
        <v>8342</v>
      </c>
      <c r="F9762" s="2" t="s">
        <v>8343</v>
      </c>
      <c r="G9762" s="1">
        <v>52232</v>
      </c>
      <c r="H9762" s="1">
        <v>52596</v>
      </c>
      <c r="I9762" s="1">
        <v>52413</v>
      </c>
      <c r="J9762">
        <v>87</v>
      </c>
      <c r="K9762">
        <v>2</v>
      </c>
      <c r="L9762" s="2" t="s">
        <v>8484</v>
      </c>
      <c r="M9762" s="2" t="s">
        <v>8485</v>
      </c>
      <c r="N9762" s="1">
        <v>52413</v>
      </c>
      <c r="O9762" s="1">
        <v>52596</v>
      </c>
      <c r="P9762" s="1">
        <v>52505</v>
      </c>
      <c r="Q9762">
        <v>174</v>
      </c>
      <c r="R9762" s="2" t="s">
        <v>8560</v>
      </c>
      <c r="S9762" s="2" t="s">
        <v>8561</v>
      </c>
      <c r="T9762" s="1">
        <v>52505</v>
      </c>
      <c r="U9762" s="1">
        <v>52596</v>
      </c>
      <c r="V9762">
        <v>204312</v>
      </c>
      <c r="W9762">
        <v>522</v>
      </c>
      <c r="X9762" s="2" t="s">
        <v>12058</v>
      </c>
      <c r="Y9762" s="2" t="s">
        <v>12059</v>
      </c>
      <c r="Z9762" s="1">
        <v>52566</v>
      </c>
      <c r="AA9762" s="1">
        <v>52596</v>
      </c>
      <c r="AB9762" s="1">
        <v>52585</v>
      </c>
      <c r="AC9762">
        <v>2270</v>
      </c>
      <c r="AD9762">
        <v>4</v>
      </c>
      <c r="AE9762" s="2" t="s">
        <v>4347</v>
      </c>
      <c r="AF9762" s="2" t="s">
        <v>12072</v>
      </c>
      <c r="AG9762" s="2" t="s">
        <v>12073</v>
      </c>
      <c r="AH9762" s="1">
        <v>52585</v>
      </c>
      <c r="AI9762" s="1">
        <v>52591</v>
      </c>
      <c r="AJ9762" t="b">
        <v>0</v>
      </c>
      <c r="AK9762" t="b">
        <v>0</v>
      </c>
      <c r="AL9762" t="b">
        <v>0</v>
      </c>
      <c r="AM9762" t="b">
        <v>0</v>
      </c>
      <c r="AN9762" t="b">
        <v>0</v>
      </c>
      <c r="AO9762" t="b">
        <v>0</v>
      </c>
      <c r="AP9762" t="b">
        <v>0</v>
      </c>
      <c r="AQ9762" t="b">
        <v>0</v>
      </c>
      <c r="AR9762" t="b">
        <v>0</v>
      </c>
      <c r="AS9762" t="b">
        <v>0</v>
      </c>
      <c r="AT9762" t="b">
        <v>0</v>
      </c>
      <c r="AU9762" s="2" t="s">
        <v>4327</v>
      </c>
      <c r="AV9762" t="b">
        <v>0</v>
      </c>
      <c r="AW9762" s="1">
        <v>52588</v>
      </c>
      <c r="AX9762">
        <v>2044</v>
      </c>
      <c r="AY9762" s="2" t="s">
        <v>8490</v>
      </c>
      <c r="AZ9762" s="2" t="s">
        <v>8491</v>
      </c>
      <c r="BA9762" s="1">
        <v>52413</v>
      </c>
      <c r="BB9762" s="1">
        <v>52778</v>
      </c>
      <c r="BC9762" s="1">
        <v>52413</v>
      </c>
      <c r="BD9762">
        <v>87</v>
      </c>
      <c r="BE9762">
        <v>1</v>
      </c>
      <c r="BF9762" s="2" t="s">
        <v>8492</v>
      </c>
      <c r="BG9762" s="2" t="s">
        <v>8493</v>
      </c>
      <c r="BH9762" s="1">
        <v>52413</v>
      </c>
      <c r="BI9762" s="1">
        <v>52596</v>
      </c>
      <c r="BJ9762" s="1">
        <v>52505</v>
      </c>
      <c r="BK9762">
        <v>174</v>
      </c>
      <c r="BL9762">
        <v>2</v>
      </c>
      <c r="BM9762">
        <v>2</v>
      </c>
      <c r="BN9762" s="2" t="s">
        <v>8564</v>
      </c>
      <c r="BO9762" s="2" t="s">
        <v>8565</v>
      </c>
      <c r="BP9762" s="1">
        <v>52505</v>
      </c>
      <c r="BQ9762" s="1">
        <v>52596</v>
      </c>
      <c r="BR9762" s="1">
        <v>52566</v>
      </c>
      <c r="BS9762">
        <v>522</v>
      </c>
      <c r="BT9762" s="2" t="s">
        <v>12060</v>
      </c>
      <c r="BU9762" s="2" t="s">
        <v>12061</v>
      </c>
      <c r="BV9762" s="1">
        <v>52566</v>
      </c>
      <c r="BW9762" s="1">
        <v>52596</v>
      </c>
      <c r="BX9762">
        <v>20431219</v>
      </c>
      <c r="BY9762">
        <v>2269</v>
      </c>
      <c r="BZ9762">
        <v>5</v>
      </c>
      <c r="CA9762" s="2" t="s">
        <v>4347</v>
      </c>
      <c r="CB9762" s="2" t="s">
        <v>12070</v>
      </c>
      <c r="CC9762" s="2" t="s">
        <v>12071</v>
      </c>
      <c r="CD9762" s="1">
        <v>52584</v>
      </c>
      <c r="CE9762" s="1">
        <v>52590</v>
      </c>
      <c r="CF9762" t="b">
        <v>0</v>
      </c>
      <c r="CG9762" t="b">
        <v>0</v>
      </c>
      <c r="CH9762" t="b">
        <v>0</v>
      </c>
      <c r="CI9762" t="b">
        <v>0</v>
      </c>
      <c r="CJ9762" t="b">
        <v>0</v>
      </c>
      <c r="CK9762" t="b">
        <v>0</v>
      </c>
      <c r="CL9762" t="b">
        <v>0</v>
      </c>
      <c r="CM9762" t="b">
        <v>0</v>
      </c>
      <c r="CN9762" t="b">
        <v>0</v>
      </c>
      <c r="CO9762" t="b">
        <v>0</v>
      </c>
      <c r="CP9762" t="b">
        <v>0</v>
      </c>
      <c r="CQ9762" s="2" t="s">
        <v>4327</v>
      </c>
      <c r="CR9762" t="b">
        <v>0</v>
      </c>
      <c r="CS9762">
        <v>2269</v>
      </c>
      <c r="CT9762" s="3">
        <v>52584</v>
      </c>
      <c r="CU9762" s="3">
        <v>52590.999305555553</v>
      </c>
    </row>
    <row r="9763" spans="1:99" x14ac:dyDescent="0.3">
      <c r="A9763">
        <v>20431224</v>
      </c>
      <c r="B9763">
        <v>0</v>
      </c>
      <c r="C9763" s="1">
        <v>52589</v>
      </c>
      <c r="D9763">
        <v>2043</v>
      </c>
      <c r="E9763" s="2" t="s">
        <v>8342</v>
      </c>
      <c r="F9763" s="2" t="s">
        <v>8343</v>
      </c>
      <c r="G9763" s="1">
        <v>52232</v>
      </c>
      <c r="H9763" s="1">
        <v>52596</v>
      </c>
      <c r="I9763" s="1">
        <v>52413</v>
      </c>
      <c r="J9763">
        <v>87</v>
      </c>
      <c r="K9763">
        <v>2</v>
      </c>
      <c r="L9763" s="2" t="s">
        <v>8484</v>
      </c>
      <c r="M9763" s="2" t="s">
        <v>8485</v>
      </c>
      <c r="N9763" s="1">
        <v>52413</v>
      </c>
      <c r="O9763" s="1">
        <v>52596</v>
      </c>
      <c r="P9763" s="1">
        <v>52505</v>
      </c>
      <c r="Q9763">
        <v>174</v>
      </c>
      <c r="R9763" s="2" t="s">
        <v>8560</v>
      </c>
      <c r="S9763" s="2" t="s">
        <v>8561</v>
      </c>
      <c r="T9763" s="1">
        <v>52505</v>
      </c>
      <c r="U9763" s="1">
        <v>52596</v>
      </c>
      <c r="V9763">
        <v>204312</v>
      </c>
      <c r="W9763">
        <v>522</v>
      </c>
      <c r="X9763" s="2" t="s">
        <v>12058</v>
      </c>
      <c r="Y9763" s="2" t="s">
        <v>12059</v>
      </c>
      <c r="Z9763" s="1">
        <v>52566</v>
      </c>
      <c r="AA9763" s="1">
        <v>52596</v>
      </c>
      <c r="AB9763" s="1">
        <v>52585</v>
      </c>
      <c r="AC9763">
        <v>2270</v>
      </c>
      <c r="AD9763">
        <v>5</v>
      </c>
      <c r="AE9763" s="2" t="s">
        <v>4324</v>
      </c>
      <c r="AF9763" s="2" t="s">
        <v>12072</v>
      </c>
      <c r="AG9763" s="2" t="s">
        <v>12073</v>
      </c>
      <c r="AH9763" s="1">
        <v>52585</v>
      </c>
      <c r="AI9763" s="1">
        <v>52591</v>
      </c>
      <c r="AJ9763" t="b">
        <v>0</v>
      </c>
      <c r="AK9763" t="b">
        <v>0</v>
      </c>
      <c r="AL9763" t="b">
        <v>0</v>
      </c>
      <c r="AM9763" t="b">
        <v>0</v>
      </c>
      <c r="AN9763" t="b">
        <v>0</v>
      </c>
      <c r="AO9763" t="b">
        <v>0</v>
      </c>
      <c r="AP9763" t="b">
        <v>0</v>
      </c>
      <c r="AQ9763" t="b">
        <v>0</v>
      </c>
      <c r="AR9763" t="b">
        <v>0</v>
      </c>
      <c r="AS9763" t="b">
        <v>0</v>
      </c>
      <c r="AT9763" t="b">
        <v>1</v>
      </c>
      <c r="AU9763" s="2" t="s">
        <v>4574</v>
      </c>
      <c r="AV9763" t="b">
        <v>0</v>
      </c>
      <c r="AW9763" s="1">
        <v>52589</v>
      </c>
      <c r="AX9763">
        <v>2044</v>
      </c>
      <c r="AY9763" s="2" t="s">
        <v>8490</v>
      </c>
      <c r="AZ9763" s="2" t="s">
        <v>8491</v>
      </c>
      <c r="BA9763" s="1">
        <v>52413</v>
      </c>
      <c r="BB9763" s="1">
        <v>52778</v>
      </c>
      <c r="BC9763" s="1">
        <v>52413</v>
      </c>
      <c r="BD9763">
        <v>87</v>
      </c>
      <c r="BE9763">
        <v>1</v>
      </c>
      <c r="BF9763" s="2" t="s">
        <v>8492</v>
      </c>
      <c r="BG9763" s="2" t="s">
        <v>8493</v>
      </c>
      <c r="BH9763" s="1">
        <v>52413</v>
      </c>
      <c r="BI9763" s="1">
        <v>52596</v>
      </c>
      <c r="BJ9763" s="1">
        <v>52505</v>
      </c>
      <c r="BK9763">
        <v>174</v>
      </c>
      <c r="BL9763">
        <v>2</v>
      </c>
      <c r="BM9763">
        <v>2</v>
      </c>
      <c r="BN9763" s="2" t="s">
        <v>8564</v>
      </c>
      <c r="BO9763" s="2" t="s">
        <v>8565</v>
      </c>
      <c r="BP9763" s="1">
        <v>52505</v>
      </c>
      <c r="BQ9763" s="1">
        <v>52596</v>
      </c>
      <c r="BR9763" s="1">
        <v>52566</v>
      </c>
      <c r="BS9763">
        <v>522</v>
      </c>
      <c r="BT9763" s="2" t="s">
        <v>12060</v>
      </c>
      <c r="BU9763" s="2" t="s">
        <v>12061</v>
      </c>
      <c r="BV9763" s="1">
        <v>52566</v>
      </c>
      <c r="BW9763" s="1">
        <v>52596</v>
      </c>
      <c r="BX9763">
        <v>20431219</v>
      </c>
      <c r="BY9763">
        <v>2269</v>
      </c>
      <c r="BZ9763">
        <v>6</v>
      </c>
      <c r="CA9763" s="2" t="s">
        <v>4324</v>
      </c>
      <c r="CB9763" s="2" t="s">
        <v>12070</v>
      </c>
      <c r="CC9763" s="2" t="s">
        <v>12071</v>
      </c>
      <c r="CD9763" s="1">
        <v>52584</v>
      </c>
      <c r="CE9763" s="1">
        <v>52590</v>
      </c>
      <c r="CF9763" t="b">
        <v>0</v>
      </c>
      <c r="CG9763" t="b">
        <v>0</v>
      </c>
      <c r="CH9763" t="b">
        <v>0</v>
      </c>
      <c r="CI9763" t="b">
        <v>0</v>
      </c>
      <c r="CJ9763" t="b">
        <v>0</v>
      </c>
      <c r="CK9763" t="b">
        <v>0</v>
      </c>
      <c r="CL9763" t="b">
        <v>0</v>
      </c>
      <c r="CM9763" t="b">
        <v>0</v>
      </c>
      <c r="CN9763" t="b">
        <v>0</v>
      </c>
      <c r="CO9763" t="b">
        <v>0</v>
      </c>
      <c r="CP9763" t="b">
        <v>1</v>
      </c>
      <c r="CQ9763" s="2" t="s">
        <v>4574</v>
      </c>
      <c r="CR9763" t="b">
        <v>0</v>
      </c>
      <c r="CS9763">
        <v>2269</v>
      </c>
      <c r="CT9763" s="3">
        <v>52584</v>
      </c>
      <c r="CU9763" s="3">
        <v>52590.999305555553</v>
      </c>
    </row>
    <row r="9764" spans="1:99" x14ac:dyDescent="0.3">
      <c r="A9764">
        <v>20431225</v>
      </c>
      <c r="B9764">
        <v>0</v>
      </c>
      <c r="C9764" s="1">
        <v>52590</v>
      </c>
      <c r="D9764">
        <v>2043</v>
      </c>
      <c r="E9764" s="2" t="s">
        <v>8342</v>
      </c>
      <c r="F9764" s="2" t="s">
        <v>8343</v>
      </c>
      <c r="G9764" s="1">
        <v>52232</v>
      </c>
      <c r="H9764" s="1">
        <v>52596</v>
      </c>
      <c r="I9764" s="1">
        <v>52413</v>
      </c>
      <c r="J9764">
        <v>87</v>
      </c>
      <c r="K9764">
        <v>2</v>
      </c>
      <c r="L9764" s="2" t="s">
        <v>8484</v>
      </c>
      <c r="M9764" s="2" t="s">
        <v>8485</v>
      </c>
      <c r="N9764" s="1">
        <v>52413</v>
      </c>
      <c r="O9764" s="1">
        <v>52596</v>
      </c>
      <c r="P9764" s="1">
        <v>52505</v>
      </c>
      <c r="Q9764">
        <v>174</v>
      </c>
      <c r="R9764" s="2" t="s">
        <v>8560</v>
      </c>
      <c r="S9764" s="2" t="s">
        <v>8561</v>
      </c>
      <c r="T9764" s="1">
        <v>52505</v>
      </c>
      <c r="U9764" s="1">
        <v>52596</v>
      </c>
      <c r="V9764">
        <v>204312</v>
      </c>
      <c r="W9764">
        <v>522</v>
      </c>
      <c r="X9764" s="2" t="s">
        <v>12058</v>
      </c>
      <c r="Y9764" s="2" t="s">
        <v>12059</v>
      </c>
      <c r="Z9764" s="1">
        <v>52566</v>
      </c>
      <c r="AA9764" s="1">
        <v>52596</v>
      </c>
      <c r="AB9764" s="1">
        <v>52585</v>
      </c>
      <c r="AC9764">
        <v>2270</v>
      </c>
      <c r="AD9764">
        <v>6</v>
      </c>
      <c r="AE9764" s="2" t="s">
        <v>4338</v>
      </c>
      <c r="AF9764" s="2" t="s">
        <v>12072</v>
      </c>
      <c r="AG9764" s="2" t="s">
        <v>12073</v>
      </c>
      <c r="AH9764" s="1">
        <v>52585</v>
      </c>
      <c r="AI9764" s="1">
        <v>52591</v>
      </c>
      <c r="AJ9764" t="b">
        <v>0</v>
      </c>
      <c r="AK9764" t="b">
        <v>0</v>
      </c>
      <c r="AL9764" t="b">
        <v>0</v>
      </c>
      <c r="AM9764" t="b">
        <v>0</v>
      </c>
      <c r="AN9764" t="b">
        <v>0</v>
      </c>
      <c r="AO9764" t="b">
        <v>0</v>
      </c>
      <c r="AP9764" t="b">
        <v>0</v>
      </c>
      <c r="AQ9764" t="b">
        <v>0</v>
      </c>
      <c r="AR9764" t="b">
        <v>0</v>
      </c>
      <c r="AS9764" t="b">
        <v>0</v>
      </c>
      <c r="AT9764" t="b">
        <v>1</v>
      </c>
      <c r="AU9764" s="2" t="s">
        <v>4575</v>
      </c>
      <c r="AV9764" t="b">
        <v>0</v>
      </c>
      <c r="AW9764" s="1">
        <v>52590</v>
      </c>
      <c r="AX9764">
        <v>2044</v>
      </c>
      <c r="AY9764" s="2" t="s">
        <v>8490</v>
      </c>
      <c r="AZ9764" s="2" t="s">
        <v>8491</v>
      </c>
      <c r="BA9764" s="1">
        <v>52413</v>
      </c>
      <c r="BB9764" s="1">
        <v>52778</v>
      </c>
      <c r="BC9764" s="1">
        <v>52413</v>
      </c>
      <c r="BD9764">
        <v>87</v>
      </c>
      <c r="BE9764">
        <v>1</v>
      </c>
      <c r="BF9764" s="2" t="s">
        <v>8492</v>
      </c>
      <c r="BG9764" s="2" t="s">
        <v>8493</v>
      </c>
      <c r="BH9764" s="1">
        <v>52413</v>
      </c>
      <c r="BI9764" s="1">
        <v>52596</v>
      </c>
      <c r="BJ9764" s="1">
        <v>52505</v>
      </c>
      <c r="BK9764">
        <v>174</v>
      </c>
      <c r="BL9764">
        <v>2</v>
      </c>
      <c r="BM9764">
        <v>2</v>
      </c>
      <c r="BN9764" s="2" t="s">
        <v>8564</v>
      </c>
      <c r="BO9764" s="2" t="s">
        <v>8565</v>
      </c>
      <c r="BP9764" s="1">
        <v>52505</v>
      </c>
      <c r="BQ9764" s="1">
        <v>52596</v>
      </c>
      <c r="BR9764" s="1">
        <v>52566</v>
      </c>
      <c r="BS9764">
        <v>522</v>
      </c>
      <c r="BT9764" s="2" t="s">
        <v>12060</v>
      </c>
      <c r="BU9764" s="2" t="s">
        <v>12061</v>
      </c>
      <c r="BV9764" s="1">
        <v>52566</v>
      </c>
      <c r="BW9764" s="1">
        <v>52596</v>
      </c>
      <c r="BX9764">
        <v>20431219</v>
      </c>
      <c r="BY9764">
        <v>2269</v>
      </c>
      <c r="BZ9764">
        <v>7</v>
      </c>
      <c r="CA9764" s="2" t="s">
        <v>4338</v>
      </c>
      <c r="CB9764" s="2" t="s">
        <v>12070</v>
      </c>
      <c r="CC9764" s="2" t="s">
        <v>12071</v>
      </c>
      <c r="CD9764" s="1">
        <v>52584</v>
      </c>
      <c r="CE9764" s="1">
        <v>52590</v>
      </c>
      <c r="CF9764" t="b">
        <v>0</v>
      </c>
      <c r="CG9764" t="b">
        <v>0</v>
      </c>
      <c r="CH9764" t="b">
        <v>0</v>
      </c>
      <c r="CI9764" t="b">
        <v>0</v>
      </c>
      <c r="CJ9764" t="b">
        <v>0</v>
      </c>
      <c r="CK9764" t="b">
        <v>1</v>
      </c>
      <c r="CL9764" t="b">
        <v>0</v>
      </c>
      <c r="CM9764" t="b">
        <v>0</v>
      </c>
      <c r="CN9764" t="b">
        <v>0</v>
      </c>
      <c r="CO9764" t="b">
        <v>0</v>
      </c>
      <c r="CP9764" t="b">
        <v>1</v>
      </c>
      <c r="CQ9764" s="2" t="s">
        <v>4575</v>
      </c>
      <c r="CR9764" t="b">
        <v>0</v>
      </c>
      <c r="CS9764">
        <v>2269</v>
      </c>
      <c r="CT9764" s="3">
        <v>52584</v>
      </c>
      <c r="CU9764" s="3">
        <v>52590.999305555553</v>
      </c>
    </row>
    <row r="9765" spans="1:99" x14ac:dyDescent="0.3">
      <c r="A9765">
        <v>20431226</v>
      </c>
      <c r="B9765">
        <v>0</v>
      </c>
      <c r="C9765" s="1">
        <v>52591</v>
      </c>
      <c r="D9765">
        <v>2043</v>
      </c>
      <c r="E9765" s="2" t="s">
        <v>8342</v>
      </c>
      <c r="F9765" s="2" t="s">
        <v>8343</v>
      </c>
      <c r="G9765" s="1">
        <v>52232</v>
      </c>
      <c r="H9765" s="1">
        <v>52596</v>
      </c>
      <c r="I9765" s="1">
        <v>52413</v>
      </c>
      <c r="J9765">
        <v>87</v>
      </c>
      <c r="K9765">
        <v>2</v>
      </c>
      <c r="L9765" s="2" t="s">
        <v>8484</v>
      </c>
      <c r="M9765" s="2" t="s">
        <v>8485</v>
      </c>
      <c r="N9765" s="1">
        <v>52413</v>
      </c>
      <c r="O9765" s="1">
        <v>52596</v>
      </c>
      <c r="P9765" s="1">
        <v>52505</v>
      </c>
      <c r="Q9765">
        <v>174</v>
      </c>
      <c r="R9765" s="2" t="s">
        <v>8560</v>
      </c>
      <c r="S9765" s="2" t="s">
        <v>8561</v>
      </c>
      <c r="T9765" s="1">
        <v>52505</v>
      </c>
      <c r="U9765" s="1">
        <v>52596</v>
      </c>
      <c r="V9765">
        <v>204312</v>
      </c>
      <c r="W9765">
        <v>522</v>
      </c>
      <c r="X9765" s="2" t="s">
        <v>12058</v>
      </c>
      <c r="Y9765" s="2" t="s">
        <v>12059</v>
      </c>
      <c r="Z9765" s="1">
        <v>52566</v>
      </c>
      <c r="AA9765" s="1">
        <v>52596</v>
      </c>
      <c r="AB9765" s="1">
        <v>52585</v>
      </c>
      <c r="AC9765">
        <v>2270</v>
      </c>
      <c r="AD9765">
        <v>7</v>
      </c>
      <c r="AE9765" s="2" t="s">
        <v>4339</v>
      </c>
      <c r="AF9765" s="2" t="s">
        <v>12072</v>
      </c>
      <c r="AG9765" s="2" t="s">
        <v>12073</v>
      </c>
      <c r="AH9765" s="1">
        <v>52585</v>
      </c>
      <c r="AI9765" s="1">
        <v>52591</v>
      </c>
      <c r="AJ9765" t="b">
        <v>0</v>
      </c>
      <c r="AK9765" t="b">
        <v>0</v>
      </c>
      <c r="AL9765" t="b">
        <v>0</v>
      </c>
      <c r="AM9765" t="b">
        <v>0</v>
      </c>
      <c r="AN9765" t="b">
        <v>0</v>
      </c>
      <c r="AO9765" t="b">
        <v>1</v>
      </c>
      <c r="AP9765" t="b">
        <v>0</v>
      </c>
      <c r="AQ9765" t="b">
        <v>0</v>
      </c>
      <c r="AR9765" t="b">
        <v>0</v>
      </c>
      <c r="AS9765" t="b">
        <v>0</v>
      </c>
      <c r="AT9765" t="b">
        <v>0</v>
      </c>
      <c r="AU9765" s="2" t="s">
        <v>4327</v>
      </c>
      <c r="AV9765" t="b">
        <v>1</v>
      </c>
      <c r="AW9765" s="1">
        <v>52591</v>
      </c>
      <c r="AX9765">
        <v>2044</v>
      </c>
      <c r="AY9765" s="2" t="s">
        <v>8490</v>
      </c>
      <c r="AZ9765" s="2" t="s">
        <v>8491</v>
      </c>
      <c r="BA9765" s="1">
        <v>52413</v>
      </c>
      <c r="BB9765" s="1">
        <v>52778</v>
      </c>
      <c r="BC9765" s="1">
        <v>52413</v>
      </c>
      <c r="BD9765">
        <v>87</v>
      </c>
      <c r="BE9765">
        <v>1</v>
      </c>
      <c r="BF9765" s="2" t="s">
        <v>8492</v>
      </c>
      <c r="BG9765" s="2" t="s">
        <v>8493</v>
      </c>
      <c r="BH9765" s="1">
        <v>52413</v>
      </c>
      <c r="BI9765" s="1">
        <v>52596</v>
      </c>
      <c r="BJ9765" s="1">
        <v>52505</v>
      </c>
      <c r="BK9765">
        <v>174</v>
      </c>
      <c r="BL9765">
        <v>2</v>
      </c>
      <c r="BM9765">
        <v>2</v>
      </c>
      <c r="BN9765" s="2" t="s">
        <v>8564</v>
      </c>
      <c r="BO9765" s="2" t="s">
        <v>8565</v>
      </c>
      <c r="BP9765" s="1">
        <v>52505</v>
      </c>
      <c r="BQ9765" s="1">
        <v>52596</v>
      </c>
      <c r="BR9765" s="1">
        <v>52566</v>
      </c>
      <c r="BS9765">
        <v>522</v>
      </c>
      <c r="BT9765" s="2" t="s">
        <v>12060</v>
      </c>
      <c r="BU9765" s="2" t="s">
        <v>12061</v>
      </c>
      <c r="BV9765" s="1">
        <v>52566</v>
      </c>
      <c r="BW9765" s="1">
        <v>52596</v>
      </c>
      <c r="BX9765">
        <v>20431226</v>
      </c>
      <c r="BY9765">
        <v>2270</v>
      </c>
      <c r="BZ9765">
        <v>1</v>
      </c>
      <c r="CA9765" s="2" t="s">
        <v>4339</v>
      </c>
      <c r="CB9765" s="2" t="s">
        <v>12074</v>
      </c>
      <c r="CC9765" s="2" t="s">
        <v>12075</v>
      </c>
      <c r="CD9765" s="1">
        <v>52591</v>
      </c>
      <c r="CE9765" s="1">
        <v>52597</v>
      </c>
      <c r="CF9765" t="b">
        <v>1</v>
      </c>
      <c r="CG9765" t="b">
        <v>0</v>
      </c>
      <c r="CH9765" t="b">
        <v>0</v>
      </c>
      <c r="CI9765" t="b">
        <v>0</v>
      </c>
      <c r="CJ9765" t="b">
        <v>0</v>
      </c>
      <c r="CK9765" t="b">
        <v>0</v>
      </c>
      <c r="CL9765" t="b">
        <v>0</v>
      </c>
      <c r="CM9765" t="b">
        <v>0</v>
      </c>
      <c r="CN9765" t="b">
        <v>0</v>
      </c>
      <c r="CO9765" t="b">
        <v>0</v>
      </c>
      <c r="CP9765" t="b">
        <v>0</v>
      </c>
      <c r="CQ9765" s="2" t="s">
        <v>4327</v>
      </c>
      <c r="CR9765" t="b">
        <v>1</v>
      </c>
      <c r="CS9765">
        <v>2270</v>
      </c>
      <c r="CT9765" s="3">
        <v>52591</v>
      </c>
      <c r="CU9765" s="3">
        <v>52597.999305555553</v>
      </c>
    </row>
    <row r="9766" spans="1:99" x14ac:dyDescent="0.3">
      <c r="A9766">
        <v>20431227</v>
      </c>
      <c r="B9766">
        <v>0</v>
      </c>
      <c r="C9766" s="1">
        <v>52592</v>
      </c>
      <c r="D9766">
        <v>2043</v>
      </c>
      <c r="E9766" s="2" t="s">
        <v>8342</v>
      </c>
      <c r="F9766" s="2" t="s">
        <v>8343</v>
      </c>
      <c r="G9766" s="1">
        <v>52232</v>
      </c>
      <c r="H9766" s="1">
        <v>52596</v>
      </c>
      <c r="I9766" s="1">
        <v>52413</v>
      </c>
      <c r="J9766">
        <v>87</v>
      </c>
      <c r="K9766">
        <v>2</v>
      </c>
      <c r="L9766" s="2" t="s">
        <v>8484</v>
      </c>
      <c r="M9766" s="2" t="s">
        <v>8485</v>
      </c>
      <c r="N9766" s="1">
        <v>52413</v>
      </c>
      <c r="O9766" s="1">
        <v>52596</v>
      </c>
      <c r="P9766" s="1">
        <v>52505</v>
      </c>
      <c r="Q9766">
        <v>174</v>
      </c>
      <c r="R9766" s="2" t="s">
        <v>8560</v>
      </c>
      <c r="S9766" s="2" t="s">
        <v>8561</v>
      </c>
      <c r="T9766" s="1">
        <v>52505</v>
      </c>
      <c r="U9766" s="1">
        <v>52596</v>
      </c>
      <c r="V9766">
        <v>204312</v>
      </c>
      <c r="W9766">
        <v>522</v>
      </c>
      <c r="X9766" s="2" t="s">
        <v>12058</v>
      </c>
      <c r="Y9766" s="2" t="s">
        <v>12059</v>
      </c>
      <c r="Z9766" s="1">
        <v>52566</v>
      </c>
      <c r="AA9766" s="1">
        <v>52596</v>
      </c>
      <c r="AB9766" s="1">
        <v>52592</v>
      </c>
      <c r="AC9766">
        <v>2271</v>
      </c>
      <c r="AD9766">
        <v>1</v>
      </c>
      <c r="AE9766" s="2" t="s">
        <v>4342</v>
      </c>
      <c r="AF9766" s="2" t="s">
        <v>12076</v>
      </c>
      <c r="AG9766" s="2" t="s">
        <v>12077</v>
      </c>
      <c r="AH9766" s="1">
        <v>52592</v>
      </c>
      <c r="AI9766" s="1">
        <v>52598</v>
      </c>
      <c r="AJ9766" t="b">
        <v>1</v>
      </c>
      <c r="AK9766" t="b">
        <v>0</v>
      </c>
      <c r="AL9766" t="b">
        <v>0</v>
      </c>
      <c r="AM9766" t="b">
        <v>0</v>
      </c>
      <c r="AN9766" t="b">
        <v>0</v>
      </c>
      <c r="AO9766" t="b">
        <v>0</v>
      </c>
      <c r="AP9766" t="b">
        <v>0</v>
      </c>
      <c r="AQ9766" t="b">
        <v>0</v>
      </c>
      <c r="AR9766" t="b">
        <v>0</v>
      </c>
      <c r="AS9766" t="b">
        <v>0</v>
      </c>
      <c r="AT9766" t="b">
        <v>0</v>
      </c>
      <c r="AU9766" s="2" t="s">
        <v>4327</v>
      </c>
      <c r="AV9766" t="b">
        <v>1</v>
      </c>
      <c r="AW9766" s="1">
        <v>52592</v>
      </c>
      <c r="AX9766">
        <v>2044</v>
      </c>
      <c r="AY9766" s="2" t="s">
        <v>8490</v>
      </c>
      <c r="AZ9766" s="2" t="s">
        <v>8491</v>
      </c>
      <c r="BA9766" s="1">
        <v>52413</v>
      </c>
      <c r="BB9766" s="1">
        <v>52778</v>
      </c>
      <c r="BC9766" s="1">
        <v>52413</v>
      </c>
      <c r="BD9766">
        <v>87</v>
      </c>
      <c r="BE9766">
        <v>1</v>
      </c>
      <c r="BF9766" s="2" t="s">
        <v>8492</v>
      </c>
      <c r="BG9766" s="2" t="s">
        <v>8493</v>
      </c>
      <c r="BH9766" s="1">
        <v>52413</v>
      </c>
      <c r="BI9766" s="1">
        <v>52596</v>
      </c>
      <c r="BJ9766" s="1">
        <v>52505</v>
      </c>
      <c r="BK9766">
        <v>174</v>
      </c>
      <c r="BL9766">
        <v>2</v>
      </c>
      <c r="BM9766">
        <v>2</v>
      </c>
      <c r="BN9766" s="2" t="s">
        <v>8564</v>
      </c>
      <c r="BO9766" s="2" t="s">
        <v>8565</v>
      </c>
      <c r="BP9766" s="1">
        <v>52505</v>
      </c>
      <c r="BQ9766" s="1">
        <v>52596</v>
      </c>
      <c r="BR9766" s="1">
        <v>52566</v>
      </c>
      <c r="BS9766">
        <v>522</v>
      </c>
      <c r="BT9766" s="2" t="s">
        <v>12060</v>
      </c>
      <c r="BU9766" s="2" t="s">
        <v>12061</v>
      </c>
      <c r="BV9766" s="1">
        <v>52566</v>
      </c>
      <c r="BW9766" s="1">
        <v>52596</v>
      </c>
      <c r="BX9766">
        <v>20431226</v>
      </c>
      <c r="BY9766">
        <v>2270</v>
      </c>
      <c r="BZ9766">
        <v>2</v>
      </c>
      <c r="CA9766" s="2" t="s">
        <v>4342</v>
      </c>
      <c r="CB9766" s="2" t="s">
        <v>12074</v>
      </c>
      <c r="CC9766" s="2" t="s">
        <v>12075</v>
      </c>
      <c r="CD9766" s="1">
        <v>52591</v>
      </c>
      <c r="CE9766" s="1">
        <v>52597</v>
      </c>
      <c r="CF9766" t="b">
        <v>0</v>
      </c>
      <c r="CG9766" t="b">
        <v>0</v>
      </c>
      <c r="CH9766" t="b">
        <v>0</v>
      </c>
      <c r="CI9766" t="b">
        <v>0</v>
      </c>
      <c r="CJ9766" t="b">
        <v>0</v>
      </c>
      <c r="CK9766" t="b">
        <v>0</v>
      </c>
      <c r="CL9766" t="b">
        <v>0</v>
      </c>
      <c r="CM9766" t="b">
        <v>0</v>
      </c>
      <c r="CN9766" t="b">
        <v>0</v>
      </c>
      <c r="CO9766" t="b">
        <v>0</v>
      </c>
      <c r="CP9766" t="b">
        <v>0</v>
      </c>
      <c r="CQ9766" s="2" t="s">
        <v>4327</v>
      </c>
      <c r="CR9766" t="b">
        <v>1</v>
      </c>
      <c r="CS9766">
        <v>2270</v>
      </c>
      <c r="CT9766" s="3">
        <v>52591</v>
      </c>
      <c r="CU9766" s="3">
        <v>52597.999305555553</v>
      </c>
    </row>
    <row r="9767" spans="1:99" x14ac:dyDescent="0.3">
      <c r="A9767">
        <v>20431228</v>
      </c>
      <c r="B9767">
        <v>0</v>
      </c>
      <c r="C9767" s="1">
        <v>52593</v>
      </c>
      <c r="D9767">
        <v>2043</v>
      </c>
      <c r="E9767" s="2" t="s">
        <v>8342</v>
      </c>
      <c r="F9767" s="2" t="s">
        <v>8343</v>
      </c>
      <c r="G9767" s="1">
        <v>52232</v>
      </c>
      <c r="H9767" s="1">
        <v>52596</v>
      </c>
      <c r="I9767" s="1">
        <v>52413</v>
      </c>
      <c r="J9767">
        <v>87</v>
      </c>
      <c r="K9767">
        <v>2</v>
      </c>
      <c r="L9767" s="2" t="s">
        <v>8484</v>
      </c>
      <c r="M9767" s="2" t="s">
        <v>8485</v>
      </c>
      <c r="N9767" s="1">
        <v>52413</v>
      </c>
      <c r="O9767" s="1">
        <v>52596</v>
      </c>
      <c r="P9767" s="1">
        <v>52505</v>
      </c>
      <c r="Q9767">
        <v>174</v>
      </c>
      <c r="R9767" s="2" t="s">
        <v>8560</v>
      </c>
      <c r="S9767" s="2" t="s">
        <v>8561</v>
      </c>
      <c r="T9767" s="1">
        <v>52505</v>
      </c>
      <c r="U9767" s="1">
        <v>52596</v>
      </c>
      <c r="V9767">
        <v>204312</v>
      </c>
      <c r="W9767">
        <v>522</v>
      </c>
      <c r="X9767" s="2" t="s">
        <v>12058</v>
      </c>
      <c r="Y9767" s="2" t="s">
        <v>12059</v>
      </c>
      <c r="Z9767" s="1">
        <v>52566</v>
      </c>
      <c r="AA9767" s="1">
        <v>52596</v>
      </c>
      <c r="AB9767" s="1">
        <v>52592</v>
      </c>
      <c r="AC9767">
        <v>2271</v>
      </c>
      <c r="AD9767">
        <v>2</v>
      </c>
      <c r="AE9767" s="2" t="s">
        <v>4345</v>
      </c>
      <c r="AF9767" s="2" t="s">
        <v>12076</v>
      </c>
      <c r="AG9767" s="2" t="s">
        <v>12077</v>
      </c>
      <c r="AH9767" s="1">
        <v>52592</v>
      </c>
      <c r="AI9767" s="1">
        <v>52598</v>
      </c>
      <c r="AJ9767" t="b">
        <v>0</v>
      </c>
      <c r="AK9767" t="b">
        <v>0</v>
      </c>
      <c r="AL9767" t="b">
        <v>0</v>
      </c>
      <c r="AM9767" t="b">
        <v>0</v>
      </c>
      <c r="AN9767" t="b">
        <v>0</v>
      </c>
      <c r="AO9767" t="b">
        <v>0</v>
      </c>
      <c r="AP9767" t="b">
        <v>0</v>
      </c>
      <c r="AQ9767" t="b">
        <v>0</v>
      </c>
      <c r="AR9767" t="b">
        <v>0</v>
      </c>
      <c r="AS9767" t="b">
        <v>0</v>
      </c>
      <c r="AT9767" t="b">
        <v>0</v>
      </c>
      <c r="AU9767" s="2" t="s">
        <v>4327</v>
      </c>
      <c r="AV9767" t="b">
        <v>0</v>
      </c>
      <c r="AW9767" s="1">
        <v>52593</v>
      </c>
      <c r="AX9767">
        <v>2044</v>
      </c>
      <c r="AY9767" s="2" t="s">
        <v>8490</v>
      </c>
      <c r="AZ9767" s="2" t="s">
        <v>8491</v>
      </c>
      <c r="BA9767" s="1">
        <v>52413</v>
      </c>
      <c r="BB9767" s="1">
        <v>52778</v>
      </c>
      <c r="BC9767" s="1">
        <v>52413</v>
      </c>
      <c r="BD9767">
        <v>87</v>
      </c>
      <c r="BE9767">
        <v>1</v>
      </c>
      <c r="BF9767" s="2" t="s">
        <v>8492</v>
      </c>
      <c r="BG9767" s="2" t="s">
        <v>8493</v>
      </c>
      <c r="BH9767" s="1">
        <v>52413</v>
      </c>
      <c r="BI9767" s="1">
        <v>52596</v>
      </c>
      <c r="BJ9767" s="1">
        <v>52505</v>
      </c>
      <c r="BK9767">
        <v>174</v>
      </c>
      <c r="BL9767">
        <v>2</v>
      </c>
      <c r="BM9767">
        <v>2</v>
      </c>
      <c r="BN9767" s="2" t="s">
        <v>8564</v>
      </c>
      <c r="BO9767" s="2" t="s">
        <v>8565</v>
      </c>
      <c r="BP9767" s="1">
        <v>52505</v>
      </c>
      <c r="BQ9767" s="1">
        <v>52596</v>
      </c>
      <c r="BR9767" s="1">
        <v>52566</v>
      </c>
      <c r="BS9767">
        <v>522</v>
      </c>
      <c r="BT9767" s="2" t="s">
        <v>12060</v>
      </c>
      <c r="BU9767" s="2" t="s">
        <v>12061</v>
      </c>
      <c r="BV9767" s="1">
        <v>52566</v>
      </c>
      <c r="BW9767" s="1">
        <v>52596</v>
      </c>
      <c r="BX9767">
        <v>20431226</v>
      </c>
      <c r="BY9767">
        <v>2270</v>
      </c>
      <c r="BZ9767">
        <v>3</v>
      </c>
      <c r="CA9767" s="2" t="s">
        <v>4345</v>
      </c>
      <c r="CB9767" s="2" t="s">
        <v>12074</v>
      </c>
      <c r="CC9767" s="2" t="s">
        <v>12075</v>
      </c>
      <c r="CD9767" s="1">
        <v>52591</v>
      </c>
      <c r="CE9767" s="1">
        <v>52597</v>
      </c>
      <c r="CF9767" t="b">
        <v>0</v>
      </c>
      <c r="CG9767" t="b">
        <v>0</v>
      </c>
      <c r="CH9767" t="b">
        <v>0</v>
      </c>
      <c r="CI9767" t="b">
        <v>0</v>
      </c>
      <c r="CJ9767" t="b">
        <v>0</v>
      </c>
      <c r="CK9767" t="b">
        <v>0</v>
      </c>
      <c r="CL9767" t="b">
        <v>0</v>
      </c>
      <c r="CM9767" t="b">
        <v>0</v>
      </c>
      <c r="CN9767" t="b">
        <v>0</v>
      </c>
      <c r="CO9767" t="b">
        <v>0</v>
      </c>
      <c r="CP9767" t="b">
        <v>0</v>
      </c>
      <c r="CQ9767" s="2" t="s">
        <v>4327</v>
      </c>
      <c r="CR9767" t="b">
        <v>0</v>
      </c>
      <c r="CS9767">
        <v>2270</v>
      </c>
      <c r="CT9767" s="3">
        <v>52591</v>
      </c>
      <c r="CU9767" s="3">
        <v>52597.999305555553</v>
      </c>
    </row>
    <row r="9768" spans="1:99" x14ac:dyDescent="0.3">
      <c r="A9768">
        <v>20431229</v>
      </c>
      <c r="B9768">
        <v>0</v>
      </c>
      <c r="C9768" s="1">
        <v>52594</v>
      </c>
      <c r="D9768">
        <v>2043</v>
      </c>
      <c r="E9768" s="2" t="s">
        <v>8342</v>
      </c>
      <c r="F9768" s="2" t="s">
        <v>8343</v>
      </c>
      <c r="G9768" s="1">
        <v>52232</v>
      </c>
      <c r="H9768" s="1">
        <v>52596</v>
      </c>
      <c r="I9768" s="1">
        <v>52413</v>
      </c>
      <c r="J9768">
        <v>87</v>
      </c>
      <c r="K9768">
        <v>2</v>
      </c>
      <c r="L9768" s="2" t="s">
        <v>8484</v>
      </c>
      <c r="M9768" s="2" t="s">
        <v>8485</v>
      </c>
      <c r="N9768" s="1">
        <v>52413</v>
      </c>
      <c r="O9768" s="1">
        <v>52596</v>
      </c>
      <c r="P9768" s="1">
        <v>52505</v>
      </c>
      <c r="Q9768">
        <v>174</v>
      </c>
      <c r="R9768" s="2" t="s">
        <v>8560</v>
      </c>
      <c r="S9768" s="2" t="s">
        <v>8561</v>
      </c>
      <c r="T9768" s="1">
        <v>52505</v>
      </c>
      <c r="U9768" s="1">
        <v>52596</v>
      </c>
      <c r="V9768">
        <v>204312</v>
      </c>
      <c r="W9768">
        <v>522</v>
      </c>
      <c r="X9768" s="2" t="s">
        <v>12058</v>
      </c>
      <c r="Y9768" s="2" t="s">
        <v>12059</v>
      </c>
      <c r="Z9768" s="1">
        <v>52566</v>
      </c>
      <c r="AA9768" s="1">
        <v>52596</v>
      </c>
      <c r="AB9768" s="1">
        <v>52592</v>
      </c>
      <c r="AC9768">
        <v>2271</v>
      </c>
      <c r="AD9768">
        <v>3</v>
      </c>
      <c r="AE9768" s="2" t="s">
        <v>4346</v>
      </c>
      <c r="AF9768" s="2" t="s">
        <v>12076</v>
      </c>
      <c r="AG9768" s="2" t="s">
        <v>12077</v>
      </c>
      <c r="AH9768" s="1">
        <v>52592</v>
      </c>
      <c r="AI9768" s="1">
        <v>52598</v>
      </c>
      <c r="AJ9768" t="b">
        <v>0</v>
      </c>
      <c r="AK9768" t="b">
        <v>0</v>
      </c>
      <c r="AL9768" t="b">
        <v>0</v>
      </c>
      <c r="AM9768" t="b">
        <v>0</v>
      </c>
      <c r="AN9768" t="b">
        <v>0</v>
      </c>
      <c r="AO9768" t="b">
        <v>0</v>
      </c>
      <c r="AP9768" t="b">
        <v>0</v>
      </c>
      <c r="AQ9768" t="b">
        <v>0</v>
      </c>
      <c r="AR9768" t="b">
        <v>0</v>
      </c>
      <c r="AS9768" t="b">
        <v>0</v>
      </c>
      <c r="AT9768" t="b">
        <v>0</v>
      </c>
      <c r="AU9768" s="2" t="s">
        <v>4327</v>
      </c>
      <c r="AV9768" t="b">
        <v>0</v>
      </c>
      <c r="AW9768" s="1">
        <v>52594</v>
      </c>
      <c r="AX9768">
        <v>2044</v>
      </c>
      <c r="AY9768" s="2" t="s">
        <v>8490</v>
      </c>
      <c r="AZ9768" s="2" t="s">
        <v>8491</v>
      </c>
      <c r="BA9768" s="1">
        <v>52413</v>
      </c>
      <c r="BB9768" s="1">
        <v>52778</v>
      </c>
      <c r="BC9768" s="1">
        <v>52413</v>
      </c>
      <c r="BD9768">
        <v>87</v>
      </c>
      <c r="BE9768">
        <v>1</v>
      </c>
      <c r="BF9768" s="2" t="s">
        <v>8492</v>
      </c>
      <c r="BG9768" s="2" t="s">
        <v>8493</v>
      </c>
      <c r="BH9768" s="1">
        <v>52413</v>
      </c>
      <c r="BI9768" s="1">
        <v>52596</v>
      </c>
      <c r="BJ9768" s="1">
        <v>52505</v>
      </c>
      <c r="BK9768">
        <v>174</v>
      </c>
      <c r="BL9768">
        <v>2</v>
      </c>
      <c r="BM9768">
        <v>2</v>
      </c>
      <c r="BN9768" s="2" t="s">
        <v>8564</v>
      </c>
      <c r="BO9768" s="2" t="s">
        <v>8565</v>
      </c>
      <c r="BP9768" s="1">
        <v>52505</v>
      </c>
      <c r="BQ9768" s="1">
        <v>52596</v>
      </c>
      <c r="BR9768" s="1">
        <v>52566</v>
      </c>
      <c r="BS9768">
        <v>522</v>
      </c>
      <c r="BT9768" s="2" t="s">
        <v>12060</v>
      </c>
      <c r="BU9768" s="2" t="s">
        <v>12061</v>
      </c>
      <c r="BV9768" s="1">
        <v>52566</v>
      </c>
      <c r="BW9768" s="1">
        <v>52596</v>
      </c>
      <c r="BX9768">
        <v>20431226</v>
      </c>
      <c r="BY9768">
        <v>2270</v>
      </c>
      <c r="BZ9768">
        <v>4</v>
      </c>
      <c r="CA9768" s="2" t="s">
        <v>4346</v>
      </c>
      <c r="CB9768" s="2" t="s">
        <v>12074</v>
      </c>
      <c r="CC9768" s="2" t="s">
        <v>12075</v>
      </c>
      <c r="CD9768" s="1">
        <v>52591</v>
      </c>
      <c r="CE9768" s="1">
        <v>52597</v>
      </c>
      <c r="CF9768" t="b">
        <v>0</v>
      </c>
      <c r="CG9768" t="b">
        <v>0</v>
      </c>
      <c r="CH9768" t="b">
        <v>0</v>
      </c>
      <c r="CI9768" t="b">
        <v>0</v>
      </c>
      <c r="CJ9768" t="b">
        <v>0</v>
      </c>
      <c r="CK9768" t="b">
        <v>0</v>
      </c>
      <c r="CL9768" t="b">
        <v>0</v>
      </c>
      <c r="CM9768" t="b">
        <v>0</v>
      </c>
      <c r="CN9768" t="b">
        <v>0</v>
      </c>
      <c r="CO9768" t="b">
        <v>0</v>
      </c>
      <c r="CP9768" t="b">
        <v>0</v>
      </c>
      <c r="CQ9768" s="2" t="s">
        <v>4327</v>
      </c>
      <c r="CR9768" t="b">
        <v>0</v>
      </c>
      <c r="CS9768">
        <v>2270</v>
      </c>
      <c r="CT9768" s="3">
        <v>52591</v>
      </c>
      <c r="CU9768" s="3">
        <v>52597.999305555553</v>
      </c>
    </row>
    <row r="9769" spans="1:99" x14ac:dyDescent="0.3">
      <c r="A9769">
        <v>20431230</v>
      </c>
      <c r="B9769">
        <v>0</v>
      </c>
      <c r="C9769" s="1">
        <v>52595</v>
      </c>
      <c r="D9769">
        <v>2043</v>
      </c>
      <c r="E9769" s="2" t="s">
        <v>8342</v>
      </c>
      <c r="F9769" s="2" t="s">
        <v>8343</v>
      </c>
      <c r="G9769" s="1">
        <v>52232</v>
      </c>
      <c r="H9769" s="1">
        <v>52596</v>
      </c>
      <c r="I9769" s="1">
        <v>52413</v>
      </c>
      <c r="J9769">
        <v>87</v>
      </c>
      <c r="K9769">
        <v>2</v>
      </c>
      <c r="L9769" s="2" t="s">
        <v>8484</v>
      </c>
      <c r="M9769" s="2" t="s">
        <v>8485</v>
      </c>
      <c r="N9769" s="1">
        <v>52413</v>
      </c>
      <c r="O9769" s="1">
        <v>52596</v>
      </c>
      <c r="P9769" s="1">
        <v>52505</v>
      </c>
      <c r="Q9769">
        <v>174</v>
      </c>
      <c r="R9769" s="2" t="s">
        <v>8560</v>
      </c>
      <c r="S9769" s="2" t="s">
        <v>8561</v>
      </c>
      <c r="T9769" s="1">
        <v>52505</v>
      </c>
      <c r="U9769" s="1">
        <v>52596</v>
      </c>
      <c r="V9769">
        <v>204312</v>
      </c>
      <c r="W9769">
        <v>522</v>
      </c>
      <c r="X9769" s="2" t="s">
        <v>12058</v>
      </c>
      <c r="Y9769" s="2" t="s">
        <v>12059</v>
      </c>
      <c r="Z9769" s="1">
        <v>52566</v>
      </c>
      <c r="AA9769" s="1">
        <v>52596</v>
      </c>
      <c r="AB9769" s="1">
        <v>52592</v>
      </c>
      <c r="AC9769">
        <v>2271</v>
      </c>
      <c r="AD9769">
        <v>4</v>
      </c>
      <c r="AE9769" s="2" t="s">
        <v>4347</v>
      </c>
      <c r="AF9769" s="2" t="s">
        <v>12076</v>
      </c>
      <c r="AG9769" s="2" t="s">
        <v>12077</v>
      </c>
      <c r="AH9769" s="1">
        <v>52592</v>
      </c>
      <c r="AI9769" s="1">
        <v>52598</v>
      </c>
      <c r="AJ9769" t="b">
        <v>0</v>
      </c>
      <c r="AK9769" t="b">
        <v>0</v>
      </c>
      <c r="AL9769" t="b">
        <v>0</v>
      </c>
      <c r="AM9769" t="b">
        <v>0</v>
      </c>
      <c r="AN9769" t="b">
        <v>0</v>
      </c>
      <c r="AO9769" t="b">
        <v>0</v>
      </c>
      <c r="AP9769" t="b">
        <v>0</v>
      </c>
      <c r="AQ9769" t="b">
        <v>0</v>
      </c>
      <c r="AR9769" t="b">
        <v>0</v>
      </c>
      <c r="AS9769" t="b">
        <v>0</v>
      </c>
      <c r="AT9769" t="b">
        <v>0</v>
      </c>
      <c r="AU9769" s="2" t="s">
        <v>4327</v>
      </c>
      <c r="AV9769" t="b">
        <v>0</v>
      </c>
      <c r="AW9769" s="1">
        <v>52595</v>
      </c>
      <c r="AX9769">
        <v>2044</v>
      </c>
      <c r="AY9769" s="2" t="s">
        <v>8490</v>
      </c>
      <c r="AZ9769" s="2" t="s">
        <v>8491</v>
      </c>
      <c r="BA9769" s="1">
        <v>52413</v>
      </c>
      <c r="BB9769" s="1">
        <v>52778</v>
      </c>
      <c r="BC9769" s="1">
        <v>52413</v>
      </c>
      <c r="BD9769">
        <v>87</v>
      </c>
      <c r="BE9769">
        <v>1</v>
      </c>
      <c r="BF9769" s="2" t="s">
        <v>8492</v>
      </c>
      <c r="BG9769" s="2" t="s">
        <v>8493</v>
      </c>
      <c r="BH9769" s="1">
        <v>52413</v>
      </c>
      <c r="BI9769" s="1">
        <v>52596</v>
      </c>
      <c r="BJ9769" s="1">
        <v>52505</v>
      </c>
      <c r="BK9769">
        <v>174</v>
      </c>
      <c r="BL9769">
        <v>2</v>
      </c>
      <c r="BM9769">
        <v>2</v>
      </c>
      <c r="BN9769" s="2" t="s">
        <v>8564</v>
      </c>
      <c r="BO9769" s="2" t="s">
        <v>8565</v>
      </c>
      <c r="BP9769" s="1">
        <v>52505</v>
      </c>
      <c r="BQ9769" s="1">
        <v>52596</v>
      </c>
      <c r="BR9769" s="1">
        <v>52566</v>
      </c>
      <c r="BS9769">
        <v>522</v>
      </c>
      <c r="BT9769" s="2" t="s">
        <v>12060</v>
      </c>
      <c r="BU9769" s="2" t="s">
        <v>12061</v>
      </c>
      <c r="BV9769" s="1">
        <v>52566</v>
      </c>
      <c r="BW9769" s="1">
        <v>52596</v>
      </c>
      <c r="BX9769">
        <v>20431226</v>
      </c>
      <c r="BY9769">
        <v>2270</v>
      </c>
      <c r="BZ9769">
        <v>5</v>
      </c>
      <c r="CA9769" s="2" t="s">
        <v>4347</v>
      </c>
      <c r="CB9769" s="2" t="s">
        <v>12074</v>
      </c>
      <c r="CC9769" s="2" t="s">
        <v>12075</v>
      </c>
      <c r="CD9769" s="1">
        <v>52591</v>
      </c>
      <c r="CE9769" s="1">
        <v>52597</v>
      </c>
      <c r="CF9769" t="b">
        <v>0</v>
      </c>
      <c r="CG9769" t="b">
        <v>0</v>
      </c>
      <c r="CH9769" t="b">
        <v>0</v>
      </c>
      <c r="CI9769" t="b">
        <v>0</v>
      </c>
      <c r="CJ9769" t="b">
        <v>0</v>
      </c>
      <c r="CK9769" t="b">
        <v>0</v>
      </c>
      <c r="CL9769" t="b">
        <v>0</v>
      </c>
      <c r="CM9769" t="b">
        <v>0</v>
      </c>
      <c r="CN9769" t="b">
        <v>0</v>
      </c>
      <c r="CO9769" t="b">
        <v>0</v>
      </c>
      <c r="CP9769" t="b">
        <v>0</v>
      </c>
      <c r="CQ9769" s="2" t="s">
        <v>4327</v>
      </c>
      <c r="CR9769" t="b">
        <v>0</v>
      </c>
      <c r="CS9769">
        <v>2270</v>
      </c>
      <c r="CT9769" s="3">
        <v>52591</v>
      </c>
      <c r="CU9769" s="3">
        <v>52597.999305555553</v>
      </c>
    </row>
    <row r="9770" spans="1:99" x14ac:dyDescent="0.3">
      <c r="A9770">
        <v>20431231</v>
      </c>
      <c r="B9770">
        <v>0</v>
      </c>
      <c r="C9770" s="1">
        <v>52596</v>
      </c>
      <c r="D9770">
        <v>2043</v>
      </c>
      <c r="E9770" s="2" t="s">
        <v>8342</v>
      </c>
      <c r="F9770" s="2" t="s">
        <v>8343</v>
      </c>
      <c r="G9770" s="1">
        <v>52232</v>
      </c>
      <c r="H9770" s="1">
        <v>52596</v>
      </c>
      <c r="I9770" s="1">
        <v>52413</v>
      </c>
      <c r="J9770">
        <v>87</v>
      </c>
      <c r="K9770">
        <v>2</v>
      </c>
      <c r="L9770" s="2" t="s">
        <v>8484</v>
      </c>
      <c r="M9770" s="2" t="s">
        <v>8485</v>
      </c>
      <c r="N9770" s="1">
        <v>52413</v>
      </c>
      <c r="O9770" s="1">
        <v>52596</v>
      </c>
      <c r="P9770" s="1">
        <v>52505</v>
      </c>
      <c r="Q9770">
        <v>174</v>
      </c>
      <c r="R9770" s="2" t="s">
        <v>8560</v>
      </c>
      <c r="S9770" s="2" t="s">
        <v>8561</v>
      </c>
      <c r="T9770" s="1">
        <v>52505</v>
      </c>
      <c r="U9770" s="1">
        <v>52596</v>
      </c>
      <c r="V9770">
        <v>204312</v>
      </c>
      <c r="W9770">
        <v>522</v>
      </c>
      <c r="X9770" s="2" t="s">
        <v>12058</v>
      </c>
      <c r="Y9770" s="2" t="s">
        <v>12059</v>
      </c>
      <c r="Z9770" s="1">
        <v>52566</v>
      </c>
      <c r="AA9770" s="1">
        <v>52596</v>
      </c>
      <c r="AB9770" s="1">
        <v>52592</v>
      </c>
      <c r="AC9770">
        <v>2271</v>
      </c>
      <c r="AD9770">
        <v>5</v>
      </c>
      <c r="AE9770" s="2" t="s">
        <v>4324</v>
      </c>
      <c r="AF9770" s="2" t="s">
        <v>12076</v>
      </c>
      <c r="AG9770" s="2" t="s">
        <v>12077</v>
      </c>
      <c r="AH9770" s="1">
        <v>52592</v>
      </c>
      <c r="AI9770" s="1">
        <v>52598</v>
      </c>
      <c r="AJ9770" t="b">
        <v>0</v>
      </c>
      <c r="AK9770" t="b">
        <v>0</v>
      </c>
      <c r="AL9770" t="b">
        <v>0</v>
      </c>
      <c r="AM9770" t="b">
        <v>0</v>
      </c>
      <c r="AN9770" t="b">
        <v>0</v>
      </c>
      <c r="AO9770" t="b">
        <v>0</v>
      </c>
      <c r="AP9770" t="b">
        <v>1</v>
      </c>
      <c r="AQ9770" t="b">
        <v>1</v>
      </c>
      <c r="AR9770" t="b">
        <v>1</v>
      </c>
      <c r="AS9770" t="b">
        <v>1</v>
      </c>
      <c r="AT9770" t="b">
        <v>0</v>
      </c>
      <c r="AU9770" s="2" t="s">
        <v>4327</v>
      </c>
      <c r="AV9770" t="b">
        <v>0</v>
      </c>
      <c r="AW9770" s="1">
        <v>52596</v>
      </c>
      <c r="AX9770">
        <v>2044</v>
      </c>
      <c r="AY9770" s="2" t="s">
        <v>8490</v>
      </c>
      <c r="AZ9770" s="2" t="s">
        <v>8491</v>
      </c>
      <c r="BA9770" s="1">
        <v>52413</v>
      </c>
      <c r="BB9770" s="1">
        <v>52778</v>
      </c>
      <c r="BC9770" s="1">
        <v>52413</v>
      </c>
      <c r="BD9770">
        <v>87</v>
      </c>
      <c r="BE9770">
        <v>1</v>
      </c>
      <c r="BF9770" s="2" t="s">
        <v>8492</v>
      </c>
      <c r="BG9770" s="2" t="s">
        <v>8493</v>
      </c>
      <c r="BH9770" s="1">
        <v>52413</v>
      </c>
      <c r="BI9770" s="1">
        <v>52596</v>
      </c>
      <c r="BJ9770" s="1">
        <v>52505</v>
      </c>
      <c r="BK9770">
        <v>174</v>
      </c>
      <c r="BL9770">
        <v>2</v>
      </c>
      <c r="BM9770">
        <v>2</v>
      </c>
      <c r="BN9770" s="2" t="s">
        <v>8564</v>
      </c>
      <c r="BO9770" s="2" t="s">
        <v>8565</v>
      </c>
      <c r="BP9770" s="1">
        <v>52505</v>
      </c>
      <c r="BQ9770" s="1">
        <v>52596</v>
      </c>
      <c r="BR9770" s="1">
        <v>52566</v>
      </c>
      <c r="BS9770">
        <v>522</v>
      </c>
      <c r="BT9770" s="2" t="s">
        <v>12060</v>
      </c>
      <c r="BU9770" s="2" t="s">
        <v>12061</v>
      </c>
      <c r="BV9770" s="1">
        <v>52566</v>
      </c>
      <c r="BW9770" s="1">
        <v>52596</v>
      </c>
      <c r="BX9770">
        <v>20431226</v>
      </c>
      <c r="BY9770">
        <v>2270</v>
      </c>
      <c r="BZ9770">
        <v>6</v>
      </c>
      <c r="CA9770" s="2" t="s">
        <v>4324</v>
      </c>
      <c r="CB9770" s="2" t="s">
        <v>12074</v>
      </c>
      <c r="CC9770" s="2" t="s">
        <v>12075</v>
      </c>
      <c r="CD9770" s="1">
        <v>52591</v>
      </c>
      <c r="CE9770" s="1">
        <v>52597</v>
      </c>
      <c r="CF9770" t="b">
        <v>0</v>
      </c>
      <c r="CG9770" t="b">
        <v>0</v>
      </c>
      <c r="CH9770" t="b">
        <v>0</v>
      </c>
      <c r="CI9770" t="b">
        <v>0</v>
      </c>
      <c r="CJ9770" t="b">
        <v>0</v>
      </c>
      <c r="CK9770" t="b">
        <v>0</v>
      </c>
      <c r="CL9770" t="b">
        <v>1</v>
      </c>
      <c r="CM9770" t="b">
        <v>1</v>
      </c>
      <c r="CN9770" t="b">
        <v>1</v>
      </c>
      <c r="CO9770" t="b">
        <v>0</v>
      </c>
      <c r="CP9770" t="b">
        <v>0</v>
      </c>
      <c r="CQ9770" s="2" t="s">
        <v>4327</v>
      </c>
      <c r="CR9770" t="b">
        <v>0</v>
      </c>
      <c r="CS9770">
        <v>2270</v>
      </c>
      <c r="CT9770" s="3">
        <v>52591</v>
      </c>
      <c r="CU9770" s="3">
        <v>52597.999305555553</v>
      </c>
    </row>
    <row r="9771" spans="1:99" x14ac:dyDescent="0.3">
      <c r="A9771">
        <v>20440101</v>
      </c>
      <c r="B9771">
        <v>0</v>
      </c>
      <c r="C9771" s="1">
        <v>52597</v>
      </c>
      <c r="D9771">
        <v>2044</v>
      </c>
      <c r="E9771" s="2" t="s">
        <v>12078</v>
      </c>
      <c r="F9771" s="2" t="s">
        <v>12079</v>
      </c>
      <c r="G9771" s="1">
        <v>52597</v>
      </c>
      <c r="H9771" s="1">
        <v>52962</v>
      </c>
      <c r="I9771" s="1">
        <v>52597</v>
      </c>
      <c r="J9771">
        <v>88</v>
      </c>
      <c r="K9771">
        <v>1</v>
      </c>
      <c r="L9771" s="2" t="s">
        <v>12080</v>
      </c>
      <c r="M9771" s="2" t="s">
        <v>12081</v>
      </c>
      <c r="N9771" s="1">
        <v>52597</v>
      </c>
      <c r="O9771" s="1">
        <v>52778</v>
      </c>
      <c r="P9771" s="1">
        <v>52597</v>
      </c>
      <c r="Q9771">
        <v>175</v>
      </c>
      <c r="R9771" s="2" t="s">
        <v>12082</v>
      </c>
      <c r="S9771" s="2" t="s">
        <v>12083</v>
      </c>
      <c r="T9771" s="1">
        <v>52597</v>
      </c>
      <c r="U9771" s="1">
        <v>52687</v>
      </c>
      <c r="V9771">
        <v>204401</v>
      </c>
      <c r="W9771">
        <v>523</v>
      </c>
      <c r="X9771" s="2" t="s">
        <v>12084</v>
      </c>
      <c r="Y9771" s="2" t="s">
        <v>12085</v>
      </c>
      <c r="Z9771" s="1">
        <v>52597</v>
      </c>
      <c r="AA9771" s="1">
        <v>52627</v>
      </c>
      <c r="AB9771" s="1">
        <v>52592</v>
      </c>
      <c r="AC9771">
        <v>2271</v>
      </c>
      <c r="AD9771">
        <v>6</v>
      </c>
      <c r="AE9771" s="2" t="s">
        <v>4338</v>
      </c>
      <c r="AF9771" s="2" t="s">
        <v>12086</v>
      </c>
      <c r="AG9771" s="2" t="s">
        <v>12087</v>
      </c>
      <c r="AH9771" s="1">
        <v>52592</v>
      </c>
      <c r="AI9771" s="1">
        <v>52598</v>
      </c>
      <c r="AJ9771" t="b">
        <v>0</v>
      </c>
      <c r="AK9771" t="b">
        <v>1</v>
      </c>
      <c r="AL9771" t="b">
        <v>1</v>
      </c>
      <c r="AM9771" t="b">
        <v>1</v>
      </c>
      <c r="AN9771" t="b">
        <v>1</v>
      </c>
      <c r="AO9771" t="b">
        <v>0</v>
      </c>
      <c r="AP9771" t="b">
        <v>0</v>
      </c>
      <c r="AQ9771" t="b">
        <v>0</v>
      </c>
      <c r="AR9771" t="b">
        <v>0</v>
      </c>
      <c r="AS9771" t="b">
        <v>0</v>
      </c>
      <c r="AT9771" t="b">
        <v>1</v>
      </c>
      <c r="AU9771" s="2" t="s">
        <v>4590</v>
      </c>
      <c r="AV9771" t="b">
        <v>0</v>
      </c>
      <c r="AW9771" s="1">
        <v>52597</v>
      </c>
      <c r="AX9771">
        <v>2044</v>
      </c>
      <c r="AY9771" s="2" t="s">
        <v>8490</v>
      </c>
      <c r="AZ9771" s="2" t="s">
        <v>8491</v>
      </c>
      <c r="BA9771" s="1">
        <v>52413</v>
      </c>
      <c r="BB9771" s="1">
        <v>52778</v>
      </c>
      <c r="BC9771" s="1">
        <v>52597</v>
      </c>
      <c r="BD9771">
        <v>88</v>
      </c>
      <c r="BE9771">
        <v>2</v>
      </c>
      <c r="BF9771" s="2" t="s">
        <v>12088</v>
      </c>
      <c r="BG9771" s="2" t="s">
        <v>12089</v>
      </c>
      <c r="BH9771" s="1">
        <v>52597</v>
      </c>
      <c r="BI9771" s="1">
        <v>52778</v>
      </c>
      <c r="BJ9771" s="1">
        <v>52597</v>
      </c>
      <c r="BK9771">
        <v>175</v>
      </c>
      <c r="BL9771">
        <v>3</v>
      </c>
      <c r="BM9771">
        <v>1</v>
      </c>
      <c r="BN9771" s="2" t="s">
        <v>12090</v>
      </c>
      <c r="BO9771" s="2" t="s">
        <v>12091</v>
      </c>
      <c r="BP9771" s="1">
        <v>52597</v>
      </c>
      <c r="BQ9771" s="1">
        <v>52687</v>
      </c>
      <c r="BR9771" s="1">
        <v>52597</v>
      </c>
      <c r="BS9771">
        <v>523</v>
      </c>
      <c r="BT9771" s="2" t="s">
        <v>12092</v>
      </c>
      <c r="BU9771" s="2" t="s">
        <v>12093</v>
      </c>
      <c r="BV9771" s="1">
        <v>52597</v>
      </c>
      <c r="BW9771" s="1">
        <v>52627</v>
      </c>
      <c r="BX9771">
        <v>20431226</v>
      </c>
      <c r="BY9771">
        <v>2270</v>
      </c>
      <c r="BZ9771">
        <v>7</v>
      </c>
      <c r="CA9771" s="2" t="s">
        <v>4338</v>
      </c>
      <c r="CB9771" s="2" t="s">
        <v>12074</v>
      </c>
      <c r="CC9771" s="2" t="s">
        <v>12075</v>
      </c>
      <c r="CD9771" s="1">
        <v>52591</v>
      </c>
      <c r="CE9771" s="1">
        <v>52597</v>
      </c>
      <c r="CF9771" t="b">
        <v>0</v>
      </c>
      <c r="CG9771" t="b">
        <v>1</v>
      </c>
      <c r="CH9771" t="b">
        <v>1</v>
      </c>
      <c r="CI9771" t="b">
        <v>1</v>
      </c>
      <c r="CJ9771" t="b">
        <v>0</v>
      </c>
      <c r="CK9771" t="b">
        <v>1</v>
      </c>
      <c r="CL9771" t="b">
        <v>0</v>
      </c>
      <c r="CM9771" t="b">
        <v>0</v>
      </c>
      <c r="CN9771" t="b">
        <v>0</v>
      </c>
      <c r="CO9771" t="b">
        <v>0</v>
      </c>
      <c r="CP9771" t="b">
        <v>1</v>
      </c>
      <c r="CQ9771" s="2" t="s">
        <v>4590</v>
      </c>
      <c r="CR9771" t="b">
        <v>0</v>
      </c>
      <c r="CS9771">
        <v>2270</v>
      </c>
      <c r="CT9771" s="3">
        <v>52591</v>
      </c>
      <c r="CU9771" s="3">
        <v>52597.999305555553</v>
      </c>
    </row>
    <row r="9772" spans="1:99" x14ac:dyDescent="0.3">
      <c r="A9772">
        <v>20440102</v>
      </c>
      <c r="B9772">
        <v>0</v>
      </c>
      <c r="C9772" s="1">
        <v>52598</v>
      </c>
      <c r="D9772">
        <v>2044</v>
      </c>
      <c r="E9772" s="2" t="s">
        <v>12078</v>
      </c>
      <c r="F9772" s="2" t="s">
        <v>12079</v>
      </c>
      <c r="G9772" s="1">
        <v>52597</v>
      </c>
      <c r="H9772" s="1">
        <v>52962</v>
      </c>
      <c r="I9772" s="1">
        <v>52597</v>
      </c>
      <c r="J9772">
        <v>88</v>
      </c>
      <c r="K9772">
        <v>1</v>
      </c>
      <c r="L9772" s="2" t="s">
        <v>12080</v>
      </c>
      <c r="M9772" s="2" t="s">
        <v>12081</v>
      </c>
      <c r="N9772" s="1">
        <v>52597</v>
      </c>
      <c r="O9772" s="1">
        <v>52778</v>
      </c>
      <c r="P9772" s="1">
        <v>52597</v>
      </c>
      <c r="Q9772">
        <v>175</v>
      </c>
      <c r="R9772" s="2" t="s">
        <v>12082</v>
      </c>
      <c r="S9772" s="2" t="s">
        <v>12083</v>
      </c>
      <c r="T9772" s="1">
        <v>52597</v>
      </c>
      <c r="U9772" s="1">
        <v>52687</v>
      </c>
      <c r="V9772">
        <v>204401</v>
      </c>
      <c r="W9772">
        <v>523</v>
      </c>
      <c r="X9772" s="2" t="s">
        <v>12084</v>
      </c>
      <c r="Y9772" s="2" t="s">
        <v>12085</v>
      </c>
      <c r="Z9772" s="1">
        <v>52597</v>
      </c>
      <c r="AA9772" s="1">
        <v>52627</v>
      </c>
      <c r="AB9772" s="1">
        <v>52592</v>
      </c>
      <c r="AC9772">
        <v>2271</v>
      </c>
      <c r="AD9772">
        <v>7</v>
      </c>
      <c r="AE9772" s="2" t="s">
        <v>4339</v>
      </c>
      <c r="AF9772" s="2" t="s">
        <v>12086</v>
      </c>
      <c r="AG9772" s="2" t="s">
        <v>12087</v>
      </c>
      <c r="AH9772" s="1">
        <v>52592</v>
      </c>
      <c r="AI9772" s="1">
        <v>52598</v>
      </c>
      <c r="AJ9772" t="b">
        <v>0</v>
      </c>
      <c r="AK9772" t="b">
        <v>0</v>
      </c>
      <c r="AL9772" t="b">
        <v>0</v>
      </c>
      <c r="AM9772" t="b">
        <v>0</v>
      </c>
      <c r="AN9772" t="b">
        <v>0</v>
      </c>
      <c r="AO9772" t="b">
        <v>1</v>
      </c>
      <c r="AP9772" t="b">
        <v>0</v>
      </c>
      <c r="AQ9772" t="b">
        <v>0</v>
      </c>
      <c r="AR9772" t="b">
        <v>0</v>
      </c>
      <c r="AS9772" t="b">
        <v>0</v>
      </c>
      <c r="AT9772" t="b">
        <v>0</v>
      </c>
      <c r="AU9772" s="2" t="s">
        <v>4327</v>
      </c>
      <c r="AV9772" t="b">
        <v>1</v>
      </c>
      <c r="AW9772" s="1">
        <v>52598</v>
      </c>
      <c r="AX9772">
        <v>2044</v>
      </c>
      <c r="AY9772" s="2" t="s">
        <v>8490</v>
      </c>
      <c r="AZ9772" s="2" t="s">
        <v>8491</v>
      </c>
      <c r="BA9772" s="1">
        <v>52413</v>
      </c>
      <c r="BB9772" s="1">
        <v>52778</v>
      </c>
      <c r="BC9772" s="1">
        <v>52597</v>
      </c>
      <c r="BD9772">
        <v>88</v>
      </c>
      <c r="BE9772">
        <v>2</v>
      </c>
      <c r="BF9772" s="2" t="s">
        <v>12088</v>
      </c>
      <c r="BG9772" s="2" t="s">
        <v>12089</v>
      </c>
      <c r="BH9772" s="1">
        <v>52597</v>
      </c>
      <c r="BI9772" s="1">
        <v>52778</v>
      </c>
      <c r="BJ9772" s="1">
        <v>52597</v>
      </c>
      <c r="BK9772">
        <v>175</v>
      </c>
      <c r="BL9772">
        <v>3</v>
      </c>
      <c r="BM9772">
        <v>1</v>
      </c>
      <c r="BN9772" s="2" t="s">
        <v>12090</v>
      </c>
      <c r="BO9772" s="2" t="s">
        <v>12091</v>
      </c>
      <c r="BP9772" s="1">
        <v>52597</v>
      </c>
      <c r="BQ9772" s="1">
        <v>52687</v>
      </c>
      <c r="BR9772" s="1">
        <v>52597</v>
      </c>
      <c r="BS9772">
        <v>523</v>
      </c>
      <c r="BT9772" s="2" t="s">
        <v>12092</v>
      </c>
      <c r="BU9772" s="2" t="s">
        <v>12093</v>
      </c>
      <c r="BV9772" s="1">
        <v>52597</v>
      </c>
      <c r="BW9772" s="1">
        <v>52627</v>
      </c>
      <c r="BX9772">
        <v>20440102</v>
      </c>
      <c r="BY9772">
        <v>2271</v>
      </c>
      <c r="BZ9772">
        <v>1</v>
      </c>
      <c r="CA9772" s="2" t="s">
        <v>4339</v>
      </c>
      <c r="CB9772" s="2" t="s">
        <v>12094</v>
      </c>
      <c r="CC9772" s="2" t="s">
        <v>12095</v>
      </c>
      <c r="CD9772" s="1">
        <v>52598</v>
      </c>
      <c r="CE9772" s="1">
        <v>52604</v>
      </c>
      <c r="CF9772" t="b">
        <v>1</v>
      </c>
      <c r="CG9772" t="b">
        <v>0</v>
      </c>
      <c r="CH9772" t="b">
        <v>0</v>
      </c>
      <c r="CI9772" t="b">
        <v>0</v>
      </c>
      <c r="CJ9772" t="b">
        <v>0</v>
      </c>
      <c r="CK9772" t="b">
        <v>0</v>
      </c>
      <c r="CL9772" t="b">
        <v>0</v>
      </c>
      <c r="CM9772" t="b">
        <v>0</v>
      </c>
      <c r="CN9772" t="b">
        <v>0</v>
      </c>
      <c r="CO9772" t="b">
        <v>0</v>
      </c>
      <c r="CP9772" t="b">
        <v>0</v>
      </c>
      <c r="CQ9772" s="2" t="s">
        <v>4327</v>
      </c>
      <c r="CR9772" t="b">
        <v>1</v>
      </c>
      <c r="CS9772">
        <v>2271</v>
      </c>
      <c r="CT9772" s="3">
        <v>52598</v>
      </c>
      <c r="CU9772" s="3">
        <v>52604.999305555553</v>
      </c>
    </row>
    <row r="9773" spans="1:99" x14ac:dyDescent="0.3">
      <c r="A9773">
        <v>20440103</v>
      </c>
      <c r="B9773">
        <v>0</v>
      </c>
      <c r="C9773" s="1">
        <v>52599</v>
      </c>
      <c r="D9773">
        <v>2044</v>
      </c>
      <c r="E9773" s="2" t="s">
        <v>12078</v>
      </c>
      <c r="F9773" s="2" t="s">
        <v>12079</v>
      </c>
      <c r="G9773" s="1">
        <v>52597</v>
      </c>
      <c r="H9773" s="1">
        <v>52962</v>
      </c>
      <c r="I9773" s="1">
        <v>52597</v>
      </c>
      <c r="J9773">
        <v>88</v>
      </c>
      <c r="K9773">
        <v>1</v>
      </c>
      <c r="L9773" s="2" t="s">
        <v>12080</v>
      </c>
      <c r="M9773" s="2" t="s">
        <v>12081</v>
      </c>
      <c r="N9773" s="1">
        <v>52597</v>
      </c>
      <c r="O9773" s="1">
        <v>52778</v>
      </c>
      <c r="P9773" s="1">
        <v>52597</v>
      </c>
      <c r="Q9773">
        <v>175</v>
      </c>
      <c r="R9773" s="2" t="s">
        <v>12082</v>
      </c>
      <c r="S9773" s="2" t="s">
        <v>12083</v>
      </c>
      <c r="T9773" s="1">
        <v>52597</v>
      </c>
      <c r="U9773" s="1">
        <v>52687</v>
      </c>
      <c r="V9773">
        <v>204401</v>
      </c>
      <c r="W9773">
        <v>523</v>
      </c>
      <c r="X9773" s="2" t="s">
        <v>12084</v>
      </c>
      <c r="Y9773" s="2" t="s">
        <v>12085</v>
      </c>
      <c r="Z9773" s="1">
        <v>52597</v>
      </c>
      <c r="AA9773" s="1">
        <v>52627</v>
      </c>
      <c r="AB9773" s="1">
        <v>52599</v>
      </c>
      <c r="AC9773">
        <v>2272</v>
      </c>
      <c r="AD9773">
        <v>1</v>
      </c>
      <c r="AE9773" s="2" t="s">
        <v>4342</v>
      </c>
      <c r="AF9773" s="2" t="s">
        <v>12096</v>
      </c>
      <c r="AG9773" s="2" t="s">
        <v>12097</v>
      </c>
      <c r="AH9773" s="1">
        <v>52599</v>
      </c>
      <c r="AI9773" s="1">
        <v>52605</v>
      </c>
      <c r="AJ9773" t="b">
        <v>1</v>
      </c>
      <c r="AK9773" t="b">
        <v>0</v>
      </c>
      <c r="AL9773" t="b">
        <v>0</v>
      </c>
      <c r="AM9773" t="b">
        <v>0</v>
      </c>
      <c r="AN9773" t="b">
        <v>0</v>
      </c>
      <c r="AO9773" t="b">
        <v>0</v>
      </c>
      <c r="AP9773" t="b">
        <v>0</v>
      </c>
      <c r="AQ9773" t="b">
        <v>0</v>
      </c>
      <c r="AR9773" t="b">
        <v>0</v>
      </c>
      <c r="AS9773" t="b">
        <v>0</v>
      </c>
      <c r="AT9773" t="b">
        <v>0</v>
      </c>
      <c r="AU9773" s="2" t="s">
        <v>4327</v>
      </c>
      <c r="AV9773" t="b">
        <v>1</v>
      </c>
      <c r="AW9773" s="1">
        <v>52599</v>
      </c>
      <c r="AX9773">
        <v>2044</v>
      </c>
      <c r="AY9773" s="2" t="s">
        <v>8490</v>
      </c>
      <c r="AZ9773" s="2" t="s">
        <v>8491</v>
      </c>
      <c r="BA9773" s="1">
        <v>52413</v>
      </c>
      <c r="BB9773" s="1">
        <v>52778</v>
      </c>
      <c r="BC9773" s="1">
        <v>52597</v>
      </c>
      <c r="BD9773">
        <v>88</v>
      </c>
      <c r="BE9773">
        <v>2</v>
      </c>
      <c r="BF9773" s="2" t="s">
        <v>12088</v>
      </c>
      <c r="BG9773" s="2" t="s">
        <v>12089</v>
      </c>
      <c r="BH9773" s="1">
        <v>52597</v>
      </c>
      <c r="BI9773" s="1">
        <v>52778</v>
      </c>
      <c r="BJ9773" s="1">
        <v>52597</v>
      </c>
      <c r="BK9773">
        <v>175</v>
      </c>
      <c r="BL9773">
        <v>3</v>
      </c>
      <c r="BM9773">
        <v>1</v>
      </c>
      <c r="BN9773" s="2" t="s">
        <v>12090</v>
      </c>
      <c r="BO9773" s="2" t="s">
        <v>12091</v>
      </c>
      <c r="BP9773" s="1">
        <v>52597</v>
      </c>
      <c r="BQ9773" s="1">
        <v>52687</v>
      </c>
      <c r="BR9773" s="1">
        <v>52597</v>
      </c>
      <c r="BS9773">
        <v>523</v>
      </c>
      <c r="BT9773" s="2" t="s">
        <v>12092</v>
      </c>
      <c r="BU9773" s="2" t="s">
        <v>12093</v>
      </c>
      <c r="BV9773" s="1">
        <v>52597</v>
      </c>
      <c r="BW9773" s="1">
        <v>52627</v>
      </c>
      <c r="BX9773">
        <v>20440102</v>
      </c>
      <c r="BY9773">
        <v>2271</v>
      </c>
      <c r="BZ9773">
        <v>2</v>
      </c>
      <c r="CA9773" s="2" t="s">
        <v>4342</v>
      </c>
      <c r="CB9773" s="2" t="s">
        <v>12094</v>
      </c>
      <c r="CC9773" s="2" t="s">
        <v>12095</v>
      </c>
      <c r="CD9773" s="1">
        <v>52598</v>
      </c>
      <c r="CE9773" s="1">
        <v>52604</v>
      </c>
      <c r="CF9773" t="b">
        <v>0</v>
      </c>
      <c r="CG9773" t="b">
        <v>0</v>
      </c>
      <c r="CH9773" t="b">
        <v>0</v>
      </c>
      <c r="CI9773" t="b">
        <v>0</v>
      </c>
      <c r="CJ9773" t="b">
        <v>0</v>
      </c>
      <c r="CK9773" t="b">
        <v>0</v>
      </c>
      <c r="CL9773" t="b">
        <v>0</v>
      </c>
      <c r="CM9773" t="b">
        <v>0</v>
      </c>
      <c r="CN9773" t="b">
        <v>0</v>
      </c>
      <c r="CO9773" t="b">
        <v>0</v>
      </c>
      <c r="CP9773" t="b">
        <v>0</v>
      </c>
      <c r="CQ9773" s="2" t="s">
        <v>4327</v>
      </c>
      <c r="CR9773" t="b">
        <v>1</v>
      </c>
      <c r="CS9773">
        <v>2271</v>
      </c>
      <c r="CT9773" s="3">
        <v>52598</v>
      </c>
      <c r="CU9773" s="3">
        <v>52604.999305555553</v>
      </c>
    </row>
    <row r="9774" spans="1:99" x14ac:dyDescent="0.3">
      <c r="A9774">
        <v>20440104</v>
      </c>
      <c r="B9774">
        <v>0</v>
      </c>
      <c r="C9774" s="1">
        <v>52600</v>
      </c>
      <c r="D9774">
        <v>2044</v>
      </c>
      <c r="E9774" s="2" t="s">
        <v>12078</v>
      </c>
      <c r="F9774" s="2" t="s">
        <v>12079</v>
      </c>
      <c r="G9774" s="1">
        <v>52597</v>
      </c>
      <c r="H9774" s="1">
        <v>52962</v>
      </c>
      <c r="I9774" s="1">
        <v>52597</v>
      </c>
      <c r="J9774">
        <v>88</v>
      </c>
      <c r="K9774">
        <v>1</v>
      </c>
      <c r="L9774" s="2" t="s">
        <v>12080</v>
      </c>
      <c r="M9774" s="2" t="s">
        <v>12081</v>
      </c>
      <c r="N9774" s="1">
        <v>52597</v>
      </c>
      <c r="O9774" s="1">
        <v>52778</v>
      </c>
      <c r="P9774" s="1">
        <v>52597</v>
      </c>
      <c r="Q9774">
        <v>175</v>
      </c>
      <c r="R9774" s="2" t="s">
        <v>12082</v>
      </c>
      <c r="S9774" s="2" t="s">
        <v>12083</v>
      </c>
      <c r="T9774" s="1">
        <v>52597</v>
      </c>
      <c r="U9774" s="1">
        <v>52687</v>
      </c>
      <c r="V9774">
        <v>204401</v>
      </c>
      <c r="W9774">
        <v>523</v>
      </c>
      <c r="X9774" s="2" t="s">
        <v>12084</v>
      </c>
      <c r="Y9774" s="2" t="s">
        <v>12085</v>
      </c>
      <c r="Z9774" s="1">
        <v>52597</v>
      </c>
      <c r="AA9774" s="1">
        <v>52627</v>
      </c>
      <c r="AB9774" s="1">
        <v>52599</v>
      </c>
      <c r="AC9774">
        <v>2272</v>
      </c>
      <c r="AD9774">
        <v>2</v>
      </c>
      <c r="AE9774" s="2" t="s">
        <v>4345</v>
      </c>
      <c r="AF9774" s="2" t="s">
        <v>12096</v>
      </c>
      <c r="AG9774" s="2" t="s">
        <v>12097</v>
      </c>
      <c r="AH9774" s="1">
        <v>52599</v>
      </c>
      <c r="AI9774" s="1">
        <v>52605</v>
      </c>
      <c r="AJ9774" t="b">
        <v>0</v>
      </c>
      <c r="AK9774" t="b">
        <v>0</v>
      </c>
      <c r="AL9774" t="b">
        <v>0</v>
      </c>
      <c r="AM9774" t="b">
        <v>0</v>
      </c>
      <c r="AN9774" t="b">
        <v>0</v>
      </c>
      <c r="AO9774" t="b">
        <v>0</v>
      </c>
      <c r="AP9774" t="b">
        <v>0</v>
      </c>
      <c r="AQ9774" t="b">
        <v>0</v>
      </c>
      <c r="AR9774" t="b">
        <v>0</v>
      </c>
      <c r="AS9774" t="b">
        <v>0</v>
      </c>
      <c r="AT9774" t="b">
        <v>0</v>
      </c>
      <c r="AU9774" s="2" t="s">
        <v>4327</v>
      </c>
      <c r="AV9774" t="b">
        <v>0</v>
      </c>
      <c r="AW9774" s="1">
        <v>52600</v>
      </c>
      <c r="AX9774">
        <v>2044</v>
      </c>
      <c r="AY9774" s="2" t="s">
        <v>8490</v>
      </c>
      <c r="AZ9774" s="2" t="s">
        <v>8491</v>
      </c>
      <c r="BA9774" s="1">
        <v>52413</v>
      </c>
      <c r="BB9774" s="1">
        <v>52778</v>
      </c>
      <c r="BC9774" s="1">
        <v>52597</v>
      </c>
      <c r="BD9774">
        <v>88</v>
      </c>
      <c r="BE9774">
        <v>2</v>
      </c>
      <c r="BF9774" s="2" t="s">
        <v>12088</v>
      </c>
      <c r="BG9774" s="2" t="s">
        <v>12089</v>
      </c>
      <c r="BH9774" s="1">
        <v>52597</v>
      </c>
      <c r="BI9774" s="1">
        <v>52778</v>
      </c>
      <c r="BJ9774" s="1">
        <v>52597</v>
      </c>
      <c r="BK9774">
        <v>175</v>
      </c>
      <c r="BL9774">
        <v>3</v>
      </c>
      <c r="BM9774">
        <v>1</v>
      </c>
      <c r="BN9774" s="2" t="s">
        <v>12090</v>
      </c>
      <c r="BO9774" s="2" t="s">
        <v>12091</v>
      </c>
      <c r="BP9774" s="1">
        <v>52597</v>
      </c>
      <c r="BQ9774" s="1">
        <v>52687</v>
      </c>
      <c r="BR9774" s="1">
        <v>52597</v>
      </c>
      <c r="BS9774">
        <v>523</v>
      </c>
      <c r="BT9774" s="2" t="s">
        <v>12092</v>
      </c>
      <c r="BU9774" s="2" t="s">
        <v>12093</v>
      </c>
      <c r="BV9774" s="1">
        <v>52597</v>
      </c>
      <c r="BW9774" s="1">
        <v>52627</v>
      </c>
      <c r="BX9774">
        <v>20440102</v>
      </c>
      <c r="BY9774">
        <v>2271</v>
      </c>
      <c r="BZ9774">
        <v>3</v>
      </c>
      <c r="CA9774" s="2" t="s">
        <v>4345</v>
      </c>
      <c r="CB9774" s="2" t="s">
        <v>12094</v>
      </c>
      <c r="CC9774" s="2" t="s">
        <v>12095</v>
      </c>
      <c r="CD9774" s="1">
        <v>52598</v>
      </c>
      <c r="CE9774" s="1">
        <v>52604</v>
      </c>
      <c r="CF9774" t="b">
        <v>0</v>
      </c>
      <c r="CG9774" t="b">
        <v>0</v>
      </c>
      <c r="CH9774" t="b">
        <v>0</v>
      </c>
      <c r="CI9774" t="b">
        <v>0</v>
      </c>
      <c r="CJ9774" t="b">
        <v>0</v>
      </c>
      <c r="CK9774" t="b">
        <v>0</v>
      </c>
      <c r="CL9774" t="b">
        <v>0</v>
      </c>
      <c r="CM9774" t="b">
        <v>0</v>
      </c>
      <c r="CN9774" t="b">
        <v>0</v>
      </c>
      <c r="CO9774" t="b">
        <v>0</v>
      </c>
      <c r="CP9774" t="b">
        <v>0</v>
      </c>
      <c r="CQ9774" s="2" t="s">
        <v>4327</v>
      </c>
      <c r="CR9774" t="b">
        <v>0</v>
      </c>
      <c r="CS9774">
        <v>2271</v>
      </c>
      <c r="CT9774" s="3">
        <v>52598</v>
      </c>
      <c r="CU9774" s="3">
        <v>52604.999305555553</v>
      </c>
    </row>
    <row r="9775" spans="1:99" x14ac:dyDescent="0.3">
      <c r="A9775">
        <v>20440105</v>
      </c>
      <c r="B9775">
        <v>0</v>
      </c>
      <c r="C9775" s="1">
        <v>52601</v>
      </c>
      <c r="D9775">
        <v>2044</v>
      </c>
      <c r="E9775" s="2" t="s">
        <v>12078</v>
      </c>
      <c r="F9775" s="2" t="s">
        <v>12079</v>
      </c>
      <c r="G9775" s="1">
        <v>52597</v>
      </c>
      <c r="H9775" s="1">
        <v>52962</v>
      </c>
      <c r="I9775" s="1">
        <v>52597</v>
      </c>
      <c r="J9775">
        <v>88</v>
      </c>
      <c r="K9775">
        <v>1</v>
      </c>
      <c r="L9775" s="2" t="s">
        <v>12080</v>
      </c>
      <c r="M9775" s="2" t="s">
        <v>12081</v>
      </c>
      <c r="N9775" s="1">
        <v>52597</v>
      </c>
      <c r="O9775" s="1">
        <v>52778</v>
      </c>
      <c r="P9775" s="1">
        <v>52597</v>
      </c>
      <c r="Q9775">
        <v>175</v>
      </c>
      <c r="R9775" s="2" t="s">
        <v>12082</v>
      </c>
      <c r="S9775" s="2" t="s">
        <v>12083</v>
      </c>
      <c r="T9775" s="1">
        <v>52597</v>
      </c>
      <c r="U9775" s="1">
        <v>52687</v>
      </c>
      <c r="V9775">
        <v>204401</v>
      </c>
      <c r="W9775">
        <v>523</v>
      </c>
      <c r="X9775" s="2" t="s">
        <v>12084</v>
      </c>
      <c r="Y9775" s="2" t="s">
        <v>12085</v>
      </c>
      <c r="Z9775" s="1">
        <v>52597</v>
      </c>
      <c r="AA9775" s="1">
        <v>52627</v>
      </c>
      <c r="AB9775" s="1">
        <v>52599</v>
      </c>
      <c r="AC9775">
        <v>2272</v>
      </c>
      <c r="AD9775">
        <v>3</v>
      </c>
      <c r="AE9775" s="2" t="s">
        <v>4346</v>
      </c>
      <c r="AF9775" s="2" t="s">
        <v>12096</v>
      </c>
      <c r="AG9775" s="2" t="s">
        <v>12097</v>
      </c>
      <c r="AH9775" s="1">
        <v>52599</v>
      </c>
      <c r="AI9775" s="1">
        <v>52605</v>
      </c>
      <c r="AJ9775" t="b">
        <v>0</v>
      </c>
      <c r="AK9775" t="b">
        <v>0</v>
      </c>
      <c r="AL9775" t="b">
        <v>0</v>
      </c>
      <c r="AM9775" t="b">
        <v>0</v>
      </c>
      <c r="AN9775" t="b">
        <v>0</v>
      </c>
      <c r="AO9775" t="b">
        <v>0</v>
      </c>
      <c r="AP9775" t="b">
        <v>0</v>
      </c>
      <c r="AQ9775" t="b">
        <v>0</v>
      </c>
      <c r="AR9775" t="b">
        <v>0</v>
      </c>
      <c r="AS9775" t="b">
        <v>0</v>
      </c>
      <c r="AT9775" t="b">
        <v>0</v>
      </c>
      <c r="AU9775" s="2" t="s">
        <v>4327</v>
      </c>
      <c r="AV9775" t="b">
        <v>0</v>
      </c>
      <c r="AW9775" s="1">
        <v>52601</v>
      </c>
      <c r="AX9775">
        <v>2044</v>
      </c>
      <c r="AY9775" s="2" t="s">
        <v>8490</v>
      </c>
      <c r="AZ9775" s="2" t="s">
        <v>8491</v>
      </c>
      <c r="BA9775" s="1">
        <v>52413</v>
      </c>
      <c r="BB9775" s="1">
        <v>52778</v>
      </c>
      <c r="BC9775" s="1">
        <v>52597</v>
      </c>
      <c r="BD9775">
        <v>88</v>
      </c>
      <c r="BE9775">
        <v>2</v>
      </c>
      <c r="BF9775" s="2" t="s">
        <v>12088</v>
      </c>
      <c r="BG9775" s="2" t="s">
        <v>12089</v>
      </c>
      <c r="BH9775" s="1">
        <v>52597</v>
      </c>
      <c r="BI9775" s="1">
        <v>52778</v>
      </c>
      <c r="BJ9775" s="1">
        <v>52597</v>
      </c>
      <c r="BK9775">
        <v>175</v>
      </c>
      <c r="BL9775">
        <v>3</v>
      </c>
      <c r="BM9775">
        <v>1</v>
      </c>
      <c r="BN9775" s="2" t="s">
        <v>12090</v>
      </c>
      <c r="BO9775" s="2" t="s">
        <v>12091</v>
      </c>
      <c r="BP9775" s="1">
        <v>52597</v>
      </c>
      <c r="BQ9775" s="1">
        <v>52687</v>
      </c>
      <c r="BR9775" s="1">
        <v>52597</v>
      </c>
      <c r="BS9775">
        <v>523</v>
      </c>
      <c r="BT9775" s="2" t="s">
        <v>12092</v>
      </c>
      <c r="BU9775" s="2" t="s">
        <v>12093</v>
      </c>
      <c r="BV9775" s="1">
        <v>52597</v>
      </c>
      <c r="BW9775" s="1">
        <v>52627</v>
      </c>
      <c r="BX9775">
        <v>20440102</v>
      </c>
      <c r="BY9775">
        <v>2271</v>
      </c>
      <c r="BZ9775">
        <v>4</v>
      </c>
      <c r="CA9775" s="2" t="s">
        <v>4346</v>
      </c>
      <c r="CB9775" s="2" t="s">
        <v>12094</v>
      </c>
      <c r="CC9775" s="2" t="s">
        <v>12095</v>
      </c>
      <c r="CD9775" s="1">
        <v>52598</v>
      </c>
      <c r="CE9775" s="1">
        <v>52604</v>
      </c>
      <c r="CF9775" t="b">
        <v>0</v>
      </c>
      <c r="CG9775" t="b">
        <v>0</v>
      </c>
      <c r="CH9775" t="b">
        <v>0</v>
      </c>
      <c r="CI9775" t="b">
        <v>0</v>
      </c>
      <c r="CJ9775" t="b">
        <v>0</v>
      </c>
      <c r="CK9775" t="b">
        <v>0</v>
      </c>
      <c r="CL9775" t="b">
        <v>0</v>
      </c>
      <c r="CM9775" t="b">
        <v>0</v>
      </c>
      <c r="CN9775" t="b">
        <v>0</v>
      </c>
      <c r="CO9775" t="b">
        <v>0</v>
      </c>
      <c r="CP9775" t="b">
        <v>0</v>
      </c>
      <c r="CQ9775" s="2" t="s">
        <v>4327</v>
      </c>
      <c r="CR9775" t="b">
        <v>0</v>
      </c>
      <c r="CS9775">
        <v>2271</v>
      </c>
      <c r="CT9775" s="3">
        <v>52598</v>
      </c>
      <c r="CU9775" s="3">
        <v>52604.999305555553</v>
      </c>
    </row>
    <row r="9776" spans="1:99" x14ac:dyDescent="0.3">
      <c r="A9776">
        <v>20440106</v>
      </c>
      <c r="B9776">
        <v>0</v>
      </c>
      <c r="C9776" s="1">
        <v>52602</v>
      </c>
      <c r="D9776">
        <v>2044</v>
      </c>
      <c r="E9776" s="2" t="s">
        <v>12078</v>
      </c>
      <c r="F9776" s="2" t="s">
        <v>12079</v>
      </c>
      <c r="G9776" s="1">
        <v>52597</v>
      </c>
      <c r="H9776" s="1">
        <v>52962</v>
      </c>
      <c r="I9776" s="1">
        <v>52597</v>
      </c>
      <c r="J9776">
        <v>88</v>
      </c>
      <c r="K9776">
        <v>1</v>
      </c>
      <c r="L9776" s="2" t="s">
        <v>12080</v>
      </c>
      <c r="M9776" s="2" t="s">
        <v>12081</v>
      </c>
      <c r="N9776" s="1">
        <v>52597</v>
      </c>
      <c r="O9776" s="1">
        <v>52778</v>
      </c>
      <c r="P9776" s="1">
        <v>52597</v>
      </c>
      <c r="Q9776">
        <v>175</v>
      </c>
      <c r="R9776" s="2" t="s">
        <v>12082</v>
      </c>
      <c r="S9776" s="2" t="s">
        <v>12083</v>
      </c>
      <c r="T9776" s="1">
        <v>52597</v>
      </c>
      <c r="U9776" s="1">
        <v>52687</v>
      </c>
      <c r="V9776">
        <v>204401</v>
      </c>
      <c r="W9776">
        <v>523</v>
      </c>
      <c r="X9776" s="2" t="s">
        <v>12084</v>
      </c>
      <c r="Y9776" s="2" t="s">
        <v>12085</v>
      </c>
      <c r="Z9776" s="1">
        <v>52597</v>
      </c>
      <c r="AA9776" s="1">
        <v>52627</v>
      </c>
      <c r="AB9776" s="1">
        <v>52599</v>
      </c>
      <c r="AC9776">
        <v>2272</v>
      </c>
      <c r="AD9776">
        <v>4</v>
      </c>
      <c r="AE9776" s="2" t="s">
        <v>4347</v>
      </c>
      <c r="AF9776" s="2" t="s">
        <v>12096</v>
      </c>
      <c r="AG9776" s="2" t="s">
        <v>12097</v>
      </c>
      <c r="AH9776" s="1">
        <v>52599</v>
      </c>
      <c r="AI9776" s="1">
        <v>52605</v>
      </c>
      <c r="AJ9776" t="b">
        <v>0</v>
      </c>
      <c r="AK9776" t="b">
        <v>0</v>
      </c>
      <c r="AL9776" t="b">
        <v>0</v>
      </c>
      <c r="AM9776" t="b">
        <v>0</v>
      </c>
      <c r="AN9776" t="b">
        <v>0</v>
      </c>
      <c r="AO9776" t="b">
        <v>0</v>
      </c>
      <c r="AP9776" t="b">
        <v>0</v>
      </c>
      <c r="AQ9776" t="b">
        <v>0</v>
      </c>
      <c r="AR9776" t="b">
        <v>0</v>
      </c>
      <c r="AS9776" t="b">
        <v>0</v>
      </c>
      <c r="AT9776" t="b">
        <v>0</v>
      </c>
      <c r="AU9776" s="2" t="s">
        <v>4327</v>
      </c>
      <c r="AV9776" t="b">
        <v>0</v>
      </c>
      <c r="AW9776" s="1">
        <v>52602</v>
      </c>
      <c r="AX9776">
        <v>2044</v>
      </c>
      <c r="AY9776" s="2" t="s">
        <v>8490</v>
      </c>
      <c r="AZ9776" s="2" t="s">
        <v>8491</v>
      </c>
      <c r="BA9776" s="1">
        <v>52413</v>
      </c>
      <c r="BB9776" s="1">
        <v>52778</v>
      </c>
      <c r="BC9776" s="1">
        <v>52597</v>
      </c>
      <c r="BD9776">
        <v>88</v>
      </c>
      <c r="BE9776">
        <v>2</v>
      </c>
      <c r="BF9776" s="2" t="s">
        <v>12088</v>
      </c>
      <c r="BG9776" s="2" t="s">
        <v>12089</v>
      </c>
      <c r="BH9776" s="1">
        <v>52597</v>
      </c>
      <c r="BI9776" s="1">
        <v>52778</v>
      </c>
      <c r="BJ9776" s="1">
        <v>52597</v>
      </c>
      <c r="BK9776">
        <v>175</v>
      </c>
      <c r="BL9776">
        <v>3</v>
      </c>
      <c r="BM9776">
        <v>1</v>
      </c>
      <c r="BN9776" s="2" t="s">
        <v>12090</v>
      </c>
      <c r="BO9776" s="2" t="s">
        <v>12091</v>
      </c>
      <c r="BP9776" s="1">
        <v>52597</v>
      </c>
      <c r="BQ9776" s="1">
        <v>52687</v>
      </c>
      <c r="BR9776" s="1">
        <v>52597</v>
      </c>
      <c r="BS9776">
        <v>523</v>
      </c>
      <c r="BT9776" s="2" t="s">
        <v>12092</v>
      </c>
      <c r="BU9776" s="2" t="s">
        <v>12093</v>
      </c>
      <c r="BV9776" s="1">
        <v>52597</v>
      </c>
      <c r="BW9776" s="1">
        <v>52627</v>
      </c>
      <c r="BX9776">
        <v>20440102</v>
      </c>
      <c r="BY9776">
        <v>2271</v>
      </c>
      <c r="BZ9776">
        <v>5</v>
      </c>
      <c r="CA9776" s="2" t="s">
        <v>4347</v>
      </c>
      <c r="CB9776" s="2" t="s">
        <v>12094</v>
      </c>
      <c r="CC9776" s="2" t="s">
        <v>12095</v>
      </c>
      <c r="CD9776" s="1">
        <v>52598</v>
      </c>
      <c r="CE9776" s="1">
        <v>52604</v>
      </c>
      <c r="CF9776" t="b">
        <v>0</v>
      </c>
      <c r="CG9776" t="b">
        <v>0</v>
      </c>
      <c r="CH9776" t="b">
        <v>0</v>
      </c>
      <c r="CI9776" t="b">
        <v>0</v>
      </c>
      <c r="CJ9776" t="b">
        <v>0</v>
      </c>
      <c r="CK9776" t="b">
        <v>0</v>
      </c>
      <c r="CL9776" t="b">
        <v>0</v>
      </c>
      <c r="CM9776" t="b">
        <v>0</v>
      </c>
      <c r="CN9776" t="b">
        <v>0</v>
      </c>
      <c r="CO9776" t="b">
        <v>0</v>
      </c>
      <c r="CP9776" t="b">
        <v>0</v>
      </c>
      <c r="CQ9776" s="2" t="s">
        <v>4327</v>
      </c>
      <c r="CR9776" t="b">
        <v>0</v>
      </c>
      <c r="CS9776">
        <v>2271</v>
      </c>
      <c r="CT9776" s="3">
        <v>52598</v>
      </c>
      <c r="CU9776" s="3">
        <v>52604.999305555553</v>
      </c>
    </row>
    <row r="9777" spans="1:99" x14ac:dyDescent="0.3">
      <c r="A9777">
        <v>20440107</v>
      </c>
      <c r="B9777">
        <v>0</v>
      </c>
      <c r="C9777" s="1">
        <v>52603</v>
      </c>
      <c r="D9777">
        <v>2044</v>
      </c>
      <c r="E9777" s="2" t="s">
        <v>12078</v>
      </c>
      <c r="F9777" s="2" t="s">
        <v>12079</v>
      </c>
      <c r="G9777" s="1">
        <v>52597</v>
      </c>
      <c r="H9777" s="1">
        <v>52962</v>
      </c>
      <c r="I9777" s="1">
        <v>52597</v>
      </c>
      <c r="J9777">
        <v>88</v>
      </c>
      <c r="K9777">
        <v>1</v>
      </c>
      <c r="L9777" s="2" t="s">
        <v>12080</v>
      </c>
      <c r="M9777" s="2" t="s">
        <v>12081</v>
      </c>
      <c r="N9777" s="1">
        <v>52597</v>
      </c>
      <c r="O9777" s="1">
        <v>52778</v>
      </c>
      <c r="P9777" s="1">
        <v>52597</v>
      </c>
      <c r="Q9777">
        <v>175</v>
      </c>
      <c r="R9777" s="2" t="s">
        <v>12082</v>
      </c>
      <c r="S9777" s="2" t="s">
        <v>12083</v>
      </c>
      <c r="T9777" s="1">
        <v>52597</v>
      </c>
      <c r="U9777" s="1">
        <v>52687</v>
      </c>
      <c r="V9777">
        <v>204401</v>
      </c>
      <c r="W9777">
        <v>523</v>
      </c>
      <c r="X9777" s="2" t="s">
        <v>12084</v>
      </c>
      <c r="Y9777" s="2" t="s">
        <v>12085</v>
      </c>
      <c r="Z9777" s="1">
        <v>52597</v>
      </c>
      <c r="AA9777" s="1">
        <v>52627</v>
      </c>
      <c r="AB9777" s="1">
        <v>52599</v>
      </c>
      <c r="AC9777">
        <v>2272</v>
      </c>
      <c r="AD9777">
        <v>5</v>
      </c>
      <c r="AE9777" s="2" t="s">
        <v>4324</v>
      </c>
      <c r="AF9777" s="2" t="s">
        <v>12096</v>
      </c>
      <c r="AG9777" s="2" t="s">
        <v>12097</v>
      </c>
      <c r="AH9777" s="1">
        <v>52599</v>
      </c>
      <c r="AI9777" s="1">
        <v>52605</v>
      </c>
      <c r="AJ9777" t="b">
        <v>0</v>
      </c>
      <c r="AK9777" t="b">
        <v>0</v>
      </c>
      <c r="AL9777" t="b">
        <v>0</v>
      </c>
      <c r="AM9777" t="b">
        <v>0</v>
      </c>
      <c r="AN9777" t="b">
        <v>0</v>
      </c>
      <c r="AO9777" t="b">
        <v>0</v>
      </c>
      <c r="AP9777" t="b">
        <v>0</v>
      </c>
      <c r="AQ9777" t="b">
        <v>0</v>
      </c>
      <c r="AR9777" t="b">
        <v>0</v>
      </c>
      <c r="AS9777" t="b">
        <v>0</v>
      </c>
      <c r="AT9777" t="b">
        <v>0</v>
      </c>
      <c r="AU9777" s="2" t="s">
        <v>4327</v>
      </c>
      <c r="AV9777" t="b">
        <v>0</v>
      </c>
      <c r="AW9777" s="1">
        <v>52603</v>
      </c>
      <c r="AX9777">
        <v>2044</v>
      </c>
      <c r="AY9777" s="2" t="s">
        <v>8490</v>
      </c>
      <c r="AZ9777" s="2" t="s">
        <v>8491</v>
      </c>
      <c r="BA9777" s="1">
        <v>52413</v>
      </c>
      <c r="BB9777" s="1">
        <v>52778</v>
      </c>
      <c r="BC9777" s="1">
        <v>52597</v>
      </c>
      <c r="BD9777">
        <v>88</v>
      </c>
      <c r="BE9777">
        <v>2</v>
      </c>
      <c r="BF9777" s="2" t="s">
        <v>12088</v>
      </c>
      <c r="BG9777" s="2" t="s">
        <v>12089</v>
      </c>
      <c r="BH9777" s="1">
        <v>52597</v>
      </c>
      <c r="BI9777" s="1">
        <v>52778</v>
      </c>
      <c r="BJ9777" s="1">
        <v>52597</v>
      </c>
      <c r="BK9777">
        <v>175</v>
      </c>
      <c r="BL9777">
        <v>3</v>
      </c>
      <c r="BM9777">
        <v>1</v>
      </c>
      <c r="BN9777" s="2" t="s">
        <v>12090</v>
      </c>
      <c r="BO9777" s="2" t="s">
        <v>12091</v>
      </c>
      <c r="BP9777" s="1">
        <v>52597</v>
      </c>
      <c r="BQ9777" s="1">
        <v>52687</v>
      </c>
      <c r="BR9777" s="1">
        <v>52597</v>
      </c>
      <c r="BS9777">
        <v>523</v>
      </c>
      <c r="BT9777" s="2" t="s">
        <v>12092</v>
      </c>
      <c r="BU9777" s="2" t="s">
        <v>12093</v>
      </c>
      <c r="BV9777" s="1">
        <v>52597</v>
      </c>
      <c r="BW9777" s="1">
        <v>52627</v>
      </c>
      <c r="BX9777">
        <v>20440102</v>
      </c>
      <c r="BY9777">
        <v>2271</v>
      </c>
      <c r="BZ9777">
        <v>6</v>
      </c>
      <c r="CA9777" s="2" t="s">
        <v>4324</v>
      </c>
      <c r="CB9777" s="2" t="s">
        <v>12094</v>
      </c>
      <c r="CC9777" s="2" t="s">
        <v>12095</v>
      </c>
      <c r="CD9777" s="1">
        <v>52598</v>
      </c>
      <c r="CE9777" s="1">
        <v>52604</v>
      </c>
      <c r="CF9777" t="b">
        <v>0</v>
      </c>
      <c r="CG9777" t="b">
        <v>0</v>
      </c>
      <c r="CH9777" t="b">
        <v>0</v>
      </c>
      <c r="CI9777" t="b">
        <v>0</v>
      </c>
      <c r="CJ9777" t="b">
        <v>0</v>
      </c>
      <c r="CK9777" t="b">
        <v>0</v>
      </c>
      <c r="CL9777" t="b">
        <v>0</v>
      </c>
      <c r="CM9777" t="b">
        <v>0</v>
      </c>
      <c r="CN9777" t="b">
        <v>0</v>
      </c>
      <c r="CO9777" t="b">
        <v>0</v>
      </c>
      <c r="CP9777" t="b">
        <v>0</v>
      </c>
      <c r="CQ9777" s="2" t="s">
        <v>4327</v>
      </c>
      <c r="CR9777" t="b">
        <v>0</v>
      </c>
      <c r="CS9777">
        <v>2271</v>
      </c>
      <c r="CT9777" s="3">
        <v>52598</v>
      </c>
      <c r="CU9777" s="3">
        <v>52604.999305555553</v>
      </c>
    </row>
    <row r="9778" spans="1:99" x14ac:dyDescent="0.3">
      <c r="A9778">
        <v>20440108</v>
      </c>
      <c r="B9778">
        <v>0</v>
      </c>
      <c r="C9778" s="1">
        <v>52604</v>
      </c>
      <c r="D9778">
        <v>2044</v>
      </c>
      <c r="E9778" s="2" t="s">
        <v>12078</v>
      </c>
      <c r="F9778" s="2" t="s">
        <v>12079</v>
      </c>
      <c r="G9778" s="1">
        <v>52597</v>
      </c>
      <c r="H9778" s="1">
        <v>52962</v>
      </c>
      <c r="I9778" s="1">
        <v>52597</v>
      </c>
      <c r="J9778">
        <v>88</v>
      </c>
      <c r="K9778">
        <v>1</v>
      </c>
      <c r="L9778" s="2" t="s">
        <v>12080</v>
      </c>
      <c r="M9778" s="2" t="s">
        <v>12081</v>
      </c>
      <c r="N9778" s="1">
        <v>52597</v>
      </c>
      <c r="O9778" s="1">
        <v>52778</v>
      </c>
      <c r="P9778" s="1">
        <v>52597</v>
      </c>
      <c r="Q9778">
        <v>175</v>
      </c>
      <c r="R9778" s="2" t="s">
        <v>12082</v>
      </c>
      <c r="S9778" s="2" t="s">
        <v>12083</v>
      </c>
      <c r="T9778" s="1">
        <v>52597</v>
      </c>
      <c r="U9778" s="1">
        <v>52687</v>
      </c>
      <c r="V9778">
        <v>204401</v>
      </c>
      <c r="W9778">
        <v>523</v>
      </c>
      <c r="X9778" s="2" t="s">
        <v>12084</v>
      </c>
      <c r="Y9778" s="2" t="s">
        <v>12085</v>
      </c>
      <c r="Z9778" s="1">
        <v>52597</v>
      </c>
      <c r="AA9778" s="1">
        <v>52627</v>
      </c>
      <c r="AB9778" s="1">
        <v>52599</v>
      </c>
      <c r="AC9778">
        <v>2272</v>
      </c>
      <c r="AD9778">
        <v>6</v>
      </c>
      <c r="AE9778" s="2" t="s">
        <v>4338</v>
      </c>
      <c r="AF9778" s="2" t="s">
        <v>12096</v>
      </c>
      <c r="AG9778" s="2" t="s">
        <v>12097</v>
      </c>
      <c r="AH9778" s="1">
        <v>52599</v>
      </c>
      <c r="AI9778" s="1">
        <v>52605</v>
      </c>
      <c r="AJ9778" t="b">
        <v>0</v>
      </c>
      <c r="AK9778" t="b">
        <v>0</v>
      </c>
      <c r="AL9778" t="b">
        <v>0</v>
      </c>
      <c r="AM9778" t="b">
        <v>0</v>
      </c>
      <c r="AN9778" t="b">
        <v>0</v>
      </c>
      <c r="AO9778" t="b">
        <v>0</v>
      </c>
      <c r="AP9778" t="b">
        <v>0</v>
      </c>
      <c r="AQ9778" t="b">
        <v>0</v>
      </c>
      <c r="AR9778" t="b">
        <v>0</v>
      </c>
      <c r="AS9778" t="b">
        <v>0</v>
      </c>
      <c r="AT9778" t="b">
        <v>0</v>
      </c>
      <c r="AU9778" s="2" t="s">
        <v>4327</v>
      </c>
      <c r="AV9778" t="b">
        <v>0</v>
      </c>
      <c r="AW9778" s="1">
        <v>52604</v>
      </c>
      <c r="AX9778">
        <v>2044</v>
      </c>
      <c r="AY9778" s="2" t="s">
        <v>8490</v>
      </c>
      <c r="AZ9778" s="2" t="s">
        <v>8491</v>
      </c>
      <c r="BA9778" s="1">
        <v>52413</v>
      </c>
      <c r="BB9778" s="1">
        <v>52778</v>
      </c>
      <c r="BC9778" s="1">
        <v>52597</v>
      </c>
      <c r="BD9778">
        <v>88</v>
      </c>
      <c r="BE9778">
        <v>2</v>
      </c>
      <c r="BF9778" s="2" t="s">
        <v>12088</v>
      </c>
      <c r="BG9778" s="2" t="s">
        <v>12089</v>
      </c>
      <c r="BH9778" s="1">
        <v>52597</v>
      </c>
      <c r="BI9778" s="1">
        <v>52778</v>
      </c>
      <c r="BJ9778" s="1">
        <v>52597</v>
      </c>
      <c r="BK9778">
        <v>175</v>
      </c>
      <c r="BL9778">
        <v>3</v>
      </c>
      <c r="BM9778">
        <v>1</v>
      </c>
      <c r="BN9778" s="2" t="s">
        <v>12090</v>
      </c>
      <c r="BO9778" s="2" t="s">
        <v>12091</v>
      </c>
      <c r="BP9778" s="1">
        <v>52597</v>
      </c>
      <c r="BQ9778" s="1">
        <v>52687</v>
      </c>
      <c r="BR9778" s="1">
        <v>52597</v>
      </c>
      <c r="BS9778">
        <v>523</v>
      </c>
      <c r="BT9778" s="2" t="s">
        <v>12092</v>
      </c>
      <c r="BU9778" s="2" t="s">
        <v>12093</v>
      </c>
      <c r="BV9778" s="1">
        <v>52597</v>
      </c>
      <c r="BW9778" s="1">
        <v>52627</v>
      </c>
      <c r="BX9778">
        <v>20440102</v>
      </c>
      <c r="BY9778">
        <v>2271</v>
      </c>
      <c r="BZ9778">
        <v>7</v>
      </c>
      <c r="CA9778" s="2" t="s">
        <v>4338</v>
      </c>
      <c r="CB9778" s="2" t="s">
        <v>12094</v>
      </c>
      <c r="CC9778" s="2" t="s">
        <v>12095</v>
      </c>
      <c r="CD9778" s="1">
        <v>52598</v>
      </c>
      <c r="CE9778" s="1">
        <v>52604</v>
      </c>
      <c r="CF9778" t="b">
        <v>0</v>
      </c>
      <c r="CG9778" t="b">
        <v>0</v>
      </c>
      <c r="CH9778" t="b">
        <v>0</v>
      </c>
      <c r="CI9778" t="b">
        <v>0</v>
      </c>
      <c r="CJ9778" t="b">
        <v>0</v>
      </c>
      <c r="CK9778" t="b">
        <v>1</v>
      </c>
      <c r="CL9778" t="b">
        <v>0</v>
      </c>
      <c r="CM9778" t="b">
        <v>0</v>
      </c>
      <c r="CN9778" t="b">
        <v>0</v>
      </c>
      <c r="CO9778" t="b">
        <v>0</v>
      </c>
      <c r="CP9778" t="b">
        <v>0</v>
      </c>
      <c r="CQ9778" s="2" t="s">
        <v>4327</v>
      </c>
      <c r="CR9778" t="b">
        <v>0</v>
      </c>
      <c r="CS9778">
        <v>2271</v>
      </c>
      <c r="CT9778" s="3">
        <v>52598</v>
      </c>
      <c r="CU9778" s="3">
        <v>52604.999305555553</v>
      </c>
    </row>
    <row r="9779" spans="1:99" x14ac:dyDescent="0.3">
      <c r="A9779">
        <v>20440109</v>
      </c>
      <c r="B9779">
        <v>0</v>
      </c>
      <c r="C9779" s="1">
        <v>52605</v>
      </c>
      <c r="D9779">
        <v>2044</v>
      </c>
      <c r="E9779" s="2" t="s">
        <v>12078</v>
      </c>
      <c r="F9779" s="2" t="s">
        <v>12079</v>
      </c>
      <c r="G9779" s="1">
        <v>52597</v>
      </c>
      <c r="H9779" s="1">
        <v>52962</v>
      </c>
      <c r="I9779" s="1">
        <v>52597</v>
      </c>
      <c r="J9779">
        <v>88</v>
      </c>
      <c r="K9779">
        <v>1</v>
      </c>
      <c r="L9779" s="2" t="s">
        <v>12080</v>
      </c>
      <c r="M9779" s="2" t="s">
        <v>12081</v>
      </c>
      <c r="N9779" s="1">
        <v>52597</v>
      </c>
      <c r="O9779" s="1">
        <v>52778</v>
      </c>
      <c r="P9779" s="1">
        <v>52597</v>
      </c>
      <c r="Q9779">
        <v>175</v>
      </c>
      <c r="R9779" s="2" t="s">
        <v>12082</v>
      </c>
      <c r="S9779" s="2" t="s">
        <v>12083</v>
      </c>
      <c r="T9779" s="1">
        <v>52597</v>
      </c>
      <c r="U9779" s="1">
        <v>52687</v>
      </c>
      <c r="V9779">
        <v>204401</v>
      </c>
      <c r="W9779">
        <v>523</v>
      </c>
      <c r="X9779" s="2" t="s">
        <v>12084</v>
      </c>
      <c r="Y9779" s="2" t="s">
        <v>12085</v>
      </c>
      <c r="Z9779" s="1">
        <v>52597</v>
      </c>
      <c r="AA9779" s="1">
        <v>52627</v>
      </c>
      <c r="AB9779" s="1">
        <v>52599</v>
      </c>
      <c r="AC9779">
        <v>2272</v>
      </c>
      <c r="AD9779">
        <v>7</v>
      </c>
      <c r="AE9779" s="2" t="s">
        <v>4339</v>
      </c>
      <c r="AF9779" s="2" t="s">
        <v>12096</v>
      </c>
      <c r="AG9779" s="2" t="s">
        <v>12097</v>
      </c>
      <c r="AH9779" s="1">
        <v>52599</v>
      </c>
      <c r="AI9779" s="1">
        <v>52605</v>
      </c>
      <c r="AJ9779" t="b">
        <v>0</v>
      </c>
      <c r="AK9779" t="b">
        <v>0</v>
      </c>
      <c r="AL9779" t="b">
        <v>0</v>
      </c>
      <c r="AM9779" t="b">
        <v>0</v>
      </c>
      <c r="AN9779" t="b">
        <v>0</v>
      </c>
      <c r="AO9779" t="b">
        <v>1</v>
      </c>
      <c r="AP9779" t="b">
        <v>0</v>
      </c>
      <c r="AQ9779" t="b">
        <v>0</v>
      </c>
      <c r="AR9779" t="b">
        <v>0</v>
      </c>
      <c r="AS9779" t="b">
        <v>0</v>
      </c>
      <c r="AT9779" t="b">
        <v>0</v>
      </c>
      <c r="AU9779" s="2" t="s">
        <v>4327</v>
      </c>
      <c r="AV9779" t="b">
        <v>1</v>
      </c>
      <c r="AW9779" s="1">
        <v>52605</v>
      </c>
      <c r="AX9779">
        <v>2044</v>
      </c>
      <c r="AY9779" s="2" t="s">
        <v>8490</v>
      </c>
      <c r="AZ9779" s="2" t="s">
        <v>8491</v>
      </c>
      <c r="BA9779" s="1">
        <v>52413</v>
      </c>
      <c r="BB9779" s="1">
        <v>52778</v>
      </c>
      <c r="BC9779" s="1">
        <v>52597</v>
      </c>
      <c r="BD9779">
        <v>88</v>
      </c>
      <c r="BE9779">
        <v>2</v>
      </c>
      <c r="BF9779" s="2" t="s">
        <v>12088</v>
      </c>
      <c r="BG9779" s="2" t="s">
        <v>12089</v>
      </c>
      <c r="BH9779" s="1">
        <v>52597</v>
      </c>
      <c r="BI9779" s="1">
        <v>52778</v>
      </c>
      <c r="BJ9779" s="1">
        <v>52597</v>
      </c>
      <c r="BK9779">
        <v>175</v>
      </c>
      <c r="BL9779">
        <v>3</v>
      </c>
      <c r="BM9779">
        <v>1</v>
      </c>
      <c r="BN9779" s="2" t="s">
        <v>12090</v>
      </c>
      <c r="BO9779" s="2" t="s">
        <v>12091</v>
      </c>
      <c r="BP9779" s="1">
        <v>52597</v>
      </c>
      <c r="BQ9779" s="1">
        <v>52687</v>
      </c>
      <c r="BR9779" s="1">
        <v>52597</v>
      </c>
      <c r="BS9779">
        <v>523</v>
      </c>
      <c r="BT9779" s="2" t="s">
        <v>12092</v>
      </c>
      <c r="BU9779" s="2" t="s">
        <v>12093</v>
      </c>
      <c r="BV9779" s="1">
        <v>52597</v>
      </c>
      <c r="BW9779" s="1">
        <v>52627</v>
      </c>
      <c r="BX9779">
        <v>20440109</v>
      </c>
      <c r="BY9779">
        <v>2272</v>
      </c>
      <c r="BZ9779">
        <v>1</v>
      </c>
      <c r="CA9779" s="2" t="s">
        <v>4339</v>
      </c>
      <c r="CB9779" s="2" t="s">
        <v>12098</v>
      </c>
      <c r="CC9779" s="2" t="s">
        <v>12099</v>
      </c>
      <c r="CD9779" s="1">
        <v>52605</v>
      </c>
      <c r="CE9779" s="1">
        <v>52611</v>
      </c>
      <c r="CF9779" t="b">
        <v>1</v>
      </c>
      <c r="CG9779" t="b">
        <v>0</v>
      </c>
      <c r="CH9779" t="b">
        <v>0</v>
      </c>
      <c r="CI9779" t="b">
        <v>0</v>
      </c>
      <c r="CJ9779" t="b">
        <v>0</v>
      </c>
      <c r="CK9779" t="b">
        <v>0</v>
      </c>
      <c r="CL9779" t="b">
        <v>0</v>
      </c>
      <c r="CM9779" t="b">
        <v>0</v>
      </c>
      <c r="CN9779" t="b">
        <v>0</v>
      </c>
      <c r="CO9779" t="b">
        <v>0</v>
      </c>
      <c r="CP9779" t="b">
        <v>0</v>
      </c>
      <c r="CQ9779" s="2" t="s">
        <v>4327</v>
      </c>
      <c r="CR9779" t="b">
        <v>1</v>
      </c>
      <c r="CS9779">
        <v>2272</v>
      </c>
      <c r="CT9779" s="3">
        <v>52605</v>
      </c>
      <c r="CU9779" s="3">
        <v>52611.999305555553</v>
      </c>
    </row>
    <row r="9780" spans="1:99" x14ac:dyDescent="0.3">
      <c r="A9780">
        <v>20440110</v>
      </c>
      <c r="B9780">
        <v>0</v>
      </c>
      <c r="C9780" s="1">
        <v>52606</v>
      </c>
      <c r="D9780">
        <v>2044</v>
      </c>
      <c r="E9780" s="2" t="s">
        <v>12078</v>
      </c>
      <c r="F9780" s="2" t="s">
        <v>12079</v>
      </c>
      <c r="G9780" s="1">
        <v>52597</v>
      </c>
      <c r="H9780" s="1">
        <v>52962</v>
      </c>
      <c r="I9780" s="1">
        <v>52597</v>
      </c>
      <c r="J9780">
        <v>88</v>
      </c>
      <c r="K9780">
        <v>1</v>
      </c>
      <c r="L9780" s="2" t="s">
        <v>12080</v>
      </c>
      <c r="M9780" s="2" t="s">
        <v>12081</v>
      </c>
      <c r="N9780" s="1">
        <v>52597</v>
      </c>
      <c r="O9780" s="1">
        <v>52778</v>
      </c>
      <c r="P9780" s="1">
        <v>52597</v>
      </c>
      <c r="Q9780">
        <v>175</v>
      </c>
      <c r="R9780" s="2" t="s">
        <v>12082</v>
      </c>
      <c r="S9780" s="2" t="s">
        <v>12083</v>
      </c>
      <c r="T9780" s="1">
        <v>52597</v>
      </c>
      <c r="U9780" s="1">
        <v>52687</v>
      </c>
      <c r="V9780">
        <v>204401</v>
      </c>
      <c r="W9780">
        <v>523</v>
      </c>
      <c r="X9780" s="2" t="s">
        <v>12084</v>
      </c>
      <c r="Y9780" s="2" t="s">
        <v>12085</v>
      </c>
      <c r="Z9780" s="1">
        <v>52597</v>
      </c>
      <c r="AA9780" s="1">
        <v>52627</v>
      </c>
      <c r="AB9780" s="1">
        <v>52606</v>
      </c>
      <c r="AC9780">
        <v>2273</v>
      </c>
      <c r="AD9780">
        <v>1</v>
      </c>
      <c r="AE9780" s="2" t="s">
        <v>4342</v>
      </c>
      <c r="AF9780" s="2" t="s">
        <v>12100</v>
      </c>
      <c r="AG9780" s="2" t="s">
        <v>12101</v>
      </c>
      <c r="AH9780" s="1">
        <v>52606</v>
      </c>
      <c r="AI9780" s="1">
        <v>52612</v>
      </c>
      <c r="AJ9780" t="b">
        <v>1</v>
      </c>
      <c r="AK9780" t="b">
        <v>0</v>
      </c>
      <c r="AL9780" t="b">
        <v>0</v>
      </c>
      <c r="AM9780" t="b">
        <v>0</v>
      </c>
      <c r="AN9780" t="b">
        <v>0</v>
      </c>
      <c r="AO9780" t="b">
        <v>0</v>
      </c>
      <c r="AP9780" t="b">
        <v>0</v>
      </c>
      <c r="AQ9780" t="b">
        <v>0</v>
      </c>
      <c r="AR9780" t="b">
        <v>0</v>
      </c>
      <c r="AS9780" t="b">
        <v>0</v>
      </c>
      <c r="AT9780" t="b">
        <v>0</v>
      </c>
      <c r="AU9780" s="2" t="s">
        <v>4327</v>
      </c>
      <c r="AV9780" t="b">
        <v>1</v>
      </c>
      <c r="AW9780" s="1">
        <v>52606</v>
      </c>
      <c r="AX9780">
        <v>2044</v>
      </c>
      <c r="AY9780" s="2" t="s">
        <v>8490</v>
      </c>
      <c r="AZ9780" s="2" t="s">
        <v>8491</v>
      </c>
      <c r="BA9780" s="1">
        <v>52413</v>
      </c>
      <c r="BB9780" s="1">
        <v>52778</v>
      </c>
      <c r="BC9780" s="1">
        <v>52597</v>
      </c>
      <c r="BD9780">
        <v>88</v>
      </c>
      <c r="BE9780">
        <v>2</v>
      </c>
      <c r="BF9780" s="2" t="s">
        <v>12088</v>
      </c>
      <c r="BG9780" s="2" t="s">
        <v>12089</v>
      </c>
      <c r="BH9780" s="1">
        <v>52597</v>
      </c>
      <c r="BI9780" s="1">
        <v>52778</v>
      </c>
      <c r="BJ9780" s="1">
        <v>52597</v>
      </c>
      <c r="BK9780">
        <v>175</v>
      </c>
      <c r="BL9780">
        <v>3</v>
      </c>
      <c r="BM9780">
        <v>1</v>
      </c>
      <c r="BN9780" s="2" t="s">
        <v>12090</v>
      </c>
      <c r="BO9780" s="2" t="s">
        <v>12091</v>
      </c>
      <c r="BP9780" s="1">
        <v>52597</v>
      </c>
      <c r="BQ9780" s="1">
        <v>52687</v>
      </c>
      <c r="BR9780" s="1">
        <v>52597</v>
      </c>
      <c r="BS9780">
        <v>523</v>
      </c>
      <c r="BT9780" s="2" t="s">
        <v>12092</v>
      </c>
      <c r="BU9780" s="2" t="s">
        <v>12093</v>
      </c>
      <c r="BV9780" s="1">
        <v>52597</v>
      </c>
      <c r="BW9780" s="1">
        <v>52627</v>
      </c>
      <c r="BX9780">
        <v>20440109</v>
      </c>
      <c r="BY9780">
        <v>2272</v>
      </c>
      <c r="BZ9780">
        <v>2</v>
      </c>
      <c r="CA9780" s="2" t="s">
        <v>4342</v>
      </c>
      <c r="CB9780" s="2" t="s">
        <v>12098</v>
      </c>
      <c r="CC9780" s="2" t="s">
        <v>12099</v>
      </c>
      <c r="CD9780" s="1">
        <v>52605</v>
      </c>
      <c r="CE9780" s="1">
        <v>52611</v>
      </c>
      <c r="CF9780" t="b">
        <v>0</v>
      </c>
      <c r="CG9780" t="b">
        <v>0</v>
      </c>
      <c r="CH9780" t="b">
        <v>0</v>
      </c>
      <c r="CI9780" t="b">
        <v>0</v>
      </c>
      <c r="CJ9780" t="b">
        <v>0</v>
      </c>
      <c r="CK9780" t="b">
        <v>0</v>
      </c>
      <c r="CL9780" t="b">
        <v>0</v>
      </c>
      <c r="CM9780" t="b">
        <v>0</v>
      </c>
      <c r="CN9780" t="b">
        <v>0</v>
      </c>
      <c r="CO9780" t="b">
        <v>0</v>
      </c>
      <c r="CP9780" t="b">
        <v>0</v>
      </c>
      <c r="CQ9780" s="2" t="s">
        <v>4327</v>
      </c>
      <c r="CR9780" t="b">
        <v>1</v>
      </c>
      <c r="CS9780">
        <v>2272</v>
      </c>
      <c r="CT9780" s="3">
        <v>52605</v>
      </c>
      <c r="CU9780" s="3">
        <v>52611.999305555553</v>
      </c>
    </row>
    <row r="9781" spans="1:99" x14ac:dyDescent="0.3">
      <c r="A9781">
        <v>20440111</v>
      </c>
      <c r="B9781">
        <v>0</v>
      </c>
      <c r="C9781" s="1">
        <v>52607</v>
      </c>
      <c r="D9781">
        <v>2044</v>
      </c>
      <c r="E9781" s="2" t="s">
        <v>12078</v>
      </c>
      <c r="F9781" s="2" t="s">
        <v>12079</v>
      </c>
      <c r="G9781" s="1">
        <v>52597</v>
      </c>
      <c r="H9781" s="1">
        <v>52962</v>
      </c>
      <c r="I9781" s="1">
        <v>52597</v>
      </c>
      <c r="J9781">
        <v>88</v>
      </c>
      <c r="K9781">
        <v>1</v>
      </c>
      <c r="L9781" s="2" t="s">
        <v>12080</v>
      </c>
      <c r="M9781" s="2" t="s">
        <v>12081</v>
      </c>
      <c r="N9781" s="1">
        <v>52597</v>
      </c>
      <c r="O9781" s="1">
        <v>52778</v>
      </c>
      <c r="P9781" s="1">
        <v>52597</v>
      </c>
      <c r="Q9781">
        <v>175</v>
      </c>
      <c r="R9781" s="2" t="s">
        <v>12082</v>
      </c>
      <c r="S9781" s="2" t="s">
        <v>12083</v>
      </c>
      <c r="T9781" s="1">
        <v>52597</v>
      </c>
      <c r="U9781" s="1">
        <v>52687</v>
      </c>
      <c r="V9781">
        <v>204401</v>
      </c>
      <c r="W9781">
        <v>523</v>
      </c>
      <c r="X9781" s="2" t="s">
        <v>12084</v>
      </c>
      <c r="Y9781" s="2" t="s">
        <v>12085</v>
      </c>
      <c r="Z9781" s="1">
        <v>52597</v>
      </c>
      <c r="AA9781" s="1">
        <v>52627</v>
      </c>
      <c r="AB9781" s="1">
        <v>52606</v>
      </c>
      <c r="AC9781">
        <v>2273</v>
      </c>
      <c r="AD9781">
        <v>2</v>
      </c>
      <c r="AE9781" s="2" t="s">
        <v>4345</v>
      </c>
      <c r="AF9781" s="2" t="s">
        <v>12100</v>
      </c>
      <c r="AG9781" s="2" t="s">
        <v>12101</v>
      </c>
      <c r="AH9781" s="1">
        <v>52606</v>
      </c>
      <c r="AI9781" s="1">
        <v>52612</v>
      </c>
      <c r="AJ9781" t="b">
        <v>0</v>
      </c>
      <c r="AK9781" t="b">
        <v>0</v>
      </c>
      <c r="AL9781" t="b">
        <v>0</v>
      </c>
      <c r="AM9781" t="b">
        <v>0</v>
      </c>
      <c r="AN9781" t="b">
        <v>0</v>
      </c>
      <c r="AO9781" t="b">
        <v>0</v>
      </c>
      <c r="AP9781" t="b">
        <v>0</v>
      </c>
      <c r="AQ9781" t="b">
        <v>0</v>
      </c>
      <c r="AR9781" t="b">
        <v>0</v>
      </c>
      <c r="AS9781" t="b">
        <v>0</v>
      </c>
      <c r="AT9781" t="b">
        <v>0</v>
      </c>
      <c r="AU9781" s="2" t="s">
        <v>4327</v>
      </c>
      <c r="AV9781" t="b">
        <v>0</v>
      </c>
      <c r="AW9781" s="1">
        <v>52607</v>
      </c>
      <c r="AX9781">
        <v>2044</v>
      </c>
      <c r="AY9781" s="2" t="s">
        <v>8490</v>
      </c>
      <c r="AZ9781" s="2" t="s">
        <v>8491</v>
      </c>
      <c r="BA9781" s="1">
        <v>52413</v>
      </c>
      <c r="BB9781" s="1">
        <v>52778</v>
      </c>
      <c r="BC9781" s="1">
        <v>52597</v>
      </c>
      <c r="BD9781">
        <v>88</v>
      </c>
      <c r="BE9781">
        <v>2</v>
      </c>
      <c r="BF9781" s="2" t="s">
        <v>12088</v>
      </c>
      <c r="BG9781" s="2" t="s">
        <v>12089</v>
      </c>
      <c r="BH9781" s="1">
        <v>52597</v>
      </c>
      <c r="BI9781" s="1">
        <v>52778</v>
      </c>
      <c r="BJ9781" s="1">
        <v>52597</v>
      </c>
      <c r="BK9781">
        <v>175</v>
      </c>
      <c r="BL9781">
        <v>3</v>
      </c>
      <c r="BM9781">
        <v>1</v>
      </c>
      <c r="BN9781" s="2" t="s">
        <v>12090</v>
      </c>
      <c r="BO9781" s="2" t="s">
        <v>12091</v>
      </c>
      <c r="BP9781" s="1">
        <v>52597</v>
      </c>
      <c r="BQ9781" s="1">
        <v>52687</v>
      </c>
      <c r="BR9781" s="1">
        <v>52597</v>
      </c>
      <c r="BS9781">
        <v>523</v>
      </c>
      <c r="BT9781" s="2" t="s">
        <v>12092</v>
      </c>
      <c r="BU9781" s="2" t="s">
        <v>12093</v>
      </c>
      <c r="BV9781" s="1">
        <v>52597</v>
      </c>
      <c r="BW9781" s="1">
        <v>52627</v>
      </c>
      <c r="BX9781">
        <v>20440109</v>
      </c>
      <c r="BY9781">
        <v>2272</v>
      </c>
      <c r="BZ9781">
        <v>3</v>
      </c>
      <c r="CA9781" s="2" t="s">
        <v>4345</v>
      </c>
      <c r="CB9781" s="2" t="s">
        <v>12098</v>
      </c>
      <c r="CC9781" s="2" t="s">
        <v>12099</v>
      </c>
      <c r="CD9781" s="1">
        <v>52605</v>
      </c>
      <c r="CE9781" s="1">
        <v>52611</v>
      </c>
      <c r="CF9781" t="b">
        <v>0</v>
      </c>
      <c r="CG9781" t="b">
        <v>0</v>
      </c>
      <c r="CH9781" t="b">
        <v>0</v>
      </c>
      <c r="CI9781" t="b">
        <v>0</v>
      </c>
      <c r="CJ9781" t="b">
        <v>0</v>
      </c>
      <c r="CK9781" t="b">
        <v>0</v>
      </c>
      <c r="CL9781" t="b">
        <v>0</v>
      </c>
      <c r="CM9781" t="b">
        <v>0</v>
      </c>
      <c r="CN9781" t="b">
        <v>0</v>
      </c>
      <c r="CO9781" t="b">
        <v>0</v>
      </c>
      <c r="CP9781" t="b">
        <v>0</v>
      </c>
      <c r="CQ9781" s="2" t="s">
        <v>4327</v>
      </c>
      <c r="CR9781" t="b">
        <v>0</v>
      </c>
      <c r="CS9781">
        <v>2272</v>
      </c>
      <c r="CT9781" s="3">
        <v>52605</v>
      </c>
      <c r="CU9781" s="3">
        <v>52611.999305555553</v>
      </c>
    </row>
    <row r="9782" spans="1:99" x14ac:dyDescent="0.3">
      <c r="A9782">
        <v>20440112</v>
      </c>
      <c r="B9782">
        <v>0</v>
      </c>
      <c r="C9782" s="1">
        <v>52608</v>
      </c>
      <c r="D9782">
        <v>2044</v>
      </c>
      <c r="E9782" s="2" t="s">
        <v>12078</v>
      </c>
      <c r="F9782" s="2" t="s">
        <v>12079</v>
      </c>
      <c r="G9782" s="1">
        <v>52597</v>
      </c>
      <c r="H9782" s="1">
        <v>52962</v>
      </c>
      <c r="I9782" s="1">
        <v>52597</v>
      </c>
      <c r="J9782">
        <v>88</v>
      </c>
      <c r="K9782">
        <v>1</v>
      </c>
      <c r="L9782" s="2" t="s">
        <v>12080</v>
      </c>
      <c r="M9782" s="2" t="s">
        <v>12081</v>
      </c>
      <c r="N9782" s="1">
        <v>52597</v>
      </c>
      <c r="O9782" s="1">
        <v>52778</v>
      </c>
      <c r="P9782" s="1">
        <v>52597</v>
      </c>
      <c r="Q9782">
        <v>175</v>
      </c>
      <c r="R9782" s="2" t="s">
        <v>12082</v>
      </c>
      <c r="S9782" s="2" t="s">
        <v>12083</v>
      </c>
      <c r="T9782" s="1">
        <v>52597</v>
      </c>
      <c r="U9782" s="1">
        <v>52687</v>
      </c>
      <c r="V9782">
        <v>204401</v>
      </c>
      <c r="W9782">
        <v>523</v>
      </c>
      <c r="X9782" s="2" t="s">
        <v>12084</v>
      </c>
      <c r="Y9782" s="2" t="s">
        <v>12085</v>
      </c>
      <c r="Z9782" s="1">
        <v>52597</v>
      </c>
      <c r="AA9782" s="1">
        <v>52627</v>
      </c>
      <c r="AB9782" s="1">
        <v>52606</v>
      </c>
      <c r="AC9782">
        <v>2273</v>
      </c>
      <c r="AD9782">
        <v>3</v>
      </c>
      <c r="AE9782" s="2" t="s">
        <v>4346</v>
      </c>
      <c r="AF9782" s="2" t="s">
        <v>12100</v>
      </c>
      <c r="AG9782" s="2" t="s">
        <v>12101</v>
      </c>
      <c r="AH9782" s="1">
        <v>52606</v>
      </c>
      <c r="AI9782" s="1">
        <v>52612</v>
      </c>
      <c r="AJ9782" t="b">
        <v>0</v>
      </c>
      <c r="AK9782" t="b">
        <v>0</v>
      </c>
      <c r="AL9782" t="b">
        <v>0</v>
      </c>
      <c r="AM9782" t="b">
        <v>0</v>
      </c>
      <c r="AN9782" t="b">
        <v>0</v>
      </c>
      <c r="AO9782" t="b">
        <v>0</v>
      </c>
      <c r="AP9782" t="b">
        <v>0</v>
      </c>
      <c r="AQ9782" t="b">
        <v>0</v>
      </c>
      <c r="AR9782" t="b">
        <v>0</v>
      </c>
      <c r="AS9782" t="b">
        <v>0</v>
      </c>
      <c r="AT9782" t="b">
        <v>0</v>
      </c>
      <c r="AU9782" s="2" t="s">
        <v>4327</v>
      </c>
      <c r="AV9782" t="b">
        <v>0</v>
      </c>
      <c r="AW9782" s="1">
        <v>52608</v>
      </c>
      <c r="AX9782">
        <v>2044</v>
      </c>
      <c r="AY9782" s="2" t="s">
        <v>8490</v>
      </c>
      <c r="AZ9782" s="2" t="s">
        <v>8491</v>
      </c>
      <c r="BA9782" s="1">
        <v>52413</v>
      </c>
      <c r="BB9782" s="1">
        <v>52778</v>
      </c>
      <c r="BC9782" s="1">
        <v>52597</v>
      </c>
      <c r="BD9782">
        <v>88</v>
      </c>
      <c r="BE9782">
        <v>2</v>
      </c>
      <c r="BF9782" s="2" t="s">
        <v>12088</v>
      </c>
      <c r="BG9782" s="2" t="s">
        <v>12089</v>
      </c>
      <c r="BH9782" s="1">
        <v>52597</v>
      </c>
      <c r="BI9782" s="1">
        <v>52778</v>
      </c>
      <c r="BJ9782" s="1">
        <v>52597</v>
      </c>
      <c r="BK9782">
        <v>175</v>
      </c>
      <c r="BL9782">
        <v>3</v>
      </c>
      <c r="BM9782">
        <v>1</v>
      </c>
      <c r="BN9782" s="2" t="s">
        <v>12090</v>
      </c>
      <c r="BO9782" s="2" t="s">
        <v>12091</v>
      </c>
      <c r="BP9782" s="1">
        <v>52597</v>
      </c>
      <c r="BQ9782" s="1">
        <v>52687</v>
      </c>
      <c r="BR9782" s="1">
        <v>52597</v>
      </c>
      <c r="BS9782">
        <v>523</v>
      </c>
      <c r="BT9782" s="2" t="s">
        <v>12092</v>
      </c>
      <c r="BU9782" s="2" t="s">
        <v>12093</v>
      </c>
      <c r="BV9782" s="1">
        <v>52597</v>
      </c>
      <c r="BW9782" s="1">
        <v>52627</v>
      </c>
      <c r="BX9782">
        <v>20440109</v>
      </c>
      <c r="BY9782">
        <v>2272</v>
      </c>
      <c r="BZ9782">
        <v>4</v>
      </c>
      <c r="CA9782" s="2" t="s">
        <v>4346</v>
      </c>
      <c r="CB9782" s="2" t="s">
        <v>12098</v>
      </c>
      <c r="CC9782" s="2" t="s">
        <v>12099</v>
      </c>
      <c r="CD9782" s="1">
        <v>52605</v>
      </c>
      <c r="CE9782" s="1">
        <v>52611</v>
      </c>
      <c r="CF9782" t="b">
        <v>0</v>
      </c>
      <c r="CG9782" t="b">
        <v>0</v>
      </c>
      <c r="CH9782" t="b">
        <v>0</v>
      </c>
      <c r="CI9782" t="b">
        <v>0</v>
      </c>
      <c r="CJ9782" t="b">
        <v>0</v>
      </c>
      <c r="CK9782" t="b">
        <v>0</v>
      </c>
      <c r="CL9782" t="b">
        <v>0</v>
      </c>
      <c r="CM9782" t="b">
        <v>0</v>
      </c>
      <c r="CN9782" t="b">
        <v>0</v>
      </c>
      <c r="CO9782" t="b">
        <v>0</v>
      </c>
      <c r="CP9782" t="b">
        <v>0</v>
      </c>
      <c r="CQ9782" s="2" t="s">
        <v>4327</v>
      </c>
      <c r="CR9782" t="b">
        <v>0</v>
      </c>
      <c r="CS9782">
        <v>2272</v>
      </c>
      <c r="CT9782" s="3">
        <v>52605</v>
      </c>
      <c r="CU9782" s="3">
        <v>52611.999305555553</v>
      </c>
    </row>
    <row r="9783" spans="1:99" x14ac:dyDescent="0.3">
      <c r="A9783">
        <v>20440113</v>
      </c>
      <c r="B9783">
        <v>0</v>
      </c>
      <c r="C9783" s="1">
        <v>52609</v>
      </c>
      <c r="D9783">
        <v>2044</v>
      </c>
      <c r="E9783" s="2" t="s">
        <v>12078</v>
      </c>
      <c r="F9783" s="2" t="s">
        <v>12079</v>
      </c>
      <c r="G9783" s="1">
        <v>52597</v>
      </c>
      <c r="H9783" s="1">
        <v>52962</v>
      </c>
      <c r="I9783" s="1">
        <v>52597</v>
      </c>
      <c r="J9783">
        <v>88</v>
      </c>
      <c r="K9783">
        <v>1</v>
      </c>
      <c r="L9783" s="2" t="s">
        <v>12080</v>
      </c>
      <c r="M9783" s="2" t="s">
        <v>12081</v>
      </c>
      <c r="N9783" s="1">
        <v>52597</v>
      </c>
      <c r="O9783" s="1">
        <v>52778</v>
      </c>
      <c r="P9783" s="1">
        <v>52597</v>
      </c>
      <c r="Q9783">
        <v>175</v>
      </c>
      <c r="R9783" s="2" t="s">
        <v>12082</v>
      </c>
      <c r="S9783" s="2" t="s">
        <v>12083</v>
      </c>
      <c r="T9783" s="1">
        <v>52597</v>
      </c>
      <c r="U9783" s="1">
        <v>52687</v>
      </c>
      <c r="V9783">
        <v>204401</v>
      </c>
      <c r="W9783">
        <v>523</v>
      </c>
      <c r="X9783" s="2" t="s">
        <v>12084</v>
      </c>
      <c r="Y9783" s="2" t="s">
        <v>12085</v>
      </c>
      <c r="Z9783" s="1">
        <v>52597</v>
      </c>
      <c r="AA9783" s="1">
        <v>52627</v>
      </c>
      <c r="AB9783" s="1">
        <v>52606</v>
      </c>
      <c r="AC9783">
        <v>2273</v>
      </c>
      <c r="AD9783">
        <v>4</v>
      </c>
      <c r="AE9783" s="2" t="s">
        <v>4347</v>
      </c>
      <c r="AF9783" s="2" t="s">
        <v>12100</v>
      </c>
      <c r="AG9783" s="2" t="s">
        <v>12101</v>
      </c>
      <c r="AH9783" s="1">
        <v>52606</v>
      </c>
      <c r="AI9783" s="1">
        <v>52612</v>
      </c>
      <c r="AJ9783" t="b">
        <v>0</v>
      </c>
      <c r="AK9783" t="b">
        <v>0</v>
      </c>
      <c r="AL9783" t="b">
        <v>0</v>
      </c>
      <c r="AM9783" t="b">
        <v>0</v>
      </c>
      <c r="AN9783" t="b">
        <v>0</v>
      </c>
      <c r="AO9783" t="b">
        <v>0</v>
      </c>
      <c r="AP9783" t="b">
        <v>0</v>
      </c>
      <c r="AQ9783" t="b">
        <v>0</v>
      </c>
      <c r="AR9783" t="b">
        <v>0</v>
      </c>
      <c r="AS9783" t="b">
        <v>0</v>
      </c>
      <c r="AT9783" t="b">
        <v>0</v>
      </c>
      <c r="AU9783" s="2" t="s">
        <v>4327</v>
      </c>
      <c r="AV9783" t="b">
        <v>0</v>
      </c>
      <c r="AW9783" s="1">
        <v>52609</v>
      </c>
      <c r="AX9783">
        <v>2044</v>
      </c>
      <c r="AY9783" s="2" t="s">
        <v>8490</v>
      </c>
      <c r="AZ9783" s="2" t="s">
        <v>8491</v>
      </c>
      <c r="BA9783" s="1">
        <v>52413</v>
      </c>
      <c r="BB9783" s="1">
        <v>52778</v>
      </c>
      <c r="BC9783" s="1">
        <v>52597</v>
      </c>
      <c r="BD9783">
        <v>88</v>
      </c>
      <c r="BE9783">
        <v>2</v>
      </c>
      <c r="BF9783" s="2" t="s">
        <v>12088</v>
      </c>
      <c r="BG9783" s="2" t="s">
        <v>12089</v>
      </c>
      <c r="BH9783" s="1">
        <v>52597</v>
      </c>
      <c r="BI9783" s="1">
        <v>52778</v>
      </c>
      <c r="BJ9783" s="1">
        <v>52597</v>
      </c>
      <c r="BK9783">
        <v>175</v>
      </c>
      <c r="BL9783">
        <v>3</v>
      </c>
      <c r="BM9783">
        <v>1</v>
      </c>
      <c r="BN9783" s="2" t="s">
        <v>12090</v>
      </c>
      <c r="BO9783" s="2" t="s">
        <v>12091</v>
      </c>
      <c r="BP9783" s="1">
        <v>52597</v>
      </c>
      <c r="BQ9783" s="1">
        <v>52687</v>
      </c>
      <c r="BR9783" s="1">
        <v>52597</v>
      </c>
      <c r="BS9783">
        <v>523</v>
      </c>
      <c r="BT9783" s="2" t="s">
        <v>12092</v>
      </c>
      <c r="BU9783" s="2" t="s">
        <v>12093</v>
      </c>
      <c r="BV9783" s="1">
        <v>52597</v>
      </c>
      <c r="BW9783" s="1">
        <v>52627</v>
      </c>
      <c r="BX9783">
        <v>20440109</v>
      </c>
      <c r="BY9783">
        <v>2272</v>
      </c>
      <c r="BZ9783">
        <v>5</v>
      </c>
      <c r="CA9783" s="2" t="s">
        <v>4347</v>
      </c>
      <c r="CB9783" s="2" t="s">
        <v>12098</v>
      </c>
      <c r="CC9783" s="2" t="s">
        <v>12099</v>
      </c>
      <c r="CD9783" s="1">
        <v>52605</v>
      </c>
      <c r="CE9783" s="1">
        <v>52611</v>
      </c>
      <c r="CF9783" t="b">
        <v>0</v>
      </c>
      <c r="CG9783" t="b">
        <v>0</v>
      </c>
      <c r="CH9783" t="b">
        <v>0</v>
      </c>
      <c r="CI9783" t="b">
        <v>0</v>
      </c>
      <c r="CJ9783" t="b">
        <v>0</v>
      </c>
      <c r="CK9783" t="b">
        <v>0</v>
      </c>
      <c r="CL9783" t="b">
        <v>0</v>
      </c>
      <c r="CM9783" t="b">
        <v>0</v>
      </c>
      <c r="CN9783" t="b">
        <v>0</v>
      </c>
      <c r="CO9783" t="b">
        <v>0</v>
      </c>
      <c r="CP9783" t="b">
        <v>0</v>
      </c>
      <c r="CQ9783" s="2" t="s">
        <v>4327</v>
      </c>
      <c r="CR9783" t="b">
        <v>0</v>
      </c>
      <c r="CS9783">
        <v>2272</v>
      </c>
      <c r="CT9783" s="3">
        <v>52605</v>
      </c>
      <c r="CU9783" s="3">
        <v>52611.999305555553</v>
      </c>
    </row>
    <row r="9784" spans="1:99" x14ac:dyDescent="0.3">
      <c r="A9784">
        <v>20440114</v>
      </c>
      <c r="B9784">
        <v>0</v>
      </c>
      <c r="C9784" s="1">
        <v>52610</v>
      </c>
      <c r="D9784">
        <v>2044</v>
      </c>
      <c r="E9784" s="2" t="s">
        <v>12078</v>
      </c>
      <c r="F9784" s="2" t="s">
        <v>12079</v>
      </c>
      <c r="G9784" s="1">
        <v>52597</v>
      </c>
      <c r="H9784" s="1">
        <v>52962</v>
      </c>
      <c r="I9784" s="1">
        <v>52597</v>
      </c>
      <c r="J9784">
        <v>88</v>
      </c>
      <c r="K9784">
        <v>1</v>
      </c>
      <c r="L9784" s="2" t="s">
        <v>12080</v>
      </c>
      <c r="M9784" s="2" t="s">
        <v>12081</v>
      </c>
      <c r="N9784" s="1">
        <v>52597</v>
      </c>
      <c r="O9784" s="1">
        <v>52778</v>
      </c>
      <c r="P9784" s="1">
        <v>52597</v>
      </c>
      <c r="Q9784">
        <v>175</v>
      </c>
      <c r="R9784" s="2" t="s">
        <v>12082</v>
      </c>
      <c r="S9784" s="2" t="s">
        <v>12083</v>
      </c>
      <c r="T9784" s="1">
        <v>52597</v>
      </c>
      <c r="U9784" s="1">
        <v>52687</v>
      </c>
      <c r="V9784">
        <v>204401</v>
      </c>
      <c r="W9784">
        <v>523</v>
      </c>
      <c r="X9784" s="2" t="s">
        <v>12084</v>
      </c>
      <c r="Y9784" s="2" t="s">
        <v>12085</v>
      </c>
      <c r="Z9784" s="1">
        <v>52597</v>
      </c>
      <c r="AA9784" s="1">
        <v>52627</v>
      </c>
      <c r="AB9784" s="1">
        <v>52606</v>
      </c>
      <c r="AC9784">
        <v>2273</v>
      </c>
      <c r="AD9784">
        <v>5</v>
      </c>
      <c r="AE9784" s="2" t="s">
        <v>4324</v>
      </c>
      <c r="AF9784" s="2" t="s">
        <v>12100</v>
      </c>
      <c r="AG9784" s="2" t="s">
        <v>12101</v>
      </c>
      <c r="AH9784" s="1">
        <v>52606</v>
      </c>
      <c r="AI9784" s="1">
        <v>52612</v>
      </c>
      <c r="AJ9784" t="b">
        <v>0</v>
      </c>
      <c r="AK9784" t="b">
        <v>0</v>
      </c>
      <c r="AL9784" t="b">
        <v>0</v>
      </c>
      <c r="AM9784" t="b">
        <v>0</v>
      </c>
      <c r="AN9784" t="b">
        <v>0</v>
      </c>
      <c r="AO9784" t="b">
        <v>0</v>
      </c>
      <c r="AP9784" t="b">
        <v>0</v>
      </c>
      <c r="AQ9784" t="b">
        <v>0</v>
      </c>
      <c r="AR9784" t="b">
        <v>0</v>
      </c>
      <c r="AS9784" t="b">
        <v>0</v>
      </c>
      <c r="AT9784" t="b">
        <v>0</v>
      </c>
      <c r="AU9784" s="2" t="s">
        <v>4327</v>
      </c>
      <c r="AV9784" t="b">
        <v>0</v>
      </c>
      <c r="AW9784" s="1">
        <v>52610</v>
      </c>
      <c r="AX9784">
        <v>2044</v>
      </c>
      <c r="AY9784" s="2" t="s">
        <v>8490</v>
      </c>
      <c r="AZ9784" s="2" t="s">
        <v>8491</v>
      </c>
      <c r="BA9784" s="1">
        <v>52413</v>
      </c>
      <c r="BB9784" s="1">
        <v>52778</v>
      </c>
      <c r="BC9784" s="1">
        <v>52597</v>
      </c>
      <c r="BD9784">
        <v>88</v>
      </c>
      <c r="BE9784">
        <v>2</v>
      </c>
      <c r="BF9784" s="2" t="s">
        <v>12088</v>
      </c>
      <c r="BG9784" s="2" t="s">
        <v>12089</v>
      </c>
      <c r="BH9784" s="1">
        <v>52597</v>
      </c>
      <c r="BI9784" s="1">
        <v>52778</v>
      </c>
      <c r="BJ9784" s="1">
        <v>52597</v>
      </c>
      <c r="BK9784">
        <v>175</v>
      </c>
      <c r="BL9784">
        <v>3</v>
      </c>
      <c r="BM9784">
        <v>1</v>
      </c>
      <c r="BN9784" s="2" t="s">
        <v>12090</v>
      </c>
      <c r="BO9784" s="2" t="s">
        <v>12091</v>
      </c>
      <c r="BP9784" s="1">
        <v>52597</v>
      </c>
      <c r="BQ9784" s="1">
        <v>52687</v>
      </c>
      <c r="BR9784" s="1">
        <v>52597</v>
      </c>
      <c r="BS9784">
        <v>523</v>
      </c>
      <c r="BT9784" s="2" t="s">
        <v>12092</v>
      </c>
      <c r="BU9784" s="2" t="s">
        <v>12093</v>
      </c>
      <c r="BV9784" s="1">
        <v>52597</v>
      </c>
      <c r="BW9784" s="1">
        <v>52627</v>
      </c>
      <c r="BX9784">
        <v>20440109</v>
      </c>
      <c r="BY9784">
        <v>2272</v>
      </c>
      <c r="BZ9784">
        <v>6</v>
      </c>
      <c r="CA9784" s="2" t="s">
        <v>4324</v>
      </c>
      <c r="CB9784" s="2" t="s">
        <v>12098</v>
      </c>
      <c r="CC9784" s="2" t="s">
        <v>12099</v>
      </c>
      <c r="CD9784" s="1">
        <v>52605</v>
      </c>
      <c r="CE9784" s="1">
        <v>52611</v>
      </c>
      <c r="CF9784" t="b">
        <v>0</v>
      </c>
      <c r="CG9784" t="b">
        <v>0</v>
      </c>
      <c r="CH9784" t="b">
        <v>0</v>
      </c>
      <c r="CI9784" t="b">
        <v>0</v>
      </c>
      <c r="CJ9784" t="b">
        <v>0</v>
      </c>
      <c r="CK9784" t="b">
        <v>0</v>
      </c>
      <c r="CL9784" t="b">
        <v>0</v>
      </c>
      <c r="CM9784" t="b">
        <v>0</v>
      </c>
      <c r="CN9784" t="b">
        <v>0</v>
      </c>
      <c r="CO9784" t="b">
        <v>0</v>
      </c>
      <c r="CP9784" t="b">
        <v>0</v>
      </c>
      <c r="CQ9784" s="2" t="s">
        <v>4327</v>
      </c>
      <c r="CR9784" t="b">
        <v>0</v>
      </c>
      <c r="CS9784">
        <v>2272</v>
      </c>
      <c r="CT9784" s="3">
        <v>52605</v>
      </c>
      <c r="CU9784" s="3">
        <v>52611.999305555553</v>
      </c>
    </row>
    <row r="9785" spans="1:99" x14ac:dyDescent="0.3">
      <c r="A9785">
        <v>20440115</v>
      </c>
      <c r="B9785">
        <v>0</v>
      </c>
      <c r="C9785" s="1">
        <v>52611</v>
      </c>
      <c r="D9785">
        <v>2044</v>
      </c>
      <c r="E9785" s="2" t="s">
        <v>12078</v>
      </c>
      <c r="F9785" s="2" t="s">
        <v>12079</v>
      </c>
      <c r="G9785" s="1">
        <v>52597</v>
      </c>
      <c r="H9785" s="1">
        <v>52962</v>
      </c>
      <c r="I9785" s="1">
        <v>52597</v>
      </c>
      <c r="J9785">
        <v>88</v>
      </c>
      <c r="K9785">
        <v>1</v>
      </c>
      <c r="L9785" s="2" t="s">
        <v>12080</v>
      </c>
      <c r="M9785" s="2" t="s">
        <v>12081</v>
      </c>
      <c r="N9785" s="1">
        <v>52597</v>
      </c>
      <c r="O9785" s="1">
        <v>52778</v>
      </c>
      <c r="P9785" s="1">
        <v>52597</v>
      </c>
      <c r="Q9785">
        <v>175</v>
      </c>
      <c r="R9785" s="2" t="s">
        <v>12082</v>
      </c>
      <c r="S9785" s="2" t="s">
        <v>12083</v>
      </c>
      <c r="T9785" s="1">
        <v>52597</v>
      </c>
      <c r="U9785" s="1">
        <v>52687</v>
      </c>
      <c r="V9785">
        <v>204401</v>
      </c>
      <c r="W9785">
        <v>523</v>
      </c>
      <c r="X9785" s="2" t="s">
        <v>12084</v>
      </c>
      <c r="Y9785" s="2" t="s">
        <v>12085</v>
      </c>
      <c r="Z9785" s="1">
        <v>52597</v>
      </c>
      <c r="AA9785" s="1">
        <v>52627</v>
      </c>
      <c r="AB9785" s="1">
        <v>52606</v>
      </c>
      <c r="AC9785">
        <v>2273</v>
      </c>
      <c r="AD9785">
        <v>6</v>
      </c>
      <c r="AE9785" s="2" t="s">
        <v>4338</v>
      </c>
      <c r="AF9785" s="2" t="s">
        <v>12100</v>
      </c>
      <c r="AG9785" s="2" t="s">
        <v>12101</v>
      </c>
      <c r="AH9785" s="1">
        <v>52606</v>
      </c>
      <c r="AI9785" s="1">
        <v>52612</v>
      </c>
      <c r="AJ9785" t="b">
        <v>0</v>
      </c>
      <c r="AK9785" t="b">
        <v>0</v>
      </c>
      <c r="AL9785" t="b">
        <v>0</v>
      </c>
      <c r="AM9785" t="b">
        <v>0</v>
      </c>
      <c r="AN9785" t="b">
        <v>0</v>
      </c>
      <c r="AO9785" t="b">
        <v>0</v>
      </c>
      <c r="AP9785" t="b">
        <v>0</v>
      </c>
      <c r="AQ9785" t="b">
        <v>0</v>
      </c>
      <c r="AR9785" t="b">
        <v>0</v>
      </c>
      <c r="AS9785" t="b">
        <v>0</v>
      </c>
      <c r="AT9785" t="b">
        <v>0</v>
      </c>
      <c r="AU9785" s="2" t="s">
        <v>4327</v>
      </c>
      <c r="AV9785" t="b">
        <v>0</v>
      </c>
      <c r="AW9785" s="1">
        <v>52611</v>
      </c>
      <c r="AX9785">
        <v>2044</v>
      </c>
      <c r="AY9785" s="2" t="s">
        <v>8490</v>
      </c>
      <c r="AZ9785" s="2" t="s">
        <v>8491</v>
      </c>
      <c r="BA9785" s="1">
        <v>52413</v>
      </c>
      <c r="BB9785" s="1">
        <v>52778</v>
      </c>
      <c r="BC9785" s="1">
        <v>52597</v>
      </c>
      <c r="BD9785">
        <v>88</v>
      </c>
      <c r="BE9785">
        <v>2</v>
      </c>
      <c r="BF9785" s="2" t="s">
        <v>12088</v>
      </c>
      <c r="BG9785" s="2" t="s">
        <v>12089</v>
      </c>
      <c r="BH9785" s="1">
        <v>52597</v>
      </c>
      <c r="BI9785" s="1">
        <v>52778</v>
      </c>
      <c r="BJ9785" s="1">
        <v>52597</v>
      </c>
      <c r="BK9785">
        <v>175</v>
      </c>
      <c r="BL9785">
        <v>3</v>
      </c>
      <c r="BM9785">
        <v>1</v>
      </c>
      <c r="BN9785" s="2" t="s">
        <v>12090</v>
      </c>
      <c r="BO9785" s="2" t="s">
        <v>12091</v>
      </c>
      <c r="BP9785" s="1">
        <v>52597</v>
      </c>
      <c r="BQ9785" s="1">
        <v>52687</v>
      </c>
      <c r="BR9785" s="1">
        <v>52597</v>
      </c>
      <c r="BS9785">
        <v>523</v>
      </c>
      <c r="BT9785" s="2" t="s">
        <v>12092</v>
      </c>
      <c r="BU9785" s="2" t="s">
        <v>12093</v>
      </c>
      <c r="BV9785" s="1">
        <v>52597</v>
      </c>
      <c r="BW9785" s="1">
        <v>52627</v>
      </c>
      <c r="BX9785">
        <v>20440109</v>
      </c>
      <c r="BY9785">
        <v>2272</v>
      </c>
      <c r="BZ9785">
        <v>7</v>
      </c>
      <c r="CA9785" s="2" t="s">
        <v>4338</v>
      </c>
      <c r="CB9785" s="2" t="s">
        <v>12098</v>
      </c>
      <c r="CC9785" s="2" t="s">
        <v>12099</v>
      </c>
      <c r="CD9785" s="1">
        <v>52605</v>
      </c>
      <c r="CE9785" s="1">
        <v>52611</v>
      </c>
      <c r="CF9785" t="b">
        <v>0</v>
      </c>
      <c r="CG9785" t="b">
        <v>0</v>
      </c>
      <c r="CH9785" t="b">
        <v>0</v>
      </c>
      <c r="CI9785" t="b">
        <v>0</v>
      </c>
      <c r="CJ9785" t="b">
        <v>0</v>
      </c>
      <c r="CK9785" t="b">
        <v>1</v>
      </c>
      <c r="CL9785" t="b">
        <v>0</v>
      </c>
      <c r="CM9785" t="b">
        <v>0</v>
      </c>
      <c r="CN9785" t="b">
        <v>0</v>
      </c>
      <c r="CO9785" t="b">
        <v>0</v>
      </c>
      <c r="CP9785" t="b">
        <v>0</v>
      </c>
      <c r="CQ9785" s="2" t="s">
        <v>4327</v>
      </c>
      <c r="CR9785" t="b">
        <v>0</v>
      </c>
      <c r="CS9785">
        <v>2272</v>
      </c>
      <c r="CT9785" s="3">
        <v>52605</v>
      </c>
      <c r="CU9785" s="3">
        <v>52611.999305555553</v>
      </c>
    </row>
    <row r="9786" spans="1:99" x14ac:dyDescent="0.3">
      <c r="A9786">
        <v>20440116</v>
      </c>
      <c r="B9786">
        <v>0</v>
      </c>
      <c r="C9786" s="1">
        <v>52612</v>
      </c>
      <c r="D9786">
        <v>2044</v>
      </c>
      <c r="E9786" s="2" t="s">
        <v>12078</v>
      </c>
      <c r="F9786" s="2" t="s">
        <v>12079</v>
      </c>
      <c r="G9786" s="1">
        <v>52597</v>
      </c>
      <c r="H9786" s="1">
        <v>52962</v>
      </c>
      <c r="I9786" s="1">
        <v>52597</v>
      </c>
      <c r="J9786">
        <v>88</v>
      </c>
      <c r="K9786">
        <v>1</v>
      </c>
      <c r="L9786" s="2" t="s">
        <v>12080</v>
      </c>
      <c r="M9786" s="2" t="s">
        <v>12081</v>
      </c>
      <c r="N9786" s="1">
        <v>52597</v>
      </c>
      <c r="O9786" s="1">
        <v>52778</v>
      </c>
      <c r="P9786" s="1">
        <v>52597</v>
      </c>
      <c r="Q9786">
        <v>175</v>
      </c>
      <c r="R9786" s="2" t="s">
        <v>12082</v>
      </c>
      <c r="S9786" s="2" t="s">
        <v>12083</v>
      </c>
      <c r="T9786" s="1">
        <v>52597</v>
      </c>
      <c r="U9786" s="1">
        <v>52687</v>
      </c>
      <c r="V9786">
        <v>204401</v>
      </c>
      <c r="W9786">
        <v>523</v>
      </c>
      <c r="X9786" s="2" t="s">
        <v>12084</v>
      </c>
      <c r="Y9786" s="2" t="s">
        <v>12085</v>
      </c>
      <c r="Z9786" s="1">
        <v>52597</v>
      </c>
      <c r="AA9786" s="1">
        <v>52627</v>
      </c>
      <c r="AB9786" s="1">
        <v>52606</v>
      </c>
      <c r="AC9786">
        <v>2273</v>
      </c>
      <c r="AD9786">
        <v>7</v>
      </c>
      <c r="AE9786" s="2" t="s">
        <v>4339</v>
      </c>
      <c r="AF9786" s="2" t="s">
        <v>12100</v>
      </c>
      <c r="AG9786" s="2" t="s">
        <v>12101</v>
      </c>
      <c r="AH9786" s="1">
        <v>52606</v>
      </c>
      <c r="AI9786" s="1">
        <v>52612</v>
      </c>
      <c r="AJ9786" t="b">
        <v>0</v>
      </c>
      <c r="AK9786" t="b">
        <v>0</v>
      </c>
      <c r="AL9786" t="b">
        <v>0</v>
      </c>
      <c r="AM9786" t="b">
        <v>0</v>
      </c>
      <c r="AN9786" t="b">
        <v>0</v>
      </c>
      <c r="AO9786" t="b">
        <v>1</v>
      </c>
      <c r="AP9786" t="b">
        <v>0</v>
      </c>
      <c r="AQ9786" t="b">
        <v>0</v>
      </c>
      <c r="AR9786" t="b">
        <v>0</v>
      </c>
      <c r="AS9786" t="b">
        <v>0</v>
      </c>
      <c r="AT9786" t="b">
        <v>0</v>
      </c>
      <c r="AU9786" s="2" t="s">
        <v>4327</v>
      </c>
      <c r="AV9786" t="b">
        <v>1</v>
      </c>
      <c r="AW9786" s="1">
        <v>52612</v>
      </c>
      <c r="AX9786">
        <v>2044</v>
      </c>
      <c r="AY9786" s="2" t="s">
        <v>8490</v>
      </c>
      <c r="AZ9786" s="2" t="s">
        <v>8491</v>
      </c>
      <c r="BA9786" s="1">
        <v>52413</v>
      </c>
      <c r="BB9786" s="1">
        <v>52778</v>
      </c>
      <c r="BC9786" s="1">
        <v>52597</v>
      </c>
      <c r="BD9786">
        <v>88</v>
      </c>
      <c r="BE9786">
        <v>2</v>
      </c>
      <c r="BF9786" s="2" t="s">
        <v>12088</v>
      </c>
      <c r="BG9786" s="2" t="s">
        <v>12089</v>
      </c>
      <c r="BH9786" s="1">
        <v>52597</v>
      </c>
      <c r="BI9786" s="1">
        <v>52778</v>
      </c>
      <c r="BJ9786" s="1">
        <v>52597</v>
      </c>
      <c r="BK9786">
        <v>175</v>
      </c>
      <c r="BL9786">
        <v>3</v>
      </c>
      <c r="BM9786">
        <v>1</v>
      </c>
      <c r="BN9786" s="2" t="s">
        <v>12090</v>
      </c>
      <c r="BO9786" s="2" t="s">
        <v>12091</v>
      </c>
      <c r="BP9786" s="1">
        <v>52597</v>
      </c>
      <c r="BQ9786" s="1">
        <v>52687</v>
      </c>
      <c r="BR9786" s="1">
        <v>52597</v>
      </c>
      <c r="BS9786">
        <v>523</v>
      </c>
      <c r="BT9786" s="2" t="s">
        <v>12092</v>
      </c>
      <c r="BU9786" s="2" t="s">
        <v>12093</v>
      </c>
      <c r="BV9786" s="1">
        <v>52597</v>
      </c>
      <c r="BW9786" s="1">
        <v>52627</v>
      </c>
      <c r="BX9786">
        <v>20440116</v>
      </c>
      <c r="BY9786">
        <v>2273</v>
      </c>
      <c r="BZ9786">
        <v>1</v>
      </c>
      <c r="CA9786" s="2" t="s">
        <v>4339</v>
      </c>
      <c r="CB9786" s="2" t="s">
        <v>12102</v>
      </c>
      <c r="CC9786" s="2" t="s">
        <v>12103</v>
      </c>
      <c r="CD9786" s="1">
        <v>52612</v>
      </c>
      <c r="CE9786" s="1">
        <v>52618</v>
      </c>
      <c r="CF9786" t="b">
        <v>1</v>
      </c>
      <c r="CG9786" t="b">
        <v>0</v>
      </c>
      <c r="CH9786" t="b">
        <v>0</v>
      </c>
      <c r="CI9786" t="b">
        <v>0</v>
      </c>
      <c r="CJ9786" t="b">
        <v>0</v>
      </c>
      <c r="CK9786" t="b">
        <v>0</v>
      </c>
      <c r="CL9786" t="b">
        <v>0</v>
      </c>
      <c r="CM9786" t="b">
        <v>0</v>
      </c>
      <c r="CN9786" t="b">
        <v>0</v>
      </c>
      <c r="CO9786" t="b">
        <v>0</v>
      </c>
      <c r="CP9786" t="b">
        <v>0</v>
      </c>
      <c r="CQ9786" s="2" t="s">
        <v>4327</v>
      </c>
      <c r="CR9786" t="b">
        <v>1</v>
      </c>
      <c r="CS9786">
        <v>2273</v>
      </c>
      <c r="CT9786" s="3">
        <v>52612</v>
      </c>
      <c r="CU9786" s="3">
        <v>52618.999305555553</v>
      </c>
    </row>
    <row r="9787" spans="1:99" x14ac:dyDescent="0.3">
      <c r="A9787">
        <v>20440117</v>
      </c>
      <c r="B9787">
        <v>0</v>
      </c>
      <c r="C9787" s="1">
        <v>52613</v>
      </c>
      <c r="D9787">
        <v>2044</v>
      </c>
      <c r="E9787" s="2" t="s">
        <v>12078</v>
      </c>
      <c r="F9787" s="2" t="s">
        <v>12079</v>
      </c>
      <c r="G9787" s="1">
        <v>52597</v>
      </c>
      <c r="H9787" s="1">
        <v>52962</v>
      </c>
      <c r="I9787" s="1">
        <v>52597</v>
      </c>
      <c r="J9787">
        <v>88</v>
      </c>
      <c r="K9787">
        <v>1</v>
      </c>
      <c r="L9787" s="2" t="s">
        <v>12080</v>
      </c>
      <c r="M9787" s="2" t="s">
        <v>12081</v>
      </c>
      <c r="N9787" s="1">
        <v>52597</v>
      </c>
      <c r="O9787" s="1">
        <v>52778</v>
      </c>
      <c r="P9787" s="1">
        <v>52597</v>
      </c>
      <c r="Q9787">
        <v>175</v>
      </c>
      <c r="R9787" s="2" t="s">
        <v>12082</v>
      </c>
      <c r="S9787" s="2" t="s">
        <v>12083</v>
      </c>
      <c r="T9787" s="1">
        <v>52597</v>
      </c>
      <c r="U9787" s="1">
        <v>52687</v>
      </c>
      <c r="V9787">
        <v>204401</v>
      </c>
      <c r="W9787">
        <v>523</v>
      </c>
      <c r="X9787" s="2" t="s">
        <v>12084</v>
      </c>
      <c r="Y9787" s="2" t="s">
        <v>12085</v>
      </c>
      <c r="Z9787" s="1">
        <v>52597</v>
      </c>
      <c r="AA9787" s="1">
        <v>52627</v>
      </c>
      <c r="AB9787" s="1">
        <v>52613</v>
      </c>
      <c r="AC9787">
        <v>2274</v>
      </c>
      <c r="AD9787">
        <v>1</v>
      </c>
      <c r="AE9787" s="2" t="s">
        <v>4342</v>
      </c>
      <c r="AF9787" s="2" t="s">
        <v>12104</v>
      </c>
      <c r="AG9787" s="2" t="s">
        <v>12105</v>
      </c>
      <c r="AH9787" s="1">
        <v>52613</v>
      </c>
      <c r="AI9787" s="1">
        <v>52619</v>
      </c>
      <c r="AJ9787" t="b">
        <v>1</v>
      </c>
      <c r="AK9787" t="b">
        <v>0</v>
      </c>
      <c r="AL9787" t="b">
        <v>0</v>
      </c>
      <c r="AM9787" t="b">
        <v>0</v>
      </c>
      <c r="AN9787" t="b">
        <v>0</v>
      </c>
      <c r="AO9787" t="b">
        <v>0</v>
      </c>
      <c r="AP9787" t="b">
        <v>0</v>
      </c>
      <c r="AQ9787" t="b">
        <v>0</v>
      </c>
      <c r="AR9787" t="b">
        <v>0</v>
      </c>
      <c r="AS9787" t="b">
        <v>0</v>
      </c>
      <c r="AT9787" t="b">
        <v>0</v>
      </c>
      <c r="AU9787" s="2" t="s">
        <v>4327</v>
      </c>
      <c r="AV9787" t="b">
        <v>1</v>
      </c>
      <c r="AW9787" s="1">
        <v>52613</v>
      </c>
      <c r="AX9787">
        <v>2044</v>
      </c>
      <c r="AY9787" s="2" t="s">
        <v>8490</v>
      </c>
      <c r="AZ9787" s="2" t="s">
        <v>8491</v>
      </c>
      <c r="BA9787" s="1">
        <v>52413</v>
      </c>
      <c r="BB9787" s="1">
        <v>52778</v>
      </c>
      <c r="BC9787" s="1">
        <v>52597</v>
      </c>
      <c r="BD9787">
        <v>88</v>
      </c>
      <c r="BE9787">
        <v>2</v>
      </c>
      <c r="BF9787" s="2" t="s">
        <v>12088</v>
      </c>
      <c r="BG9787" s="2" t="s">
        <v>12089</v>
      </c>
      <c r="BH9787" s="1">
        <v>52597</v>
      </c>
      <c r="BI9787" s="1">
        <v>52778</v>
      </c>
      <c r="BJ9787" s="1">
        <v>52597</v>
      </c>
      <c r="BK9787">
        <v>175</v>
      </c>
      <c r="BL9787">
        <v>3</v>
      </c>
      <c r="BM9787">
        <v>1</v>
      </c>
      <c r="BN9787" s="2" t="s">
        <v>12090</v>
      </c>
      <c r="BO9787" s="2" t="s">
        <v>12091</v>
      </c>
      <c r="BP9787" s="1">
        <v>52597</v>
      </c>
      <c r="BQ9787" s="1">
        <v>52687</v>
      </c>
      <c r="BR9787" s="1">
        <v>52597</v>
      </c>
      <c r="BS9787">
        <v>523</v>
      </c>
      <c r="BT9787" s="2" t="s">
        <v>12092</v>
      </c>
      <c r="BU9787" s="2" t="s">
        <v>12093</v>
      </c>
      <c r="BV9787" s="1">
        <v>52597</v>
      </c>
      <c r="BW9787" s="1">
        <v>52627</v>
      </c>
      <c r="BX9787">
        <v>20440116</v>
      </c>
      <c r="BY9787">
        <v>2273</v>
      </c>
      <c r="BZ9787">
        <v>2</v>
      </c>
      <c r="CA9787" s="2" t="s">
        <v>4342</v>
      </c>
      <c r="CB9787" s="2" t="s">
        <v>12102</v>
      </c>
      <c r="CC9787" s="2" t="s">
        <v>12103</v>
      </c>
      <c r="CD9787" s="1">
        <v>52612</v>
      </c>
      <c r="CE9787" s="1">
        <v>52618</v>
      </c>
      <c r="CF9787" t="b">
        <v>0</v>
      </c>
      <c r="CG9787" t="b">
        <v>0</v>
      </c>
      <c r="CH9787" t="b">
        <v>0</v>
      </c>
      <c r="CI9787" t="b">
        <v>0</v>
      </c>
      <c r="CJ9787" t="b">
        <v>0</v>
      </c>
      <c r="CK9787" t="b">
        <v>0</v>
      </c>
      <c r="CL9787" t="b">
        <v>0</v>
      </c>
      <c r="CM9787" t="b">
        <v>0</v>
      </c>
      <c r="CN9787" t="b">
        <v>0</v>
      </c>
      <c r="CO9787" t="b">
        <v>0</v>
      </c>
      <c r="CP9787" t="b">
        <v>0</v>
      </c>
      <c r="CQ9787" s="2" t="s">
        <v>4327</v>
      </c>
      <c r="CR9787" t="b">
        <v>1</v>
      </c>
      <c r="CS9787">
        <v>2273</v>
      </c>
      <c r="CT9787" s="3">
        <v>52612</v>
      </c>
      <c r="CU9787" s="3">
        <v>52618.999305555553</v>
      </c>
    </row>
    <row r="9788" spans="1:99" x14ac:dyDescent="0.3">
      <c r="A9788">
        <v>20440118</v>
      </c>
      <c r="B9788">
        <v>0</v>
      </c>
      <c r="C9788" s="1">
        <v>52614</v>
      </c>
      <c r="D9788">
        <v>2044</v>
      </c>
      <c r="E9788" s="2" t="s">
        <v>12078</v>
      </c>
      <c r="F9788" s="2" t="s">
        <v>12079</v>
      </c>
      <c r="G9788" s="1">
        <v>52597</v>
      </c>
      <c r="H9788" s="1">
        <v>52962</v>
      </c>
      <c r="I9788" s="1">
        <v>52597</v>
      </c>
      <c r="J9788">
        <v>88</v>
      </c>
      <c r="K9788">
        <v>1</v>
      </c>
      <c r="L9788" s="2" t="s">
        <v>12080</v>
      </c>
      <c r="M9788" s="2" t="s">
        <v>12081</v>
      </c>
      <c r="N9788" s="1">
        <v>52597</v>
      </c>
      <c r="O9788" s="1">
        <v>52778</v>
      </c>
      <c r="P9788" s="1">
        <v>52597</v>
      </c>
      <c r="Q9788">
        <v>175</v>
      </c>
      <c r="R9788" s="2" t="s">
        <v>12082</v>
      </c>
      <c r="S9788" s="2" t="s">
        <v>12083</v>
      </c>
      <c r="T9788" s="1">
        <v>52597</v>
      </c>
      <c r="U9788" s="1">
        <v>52687</v>
      </c>
      <c r="V9788">
        <v>204401</v>
      </c>
      <c r="W9788">
        <v>523</v>
      </c>
      <c r="X9788" s="2" t="s">
        <v>12084</v>
      </c>
      <c r="Y9788" s="2" t="s">
        <v>12085</v>
      </c>
      <c r="Z9788" s="1">
        <v>52597</v>
      </c>
      <c r="AA9788" s="1">
        <v>52627</v>
      </c>
      <c r="AB9788" s="1">
        <v>52613</v>
      </c>
      <c r="AC9788">
        <v>2274</v>
      </c>
      <c r="AD9788">
        <v>2</v>
      </c>
      <c r="AE9788" s="2" t="s">
        <v>4345</v>
      </c>
      <c r="AF9788" s="2" t="s">
        <v>12104</v>
      </c>
      <c r="AG9788" s="2" t="s">
        <v>12105</v>
      </c>
      <c r="AH9788" s="1">
        <v>52613</v>
      </c>
      <c r="AI9788" s="1">
        <v>52619</v>
      </c>
      <c r="AJ9788" t="b">
        <v>0</v>
      </c>
      <c r="AK9788" t="b">
        <v>0</v>
      </c>
      <c r="AL9788" t="b">
        <v>0</v>
      </c>
      <c r="AM9788" t="b">
        <v>0</v>
      </c>
      <c r="AN9788" t="b">
        <v>0</v>
      </c>
      <c r="AO9788" t="b">
        <v>0</v>
      </c>
      <c r="AP9788" t="b">
        <v>0</v>
      </c>
      <c r="AQ9788" t="b">
        <v>0</v>
      </c>
      <c r="AR9788" t="b">
        <v>0</v>
      </c>
      <c r="AS9788" t="b">
        <v>0</v>
      </c>
      <c r="AT9788" t="b">
        <v>0</v>
      </c>
      <c r="AU9788" s="2" t="s">
        <v>4327</v>
      </c>
      <c r="AV9788" t="b">
        <v>0</v>
      </c>
      <c r="AW9788" s="1">
        <v>52614</v>
      </c>
      <c r="AX9788">
        <v>2044</v>
      </c>
      <c r="AY9788" s="2" t="s">
        <v>8490</v>
      </c>
      <c r="AZ9788" s="2" t="s">
        <v>8491</v>
      </c>
      <c r="BA9788" s="1">
        <v>52413</v>
      </c>
      <c r="BB9788" s="1">
        <v>52778</v>
      </c>
      <c r="BC9788" s="1">
        <v>52597</v>
      </c>
      <c r="BD9788">
        <v>88</v>
      </c>
      <c r="BE9788">
        <v>2</v>
      </c>
      <c r="BF9788" s="2" t="s">
        <v>12088</v>
      </c>
      <c r="BG9788" s="2" t="s">
        <v>12089</v>
      </c>
      <c r="BH9788" s="1">
        <v>52597</v>
      </c>
      <c r="BI9788" s="1">
        <v>52778</v>
      </c>
      <c r="BJ9788" s="1">
        <v>52597</v>
      </c>
      <c r="BK9788">
        <v>175</v>
      </c>
      <c r="BL9788">
        <v>3</v>
      </c>
      <c r="BM9788">
        <v>1</v>
      </c>
      <c r="BN9788" s="2" t="s">
        <v>12090</v>
      </c>
      <c r="BO9788" s="2" t="s">
        <v>12091</v>
      </c>
      <c r="BP9788" s="1">
        <v>52597</v>
      </c>
      <c r="BQ9788" s="1">
        <v>52687</v>
      </c>
      <c r="BR9788" s="1">
        <v>52597</v>
      </c>
      <c r="BS9788">
        <v>523</v>
      </c>
      <c r="BT9788" s="2" t="s">
        <v>12092</v>
      </c>
      <c r="BU9788" s="2" t="s">
        <v>12093</v>
      </c>
      <c r="BV9788" s="1">
        <v>52597</v>
      </c>
      <c r="BW9788" s="1">
        <v>52627</v>
      </c>
      <c r="BX9788">
        <v>20440116</v>
      </c>
      <c r="BY9788">
        <v>2273</v>
      </c>
      <c r="BZ9788">
        <v>3</v>
      </c>
      <c r="CA9788" s="2" t="s">
        <v>4345</v>
      </c>
      <c r="CB9788" s="2" t="s">
        <v>12102</v>
      </c>
      <c r="CC9788" s="2" t="s">
        <v>12103</v>
      </c>
      <c r="CD9788" s="1">
        <v>52612</v>
      </c>
      <c r="CE9788" s="1">
        <v>52618</v>
      </c>
      <c r="CF9788" t="b">
        <v>0</v>
      </c>
      <c r="CG9788" t="b">
        <v>0</v>
      </c>
      <c r="CH9788" t="b">
        <v>0</v>
      </c>
      <c r="CI9788" t="b">
        <v>0</v>
      </c>
      <c r="CJ9788" t="b">
        <v>0</v>
      </c>
      <c r="CK9788" t="b">
        <v>0</v>
      </c>
      <c r="CL9788" t="b">
        <v>0</v>
      </c>
      <c r="CM9788" t="b">
        <v>0</v>
      </c>
      <c r="CN9788" t="b">
        <v>0</v>
      </c>
      <c r="CO9788" t="b">
        <v>0</v>
      </c>
      <c r="CP9788" t="b">
        <v>0</v>
      </c>
      <c r="CQ9788" s="2" t="s">
        <v>4327</v>
      </c>
      <c r="CR9788" t="b">
        <v>0</v>
      </c>
      <c r="CS9788">
        <v>2273</v>
      </c>
      <c r="CT9788" s="3">
        <v>52612</v>
      </c>
      <c r="CU9788" s="3">
        <v>52618.999305555553</v>
      </c>
    </row>
    <row r="9789" spans="1:99" x14ac:dyDescent="0.3">
      <c r="A9789">
        <v>20440119</v>
      </c>
      <c r="B9789">
        <v>0</v>
      </c>
      <c r="C9789" s="1">
        <v>52615</v>
      </c>
      <c r="D9789">
        <v>2044</v>
      </c>
      <c r="E9789" s="2" t="s">
        <v>12078</v>
      </c>
      <c r="F9789" s="2" t="s">
        <v>12079</v>
      </c>
      <c r="G9789" s="1">
        <v>52597</v>
      </c>
      <c r="H9789" s="1">
        <v>52962</v>
      </c>
      <c r="I9789" s="1">
        <v>52597</v>
      </c>
      <c r="J9789">
        <v>88</v>
      </c>
      <c r="K9789">
        <v>1</v>
      </c>
      <c r="L9789" s="2" t="s">
        <v>12080</v>
      </c>
      <c r="M9789" s="2" t="s">
        <v>12081</v>
      </c>
      <c r="N9789" s="1">
        <v>52597</v>
      </c>
      <c r="O9789" s="1">
        <v>52778</v>
      </c>
      <c r="P9789" s="1">
        <v>52597</v>
      </c>
      <c r="Q9789">
        <v>175</v>
      </c>
      <c r="R9789" s="2" t="s">
        <v>12082</v>
      </c>
      <c r="S9789" s="2" t="s">
        <v>12083</v>
      </c>
      <c r="T9789" s="1">
        <v>52597</v>
      </c>
      <c r="U9789" s="1">
        <v>52687</v>
      </c>
      <c r="V9789">
        <v>204401</v>
      </c>
      <c r="W9789">
        <v>523</v>
      </c>
      <c r="X9789" s="2" t="s">
        <v>12084</v>
      </c>
      <c r="Y9789" s="2" t="s">
        <v>12085</v>
      </c>
      <c r="Z9789" s="1">
        <v>52597</v>
      </c>
      <c r="AA9789" s="1">
        <v>52627</v>
      </c>
      <c r="AB9789" s="1">
        <v>52613</v>
      </c>
      <c r="AC9789">
        <v>2274</v>
      </c>
      <c r="AD9789">
        <v>3</v>
      </c>
      <c r="AE9789" s="2" t="s">
        <v>4346</v>
      </c>
      <c r="AF9789" s="2" t="s">
        <v>12104</v>
      </c>
      <c r="AG9789" s="2" t="s">
        <v>12105</v>
      </c>
      <c r="AH9789" s="1">
        <v>52613</v>
      </c>
      <c r="AI9789" s="1">
        <v>52619</v>
      </c>
      <c r="AJ9789" t="b">
        <v>0</v>
      </c>
      <c r="AK9789" t="b">
        <v>0</v>
      </c>
      <c r="AL9789" t="b">
        <v>0</v>
      </c>
      <c r="AM9789" t="b">
        <v>0</v>
      </c>
      <c r="AN9789" t="b">
        <v>0</v>
      </c>
      <c r="AO9789" t="b">
        <v>0</v>
      </c>
      <c r="AP9789" t="b">
        <v>0</v>
      </c>
      <c r="AQ9789" t="b">
        <v>0</v>
      </c>
      <c r="AR9789" t="b">
        <v>0</v>
      </c>
      <c r="AS9789" t="b">
        <v>0</v>
      </c>
      <c r="AT9789" t="b">
        <v>0</v>
      </c>
      <c r="AU9789" s="2" t="s">
        <v>4327</v>
      </c>
      <c r="AV9789" t="b">
        <v>0</v>
      </c>
      <c r="AW9789" s="1">
        <v>52615</v>
      </c>
      <c r="AX9789">
        <v>2044</v>
      </c>
      <c r="AY9789" s="2" t="s">
        <v>8490</v>
      </c>
      <c r="AZ9789" s="2" t="s">
        <v>8491</v>
      </c>
      <c r="BA9789" s="1">
        <v>52413</v>
      </c>
      <c r="BB9789" s="1">
        <v>52778</v>
      </c>
      <c r="BC9789" s="1">
        <v>52597</v>
      </c>
      <c r="BD9789">
        <v>88</v>
      </c>
      <c r="BE9789">
        <v>2</v>
      </c>
      <c r="BF9789" s="2" t="s">
        <v>12088</v>
      </c>
      <c r="BG9789" s="2" t="s">
        <v>12089</v>
      </c>
      <c r="BH9789" s="1">
        <v>52597</v>
      </c>
      <c r="BI9789" s="1">
        <v>52778</v>
      </c>
      <c r="BJ9789" s="1">
        <v>52597</v>
      </c>
      <c r="BK9789">
        <v>175</v>
      </c>
      <c r="BL9789">
        <v>3</v>
      </c>
      <c r="BM9789">
        <v>1</v>
      </c>
      <c r="BN9789" s="2" t="s">
        <v>12090</v>
      </c>
      <c r="BO9789" s="2" t="s">
        <v>12091</v>
      </c>
      <c r="BP9789" s="1">
        <v>52597</v>
      </c>
      <c r="BQ9789" s="1">
        <v>52687</v>
      </c>
      <c r="BR9789" s="1">
        <v>52597</v>
      </c>
      <c r="BS9789">
        <v>523</v>
      </c>
      <c r="BT9789" s="2" t="s">
        <v>12092</v>
      </c>
      <c r="BU9789" s="2" t="s">
        <v>12093</v>
      </c>
      <c r="BV9789" s="1">
        <v>52597</v>
      </c>
      <c r="BW9789" s="1">
        <v>52627</v>
      </c>
      <c r="BX9789">
        <v>20440116</v>
      </c>
      <c r="BY9789">
        <v>2273</v>
      </c>
      <c r="BZ9789">
        <v>4</v>
      </c>
      <c r="CA9789" s="2" t="s">
        <v>4346</v>
      </c>
      <c r="CB9789" s="2" t="s">
        <v>12102</v>
      </c>
      <c r="CC9789" s="2" t="s">
        <v>12103</v>
      </c>
      <c r="CD9789" s="1">
        <v>52612</v>
      </c>
      <c r="CE9789" s="1">
        <v>52618</v>
      </c>
      <c r="CF9789" t="b">
        <v>0</v>
      </c>
      <c r="CG9789" t="b">
        <v>0</v>
      </c>
      <c r="CH9789" t="b">
        <v>0</v>
      </c>
      <c r="CI9789" t="b">
        <v>0</v>
      </c>
      <c r="CJ9789" t="b">
        <v>0</v>
      </c>
      <c r="CK9789" t="b">
        <v>0</v>
      </c>
      <c r="CL9789" t="b">
        <v>0</v>
      </c>
      <c r="CM9789" t="b">
        <v>0</v>
      </c>
      <c r="CN9789" t="b">
        <v>0</v>
      </c>
      <c r="CO9789" t="b">
        <v>0</v>
      </c>
      <c r="CP9789" t="b">
        <v>0</v>
      </c>
      <c r="CQ9789" s="2" t="s">
        <v>4327</v>
      </c>
      <c r="CR9789" t="b">
        <v>0</v>
      </c>
      <c r="CS9789">
        <v>2273</v>
      </c>
      <c r="CT9789" s="3">
        <v>52612</v>
      </c>
      <c r="CU9789" s="3">
        <v>52618.999305555553</v>
      </c>
    </row>
    <row r="9790" spans="1:99" x14ac:dyDescent="0.3">
      <c r="A9790">
        <v>20440120</v>
      </c>
      <c r="B9790">
        <v>0</v>
      </c>
      <c r="C9790" s="1">
        <v>52616</v>
      </c>
      <c r="D9790">
        <v>2044</v>
      </c>
      <c r="E9790" s="2" t="s">
        <v>12078</v>
      </c>
      <c r="F9790" s="2" t="s">
        <v>12079</v>
      </c>
      <c r="G9790" s="1">
        <v>52597</v>
      </c>
      <c r="H9790" s="1">
        <v>52962</v>
      </c>
      <c r="I9790" s="1">
        <v>52597</v>
      </c>
      <c r="J9790">
        <v>88</v>
      </c>
      <c r="K9790">
        <v>1</v>
      </c>
      <c r="L9790" s="2" t="s">
        <v>12080</v>
      </c>
      <c r="M9790" s="2" t="s">
        <v>12081</v>
      </c>
      <c r="N9790" s="1">
        <v>52597</v>
      </c>
      <c r="O9790" s="1">
        <v>52778</v>
      </c>
      <c r="P9790" s="1">
        <v>52597</v>
      </c>
      <c r="Q9790">
        <v>175</v>
      </c>
      <c r="R9790" s="2" t="s">
        <v>12082</v>
      </c>
      <c r="S9790" s="2" t="s">
        <v>12083</v>
      </c>
      <c r="T9790" s="1">
        <v>52597</v>
      </c>
      <c r="U9790" s="1">
        <v>52687</v>
      </c>
      <c r="V9790">
        <v>204401</v>
      </c>
      <c r="W9790">
        <v>523</v>
      </c>
      <c r="X9790" s="2" t="s">
        <v>12084</v>
      </c>
      <c r="Y9790" s="2" t="s">
        <v>12085</v>
      </c>
      <c r="Z9790" s="1">
        <v>52597</v>
      </c>
      <c r="AA9790" s="1">
        <v>52627</v>
      </c>
      <c r="AB9790" s="1">
        <v>52613</v>
      </c>
      <c r="AC9790">
        <v>2274</v>
      </c>
      <c r="AD9790">
        <v>4</v>
      </c>
      <c r="AE9790" s="2" t="s">
        <v>4347</v>
      </c>
      <c r="AF9790" s="2" t="s">
        <v>12104</v>
      </c>
      <c r="AG9790" s="2" t="s">
        <v>12105</v>
      </c>
      <c r="AH9790" s="1">
        <v>52613</v>
      </c>
      <c r="AI9790" s="1">
        <v>52619</v>
      </c>
      <c r="AJ9790" t="b">
        <v>0</v>
      </c>
      <c r="AK9790" t="b">
        <v>0</v>
      </c>
      <c r="AL9790" t="b">
        <v>0</v>
      </c>
      <c r="AM9790" t="b">
        <v>0</v>
      </c>
      <c r="AN9790" t="b">
        <v>0</v>
      </c>
      <c r="AO9790" t="b">
        <v>0</v>
      </c>
      <c r="AP9790" t="b">
        <v>0</v>
      </c>
      <c r="AQ9790" t="b">
        <v>0</v>
      </c>
      <c r="AR9790" t="b">
        <v>0</v>
      </c>
      <c r="AS9790" t="b">
        <v>0</v>
      </c>
      <c r="AT9790" t="b">
        <v>0</v>
      </c>
      <c r="AU9790" s="2" t="s">
        <v>4327</v>
      </c>
      <c r="AV9790" t="b">
        <v>0</v>
      </c>
      <c r="AW9790" s="1">
        <v>52616</v>
      </c>
      <c r="AX9790">
        <v>2044</v>
      </c>
      <c r="AY9790" s="2" t="s">
        <v>8490</v>
      </c>
      <c r="AZ9790" s="2" t="s">
        <v>8491</v>
      </c>
      <c r="BA9790" s="1">
        <v>52413</v>
      </c>
      <c r="BB9790" s="1">
        <v>52778</v>
      </c>
      <c r="BC9790" s="1">
        <v>52597</v>
      </c>
      <c r="BD9790">
        <v>88</v>
      </c>
      <c r="BE9790">
        <v>2</v>
      </c>
      <c r="BF9790" s="2" t="s">
        <v>12088</v>
      </c>
      <c r="BG9790" s="2" t="s">
        <v>12089</v>
      </c>
      <c r="BH9790" s="1">
        <v>52597</v>
      </c>
      <c r="BI9790" s="1">
        <v>52778</v>
      </c>
      <c r="BJ9790" s="1">
        <v>52597</v>
      </c>
      <c r="BK9790">
        <v>175</v>
      </c>
      <c r="BL9790">
        <v>3</v>
      </c>
      <c r="BM9790">
        <v>1</v>
      </c>
      <c r="BN9790" s="2" t="s">
        <v>12090</v>
      </c>
      <c r="BO9790" s="2" t="s">
        <v>12091</v>
      </c>
      <c r="BP9790" s="1">
        <v>52597</v>
      </c>
      <c r="BQ9790" s="1">
        <v>52687</v>
      </c>
      <c r="BR9790" s="1">
        <v>52597</v>
      </c>
      <c r="BS9790">
        <v>523</v>
      </c>
      <c r="BT9790" s="2" t="s">
        <v>12092</v>
      </c>
      <c r="BU9790" s="2" t="s">
        <v>12093</v>
      </c>
      <c r="BV9790" s="1">
        <v>52597</v>
      </c>
      <c r="BW9790" s="1">
        <v>52627</v>
      </c>
      <c r="BX9790">
        <v>20440116</v>
      </c>
      <c r="BY9790">
        <v>2273</v>
      </c>
      <c r="BZ9790">
        <v>5</v>
      </c>
      <c r="CA9790" s="2" t="s">
        <v>4347</v>
      </c>
      <c r="CB9790" s="2" t="s">
        <v>12102</v>
      </c>
      <c r="CC9790" s="2" t="s">
        <v>12103</v>
      </c>
      <c r="CD9790" s="1">
        <v>52612</v>
      </c>
      <c r="CE9790" s="1">
        <v>52618</v>
      </c>
      <c r="CF9790" t="b">
        <v>0</v>
      </c>
      <c r="CG9790" t="b">
        <v>0</v>
      </c>
      <c r="CH9790" t="b">
        <v>0</v>
      </c>
      <c r="CI9790" t="b">
        <v>0</v>
      </c>
      <c r="CJ9790" t="b">
        <v>0</v>
      </c>
      <c r="CK9790" t="b">
        <v>0</v>
      </c>
      <c r="CL9790" t="b">
        <v>0</v>
      </c>
      <c r="CM9790" t="b">
        <v>0</v>
      </c>
      <c r="CN9790" t="b">
        <v>0</v>
      </c>
      <c r="CO9790" t="b">
        <v>0</v>
      </c>
      <c r="CP9790" t="b">
        <v>0</v>
      </c>
      <c r="CQ9790" s="2" t="s">
        <v>4327</v>
      </c>
      <c r="CR9790" t="b">
        <v>0</v>
      </c>
      <c r="CS9790">
        <v>2273</v>
      </c>
      <c r="CT9790" s="3">
        <v>52612</v>
      </c>
      <c r="CU9790" s="3">
        <v>52618.999305555553</v>
      </c>
    </row>
    <row r="9791" spans="1:99" x14ac:dyDescent="0.3">
      <c r="A9791">
        <v>20440121</v>
      </c>
      <c r="B9791">
        <v>0</v>
      </c>
      <c r="C9791" s="1">
        <v>52617</v>
      </c>
      <c r="D9791">
        <v>2044</v>
      </c>
      <c r="E9791" s="2" t="s">
        <v>12078</v>
      </c>
      <c r="F9791" s="2" t="s">
        <v>12079</v>
      </c>
      <c r="G9791" s="1">
        <v>52597</v>
      </c>
      <c r="H9791" s="1">
        <v>52962</v>
      </c>
      <c r="I9791" s="1">
        <v>52597</v>
      </c>
      <c r="J9791">
        <v>88</v>
      </c>
      <c r="K9791">
        <v>1</v>
      </c>
      <c r="L9791" s="2" t="s">
        <v>12080</v>
      </c>
      <c r="M9791" s="2" t="s">
        <v>12081</v>
      </c>
      <c r="N9791" s="1">
        <v>52597</v>
      </c>
      <c r="O9791" s="1">
        <v>52778</v>
      </c>
      <c r="P9791" s="1">
        <v>52597</v>
      </c>
      <c r="Q9791">
        <v>175</v>
      </c>
      <c r="R9791" s="2" t="s">
        <v>12082</v>
      </c>
      <c r="S9791" s="2" t="s">
        <v>12083</v>
      </c>
      <c r="T9791" s="1">
        <v>52597</v>
      </c>
      <c r="U9791" s="1">
        <v>52687</v>
      </c>
      <c r="V9791">
        <v>204401</v>
      </c>
      <c r="W9791">
        <v>523</v>
      </c>
      <c r="X9791" s="2" t="s">
        <v>12084</v>
      </c>
      <c r="Y9791" s="2" t="s">
        <v>12085</v>
      </c>
      <c r="Z9791" s="1">
        <v>52597</v>
      </c>
      <c r="AA9791" s="1">
        <v>52627</v>
      </c>
      <c r="AB9791" s="1">
        <v>52613</v>
      </c>
      <c r="AC9791">
        <v>2274</v>
      </c>
      <c r="AD9791">
        <v>5</v>
      </c>
      <c r="AE9791" s="2" t="s">
        <v>4324</v>
      </c>
      <c r="AF9791" s="2" t="s">
        <v>12104</v>
      </c>
      <c r="AG9791" s="2" t="s">
        <v>12105</v>
      </c>
      <c r="AH9791" s="1">
        <v>52613</v>
      </c>
      <c r="AI9791" s="1">
        <v>52619</v>
      </c>
      <c r="AJ9791" t="b">
        <v>0</v>
      </c>
      <c r="AK9791" t="b">
        <v>0</v>
      </c>
      <c r="AL9791" t="b">
        <v>0</v>
      </c>
      <c r="AM9791" t="b">
        <v>0</v>
      </c>
      <c r="AN9791" t="b">
        <v>0</v>
      </c>
      <c r="AO9791" t="b">
        <v>0</v>
      </c>
      <c r="AP9791" t="b">
        <v>0</v>
      </c>
      <c r="AQ9791" t="b">
        <v>0</v>
      </c>
      <c r="AR9791" t="b">
        <v>0</v>
      </c>
      <c r="AS9791" t="b">
        <v>0</v>
      </c>
      <c r="AT9791" t="b">
        <v>0</v>
      </c>
      <c r="AU9791" s="2" t="s">
        <v>4327</v>
      </c>
      <c r="AV9791" t="b">
        <v>0</v>
      </c>
      <c r="AW9791" s="1">
        <v>52617</v>
      </c>
      <c r="AX9791">
        <v>2044</v>
      </c>
      <c r="AY9791" s="2" t="s">
        <v>8490</v>
      </c>
      <c r="AZ9791" s="2" t="s">
        <v>8491</v>
      </c>
      <c r="BA9791" s="1">
        <v>52413</v>
      </c>
      <c r="BB9791" s="1">
        <v>52778</v>
      </c>
      <c r="BC9791" s="1">
        <v>52597</v>
      </c>
      <c r="BD9791">
        <v>88</v>
      </c>
      <c r="BE9791">
        <v>2</v>
      </c>
      <c r="BF9791" s="2" t="s">
        <v>12088</v>
      </c>
      <c r="BG9791" s="2" t="s">
        <v>12089</v>
      </c>
      <c r="BH9791" s="1">
        <v>52597</v>
      </c>
      <c r="BI9791" s="1">
        <v>52778</v>
      </c>
      <c r="BJ9791" s="1">
        <v>52597</v>
      </c>
      <c r="BK9791">
        <v>175</v>
      </c>
      <c r="BL9791">
        <v>3</v>
      </c>
      <c r="BM9791">
        <v>1</v>
      </c>
      <c r="BN9791" s="2" t="s">
        <v>12090</v>
      </c>
      <c r="BO9791" s="2" t="s">
        <v>12091</v>
      </c>
      <c r="BP9791" s="1">
        <v>52597</v>
      </c>
      <c r="BQ9791" s="1">
        <v>52687</v>
      </c>
      <c r="BR9791" s="1">
        <v>52597</v>
      </c>
      <c r="BS9791">
        <v>523</v>
      </c>
      <c r="BT9791" s="2" t="s">
        <v>12092</v>
      </c>
      <c r="BU9791" s="2" t="s">
        <v>12093</v>
      </c>
      <c r="BV9791" s="1">
        <v>52597</v>
      </c>
      <c r="BW9791" s="1">
        <v>52627</v>
      </c>
      <c r="BX9791">
        <v>20440116</v>
      </c>
      <c r="BY9791">
        <v>2273</v>
      </c>
      <c r="BZ9791">
        <v>6</v>
      </c>
      <c r="CA9791" s="2" t="s">
        <v>4324</v>
      </c>
      <c r="CB9791" s="2" t="s">
        <v>12102</v>
      </c>
      <c r="CC9791" s="2" t="s">
        <v>12103</v>
      </c>
      <c r="CD9791" s="1">
        <v>52612</v>
      </c>
      <c r="CE9791" s="1">
        <v>52618</v>
      </c>
      <c r="CF9791" t="b">
        <v>0</v>
      </c>
      <c r="CG9791" t="b">
        <v>0</v>
      </c>
      <c r="CH9791" t="b">
        <v>0</v>
      </c>
      <c r="CI9791" t="b">
        <v>0</v>
      </c>
      <c r="CJ9791" t="b">
        <v>0</v>
      </c>
      <c r="CK9791" t="b">
        <v>0</v>
      </c>
      <c r="CL9791" t="b">
        <v>0</v>
      </c>
      <c r="CM9791" t="b">
        <v>0</v>
      </c>
      <c r="CN9791" t="b">
        <v>0</v>
      </c>
      <c r="CO9791" t="b">
        <v>0</v>
      </c>
      <c r="CP9791" t="b">
        <v>0</v>
      </c>
      <c r="CQ9791" s="2" t="s">
        <v>4327</v>
      </c>
      <c r="CR9791" t="b">
        <v>0</v>
      </c>
      <c r="CS9791">
        <v>2273</v>
      </c>
      <c r="CT9791" s="3">
        <v>52612</v>
      </c>
      <c r="CU9791" s="3">
        <v>52618.999305555553</v>
      </c>
    </row>
    <row r="9792" spans="1:99" x14ac:dyDescent="0.3">
      <c r="A9792">
        <v>20440122</v>
      </c>
      <c r="B9792">
        <v>0</v>
      </c>
      <c r="C9792" s="1">
        <v>52618</v>
      </c>
      <c r="D9792">
        <v>2044</v>
      </c>
      <c r="E9792" s="2" t="s">
        <v>12078</v>
      </c>
      <c r="F9792" s="2" t="s">
        <v>12079</v>
      </c>
      <c r="G9792" s="1">
        <v>52597</v>
      </c>
      <c r="H9792" s="1">
        <v>52962</v>
      </c>
      <c r="I9792" s="1">
        <v>52597</v>
      </c>
      <c r="J9792">
        <v>88</v>
      </c>
      <c r="K9792">
        <v>1</v>
      </c>
      <c r="L9792" s="2" t="s">
        <v>12080</v>
      </c>
      <c r="M9792" s="2" t="s">
        <v>12081</v>
      </c>
      <c r="N9792" s="1">
        <v>52597</v>
      </c>
      <c r="O9792" s="1">
        <v>52778</v>
      </c>
      <c r="P9792" s="1">
        <v>52597</v>
      </c>
      <c r="Q9792">
        <v>175</v>
      </c>
      <c r="R9792" s="2" t="s">
        <v>12082</v>
      </c>
      <c r="S9792" s="2" t="s">
        <v>12083</v>
      </c>
      <c r="T9792" s="1">
        <v>52597</v>
      </c>
      <c r="U9792" s="1">
        <v>52687</v>
      </c>
      <c r="V9792">
        <v>204401</v>
      </c>
      <c r="W9792">
        <v>523</v>
      </c>
      <c r="X9792" s="2" t="s">
        <v>12084</v>
      </c>
      <c r="Y9792" s="2" t="s">
        <v>12085</v>
      </c>
      <c r="Z9792" s="1">
        <v>52597</v>
      </c>
      <c r="AA9792" s="1">
        <v>52627</v>
      </c>
      <c r="AB9792" s="1">
        <v>52613</v>
      </c>
      <c r="AC9792">
        <v>2274</v>
      </c>
      <c r="AD9792">
        <v>6</v>
      </c>
      <c r="AE9792" s="2" t="s">
        <v>4338</v>
      </c>
      <c r="AF9792" s="2" t="s">
        <v>12104</v>
      </c>
      <c r="AG9792" s="2" t="s">
        <v>12105</v>
      </c>
      <c r="AH9792" s="1">
        <v>52613</v>
      </c>
      <c r="AI9792" s="1">
        <v>52619</v>
      </c>
      <c r="AJ9792" t="b">
        <v>0</v>
      </c>
      <c r="AK9792" t="b">
        <v>0</v>
      </c>
      <c r="AL9792" t="b">
        <v>0</v>
      </c>
      <c r="AM9792" t="b">
        <v>0</v>
      </c>
      <c r="AN9792" t="b">
        <v>0</v>
      </c>
      <c r="AO9792" t="b">
        <v>0</v>
      </c>
      <c r="AP9792" t="b">
        <v>0</v>
      </c>
      <c r="AQ9792" t="b">
        <v>0</v>
      </c>
      <c r="AR9792" t="b">
        <v>0</v>
      </c>
      <c r="AS9792" t="b">
        <v>0</v>
      </c>
      <c r="AT9792" t="b">
        <v>0</v>
      </c>
      <c r="AU9792" s="2" t="s">
        <v>4327</v>
      </c>
      <c r="AV9792" t="b">
        <v>0</v>
      </c>
      <c r="AW9792" s="1">
        <v>52618</v>
      </c>
      <c r="AX9792">
        <v>2044</v>
      </c>
      <c r="AY9792" s="2" t="s">
        <v>8490</v>
      </c>
      <c r="AZ9792" s="2" t="s">
        <v>8491</v>
      </c>
      <c r="BA9792" s="1">
        <v>52413</v>
      </c>
      <c r="BB9792" s="1">
        <v>52778</v>
      </c>
      <c r="BC9792" s="1">
        <v>52597</v>
      </c>
      <c r="BD9792">
        <v>88</v>
      </c>
      <c r="BE9792">
        <v>2</v>
      </c>
      <c r="BF9792" s="2" t="s">
        <v>12088</v>
      </c>
      <c r="BG9792" s="2" t="s">
        <v>12089</v>
      </c>
      <c r="BH9792" s="1">
        <v>52597</v>
      </c>
      <c r="BI9792" s="1">
        <v>52778</v>
      </c>
      <c r="BJ9792" s="1">
        <v>52597</v>
      </c>
      <c r="BK9792">
        <v>175</v>
      </c>
      <c r="BL9792">
        <v>3</v>
      </c>
      <c r="BM9792">
        <v>1</v>
      </c>
      <c r="BN9792" s="2" t="s">
        <v>12090</v>
      </c>
      <c r="BO9792" s="2" t="s">
        <v>12091</v>
      </c>
      <c r="BP9792" s="1">
        <v>52597</v>
      </c>
      <c r="BQ9792" s="1">
        <v>52687</v>
      </c>
      <c r="BR9792" s="1">
        <v>52597</v>
      </c>
      <c r="BS9792">
        <v>523</v>
      </c>
      <c r="BT9792" s="2" t="s">
        <v>12092</v>
      </c>
      <c r="BU9792" s="2" t="s">
        <v>12093</v>
      </c>
      <c r="BV9792" s="1">
        <v>52597</v>
      </c>
      <c r="BW9792" s="1">
        <v>52627</v>
      </c>
      <c r="BX9792">
        <v>20440116</v>
      </c>
      <c r="BY9792">
        <v>2273</v>
      </c>
      <c r="BZ9792">
        <v>7</v>
      </c>
      <c r="CA9792" s="2" t="s">
        <v>4338</v>
      </c>
      <c r="CB9792" s="2" t="s">
        <v>12102</v>
      </c>
      <c r="CC9792" s="2" t="s">
        <v>12103</v>
      </c>
      <c r="CD9792" s="1">
        <v>52612</v>
      </c>
      <c r="CE9792" s="1">
        <v>52618</v>
      </c>
      <c r="CF9792" t="b">
        <v>0</v>
      </c>
      <c r="CG9792" t="b">
        <v>0</v>
      </c>
      <c r="CH9792" t="b">
        <v>0</v>
      </c>
      <c r="CI9792" t="b">
        <v>0</v>
      </c>
      <c r="CJ9792" t="b">
        <v>0</v>
      </c>
      <c r="CK9792" t="b">
        <v>1</v>
      </c>
      <c r="CL9792" t="b">
        <v>0</v>
      </c>
      <c r="CM9792" t="b">
        <v>0</v>
      </c>
      <c r="CN9792" t="b">
        <v>0</v>
      </c>
      <c r="CO9792" t="b">
        <v>0</v>
      </c>
      <c r="CP9792" t="b">
        <v>0</v>
      </c>
      <c r="CQ9792" s="2" t="s">
        <v>4327</v>
      </c>
      <c r="CR9792" t="b">
        <v>0</v>
      </c>
      <c r="CS9792">
        <v>2273</v>
      </c>
      <c r="CT9792" s="3">
        <v>52612</v>
      </c>
      <c r="CU9792" s="3">
        <v>52618.999305555553</v>
      </c>
    </row>
    <row r="9793" spans="1:99" x14ac:dyDescent="0.3">
      <c r="A9793">
        <v>20440123</v>
      </c>
      <c r="B9793">
        <v>0</v>
      </c>
      <c r="C9793" s="1">
        <v>52619</v>
      </c>
      <c r="D9793">
        <v>2044</v>
      </c>
      <c r="E9793" s="2" t="s">
        <v>12078</v>
      </c>
      <c r="F9793" s="2" t="s">
        <v>12079</v>
      </c>
      <c r="G9793" s="1">
        <v>52597</v>
      </c>
      <c r="H9793" s="1">
        <v>52962</v>
      </c>
      <c r="I9793" s="1">
        <v>52597</v>
      </c>
      <c r="J9793">
        <v>88</v>
      </c>
      <c r="K9793">
        <v>1</v>
      </c>
      <c r="L9793" s="2" t="s">
        <v>12080</v>
      </c>
      <c r="M9793" s="2" t="s">
        <v>12081</v>
      </c>
      <c r="N9793" s="1">
        <v>52597</v>
      </c>
      <c r="O9793" s="1">
        <v>52778</v>
      </c>
      <c r="P9793" s="1">
        <v>52597</v>
      </c>
      <c r="Q9793">
        <v>175</v>
      </c>
      <c r="R9793" s="2" t="s">
        <v>12082</v>
      </c>
      <c r="S9793" s="2" t="s">
        <v>12083</v>
      </c>
      <c r="T9793" s="1">
        <v>52597</v>
      </c>
      <c r="U9793" s="1">
        <v>52687</v>
      </c>
      <c r="V9793">
        <v>204401</v>
      </c>
      <c r="W9793">
        <v>523</v>
      </c>
      <c r="X9793" s="2" t="s">
        <v>12084</v>
      </c>
      <c r="Y9793" s="2" t="s">
        <v>12085</v>
      </c>
      <c r="Z9793" s="1">
        <v>52597</v>
      </c>
      <c r="AA9793" s="1">
        <v>52627</v>
      </c>
      <c r="AB9793" s="1">
        <v>52613</v>
      </c>
      <c r="AC9793">
        <v>2274</v>
      </c>
      <c r="AD9793">
        <v>7</v>
      </c>
      <c r="AE9793" s="2" t="s">
        <v>4339</v>
      </c>
      <c r="AF9793" s="2" t="s">
        <v>12104</v>
      </c>
      <c r="AG9793" s="2" t="s">
        <v>12105</v>
      </c>
      <c r="AH9793" s="1">
        <v>52613</v>
      </c>
      <c r="AI9793" s="1">
        <v>52619</v>
      </c>
      <c r="AJ9793" t="b">
        <v>0</v>
      </c>
      <c r="AK9793" t="b">
        <v>0</v>
      </c>
      <c r="AL9793" t="b">
        <v>0</v>
      </c>
      <c r="AM9793" t="b">
        <v>0</v>
      </c>
      <c r="AN9793" t="b">
        <v>0</v>
      </c>
      <c r="AO9793" t="b">
        <v>1</v>
      </c>
      <c r="AP9793" t="b">
        <v>0</v>
      </c>
      <c r="AQ9793" t="b">
        <v>0</v>
      </c>
      <c r="AR9793" t="b">
        <v>0</v>
      </c>
      <c r="AS9793" t="b">
        <v>0</v>
      </c>
      <c r="AT9793" t="b">
        <v>0</v>
      </c>
      <c r="AU9793" s="2" t="s">
        <v>4327</v>
      </c>
      <c r="AV9793" t="b">
        <v>1</v>
      </c>
      <c r="AW9793" s="1">
        <v>52619</v>
      </c>
      <c r="AX9793">
        <v>2044</v>
      </c>
      <c r="AY9793" s="2" t="s">
        <v>8490</v>
      </c>
      <c r="AZ9793" s="2" t="s">
        <v>8491</v>
      </c>
      <c r="BA9793" s="1">
        <v>52413</v>
      </c>
      <c r="BB9793" s="1">
        <v>52778</v>
      </c>
      <c r="BC9793" s="1">
        <v>52597</v>
      </c>
      <c r="BD9793">
        <v>88</v>
      </c>
      <c r="BE9793">
        <v>2</v>
      </c>
      <c r="BF9793" s="2" t="s">
        <v>12088</v>
      </c>
      <c r="BG9793" s="2" t="s">
        <v>12089</v>
      </c>
      <c r="BH9793" s="1">
        <v>52597</v>
      </c>
      <c r="BI9793" s="1">
        <v>52778</v>
      </c>
      <c r="BJ9793" s="1">
        <v>52597</v>
      </c>
      <c r="BK9793">
        <v>175</v>
      </c>
      <c r="BL9793">
        <v>3</v>
      </c>
      <c r="BM9793">
        <v>1</v>
      </c>
      <c r="BN9793" s="2" t="s">
        <v>12090</v>
      </c>
      <c r="BO9793" s="2" t="s">
        <v>12091</v>
      </c>
      <c r="BP9793" s="1">
        <v>52597</v>
      </c>
      <c r="BQ9793" s="1">
        <v>52687</v>
      </c>
      <c r="BR9793" s="1">
        <v>52597</v>
      </c>
      <c r="BS9793">
        <v>523</v>
      </c>
      <c r="BT9793" s="2" t="s">
        <v>12092</v>
      </c>
      <c r="BU9793" s="2" t="s">
        <v>12093</v>
      </c>
      <c r="BV9793" s="1">
        <v>52597</v>
      </c>
      <c r="BW9793" s="1">
        <v>52627</v>
      </c>
      <c r="BX9793">
        <v>20440123</v>
      </c>
      <c r="BY9793">
        <v>2274</v>
      </c>
      <c r="BZ9793">
        <v>1</v>
      </c>
      <c r="CA9793" s="2" t="s">
        <v>4339</v>
      </c>
      <c r="CB9793" s="2" t="s">
        <v>12106</v>
      </c>
      <c r="CC9793" s="2" t="s">
        <v>12107</v>
      </c>
      <c r="CD9793" s="1">
        <v>52619</v>
      </c>
      <c r="CE9793" s="1">
        <v>52625</v>
      </c>
      <c r="CF9793" t="b">
        <v>1</v>
      </c>
      <c r="CG9793" t="b">
        <v>0</v>
      </c>
      <c r="CH9793" t="b">
        <v>0</v>
      </c>
      <c r="CI9793" t="b">
        <v>0</v>
      </c>
      <c r="CJ9793" t="b">
        <v>0</v>
      </c>
      <c r="CK9793" t="b">
        <v>0</v>
      </c>
      <c r="CL9793" t="b">
        <v>0</v>
      </c>
      <c r="CM9793" t="b">
        <v>0</v>
      </c>
      <c r="CN9793" t="b">
        <v>0</v>
      </c>
      <c r="CO9793" t="b">
        <v>0</v>
      </c>
      <c r="CP9793" t="b">
        <v>0</v>
      </c>
      <c r="CQ9793" s="2" t="s">
        <v>4327</v>
      </c>
      <c r="CR9793" t="b">
        <v>1</v>
      </c>
      <c r="CS9793">
        <v>2274</v>
      </c>
      <c r="CT9793" s="3">
        <v>52619</v>
      </c>
      <c r="CU9793" s="3">
        <v>52625.999305555553</v>
      </c>
    </row>
    <row r="9794" spans="1:99" x14ac:dyDescent="0.3">
      <c r="A9794">
        <v>20440124</v>
      </c>
      <c r="B9794">
        <v>0</v>
      </c>
      <c r="C9794" s="1">
        <v>52620</v>
      </c>
      <c r="D9794">
        <v>2044</v>
      </c>
      <c r="E9794" s="2" t="s">
        <v>12078</v>
      </c>
      <c r="F9794" s="2" t="s">
        <v>12079</v>
      </c>
      <c r="G9794" s="1">
        <v>52597</v>
      </c>
      <c r="H9794" s="1">
        <v>52962</v>
      </c>
      <c r="I9794" s="1">
        <v>52597</v>
      </c>
      <c r="J9794">
        <v>88</v>
      </c>
      <c r="K9794">
        <v>1</v>
      </c>
      <c r="L9794" s="2" t="s">
        <v>12080</v>
      </c>
      <c r="M9794" s="2" t="s">
        <v>12081</v>
      </c>
      <c r="N9794" s="1">
        <v>52597</v>
      </c>
      <c r="O9794" s="1">
        <v>52778</v>
      </c>
      <c r="P9794" s="1">
        <v>52597</v>
      </c>
      <c r="Q9794">
        <v>175</v>
      </c>
      <c r="R9794" s="2" t="s">
        <v>12082</v>
      </c>
      <c r="S9794" s="2" t="s">
        <v>12083</v>
      </c>
      <c r="T9794" s="1">
        <v>52597</v>
      </c>
      <c r="U9794" s="1">
        <v>52687</v>
      </c>
      <c r="V9794">
        <v>204401</v>
      </c>
      <c r="W9794">
        <v>523</v>
      </c>
      <c r="X9794" s="2" t="s">
        <v>12084</v>
      </c>
      <c r="Y9794" s="2" t="s">
        <v>12085</v>
      </c>
      <c r="Z9794" s="1">
        <v>52597</v>
      </c>
      <c r="AA9794" s="1">
        <v>52627</v>
      </c>
      <c r="AB9794" s="1">
        <v>52620</v>
      </c>
      <c r="AC9794">
        <v>2275</v>
      </c>
      <c r="AD9794">
        <v>1</v>
      </c>
      <c r="AE9794" s="2" t="s">
        <v>4342</v>
      </c>
      <c r="AF9794" s="2" t="s">
        <v>12108</v>
      </c>
      <c r="AG9794" s="2" t="s">
        <v>12109</v>
      </c>
      <c r="AH9794" s="1">
        <v>52620</v>
      </c>
      <c r="AI9794" s="1">
        <v>52626</v>
      </c>
      <c r="AJ9794" t="b">
        <v>1</v>
      </c>
      <c r="AK9794" t="b">
        <v>0</v>
      </c>
      <c r="AL9794" t="b">
        <v>0</v>
      </c>
      <c r="AM9794" t="b">
        <v>0</v>
      </c>
      <c r="AN9794" t="b">
        <v>0</v>
      </c>
      <c r="AO9794" t="b">
        <v>0</v>
      </c>
      <c r="AP9794" t="b">
        <v>0</v>
      </c>
      <c r="AQ9794" t="b">
        <v>0</v>
      </c>
      <c r="AR9794" t="b">
        <v>0</v>
      </c>
      <c r="AS9794" t="b">
        <v>0</v>
      </c>
      <c r="AT9794" t="b">
        <v>0</v>
      </c>
      <c r="AU9794" s="2" t="s">
        <v>4327</v>
      </c>
      <c r="AV9794" t="b">
        <v>1</v>
      </c>
      <c r="AW9794" s="1">
        <v>52620</v>
      </c>
      <c r="AX9794">
        <v>2044</v>
      </c>
      <c r="AY9794" s="2" t="s">
        <v>8490</v>
      </c>
      <c r="AZ9794" s="2" t="s">
        <v>8491</v>
      </c>
      <c r="BA9794" s="1">
        <v>52413</v>
      </c>
      <c r="BB9794" s="1">
        <v>52778</v>
      </c>
      <c r="BC9794" s="1">
        <v>52597</v>
      </c>
      <c r="BD9794">
        <v>88</v>
      </c>
      <c r="BE9794">
        <v>2</v>
      </c>
      <c r="BF9794" s="2" t="s">
        <v>12088</v>
      </c>
      <c r="BG9794" s="2" t="s">
        <v>12089</v>
      </c>
      <c r="BH9794" s="1">
        <v>52597</v>
      </c>
      <c r="BI9794" s="1">
        <v>52778</v>
      </c>
      <c r="BJ9794" s="1">
        <v>52597</v>
      </c>
      <c r="BK9794">
        <v>175</v>
      </c>
      <c r="BL9794">
        <v>3</v>
      </c>
      <c r="BM9794">
        <v>1</v>
      </c>
      <c r="BN9794" s="2" t="s">
        <v>12090</v>
      </c>
      <c r="BO9794" s="2" t="s">
        <v>12091</v>
      </c>
      <c r="BP9794" s="1">
        <v>52597</v>
      </c>
      <c r="BQ9794" s="1">
        <v>52687</v>
      </c>
      <c r="BR9794" s="1">
        <v>52597</v>
      </c>
      <c r="BS9794">
        <v>523</v>
      </c>
      <c r="BT9794" s="2" t="s">
        <v>12092</v>
      </c>
      <c r="BU9794" s="2" t="s">
        <v>12093</v>
      </c>
      <c r="BV9794" s="1">
        <v>52597</v>
      </c>
      <c r="BW9794" s="1">
        <v>52627</v>
      </c>
      <c r="BX9794">
        <v>20440123</v>
      </c>
      <c r="BY9794">
        <v>2274</v>
      </c>
      <c r="BZ9794">
        <v>2</v>
      </c>
      <c r="CA9794" s="2" t="s">
        <v>4342</v>
      </c>
      <c r="CB9794" s="2" t="s">
        <v>12106</v>
      </c>
      <c r="CC9794" s="2" t="s">
        <v>12107</v>
      </c>
      <c r="CD9794" s="1">
        <v>52619</v>
      </c>
      <c r="CE9794" s="1">
        <v>52625</v>
      </c>
      <c r="CF9794" t="b">
        <v>0</v>
      </c>
      <c r="CG9794" t="b">
        <v>0</v>
      </c>
      <c r="CH9794" t="b">
        <v>0</v>
      </c>
      <c r="CI9794" t="b">
        <v>0</v>
      </c>
      <c r="CJ9794" t="b">
        <v>0</v>
      </c>
      <c r="CK9794" t="b">
        <v>0</v>
      </c>
      <c r="CL9794" t="b">
        <v>0</v>
      </c>
      <c r="CM9794" t="b">
        <v>0</v>
      </c>
      <c r="CN9794" t="b">
        <v>0</v>
      </c>
      <c r="CO9794" t="b">
        <v>0</v>
      </c>
      <c r="CP9794" t="b">
        <v>0</v>
      </c>
      <c r="CQ9794" s="2" t="s">
        <v>4327</v>
      </c>
      <c r="CR9794" t="b">
        <v>1</v>
      </c>
      <c r="CS9794">
        <v>2274</v>
      </c>
      <c r="CT9794" s="3">
        <v>52619</v>
      </c>
      <c r="CU9794" s="3">
        <v>52625.999305555553</v>
      </c>
    </row>
    <row r="9795" spans="1:99" x14ac:dyDescent="0.3">
      <c r="A9795">
        <v>20440125</v>
      </c>
      <c r="B9795">
        <v>0</v>
      </c>
      <c r="C9795" s="1">
        <v>52621</v>
      </c>
      <c r="D9795">
        <v>2044</v>
      </c>
      <c r="E9795" s="2" t="s">
        <v>12078</v>
      </c>
      <c r="F9795" s="2" t="s">
        <v>12079</v>
      </c>
      <c r="G9795" s="1">
        <v>52597</v>
      </c>
      <c r="H9795" s="1">
        <v>52962</v>
      </c>
      <c r="I9795" s="1">
        <v>52597</v>
      </c>
      <c r="J9795">
        <v>88</v>
      </c>
      <c r="K9795">
        <v>1</v>
      </c>
      <c r="L9795" s="2" t="s">
        <v>12080</v>
      </c>
      <c r="M9795" s="2" t="s">
        <v>12081</v>
      </c>
      <c r="N9795" s="1">
        <v>52597</v>
      </c>
      <c r="O9795" s="1">
        <v>52778</v>
      </c>
      <c r="P9795" s="1">
        <v>52597</v>
      </c>
      <c r="Q9795">
        <v>175</v>
      </c>
      <c r="R9795" s="2" t="s">
        <v>12082</v>
      </c>
      <c r="S9795" s="2" t="s">
        <v>12083</v>
      </c>
      <c r="T9795" s="1">
        <v>52597</v>
      </c>
      <c r="U9795" s="1">
        <v>52687</v>
      </c>
      <c r="V9795">
        <v>204401</v>
      </c>
      <c r="W9795">
        <v>523</v>
      </c>
      <c r="X9795" s="2" t="s">
        <v>12084</v>
      </c>
      <c r="Y9795" s="2" t="s">
        <v>12085</v>
      </c>
      <c r="Z9795" s="1">
        <v>52597</v>
      </c>
      <c r="AA9795" s="1">
        <v>52627</v>
      </c>
      <c r="AB9795" s="1">
        <v>52620</v>
      </c>
      <c r="AC9795">
        <v>2275</v>
      </c>
      <c r="AD9795">
        <v>2</v>
      </c>
      <c r="AE9795" s="2" t="s">
        <v>4345</v>
      </c>
      <c r="AF9795" s="2" t="s">
        <v>12108</v>
      </c>
      <c r="AG9795" s="2" t="s">
        <v>12109</v>
      </c>
      <c r="AH9795" s="1">
        <v>52620</v>
      </c>
      <c r="AI9795" s="1">
        <v>52626</v>
      </c>
      <c r="AJ9795" t="b">
        <v>0</v>
      </c>
      <c r="AK9795" t="b">
        <v>0</v>
      </c>
      <c r="AL9795" t="b">
        <v>0</v>
      </c>
      <c r="AM9795" t="b">
        <v>0</v>
      </c>
      <c r="AN9795" t="b">
        <v>0</v>
      </c>
      <c r="AO9795" t="b">
        <v>0</v>
      </c>
      <c r="AP9795" t="b">
        <v>0</v>
      </c>
      <c r="AQ9795" t="b">
        <v>0</v>
      </c>
      <c r="AR9795" t="b">
        <v>0</v>
      </c>
      <c r="AS9795" t="b">
        <v>0</v>
      </c>
      <c r="AT9795" t="b">
        <v>0</v>
      </c>
      <c r="AU9795" s="2" t="s">
        <v>4327</v>
      </c>
      <c r="AV9795" t="b">
        <v>0</v>
      </c>
      <c r="AW9795" s="1">
        <v>52621</v>
      </c>
      <c r="AX9795">
        <v>2044</v>
      </c>
      <c r="AY9795" s="2" t="s">
        <v>8490</v>
      </c>
      <c r="AZ9795" s="2" t="s">
        <v>8491</v>
      </c>
      <c r="BA9795" s="1">
        <v>52413</v>
      </c>
      <c r="BB9795" s="1">
        <v>52778</v>
      </c>
      <c r="BC9795" s="1">
        <v>52597</v>
      </c>
      <c r="BD9795">
        <v>88</v>
      </c>
      <c r="BE9795">
        <v>2</v>
      </c>
      <c r="BF9795" s="2" t="s">
        <v>12088</v>
      </c>
      <c r="BG9795" s="2" t="s">
        <v>12089</v>
      </c>
      <c r="BH9795" s="1">
        <v>52597</v>
      </c>
      <c r="BI9795" s="1">
        <v>52778</v>
      </c>
      <c r="BJ9795" s="1">
        <v>52597</v>
      </c>
      <c r="BK9795">
        <v>175</v>
      </c>
      <c r="BL9795">
        <v>3</v>
      </c>
      <c r="BM9795">
        <v>1</v>
      </c>
      <c r="BN9795" s="2" t="s">
        <v>12090</v>
      </c>
      <c r="BO9795" s="2" t="s">
        <v>12091</v>
      </c>
      <c r="BP9795" s="1">
        <v>52597</v>
      </c>
      <c r="BQ9795" s="1">
        <v>52687</v>
      </c>
      <c r="BR9795" s="1">
        <v>52597</v>
      </c>
      <c r="BS9795">
        <v>523</v>
      </c>
      <c r="BT9795" s="2" t="s">
        <v>12092</v>
      </c>
      <c r="BU9795" s="2" t="s">
        <v>12093</v>
      </c>
      <c r="BV9795" s="1">
        <v>52597</v>
      </c>
      <c r="BW9795" s="1">
        <v>52627</v>
      </c>
      <c r="BX9795">
        <v>20440123</v>
      </c>
      <c r="BY9795">
        <v>2274</v>
      </c>
      <c r="BZ9795">
        <v>3</v>
      </c>
      <c r="CA9795" s="2" t="s">
        <v>4345</v>
      </c>
      <c r="CB9795" s="2" t="s">
        <v>12106</v>
      </c>
      <c r="CC9795" s="2" t="s">
        <v>12107</v>
      </c>
      <c r="CD9795" s="1">
        <v>52619</v>
      </c>
      <c r="CE9795" s="1">
        <v>52625</v>
      </c>
      <c r="CF9795" t="b">
        <v>0</v>
      </c>
      <c r="CG9795" t="b">
        <v>0</v>
      </c>
      <c r="CH9795" t="b">
        <v>0</v>
      </c>
      <c r="CI9795" t="b">
        <v>0</v>
      </c>
      <c r="CJ9795" t="b">
        <v>0</v>
      </c>
      <c r="CK9795" t="b">
        <v>0</v>
      </c>
      <c r="CL9795" t="b">
        <v>0</v>
      </c>
      <c r="CM9795" t="b">
        <v>0</v>
      </c>
      <c r="CN9795" t="b">
        <v>0</v>
      </c>
      <c r="CO9795" t="b">
        <v>0</v>
      </c>
      <c r="CP9795" t="b">
        <v>0</v>
      </c>
      <c r="CQ9795" s="2" t="s">
        <v>4327</v>
      </c>
      <c r="CR9795" t="b">
        <v>0</v>
      </c>
      <c r="CS9795">
        <v>2274</v>
      </c>
      <c r="CT9795" s="3">
        <v>52619</v>
      </c>
      <c r="CU9795" s="3">
        <v>52625.999305555553</v>
      </c>
    </row>
    <row r="9796" spans="1:99" x14ac:dyDescent="0.3">
      <c r="A9796">
        <v>20440126</v>
      </c>
      <c r="B9796">
        <v>0</v>
      </c>
      <c r="C9796" s="1">
        <v>52622</v>
      </c>
      <c r="D9796">
        <v>2044</v>
      </c>
      <c r="E9796" s="2" t="s">
        <v>12078</v>
      </c>
      <c r="F9796" s="2" t="s">
        <v>12079</v>
      </c>
      <c r="G9796" s="1">
        <v>52597</v>
      </c>
      <c r="H9796" s="1">
        <v>52962</v>
      </c>
      <c r="I9796" s="1">
        <v>52597</v>
      </c>
      <c r="J9796">
        <v>88</v>
      </c>
      <c r="K9796">
        <v>1</v>
      </c>
      <c r="L9796" s="2" t="s">
        <v>12080</v>
      </c>
      <c r="M9796" s="2" t="s">
        <v>12081</v>
      </c>
      <c r="N9796" s="1">
        <v>52597</v>
      </c>
      <c r="O9796" s="1">
        <v>52778</v>
      </c>
      <c r="P9796" s="1">
        <v>52597</v>
      </c>
      <c r="Q9796">
        <v>175</v>
      </c>
      <c r="R9796" s="2" t="s">
        <v>12082</v>
      </c>
      <c r="S9796" s="2" t="s">
        <v>12083</v>
      </c>
      <c r="T9796" s="1">
        <v>52597</v>
      </c>
      <c r="U9796" s="1">
        <v>52687</v>
      </c>
      <c r="V9796">
        <v>204401</v>
      </c>
      <c r="W9796">
        <v>523</v>
      </c>
      <c r="X9796" s="2" t="s">
        <v>12084</v>
      </c>
      <c r="Y9796" s="2" t="s">
        <v>12085</v>
      </c>
      <c r="Z9796" s="1">
        <v>52597</v>
      </c>
      <c r="AA9796" s="1">
        <v>52627</v>
      </c>
      <c r="AB9796" s="1">
        <v>52620</v>
      </c>
      <c r="AC9796">
        <v>2275</v>
      </c>
      <c r="AD9796">
        <v>3</v>
      </c>
      <c r="AE9796" s="2" t="s">
        <v>4346</v>
      </c>
      <c r="AF9796" s="2" t="s">
        <v>12108</v>
      </c>
      <c r="AG9796" s="2" t="s">
        <v>12109</v>
      </c>
      <c r="AH9796" s="1">
        <v>52620</v>
      </c>
      <c r="AI9796" s="1">
        <v>52626</v>
      </c>
      <c r="AJ9796" t="b">
        <v>0</v>
      </c>
      <c r="AK9796" t="b">
        <v>0</v>
      </c>
      <c r="AL9796" t="b">
        <v>0</v>
      </c>
      <c r="AM9796" t="b">
        <v>0</v>
      </c>
      <c r="AN9796" t="b">
        <v>0</v>
      </c>
      <c r="AO9796" t="b">
        <v>0</v>
      </c>
      <c r="AP9796" t="b">
        <v>0</v>
      </c>
      <c r="AQ9796" t="b">
        <v>0</v>
      </c>
      <c r="AR9796" t="b">
        <v>0</v>
      </c>
      <c r="AS9796" t="b">
        <v>0</v>
      </c>
      <c r="AT9796" t="b">
        <v>0</v>
      </c>
      <c r="AU9796" s="2" t="s">
        <v>4327</v>
      </c>
      <c r="AV9796" t="b">
        <v>0</v>
      </c>
      <c r="AW9796" s="1">
        <v>52622</v>
      </c>
      <c r="AX9796">
        <v>2044</v>
      </c>
      <c r="AY9796" s="2" t="s">
        <v>8490</v>
      </c>
      <c r="AZ9796" s="2" t="s">
        <v>8491</v>
      </c>
      <c r="BA9796" s="1">
        <v>52413</v>
      </c>
      <c r="BB9796" s="1">
        <v>52778</v>
      </c>
      <c r="BC9796" s="1">
        <v>52597</v>
      </c>
      <c r="BD9796">
        <v>88</v>
      </c>
      <c r="BE9796">
        <v>2</v>
      </c>
      <c r="BF9796" s="2" t="s">
        <v>12088</v>
      </c>
      <c r="BG9796" s="2" t="s">
        <v>12089</v>
      </c>
      <c r="BH9796" s="1">
        <v>52597</v>
      </c>
      <c r="BI9796" s="1">
        <v>52778</v>
      </c>
      <c r="BJ9796" s="1">
        <v>52597</v>
      </c>
      <c r="BK9796">
        <v>175</v>
      </c>
      <c r="BL9796">
        <v>3</v>
      </c>
      <c r="BM9796">
        <v>1</v>
      </c>
      <c r="BN9796" s="2" t="s">
        <v>12090</v>
      </c>
      <c r="BO9796" s="2" t="s">
        <v>12091</v>
      </c>
      <c r="BP9796" s="1">
        <v>52597</v>
      </c>
      <c r="BQ9796" s="1">
        <v>52687</v>
      </c>
      <c r="BR9796" s="1">
        <v>52597</v>
      </c>
      <c r="BS9796">
        <v>523</v>
      </c>
      <c r="BT9796" s="2" t="s">
        <v>12092</v>
      </c>
      <c r="BU9796" s="2" t="s">
        <v>12093</v>
      </c>
      <c r="BV9796" s="1">
        <v>52597</v>
      </c>
      <c r="BW9796" s="1">
        <v>52627</v>
      </c>
      <c r="BX9796">
        <v>20440123</v>
      </c>
      <c r="BY9796">
        <v>2274</v>
      </c>
      <c r="BZ9796">
        <v>4</v>
      </c>
      <c r="CA9796" s="2" t="s">
        <v>4346</v>
      </c>
      <c r="CB9796" s="2" t="s">
        <v>12106</v>
      </c>
      <c r="CC9796" s="2" t="s">
        <v>12107</v>
      </c>
      <c r="CD9796" s="1">
        <v>52619</v>
      </c>
      <c r="CE9796" s="1">
        <v>52625</v>
      </c>
      <c r="CF9796" t="b">
        <v>0</v>
      </c>
      <c r="CG9796" t="b">
        <v>0</v>
      </c>
      <c r="CH9796" t="b">
        <v>0</v>
      </c>
      <c r="CI9796" t="b">
        <v>0</v>
      </c>
      <c r="CJ9796" t="b">
        <v>0</v>
      </c>
      <c r="CK9796" t="b">
        <v>0</v>
      </c>
      <c r="CL9796" t="b">
        <v>0</v>
      </c>
      <c r="CM9796" t="b">
        <v>0</v>
      </c>
      <c r="CN9796" t="b">
        <v>0</v>
      </c>
      <c r="CO9796" t="b">
        <v>0</v>
      </c>
      <c r="CP9796" t="b">
        <v>0</v>
      </c>
      <c r="CQ9796" s="2" t="s">
        <v>4327</v>
      </c>
      <c r="CR9796" t="b">
        <v>0</v>
      </c>
      <c r="CS9796">
        <v>2274</v>
      </c>
      <c r="CT9796" s="3">
        <v>52619</v>
      </c>
      <c r="CU9796" s="3">
        <v>52625.999305555553</v>
      </c>
    </row>
    <row r="9797" spans="1:99" x14ac:dyDescent="0.3">
      <c r="A9797">
        <v>20440127</v>
      </c>
      <c r="B9797">
        <v>0</v>
      </c>
      <c r="C9797" s="1">
        <v>52623</v>
      </c>
      <c r="D9797">
        <v>2044</v>
      </c>
      <c r="E9797" s="2" t="s">
        <v>12078</v>
      </c>
      <c r="F9797" s="2" t="s">
        <v>12079</v>
      </c>
      <c r="G9797" s="1">
        <v>52597</v>
      </c>
      <c r="H9797" s="1">
        <v>52962</v>
      </c>
      <c r="I9797" s="1">
        <v>52597</v>
      </c>
      <c r="J9797">
        <v>88</v>
      </c>
      <c r="K9797">
        <v>1</v>
      </c>
      <c r="L9797" s="2" t="s">
        <v>12080</v>
      </c>
      <c r="M9797" s="2" t="s">
        <v>12081</v>
      </c>
      <c r="N9797" s="1">
        <v>52597</v>
      </c>
      <c r="O9797" s="1">
        <v>52778</v>
      </c>
      <c r="P9797" s="1">
        <v>52597</v>
      </c>
      <c r="Q9797">
        <v>175</v>
      </c>
      <c r="R9797" s="2" t="s">
        <v>12082</v>
      </c>
      <c r="S9797" s="2" t="s">
        <v>12083</v>
      </c>
      <c r="T9797" s="1">
        <v>52597</v>
      </c>
      <c r="U9797" s="1">
        <v>52687</v>
      </c>
      <c r="V9797">
        <v>204401</v>
      </c>
      <c r="W9797">
        <v>523</v>
      </c>
      <c r="X9797" s="2" t="s">
        <v>12084</v>
      </c>
      <c r="Y9797" s="2" t="s">
        <v>12085</v>
      </c>
      <c r="Z9797" s="1">
        <v>52597</v>
      </c>
      <c r="AA9797" s="1">
        <v>52627</v>
      </c>
      <c r="AB9797" s="1">
        <v>52620</v>
      </c>
      <c r="AC9797">
        <v>2275</v>
      </c>
      <c r="AD9797">
        <v>4</v>
      </c>
      <c r="AE9797" s="2" t="s">
        <v>4347</v>
      </c>
      <c r="AF9797" s="2" t="s">
        <v>12108</v>
      </c>
      <c r="AG9797" s="2" t="s">
        <v>12109</v>
      </c>
      <c r="AH9797" s="1">
        <v>52620</v>
      </c>
      <c r="AI9797" s="1">
        <v>52626</v>
      </c>
      <c r="AJ9797" t="b">
        <v>0</v>
      </c>
      <c r="AK9797" t="b">
        <v>0</v>
      </c>
      <c r="AL9797" t="b">
        <v>0</v>
      </c>
      <c r="AM9797" t="b">
        <v>0</v>
      </c>
      <c r="AN9797" t="b">
        <v>0</v>
      </c>
      <c r="AO9797" t="b">
        <v>0</v>
      </c>
      <c r="AP9797" t="b">
        <v>0</v>
      </c>
      <c r="AQ9797" t="b">
        <v>0</v>
      </c>
      <c r="AR9797" t="b">
        <v>0</v>
      </c>
      <c r="AS9797" t="b">
        <v>0</v>
      </c>
      <c r="AT9797" t="b">
        <v>0</v>
      </c>
      <c r="AU9797" s="2" t="s">
        <v>4327</v>
      </c>
      <c r="AV9797" t="b">
        <v>0</v>
      </c>
      <c r="AW9797" s="1">
        <v>52623</v>
      </c>
      <c r="AX9797">
        <v>2044</v>
      </c>
      <c r="AY9797" s="2" t="s">
        <v>8490</v>
      </c>
      <c r="AZ9797" s="2" t="s">
        <v>8491</v>
      </c>
      <c r="BA9797" s="1">
        <v>52413</v>
      </c>
      <c r="BB9797" s="1">
        <v>52778</v>
      </c>
      <c r="BC9797" s="1">
        <v>52597</v>
      </c>
      <c r="BD9797">
        <v>88</v>
      </c>
      <c r="BE9797">
        <v>2</v>
      </c>
      <c r="BF9797" s="2" t="s">
        <v>12088</v>
      </c>
      <c r="BG9797" s="2" t="s">
        <v>12089</v>
      </c>
      <c r="BH9797" s="1">
        <v>52597</v>
      </c>
      <c r="BI9797" s="1">
        <v>52778</v>
      </c>
      <c r="BJ9797" s="1">
        <v>52597</v>
      </c>
      <c r="BK9797">
        <v>175</v>
      </c>
      <c r="BL9797">
        <v>3</v>
      </c>
      <c r="BM9797">
        <v>1</v>
      </c>
      <c r="BN9797" s="2" t="s">
        <v>12090</v>
      </c>
      <c r="BO9797" s="2" t="s">
        <v>12091</v>
      </c>
      <c r="BP9797" s="1">
        <v>52597</v>
      </c>
      <c r="BQ9797" s="1">
        <v>52687</v>
      </c>
      <c r="BR9797" s="1">
        <v>52597</v>
      </c>
      <c r="BS9797">
        <v>523</v>
      </c>
      <c r="BT9797" s="2" t="s">
        <v>12092</v>
      </c>
      <c r="BU9797" s="2" t="s">
        <v>12093</v>
      </c>
      <c r="BV9797" s="1">
        <v>52597</v>
      </c>
      <c r="BW9797" s="1">
        <v>52627</v>
      </c>
      <c r="BX9797">
        <v>20440123</v>
      </c>
      <c r="BY9797">
        <v>2274</v>
      </c>
      <c r="BZ9797">
        <v>5</v>
      </c>
      <c r="CA9797" s="2" t="s">
        <v>4347</v>
      </c>
      <c r="CB9797" s="2" t="s">
        <v>12106</v>
      </c>
      <c r="CC9797" s="2" t="s">
        <v>12107</v>
      </c>
      <c r="CD9797" s="1">
        <v>52619</v>
      </c>
      <c r="CE9797" s="1">
        <v>52625</v>
      </c>
      <c r="CF9797" t="b">
        <v>0</v>
      </c>
      <c r="CG9797" t="b">
        <v>0</v>
      </c>
      <c r="CH9797" t="b">
        <v>0</v>
      </c>
      <c r="CI9797" t="b">
        <v>0</v>
      </c>
      <c r="CJ9797" t="b">
        <v>0</v>
      </c>
      <c r="CK9797" t="b">
        <v>0</v>
      </c>
      <c r="CL9797" t="b">
        <v>0</v>
      </c>
      <c r="CM9797" t="b">
        <v>0</v>
      </c>
      <c r="CN9797" t="b">
        <v>0</v>
      </c>
      <c r="CO9797" t="b">
        <v>0</v>
      </c>
      <c r="CP9797" t="b">
        <v>0</v>
      </c>
      <c r="CQ9797" s="2" t="s">
        <v>4327</v>
      </c>
      <c r="CR9797" t="b">
        <v>0</v>
      </c>
      <c r="CS9797">
        <v>2274</v>
      </c>
      <c r="CT9797" s="3">
        <v>52619</v>
      </c>
      <c r="CU9797" s="3">
        <v>52625.999305555553</v>
      </c>
    </row>
    <row r="9798" spans="1:99" x14ac:dyDescent="0.3">
      <c r="A9798">
        <v>20440128</v>
      </c>
      <c r="B9798">
        <v>0</v>
      </c>
      <c r="C9798" s="1">
        <v>52624</v>
      </c>
      <c r="D9798">
        <v>2044</v>
      </c>
      <c r="E9798" s="2" t="s">
        <v>12078</v>
      </c>
      <c r="F9798" s="2" t="s">
        <v>12079</v>
      </c>
      <c r="G9798" s="1">
        <v>52597</v>
      </c>
      <c r="H9798" s="1">
        <v>52962</v>
      </c>
      <c r="I9798" s="1">
        <v>52597</v>
      </c>
      <c r="J9798">
        <v>88</v>
      </c>
      <c r="K9798">
        <v>1</v>
      </c>
      <c r="L9798" s="2" t="s">
        <v>12080</v>
      </c>
      <c r="M9798" s="2" t="s">
        <v>12081</v>
      </c>
      <c r="N9798" s="1">
        <v>52597</v>
      </c>
      <c r="O9798" s="1">
        <v>52778</v>
      </c>
      <c r="P9798" s="1">
        <v>52597</v>
      </c>
      <c r="Q9798">
        <v>175</v>
      </c>
      <c r="R9798" s="2" t="s">
        <v>12082</v>
      </c>
      <c r="S9798" s="2" t="s">
        <v>12083</v>
      </c>
      <c r="T9798" s="1">
        <v>52597</v>
      </c>
      <c r="U9798" s="1">
        <v>52687</v>
      </c>
      <c r="V9798">
        <v>204401</v>
      </c>
      <c r="W9798">
        <v>523</v>
      </c>
      <c r="X9798" s="2" t="s">
        <v>12084</v>
      </c>
      <c r="Y9798" s="2" t="s">
        <v>12085</v>
      </c>
      <c r="Z9798" s="1">
        <v>52597</v>
      </c>
      <c r="AA9798" s="1">
        <v>52627</v>
      </c>
      <c r="AB9798" s="1">
        <v>52620</v>
      </c>
      <c r="AC9798">
        <v>2275</v>
      </c>
      <c r="AD9798">
        <v>5</v>
      </c>
      <c r="AE9798" s="2" t="s">
        <v>4324</v>
      </c>
      <c r="AF9798" s="2" t="s">
        <v>12108</v>
      </c>
      <c r="AG9798" s="2" t="s">
        <v>12109</v>
      </c>
      <c r="AH9798" s="1">
        <v>52620</v>
      </c>
      <c r="AI9798" s="1">
        <v>52626</v>
      </c>
      <c r="AJ9798" t="b">
        <v>0</v>
      </c>
      <c r="AK9798" t="b">
        <v>0</v>
      </c>
      <c r="AL9798" t="b">
        <v>0</v>
      </c>
      <c r="AM9798" t="b">
        <v>0</v>
      </c>
      <c r="AN9798" t="b">
        <v>0</v>
      </c>
      <c r="AO9798" t="b">
        <v>0</v>
      </c>
      <c r="AP9798" t="b">
        <v>0</v>
      </c>
      <c r="AQ9798" t="b">
        <v>0</v>
      </c>
      <c r="AR9798" t="b">
        <v>0</v>
      </c>
      <c r="AS9798" t="b">
        <v>0</v>
      </c>
      <c r="AT9798" t="b">
        <v>0</v>
      </c>
      <c r="AU9798" s="2" t="s">
        <v>4327</v>
      </c>
      <c r="AV9798" t="b">
        <v>0</v>
      </c>
      <c r="AW9798" s="1">
        <v>52624</v>
      </c>
      <c r="AX9798">
        <v>2044</v>
      </c>
      <c r="AY9798" s="2" t="s">
        <v>8490</v>
      </c>
      <c r="AZ9798" s="2" t="s">
        <v>8491</v>
      </c>
      <c r="BA9798" s="1">
        <v>52413</v>
      </c>
      <c r="BB9798" s="1">
        <v>52778</v>
      </c>
      <c r="BC9798" s="1">
        <v>52597</v>
      </c>
      <c r="BD9798">
        <v>88</v>
      </c>
      <c r="BE9798">
        <v>2</v>
      </c>
      <c r="BF9798" s="2" t="s">
        <v>12088</v>
      </c>
      <c r="BG9798" s="2" t="s">
        <v>12089</v>
      </c>
      <c r="BH9798" s="1">
        <v>52597</v>
      </c>
      <c r="BI9798" s="1">
        <v>52778</v>
      </c>
      <c r="BJ9798" s="1">
        <v>52597</v>
      </c>
      <c r="BK9798">
        <v>175</v>
      </c>
      <c r="BL9798">
        <v>3</v>
      </c>
      <c r="BM9798">
        <v>1</v>
      </c>
      <c r="BN9798" s="2" t="s">
        <v>12090</v>
      </c>
      <c r="BO9798" s="2" t="s">
        <v>12091</v>
      </c>
      <c r="BP9798" s="1">
        <v>52597</v>
      </c>
      <c r="BQ9798" s="1">
        <v>52687</v>
      </c>
      <c r="BR9798" s="1">
        <v>52597</v>
      </c>
      <c r="BS9798">
        <v>523</v>
      </c>
      <c r="BT9798" s="2" t="s">
        <v>12092</v>
      </c>
      <c r="BU9798" s="2" t="s">
        <v>12093</v>
      </c>
      <c r="BV9798" s="1">
        <v>52597</v>
      </c>
      <c r="BW9798" s="1">
        <v>52627</v>
      </c>
      <c r="BX9798">
        <v>20440123</v>
      </c>
      <c r="BY9798">
        <v>2274</v>
      </c>
      <c r="BZ9798">
        <v>6</v>
      </c>
      <c r="CA9798" s="2" t="s">
        <v>4324</v>
      </c>
      <c r="CB9798" s="2" t="s">
        <v>12106</v>
      </c>
      <c r="CC9798" s="2" t="s">
        <v>12107</v>
      </c>
      <c r="CD9798" s="1">
        <v>52619</v>
      </c>
      <c r="CE9798" s="1">
        <v>52625</v>
      </c>
      <c r="CF9798" t="b">
        <v>0</v>
      </c>
      <c r="CG9798" t="b">
        <v>0</v>
      </c>
      <c r="CH9798" t="b">
        <v>0</v>
      </c>
      <c r="CI9798" t="b">
        <v>0</v>
      </c>
      <c r="CJ9798" t="b">
        <v>0</v>
      </c>
      <c r="CK9798" t="b">
        <v>0</v>
      </c>
      <c r="CL9798" t="b">
        <v>0</v>
      </c>
      <c r="CM9798" t="b">
        <v>0</v>
      </c>
      <c r="CN9798" t="b">
        <v>0</v>
      </c>
      <c r="CO9798" t="b">
        <v>0</v>
      </c>
      <c r="CP9798" t="b">
        <v>0</v>
      </c>
      <c r="CQ9798" s="2" t="s">
        <v>4327</v>
      </c>
      <c r="CR9798" t="b">
        <v>0</v>
      </c>
      <c r="CS9798">
        <v>2274</v>
      </c>
      <c r="CT9798" s="3">
        <v>52619</v>
      </c>
      <c r="CU9798" s="3">
        <v>52625.999305555553</v>
      </c>
    </row>
    <row r="9799" spans="1:99" x14ac:dyDescent="0.3">
      <c r="A9799">
        <v>20440129</v>
      </c>
      <c r="B9799">
        <v>0</v>
      </c>
      <c r="C9799" s="1">
        <v>52625</v>
      </c>
      <c r="D9799">
        <v>2044</v>
      </c>
      <c r="E9799" s="2" t="s">
        <v>12078</v>
      </c>
      <c r="F9799" s="2" t="s">
        <v>12079</v>
      </c>
      <c r="G9799" s="1">
        <v>52597</v>
      </c>
      <c r="H9799" s="1">
        <v>52962</v>
      </c>
      <c r="I9799" s="1">
        <v>52597</v>
      </c>
      <c r="J9799">
        <v>88</v>
      </c>
      <c r="K9799">
        <v>1</v>
      </c>
      <c r="L9799" s="2" t="s">
        <v>12080</v>
      </c>
      <c r="M9799" s="2" t="s">
        <v>12081</v>
      </c>
      <c r="N9799" s="1">
        <v>52597</v>
      </c>
      <c r="O9799" s="1">
        <v>52778</v>
      </c>
      <c r="P9799" s="1">
        <v>52597</v>
      </c>
      <c r="Q9799">
        <v>175</v>
      </c>
      <c r="R9799" s="2" t="s">
        <v>12082</v>
      </c>
      <c r="S9799" s="2" t="s">
        <v>12083</v>
      </c>
      <c r="T9799" s="1">
        <v>52597</v>
      </c>
      <c r="U9799" s="1">
        <v>52687</v>
      </c>
      <c r="V9799">
        <v>204401</v>
      </c>
      <c r="W9799">
        <v>523</v>
      </c>
      <c r="X9799" s="2" t="s">
        <v>12084</v>
      </c>
      <c r="Y9799" s="2" t="s">
        <v>12085</v>
      </c>
      <c r="Z9799" s="1">
        <v>52597</v>
      </c>
      <c r="AA9799" s="1">
        <v>52627</v>
      </c>
      <c r="AB9799" s="1">
        <v>52620</v>
      </c>
      <c r="AC9799">
        <v>2275</v>
      </c>
      <c r="AD9799">
        <v>6</v>
      </c>
      <c r="AE9799" s="2" t="s">
        <v>4338</v>
      </c>
      <c r="AF9799" s="2" t="s">
        <v>12108</v>
      </c>
      <c r="AG9799" s="2" t="s">
        <v>12109</v>
      </c>
      <c r="AH9799" s="1">
        <v>52620</v>
      </c>
      <c r="AI9799" s="1">
        <v>52626</v>
      </c>
      <c r="AJ9799" t="b">
        <v>0</v>
      </c>
      <c r="AK9799" t="b">
        <v>0</v>
      </c>
      <c r="AL9799" t="b">
        <v>0</v>
      </c>
      <c r="AM9799" t="b">
        <v>0</v>
      </c>
      <c r="AN9799" t="b">
        <v>0</v>
      </c>
      <c r="AO9799" t="b">
        <v>0</v>
      </c>
      <c r="AP9799" t="b">
        <v>0</v>
      </c>
      <c r="AQ9799" t="b">
        <v>0</v>
      </c>
      <c r="AR9799" t="b">
        <v>0</v>
      </c>
      <c r="AS9799" t="b">
        <v>0</v>
      </c>
      <c r="AT9799" t="b">
        <v>0</v>
      </c>
      <c r="AU9799" s="2" t="s">
        <v>4327</v>
      </c>
      <c r="AV9799" t="b">
        <v>0</v>
      </c>
      <c r="AW9799" s="1">
        <v>52625</v>
      </c>
      <c r="AX9799">
        <v>2044</v>
      </c>
      <c r="AY9799" s="2" t="s">
        <v>8490</v>
      </c>
      <c r="AZ9799" s="2" t="s">
        <v>8491</v>
      </c>
      <c r="BA9799" s="1">
        <v>52413</v>
      </c>
      <c r="BB9799" s="1">
        <v>52778</v>
      </c>
      <c r="BC9799" s="1">
        <v>52597</v>
      </c>
      <c r="BD9799">
        <v>88</v>
      </c>
      <c r="BE9799">
        <v>2</v>
      </c>
      <c r="BF9799" s="2" t="s">
        <v>12088</v>
      </c>
      <c r="BG9799" s="2" t="s">
        <v>12089</v>
      </c>
      <c r="BH9799" s="1">
        <v>52597</v>
      </c>
      <c r="BI9799" s="1">
        <v>52778</v>
      </c>
      <c r="BJ9799" s="1">
        <v>52597</v>
      </c>
      <c r="BK9799">
        <v>175</v>
      </c>
      <c r="BL9799">
        <v>3</v>
      </c>
      <c r="BM9799">
        <v>1</v>
      </c>
      <c r="BN9799" s="2" t="s">
        <v>12090</v>
      </c>
      <c r="BO9799" s="2" t="s">
        <v>12091</v>
      </c>
      <c r="BP9799" s="1">
        <v>52597</v>
      </c>
      <c r="BQ9799" s="1">
        <v>52687</v>
      </c>
      <c r="BR9799" s="1">
        <v>52597</v>
      </c>
      <c r="BS9799">
        <v>523</v>
      </c>
      <c r="BT9799" s="2" t="s">
        <v>12092</v>
      </c>
      <c r="BU9799" s="2" t="s">
        <v>12093</v>
      </c>
      <c r="BV9799" s="1">
        <v>52597</v>
      </c>
      <c r="BW9799" s="1">
        <v>52627</v>
      </c>
      <c r="BX9799">
        <v>20440123</v>
      </c>
      <c r="BY9799">
        <v>2274</v>
      </c>
      <c r="BZ9799">
        <v>7</v>
      </c>
      <c r="CA9799" s="2" t="s">
        <v>4338</v>
      </c>
      <c r="CB9799" s="2" t="s">
        <v>12106</v>
      </c>
      <c r="CC9799" s="2" t="s">
        <v>12107</v>
      </c>
      <c r="CD9799" s="1">
        <v>52619</v>
      </c>
      <c r="CE9799" s="1">
        <v>52625</v>
      </c>
      <c r="CF9799" t="b">
        <v>0</v>
      </c>
      <c r="CG9799" t="b">
        <v>0</v>
      </c>
      <c r="CH9799" t="b">
        <v>0</v>
      </c>
      <c r="CI9799" t="b">
        <v>0</v>
      </c>
      <c r="CJ9799" t="b">
        <v>0</v>
      </c>
      <c r="CK9799" t="b">
        <v>1</v>
      </c>
      <c r="CL9799" t="b">
        <v>0</v>
      </c>
      <c r="CM9799" t="b">
        <v>0</v>
      </c>
      <c r="CN9799" t="b">
        <v>0</v>
      </c>
      <c r="CO9799" t="b">
        <v>0</v>
      </c>
      <c r="CP9799" t="b">
        <v>0</v>
      </c>
      <c r="CQ9799" s="2" t="s">
        <v>4327</v>
      </c>
      <c r="CR9799" t="b">
        <v>0</v>
      </c>
      <c r="CS9799">
        <v>2274</v>
      </c>
      <c r="CT9799" s="3">
        <v>52619</v>
      </c>
      <c r="CU9799" s="3">
        <v>52625.999305555553</v>
      </c>
    </row>
    <row r="9800" spans="1:99" x14ac:dyDescent="0.3">
      <c r="A9800">
        <v>20440130</v>
      </c>
      <c r="B9800">
        <v>0</v>
      </c>
      <c r="C9800" s="1">
        <v>52626</v>
      </c>
      <c r="D9800">
        <v>2044</v>
      </c>
      <c r="E9800" s="2" t="s">
        <v>12078</v>
      </c>
      <c r="F9800" s="2" t="s">
        <v>12079</v>
      </c>
      <c r="G9800" s="1">
        <v>52597</v>
      </c>
      <c r="H9800" s="1">
        <v>52962</v>
      </c>
      <c r="I9800" s="1">
        <v>52597</v>
      </c>
      <c r="J9800">
        <v>88</v>
      </c>
      <c r="K9800">
        <v>1</v>
      </c>
      <c r="L9800" s="2" t="s">
        <v>12080</v>
      </c>
      <c r="M9800" s="2" t="s">
        <v>12081</v>
      </c>
      <c r="N9800" s="1">
        <v>52597</v>
      </c>
      <c r="O9800" s="1">
        <v>52778</v>
      </c>
      <c r="P9800" s="1">
        <v>52597</v>
      </c>
      <c r="Q9800">
        <v>175</v>
      </c>
      <c r="R9800" s="2" t="s">
        <v>12082</v>
      </c>
      <c r="S9800" s="2" t="s">
        <v>12083</v>
      </c>
      <c r="T9800" s="1">
        <v>52597</v>
      </c>
      <c r="U9800" s="1">
        <v>52687</v>
      </c>
      <c r="V9800">
        <v>204401</v>
      </c>
      <c r="W9800">
        <v>523</v>
      </c>
      <c r="X9800" s="2" t="s">
        <v>12084</v>
      </c>
      <c r="Y9800" s="2" t="s">
        <v>12085</v>
      </c>
      <c r="Z9800" s="1">
        <v>52597</v>
      </c>
      <c r="AA9800" s="1">
        <v>52627</v>
      </c>
      <c r="AB9800" s="1">
        <v>52620</v>
      </c>
      <c r="AC9800">
        <v>2275</v>
      </c>
      <c r="AD9800">
        <v>7</v>
      </c>
      <c r="AE9800" s="2" t="s">
        <v>4339</v>
      </c>
      <c r="AF9800" s="2" t="s">
        <v>12108</v>
      </c>
      <c r="AG9800" s="2" t="s">
        <v>12109</v>
      </c>
      <c r="AH9800" s="1">
        <v>52620</v>
      </c>
      <c r="AI9800" s="1">
        <v>52626</v>
      </c>
      <c r="AJ9800" t="b">
        <v>0</v>
      </c>
      <c r="AK9800" t="b">
        <v>0</v>
      </c>
      <c r="AL9800" t="b">
        <v>0</v>
      </c>
      <c r="AM9800" t="b">
        <v>0</v>
      </c>
      <c r="AN9800" t="b">
        <v>0</v>
      </c>
      <c r="AO9800" t="b">
        <v>1</v>
      </c>
      <c r="AP9800" t="b">
        <v>0</v>
      </c>
      <c r="AQ9800" t="b">
        <v>0</v>
      </c>
      <c r="AR9800" t="b">
        <v>0</v>
      </c>
      <c r="AS9800" t="b">
        <v>0</v>
      </c>
      <c r="AT9800" t="b">
        <v>0</v>
      </c>
      <c r="AU9800" s="2" t="s">
        <v>4327</v>
      </c>
      <c r="AV9800" t="b">
        <v>1</v>
      </c>
      <c r="AW9800" s="1">
        <v>52626</v>
      </c>
      <c r="AX9800">
        <v>2044</v>
      </c>
      <c r="AY9800" s="2" t="s">
        <v>8490</v>
      </c>
      <c r="AZ9800" s="2" t="s">
        <v>8491</v>
      </c>
      <c r="BA9800" s="1">
        <v>52413</v>
      </c>
      <c r="BB9800" s="1">
        <v>52778</v>
      </c>
      <c r="BC9800" s="1">
        <v>52597</v>
      </c>
      <c r="BD9800">
        <v>88</v>
      </c>
      <c r="BE9800">
        <v>2</v>
      </c>
      <c r="BF9800" s="2" t="s">
        <v>12088</v>
      </c>
      <c r="BG9800" s="2" t="s">
        <v>12089</v>
      </c>
      <c r="BH9800" s="1">
        <v>52597</v>
      </c>
      <c r="BI9800" s="1">
        <v>52778</v>
      </c>
      <c r="BJ9800" s="1">
        <v>52597</v>
      </c>
      <c r="BK9800">
        <v>175</v>
      </c>
      <c r="BL9800">
        <v>3</v>
      </c>
      <c r="BM9800">
        <v>1</v>
      </c>
      <c r="BN9800" s="2" t="s">
        <v>12090</v>
      </c>
      <c r="BO9800" s="2" t="s">
        <v>12091</v>
      </c>
      <c r="BP9800" s="1">
        <v>52597</v>
      </c>
      <c r="BQ9800" s="1">
        <v>52687</v>
      </c>
      <c r="BR9800" s="1">
        <v>52597</v>
      </c>
      <c r="BS9800">
        <v>523</v>
      </c>
      <c r="BT9800" s="2" t="s">
        <v>12092</v>
      </c>
      <c r="BU9800" s="2" t="s">
        <v>12093</v>
      </c>
      <c r="BV9800" s="1">
        <v>52597</v>
      </c>
      <c r="BW9800" s="1">
        <v>52627</v>
      </c>
      <c r="BX9800">
        <v>20440130</v>
      </c>
      <c r="BY9800">
        <v>2275</v>
      </c>
      <c r="BZ9800">
        <v>1</v>
      </c>
      <c r="CA9800" s="2" t="s">
        <v>4339</v>
      </c>
      <c r="CB9800" s="2" t="s">
        <v>12110</v>
      </c>
      <c r="CC9800" s="2" t="s">
        <v>12111</v>
      </c>
      <c r="CD9800" s="1">
        <v>52626</v>
      </c>
      <c r="CE9800" s="1">
        <v>52632</v>
      </c>
      <c r="CF9800" t="b">
        <v>1</v>
      </c>
      <c r="CG9800" t="b">
        <v>0</v>
      </c>
      <c r="CH9800" t="b">
        <v>0</v>
      </c>
      <c r="CI9800" t="b">
        <v>0</v>
      </c>
      <c r="CJ9800" t="b">
        <v>0</v>
      </c>
      <c r="CK9800" t="b">
        <v>0</v>
      </c>
      <c r="CL9800" t="b">
        <v>0</v>
      </c>
      <c r="CM9800" t="b">
        <v>0</v>
      </c>
      <c r="CN9800" t="b">
        <v>0</v>
      </c>
      <c r="CO9800" t="b">
        <v>0</v>
      </c>
      <c r="CP9800" t="b">
        <v>0</v>
      </c>
      <c r="CQ9800" s="2" t="s">
        <v>4327</v>
      </c>
      <c r="CR9800" t="b">
        <v>1</v>
      </c>
      <c r="CS9800">
        <v>2275</v>
      </c>
      <c r="CT9800" s="3">
        <v>52626</v>
      </c>
      <c r="CU9800" s="3">
        <v>52632.999305555553</v>
      </c>
    </row>
    <row r="9801" spans="1:99" x14ac:dyDescent="0.3">
      <c r="A9801">
        <v>20440131</v>
      </c>
      <c r="B9801">
        <v>0</v>
      </c>
      <c r="C9801" s="1">
        <v>52627</v>
      </c>
      <c r="D9801">
        <v>2044</v>
      </c>
      <c r="E9801" s="2" t="s">
        <v>12078</v>
      </c>
      <c r="F9801" s="2" t="s">
        <v>12079</v>
      </c>
      <c r="G9801" s="1">
        <v>52597</v>
      </c>
      <c r="H9801" s="1">
        <v>52962</v>
      </c>
      <c r="I9801" s="1">
        <v>52597</v>
      </c>
      <c r="J9801">
        <v>88</v>
      </c>
      <c r="K9801">
        <v>1</v>
      </c>
      <c r="L9801" s="2" t="s">
        <v>12080</v>
      </c>
      <c r="M9801" s="2" t="s">
        <v>12081</v>
      </c>
      <c r="N9801" s="1">
        <v>52597</v>
      </c>
      <c r="O9801" s="1">
        <v>52778</v>
      </c>
      <c r="P9801" s="1">
        <v>52597</v>
      </c>
      <c r="Q9801">
        <v>175</v>
      </c>
      <c r="R9801" s="2" t="s">
        <v>12082</v>
      </c>
      <c r="S9801" s="2" t="s">
        <v>12083</v>
      </c>
      <c r="T9801" s="1">
        <v>52597</v>
      </c>
      <c r="U9801" s="1">
        <v>52687</v>
      </c>
      <c r="V9801">
        <v>204401</v>
      </c>
      <c r="W9801">
        <v>523</v>
      </c>
      <c r="X9801" s="2" t="s">
        <v>12084</v>
      </c>
      <c r="Y9801" s="2" t="s">
        <v>12085</v>
      </c>
      <c r="Z9801" s="1">
        <v>52597</v>
      </c>
      <c r="AA9801" s="1">
        <v>52627</v>
      </c>
      <c r="AB9801" s="1">
        <v>52627</v>
      </c>
      <c r="AC9801">
        <v>2276</v>
      </c>
      <c r="AD9801">
        <v>1</v>
      </c>
      <c r="AE9801" s="2" t="s">
        <v>4342</v>
      </c>
      <c r="AF9801" s="2" t="s">
        <v>12112</v>
      </c>
      <c r="AG9801" s="2" t="s">
        <v>12113</v>
      </c>
      <c r="AH9801" s="1">
        <v>52627</v>
      </c>
      <c r="AI9801" s="1">
        <v>52633</v>
      </c>
      <c r="AJ9801" t="b">
        <v>1</v>
      </c>
      <c r="AK9801" t="b">
        <v>0</v>
      </c>
      <c r="AL9801" t="b">
        <v>0</v>
      </c>
      <c r="AM9801" t="b">
        <v>0</v>
      </c>
      <c r="AN9801" t="b">
        <v>0</v>
      </c>
      <c r="AO9801" t="b">
        <v>0</v>
      </c>
      <c r="AP9801" t="b">
        <v>1</v>
      </c>
      <c r="AQ9801" t="b">
        <v>0</v>
      </c>
      <c r="AR9801" t="b">
        <v>0</v>
      </c>
      <c r="AS9801" t="b">
        <v>0</v>
      </c>
      <c r="AT9801" t="b">
        <v>0</v>
      </c>
      <c r="AU9801" s="2" t="s">
        <v>4327</v>
      </c>
      <c r="AV9801" t="b">
        <v>1</v>
      </c>
      <c r="AW9801" s="1">
        <v>52627</v>
      </c>
      <c r="AX9801">
        <v>2044</v>
      </c>
      <c r="AY9801" s="2" t="s">
        <v>8490</v>
      </c>
      <c r="AZ9801" s="2" t="s">
        <v>8491</v>
      </c>
      <c r="BA9801" s="1">
        <v>52413</v>
      </c>
      <c r="BB9801" s="1">
        <v>52778</v>
      </c>
      <c r="BC9801" s="1">
        <v>52597</v>
      </c>
      <c r="BD9801">
        <v>88</v>
      </c>
      <c r="BE9801">
        <v>2</v>
      </c>
      <c r="BF9801" s="2" t="s">
        <v>12088</v>
      </c>
      <c r="BG9801" s="2" t="s">
        <v>12089</v>
      </c>
      <c r="BH9801" s="1">
        <v>52597</v>
      </c>
      <c r="BI9801" s="1">
        <v>52778</v>
      </c>
      <c r="BJ9801" s="1">
        <v>52597</v>
      </c>
      <c r="BK9801">
        <v>175</v>
      </c>
      <c r="BL9801">
        <v>3</v>
      </c>
      <c r="BM9801">
        <v>1</v>
      </c>
      <c r="BN9801" s="2" t="s">
        <v>12090</v>
      </c>
      <c r="BO9801" s="2" t="s">
        <v>12091</v>
      </c>
      <c r="BP9801" s="1">
        <v>52597</v>
      </c>
      <c r="BQ9801" s="1">
        <v>52687</v>
      </c>
      <c r="BR9801" s="1">
        <v>52597</v>
      </c>
      <c r="BS9801">
        <v>523</v>
      </c>
      <c r="BT9801" s="2" t="s">
        <v>12092</v>
      </c>
      <c r="BU9801" s="2" t="s">
        <v>12093</v>
      </c>
      <c r="BV9801" s="1">
        <v>52597</v>
      </c>
      <c r="BW9801" s="1">
        <v>52627</v>
      </c>
      <c r="BX9801">
        <v>20440130</v>
      </c>
      <c r="BY9801">
        <v>2275</v>
      </c>
      <c r="BZ9801">
        <v>2</v>
      </c>
      <c r="CA9801" s="2" t="s">
        <v>4342</v>
      </c>
      <c r="CB9801" s="2" t="s">
        <v>12110</v>
      </c>
      <c r="CC9801" s="2" t="s">
        <v>12111</v>
      </c>
      <c r="CD9801" s="1">
        <v>52626</v>
      </c>
      <c r="CE9801" s="1">
        <v>52632</v>
      </c>
      <c r="CF9801" t="b">
        <v>0</v>
      </c>
      <c r="CG9801" t="b">
        <v>0</v>
      </c>
      <c r="CH9801" t="b">
        <v>0</v>
      </c>
      <c r="CI9801" t="b">
        <v>0</v>
      </c>
      <c r="CJ9801" t="b">
        <v>0</v>
      </c>
      <c r="CK9801" t="b">
        <v>0</v>
      </c>
      <c r="CL9801" t="b">
        <v>1</v>
      </c>
      <c r="CM9801" t="b">
        <v>0</v>
      </c>
      <c r="CN9801" t="b">
        <v>0</v>
      </c>
      <c r="CO9801" t="b">
        <v>0</v>
      </c>
      <c r="CP9801" t="b">
        <v>0</v>
      </c>
      <c r="CQ9801" s="2" t="s">
        <v>4327</v>
      </c>
      <c r="CR9801" t="b">
        <v>1</v>
      </c>
      <c r="CS9801">
        <v>2275</v>
      </c>
      <c r="CT9801" s="3">
        <v>52626</v>
      </c>
      <c r="CU9801" s="3">
        <v>52632.999305555553</v>
      </c>
    </row>
    <row r="9802" spans="1:99" x14ac:dyDescent="0.3">
      <c r="A9802">
        <v>20440201</v>
      </c>
      <c r="B9802">
        <v>0</v>
      </c>
      <c r="C9802" s="1">
        <v>52628</v>
      </c>
      <c r="D9802">
        <v>2044</v>
      </c>
      <c r="E9802" s="2" t="s">
        <v>12078</v>
      </c>
      <c r="F9802" s="2" t="s">
        <v>12079</v>
      </c>
      <c r="G9802" s="1">
        <v>52597</v>
      </c>
      <c r="H9802" s="1">
        <v>52962</v>
      </c>
      <c r="I9802" s="1">
        <v>52597</v>
      </c>
      <c r="J9802">
        <v>88</v>
      </c>
      <c r="K9802">
        <v>1</v>
      </c>
      <c r="L9802" s="2" t="s">
        <v>12080</v>
      </c>
      <c r="M9802" s="2" t="s">
        <v>12081</v>
      </c>
      <c r="N9802" s="1">
        <v>52597</v>
      </c>
      <c r="O9802" s="1">
        <v>52778</v>
      </c>
      <c r="P9802" s="1">
        <v>52597</v>
      </c>
      <c r="Q9802">
        <v>175</v>
      </c>
      <c r="R9802" s="2" t="s">
        <v>12082</v>
      </c>
      <c r="S9802" s="2" t="s">
        <v>12083</v>
      </c>
      <c r="T9802" s="1">
        <v>52597</v>
      </c>
      <c r="U9802" s="1">
        <v>52687</v>
      </c>
      <c r="V9802">
        <v>204402</v>
      </c>
      <c r="W9802">
        <v>524</v>
      </c>
      <c r="X9802" s="2" t="s">
        <v>12114</v>
      </c>
      <c r="Y9802" s="2" t="s">
        <v>12115</v>
      </c>
      <c r="Z9802" s="1">
        <v>52628</v>
      </c>
      <c r="AA9802" s="1">
        <v>52656</v>
      </c>
      <c r="AB9802" s="1">
        <v>52627</v>
      </c>
      <c r="AC9802">
        <v>2276</v>
      </c>
      <c r="AD9802">
        <v>2</v>
      </c>
      <c r="AE9802" s="2" t="s">
        <v>4345</v>
      </c>
      <c r="AF9802" s="2" t="s">
        <v>12112</v>
      </c>
      <c r="AG9802" s="2" t="s">
        <v>12113</v>
      </c>
      <c r="AH9802" s="1">
        <v>52627</v>
      </c>
      <c r="AI9802" s="1">
        <v>52633</v>
      </c>
      <c r="AJ9802" t="b">
        <v>0</v>
      </c>
      <c r="AK9802" t="b">
        <v>1</v>
      </c>
      <c r="AL9802" t="b">
        <v>0</v>
      </c>
      <c r="AM9802" t="b">
        <v>0</v>
      </c>
      <c r="AN9802" t="b">
        <v>0</v>
      </c>
      <c r="AO9802" t="b">
        <v>0</v>
      </c>
      <c r="AP9802" t="b">
        <v>0</v>
      </c>
      <c r="AQ9802" t="b">
        <v>0</v>
      </c>
      <c r="AR9802" t="b">
        <v>0</v>
      </c>
      <c r="AS9802" t="b">
        <v>0</v>
      </c>
      <c r="AT9802" t="b">
        <v>0</v>
      </c>
      <c r="AU9802" s="2" t="s">
        <v>4327</v>
      </c>
      <c r="AV9802" t="b">
        <v>0</v>
      </c>
      <c r="AW9802" s="1">
        <v>52628</v>
      </c>
      <c r="AX9802">
        <v>2044</v>
      </c>
      <c r="AY9802" s="2" t="s">
        <v>8490</v>
      </c>
      <c r="AZ9802" s="2" t="s">
        <v>8491</v>
      </c>
      <c r="BA9802" s="1">
        <v>52413</v>
      </c>
      <c r="BB9802" s="1">
        <v>52778</v>
      </c>
      <c r="BC9802" s="1">
        <v>52597</v>
      </c>
      <c r="BD9802">
        <v>88</v>
      </c>
      <c r="BE9802">
        <v>2</v>
      </c>
      <c r="BF9802" s="2" t="s">
        <v>12088</v>
      </c>
      <c r="BG9802" s="2" t="s">
        <v>12089</v>
      </c>
      <c r="BH9802" s="1">
        <v>52597</v>
      </c>
      <c r="BI9802" s="1">
        <v>52778</v>
      </c>
      <c r="BJ9802" s="1">
        <v>52597</v>
      </c>
      <c r="BK9802">
        <v>175</v>
      </c>
      <c r="BL9802">
        <v>3</v>
      </c>
      <c r="BM9802">
        <v>1</v>
      </c>
      <c r="BN9802" s="2" t="s">
        <v>12090</v>
      </c>
      <c r="BO9802" s="2" t="s">
        <v>12091</v>
      </c>
      <c r="BP9802" s="1">
        <v>52597</v>
      </c>
      <c r="BQ9802" s="1">
        <v>52687</v>
      </c>
      <c r="BR9802" s="1">
        <v>52628</v>
      </c>
      <c r="BS9802">
        <v>524</v>
      </c>
      <c r="BT9802" s="2" t="s">
        <v>12116</v>
      </c>
      <c r="BU9802" s="2" t="s">
        <v>12117</v>
      </c>
      <c r="BV9802" s="1">
        <v>52628</v>
      </c>
      <c r="BW9802" s="1">
        <v>52656</v>
      </c>
      <c r="BX9802">
        <v>20440130</v>
      </c>
      <c r="BY9802">
        <v>2275</v>
      </c>
      <c r="BZ9802">
        <v>3</v>
      </c>
      <c r="CA9802" s="2" t="s">
        <v>4345</v>
      </c>
      <c r="CB9802" s="2" t="s">
        <v>12110</v>
      </c>
      <c r="CC9802" s="2" t="s">
        <v>12111</v>
      </c>
      <c r="CD9802" s="1">
        <v>52626</v>
      </c>
      <c r="CE9802" s="1">
        <v>52632</v>
      </c>
      <c r="CF9802" t="b">
        <v>0</v>
      </c>
      <c r="CG9802" t="b">
        <v>1</v>
      </c>
      <c r="CH9802" t="b">
        <v>0</v>
      </c>
      <c r="CI9802" t="b">
        <v>0</v>
      </c>
      <c r="CJ9802" t="b">
        <v>0</v>
      </c>
      <c r="CK9802" t="b">
        <v>0</v>
      </c>
      <c r="CL9802" t="b">
        <v>0</v>
      </c>
      <c r="CM9802" t="b">
        <v>0</v>
      </c>
      <c r="CN9802" t="b">
        <v>0</v>
      </c>
      <c r="CO9802" t="b">
        <v>0</v>
      </c>
      <c r="CP9802" t="b">
        <v>0</v>
      </c>
      <c r="CQ9802" s="2" t="s">
        <v>4327</v>
      </c>
      <c r="CR9802" t="b">
        <v>0</v>
      </c>
      <c r="CS9802">
        <v>2275</v>
      </c>
      <c r="CT9802" s="3">
        <v>52626</v>
      </c>
      <c r="CU9802" s="3">
        <v>52632.999305555553</v>
      </c>
    </row>
    <row r="9803" spans="1:99" x14ac:dyDescent="0.3">
      <c r="A9803">
        <v>20440202</v>
      </c>
      <c r="B9803">
        <v>0</v>
      </c>
      <c r="C9803" s="1">
        <v>52629</v>
      </c>
      <c r="D9803">
        <v>2044</v>
      </c>
      <c r="E9803" s="2" t="s">
        <v>12078</v>
      </c>
      <c r="F9803" s="2" t="s">
        <v>12079</v>
      </c>
      <c r="G9803" s="1">
        <v>52597</v>
      </c>
      <c r="H9803" s="1">
        <v>52962</v>
      </c>
      <c r="I9803" s="1">
        <v>52597</v>
      </c>
      <c r="J9803">
        <v>88</v>
      </c>
      <c r="K9803">
        <v>1</v>
      </c>
      <c r="L9803" s="2" t="s">
        <v>12080</v>
      </c>
      <c r="M9803" s="2" t="s">
        <v>12081</v>
      </c>
      <c r="N9803" s="1">
        <v>52597</v>
      </c>
      <c r="O9803" s="1">
        <v>52778</v>
      </c>
      <c r="P9803" s="1">
        <v>52597</v>
      </c>
      <c r="Q9803">
        <v>175</v>
      </c>
      <c r="R9803" s="2" t="s">
        <v>12082</v>
      </c>
      <c r="S9803" s="2" t="s">
        <v>12083</v>
      </c>
      <c r="T9803" s="1">
        <v>52597</v>
      </c>
      <c r="U9803" s="1">
        <v>52687</v>
      </c>
      <c r="V9803">
        <v>204402</v>
      </c>
      <c r="W9803">
        <v>524</v>
      </c>
      <c r="X9803" s="2" t="s">
        <v>12114</v>
      </c>
      <c r="Y9803" s="2" t="s">
        <v>12115</v>
      </c>
      <c r="Z9803" s="1">
        <v>52628</v>
      </c>
      <c r="AA9803" s="1">
        <v>52656</v>
      </c>
      <c r="AB9803" s="1">
        <v>52627</v>
      </c>
      <c r="AC9803">
        <v>2276</v>
      </c>
      <c r="AD9803">
        <v>3</v>
      </c>
      <c r="AE9803" s="2" t="s">
        <v>4346</v>
      </c>
      <c r="AF9803" s="2" t="s">
        <v>12112</v>
      </c>
      <c r="AG9803" s="2" t="s">
        <v>12113</v>
      </c>
      <c r="AH9803" s="1">
        <v>52627</v>
      </c>
      <c r="AI9803" s="1">
        <v>52633</v>
      </c>
      <c r="AJ9803" t="b">
        <v>0</v>
      </c>
      <c r="AK9803" t="b">
        <v>0</v>
      </c>
      <c r="AL9803" t="b">
        <v>0</v>
      </c>
      <c r="AM9803" t="b">
        <v>0</v>
      </c>
      <c r="AN9803" t="b">
        <v>0</v>
      </c>
      <c r="AO9803" t="b">
        <v>0</v>
      </c>
      <c r="AP9803" t="b">
        <v>0</v>
      </c>
      <c r="AQ9803" t="b">
        <v>0</v>
      </c>
      <c r="AR9803" t="b">
        <v>0</v>
      </c>
      <c r="AS9803" t="b">
        <v>0</v>
      </c>
      <c r="AT9803" t="b">
        <v>0</v>
      </c>
      <c r="AU9803" s="2" t="s">
        <v>4327</v>
      </c>
      <c r="AV9803" t="b">
        <v>0</v>
      </c>
      <c r="AW9803" s="1">
        <v>52629</v>
      </c>
      <c r="AX9803">
        <v>2044</v>
      </c>
      <c r="AY9803" s="2" t="s">
        <v>8490</v>
      </c>
      <c r="AZ9803" s="2" t="s">
        <v>8491</v>
      </c>
      <c r="BA9803" s="1">
        <v>52413</v>
      </c>
      <c r="BB9803" s="1">
        <v>52778</v>
      </c>
      <c r="BC9803" s="1">
        <v>52597</v>
      </c>
      <c r="BD9803">
        <v>88</v>
      </c>
      <c r="BE9803">
        <v>2</v>
      </c>
      <c r="BF9803" s="2" t="s">
        <v>12088</v>
      </c>
      <c r="BG9803" s="2" t="s">
        <v>12089</v>
      </c>
      <c r="BH9803" s="1">
        <v>52597</v>
      </c>
      <c r="BI9803" s="1">
        <v>52778</v>
      </c>
      <c r="BJ9803" s="1">
        <v>52597</v>
      </c>
      <c r="BK9803">
        <v>175</v>
      </c>
      <c r="BL9803">
        <v>3</v>
      </c>
      <c r="BM9803">
        <v>1</v>
      </c>
      <c r="BN9803" s="2" t="s">
        <v>12090</v>
      </c>
      <c r="BO9803" s="2" t="s">
        <v>12091</v>
      </c>
      <c r="BP9803" s="1">
        <v>52597</v>
      </c>
      <c r="BQ9803" s="1">
        <v>52687</v>
      </c>
      <c r="BR9803" s="1">
        <v>52628</v>
      </c>
      <c r="BS9803">
        <v>524</v>
      </c>
      <c r="BT9803" s="2" t="s">
        <v>12116</v>
      </c>
      <c r="BU9803" s="2" t="s">
        <v>12117</v>
      </c>
      <c r="BV9803" s="1">
        <v>52628</v>
      </c>
      <c r="BW9803" s="1">
        <v>52656</v>
      </c>
      <c r="BX9803">
        <v>20440130</v>
      </c>
      <c r="BY9803">
        <v>2275</v>
      </c>
      <c r="BZ9803">
        <v>4</v>
      </c>
      <c r="CA9803" s="2" t="s">
        <v>4346</v>
      </c>
      <c r="CB9803" s="2" t="s">
        <v>12110</v>
      </c>
      <c r="CC9803" s="2" t="s">
        <v>12111</v>
      </c>
      <c r="CD9803" s="1">
        <v>52626</v>
      </c>
      <c r="CE9803" s="1">
        <v>52632</v>
      </c>
      <c r="CF9803" t="b">
        <v>0</v>
      </c>
      <c r="CG9803" t="b">
        <v>0</v>
      </c>
      <c r="CH9803" t="b">
        <v>0</v>
      </c>
      <c r="CI9803" t="b">
        <v>0</v>
      </c>
      <c r="CJ9803" t="b">
        <v>0</v>
      </c>
      <c r="CK9803" t="b">
        <v>0</v>
      </c>
      <c r="CL9803" t="b">
        <v>0</v>
      </c>
      <c r="CM9803" t="b">
        <v>0</v>
      </c>
      <c r="CN9803" t="b">
        <v>0</v>
      </c>
      <c r="CO9803" t="b">
        <v>0</v>
      </c>
      <c r="CP9803" t="b">
        <v>0</v>
      </c>
      <c r="CQ9803" s="2" t="s">
        <v>4327</v>
      </c>
      <c r="CR9803" t="b">
        <v>0</v>
      </c>
      <c r="CS9803">
        <v>2275</v>
      </c>
      <c r="CT9803" s="3">
        <v>52626</v>
      </c>
      <c r="CU9803" s="3">
        <v>52632.999305555553</v>
      </c>
    </row>
    <row r="9804" spans="1:99" x14ac:dyDescent="0.3">
      <c r="A9804">
        <v>20440203</v>
      </c>
      <c r="B9804">
        <v>0</v>
      </c>
      <c r="C9804" s="1">
        <v>52630</v>
      </c>
      <c r="D9804">
        <v>2044</v>
      </c>
      <c r="E9804" s="2" t="s">
        <v>12078</v>
      </c>
      <c r="F9804" s="2" t="s">
        <v>12079</v>
      </c>
      <c r="G9804" s="1">
        <v>52597</v>
      </c>
      <c r="H9804" s="1">
        <v>52962</v>
      </c>
      <c r="I9804" s="1">
        <v>52597</v>
      </c>
      <c r="J9804">
        <v>88</v>
      </c>
      <c r="K9804">
        <v>1</v>
      </c>
      <c r="L9804" s="2" t="s">
        <v>12080</v>
      </c>
      <c r="M9804" s="2" t="s">
        <v>12081</v>
      </c>
      <c r="N9804" s="1">
        <v>52597</v>
      </c>
      <c r="O9804" s="1">
        <v>52778</v>
      </c>
      <c r="P9804" s="1">
        <v>52597</v>
      </c>
      <c r="Q9804">
        <v>175</v>
      </c>
      <c r="R9804" s="2" t="s">
        <v>12082</v>
      </c>
      <c r="S9804" s="2" t="s">
        <v>12083</v>
      </c>
      <c r="T9804" s="1">
        <v>52597</v>
      </c>
      <c r="U9804" s="1">
        <v>52687</v>
      </c>
      <c r="V9804">
        <v>204402</v>
      </c>
      <c r="W9804">
        <v>524</v>
      </c>
      <c r="X9804" s="2" t="s">
        <v>12114</v>
      </c>
      <c r="Y9804" s="2" t="s">
        <v>12115</v>
      </c>
      <c r="Z9804" s="1">
        <v>52628</v>
      </c>
      <c r="AA9804" s="1">
        <v>52656</v>
      </c>
      <c r="AB9804" s="1">
        <v>52627</v>
      </c>
      <c r="AC9804">
        <v>2276</v>
      </c>
      <c r="AD9804">
        <v>4</v>
      </c>
      <c r="AE9804" s="2" t="s">
        <v>4347</v>
      </c>
      <c r="AF9804" s="2" t="s">
        <v>12112</v>
      </c>
      <c r="AG9804" s="2" t="s">
        <v>12113</v>
      </c>
      <c r="AH9804" s="1">
        <v>52627</v>
      </c>
      <c r="AI9804" s="1">
        <v>52633</v>
      </c>
      <c r="AJ9804" t="b">
        <v>0</v>
      </c>
      <c r="AK9804" t="b">
        <v>0</v>
      </c>
      <c r="AL9804" t="b">
        <v>0</v>
      </c>
      <c r="AM9804" t="b">
        <v>0</v>
      </c>
      <c r="AN9804" t="b">
        <v>0</v>
      </c>
      <c r="AO9804" t="b">
        <v>0</v>
      </c>
      <c r="AP9804" t="b">
        <v>0</v>
      </c>
      <c r="AQ9804" t="b">
        <v>0</v>
      </c>
      <c r="AR9804" t="b">
        <v>0</v>
      </c>
      <c r="AS9804" t="b">
        <v>0</v>
      </c>
      <c r="AT9804" t="b">
        <v>0</v>
      </c>
      <c r="AU9804" s="2" t="s">
        <v>4327</v>
      </c>
      <c r="AV9804" t="b">
        <v>0</v>
      </c>
      <c r="AW9804" s="1">
        <v>52630</v>
      </c>
      <c r="AX9804">
        <v>2044</v>
      </c>
      <c r="AY9804" s="2" t="s">
        <v>8490</v>
      </c>
      <c r="AZ9804" s="2" t="s">
        <v>8491</v>
      </c>
      <c r="BA9804" s="1">
        <v>52413</v>
      </c>
      <c r="BB9804" s="1">
        <v>52778</v>
      </c>
      <c r="BC9804" s="1">
        <v>52597</v>
      </c>
      <c r="BD9804">
        <v>88</v>
      </c>
      <c r="BE9804">
        <v>2</v>
      </c>
      <c r="BF9804" s="2" t="s">
        <v>12088</v>
      </c>
      <c r="BG9804" s="2" t="s">
        <v>12089</v>
      </c>
      <c r="BH9804" s="1">
        <v>52597</v>
      </c>
      <c r="BI9804" s="1">
        <v>52778</v>
      </c>
      <c r="BJ9804" s="1">
        <v>52597</v>
      </c>
      <c r="BK9804">
        <v>175</v>
      </c>
      <c r="BL9804">
        <v>3</v>
      </c>
      <c r="BM9804">
        <v>1</v>
      </c>
      <c r="BN9804" s="2" t="s">
        <v>12090</v>
      </c>
      <c r="BO9804" s="2" t="s">
        <v>12091</v>
      </c>
      <c r="BP9804" s="1">
        <v>52597</v>
      </c>
      <c r="BQ9804" s="1">
        <v>52687</v>
      </c>
      <c r="BR9804" s="1">
        <v>52628</v>
      </c>
      <c r="BS9804">
        <v>524</v>
      </c>
      <c r="BT9804" s="2" t="s">
        <v>12116</v>
      </c>
      <c r="BU9804" s="2" t="s">
        <v>12117</v>
      </c>
      <c r="BV9804" s="1">
        <v>52628</v>
      </c>
      <c r="BW9804" s="1">
        <v>52656</v>
      </c>
      <c r="BX9804">
        <v>20440130</v>
      </c>
      <c r="BY9804">
        <v>2275</v>
      </c>
      <c r="BZ9804">
        <v>5</v>
      </c>
      <c r="CA9804" s="2" t="s">
        <v>4347</v>
      </c>
      <c r="CB9804" s="2" t="s">
        <v>12110</v>
      </c>
      <c r="CC9804" s="2" t="s">
        <v>12111</v>
      </c>
      <c r="CD9804" s="1">
        <v>52626</v>
      </c>
      <c r="CE9804" s="1">
        <v>52632</v>
      </c>
      <c r="CF9804" t="b">
        <v>0</v>
      </c>
      <c r="CG9804" t="b">
        <v>0</v>
      </c>
      <c r="CH9804" t="b">
        <v>0</v>
      </c>
      <c r="CI9804" t="b">
        <v>0</v>
      </c>
      <c r="CJ9804" t="b">
        <v>0</v>
      </c>
      <c r="CK9804" t="b">
        <v>0</v>
      </c>
      <c r="CL9804" t="b">
        <v>0</v>
      </c>
      <c r="CM9804" t="b">
        <v>0</v>
      </c>
      <c r="CN9804" t="b">
        <v>0</v>
      </c>
      <c r="CO9804" t="b">
        <v>0</v>
      </c>
      <c r="CP9804" t="b">
        <v>0</v>
      </c>
      <c r="CQ9804" s="2" t="s">
        <v>4327</v>
      </c>
      <c r="CR9804" t="b">
        <v>0</v>
      </c>
      <c r="CS9804">
        <v>2275</v>
      </c>
      <c r="CT9804" s="3">
        <v>52626</v>
      </c>
      <c r="CU9804" s="3">
        <v>52632.999305555553</v>
      </c>
    </row>
    <row r="9805" spans="1:99" x14ac:dyDescent="0.3">
      <c r="A9805">
        <v>20440204</v>
      </c>
      <c r="B9805">
        <v>0</v>
      </c>
      <c r="C9805" s="1">
        <v>52631</v>
      </c>
      <c r="D9805">
        <v>2044</v>
      </c>
      <c r="E9805" s="2" t="s">
        <v>12078</v>
      </c>
      <c r="F9805" s="2" t="s">
        <v>12079</v>
      </c>
      <c r="G9805" s="1">
        <v>52597</v>
      </c>
      <c r="H9805" s="1">
        <v>52962</v>
      </c>
      <c r="I9805" s="1">
        <v>52597</v>
      </c>
      <c r="J9805">
        <v>88</v>
      </c>
      <c r="K9805">
        <v>1</v>
      </c>
      <c r="L9805" s="2" t="s">
        <v>12080</v>
      </c>
      <c r="M9805" s="2" t="s">
        <v>12081</v>
      </c>
      <c r="N9805" s="1">
        <v>52597</v>
      </c>
      <c r="O9805" s="1">
        <v>52778</v>
      </c>
      <c r="P9805" s="1">
        <v>52597</v>
      </c>
      <c r="Q9805">
        <v>175</v>
      </c>
      <c r="R9805" s="2" t="s">
        <v>12082</v>
      </c>
      <c r="S9805" s="2" t="s">
        <v>12083</v>
      </c>
      <c r="T9805" s="1">
        <v>52597</v>
      </c>
      <c r="U9805" s="1">
        <v>52687</v>
      </c>
      <c r="V9805">
        <v>204402</v>
      </c>
      <c r="W9805">
        <v>524</v>
      </c>
      <c r="X9805" s="2" t="s">
        <v>12114</v>
      </c>
      <c r="Y9805" s="2" t="s">
        <v>12115</v>
      </c>
      <c r="Z9805" s="1">
        <v>52628</v>
      </c>
      <c r="AA9805" s="1">
        <v>52656</v>
      </c>
      <c r="AB9805" s="1">
        <v>52627</v>
      </c>
      <c r="AC9805">
        <v>2276</v>
      </c>
      <c r="AD9805">
        <v>5</v>
      </c>
      <c r="AE9805" s="2" t="s">
        <v>4324</v>
      </c>
      <c r="AF9805" s="2" t="s">
        <v>12112</v>
      </c>
      <c r="AG9805" s="2" t="s">
        <v>12113</v>
      </c>
      <c r="AH9805" s="1">
        <v>52627</v>
      </c>
      <c r="AI9805" s="1">
        <v>52633</v>
      </c>
      <c r="AJ9805" t="b">
        <v>0</v>
      </c>
      <c r="AK9805" t="b">
        <v>0</v>
      </c>
      <c r="AL9805" t="b">
        <v>0</v>
      </c>
      <c r="AM9805" t="b">
        <v>0</v>
      </c>
      <c r="AN9805" t="b">
        <v>0</v>
      </c>
      <c r="AO9805" t="b">
        <v>0</v>
      </c>
      <c r="AP9805" t="b">
        <v>0</v>
      </c>
      <c r="AQ9805" t="b">
        <v>0</v>
      </c>
      <c r="AR9805" t="b">
        <v>0</v>
      </c>
      <c r="AS9805" t="b">
        <v>0</v>
      </c>
      <c r="AT9805" t="b">
        <v>0</v>
      </c>
      <c r="AU9805" s="2" t="s">
        <v>4327</v>
      </c>
      <c r="AV9805" t="b">
        <v>0</v>
      </c>
      <c r="AW9805" s="1">
        <v>52631</v>
      </c>
      <c r="AX9805">
        <v>2044</v>
      </c>
      <c r="AY9805" s="2" t="s">
        <v>8490</v>
      </c>
      <c r="AZ9805" s="2" t="s">
        <v>8491</v>
      </c>
      <c r="BA9805" s="1">
        <v>52413</v>
      </c>
      <c r="BB9805" s="1">
        <v>52778</v>
      </c>
      <c r="BC9805" s="1">
        <v>52597</v>
      </c>
      <c r="BD9805">
        <v>88</v>
      </c>
      <c r="BE9805">
        <v>2</v>
      </c>
      <c r="BF9805" s="2" t="s">
        <v>12088</v>
      </c>
      <c r="BG9805" s="2" t="s">
        <v>12089</v>
      </c>
      <c r="BH9805" s="1">
        <v>52597</v>
      </c>
      <c r="BI9805" s="1">
        <v>52778</v>
      </c>
      <c r="BJ9805" s="1">
        <v>52597</v>
      </c>
      <c r="BK9805">
        <v>175</v>
      </c>
      <c r="BL9805">
        <v>3</v>
      </c>
      <c r="BM9805">
        <v>1</v>
      </c>
      <c r="BN9805" s="2" t="s">
        <v>12090</v>
      </c>
      <c r="BO9805" s="2" t="s">
        <v>12091</v>
      </c>
      <c r="BP9805" s="1">
        <v>52597</v>
      </c>
      <c r="BQ9805" s="1">
        <v>52687</v>
      </c>
      <c r="BR9805" s="1">
        <v>52628</v>
      </c>
      <c r="BS9805">
        <v>524</v>
      </c>
      <c r="BT9805" s="2" t="s">
        <v>12116</v>
      </c>
      <c r="BU9805" s="2" t="s">
        <v>12117</v>
      </c>
      <c r="BV9805" s="1">
        <v>52628</v>
      </c>
      <c r="BW9805" s="1">
        <v>52656</v>
      </c>
      <c r="BX9805">
        <v>20440130</v>
      </c>
      <c r="BY9805">
        <v>2275</v>
      </c>
      <c r="BZ9805">
        <v>6</v>
      </c>
      <c r="CA9805" s="2" t="s">
        <v>4324</v>
      </c>
      <c r="CB9805" s="2" t="s">
        <v>12110</v>
      </c>
      <c r="CC9805" s="2" t="s">
        <v>12111</v>
      </c>
      <c r="CD9805" s="1">
        <v>52626</v>
      </c>
      <c r="CE9805" s="1">
        <v>52632</v>
      </c>
      <c r="CF9805" t="b">
        <v>0</v>
      </c>
      <c r="CG9805" t="b">
        <v>0</v>
      </c>
      <c r="CH9805" t="b">
        <v>0</v>
      </c>
      <c r="CI9805" t="b">
        <v>0</v>
      </c>
      <c r="CJ9805" t="b">
        <v>0</v>
      </c>
      <c r="CK9805" t="b">
        <v>0</v>
      </c>
      <c r="CL9805" t="b">
        <v>0</v>
      </c>
      <c r="CM9805" t="b">
        <v>0</v>
      </c>
      <c r="CN9805" t="b">
        <v>0</v>
      </c>
      <c r="CO9805" t="b">
        <v>0</v>
      </c>
      <c r="CP9805" t="b">
        <v>0</v>
      </c>
      <c r="CQ9805" s="2" t="s">
        <v>4327</v>
      </c>
      <c r="CR9805" t="b">
        <v>0</v>
      </c>
      <c r="CS9805">
        <v>2275</v>
      </c>
      <c r="CT9805" s="3">
        <v>52626</v>
      </c>
      <c r="CU9805" s="3">
        <v>52632.999305555553</v>
      </c>
    </row>
    <row r="9806" spans="1:99" x14ac:dyDescent="0.3">
      <c r="A9806">
        <v>20440205</v>
      </c>
      <c r="B9806">
        <v>0</v>
      </c>
      <c r="C9806" s="1">
        <v>52632</v>
      </c>
      <c r="D9806">
        <v>2044</v>
      </c>
      <c r="E9806" s="2" t="s">
        <v>12078</v>
      </c>
      <c r="F9806" s="2" t="s">
        <v>12079</v>
      </c>
      <c r="G9806" s="1">
        <v>52597</v>
      </c>
      <c r="H9806" s="1">
        <v>52962</v>
      </c>
      <c r="I9806" s="1">
        <v>52597</v>
      </c>
      <c r="J9806">
        <v>88</v>
      </c>
      <c r="K9806">
        <v>1</v>
      </c>
      <c r="L9806" s="2" t="s">
        <v>12080</v>
      </c>
      <c r="M9806" s="2" t="s">
        <v>12081</v>
      </c>
      <c r="N9806" s="1">
        <v>52597</v>
      </c>
      <c r="O9806" s="1">
        <v>52778</v>
      </c>
      <c r="P9806" s="1">
        <v>52597</v>
      </c>
      <c r="Q9806">
        <v>175</v>
      </c>
      <c r="R9806" s="2" t="s">
        <v>12082</v>
      </c>
      <c r="S9806" s="2" t="s">
        <v>12083</v>
      </c>
      <c r="T9806" s="1">
        <v>52597</v>
      </c>
      <c r="U9806" s="1">
        <v>52687</v>
      </c>
      <c r="V9806">
        <v>204402</v>
      </c>
      <c r="W9806">
        <v>524</v>
      </c>
      <c r="X9806" s="2" t="s">
        <v>12114</v>
      </c>
      <c r="Y9806" s="2" t="s">
        <v>12115</v>
      </c>
      <c r="Z9806" s="1">
        <v>52628</v>
      </c>
      <c r="AA9806" s="1">
        <v>52656</v>
      </c>
      <c r="AB9806" s="1">
        <v>52627</v>
      </c>
      <c r="AC9806">
        <v>2276</v>
      </c>
      <c r="AD9806">
        <v>6</v>
      </c>
      <c r="AE9806" s="2" t="s">
        <v>4338</v>
      </c>
      <c r="AF9806" s="2" t="s">
        <v>12112</v>
      </c>
      <c r="AG9806" s="2" t="s">
        <v>12113</v>
      </c>
      <c r="AH9806" s="1">
        <v>52627</v>
      </c>
      <c r="AI9806" s="1">
        <v>52633</v>
      </c>
      <c r="AJ9806" t="b">
        <v>0</v>
      </c>
      <c r="AK9806" t="b">
        <v>0</v>
      </c>
      <c r="AL9806" t="b">
        <v>0</v>
      </c>
      <c r="AM9806" t="b">
        <v>0</v>
      </c>
      <c r="AN9806" t="b">
        <v>0</v>
      </c>
      <c r="AO9806" t="b">
        <v>0</v>
      </c>
      <c r="AP9806" t="b">
        <v>0</v>
      </c>
      <c r="AQ9806" t="b">
        <v>0</v>
      </c>
      <c r="AR9806" t="b">
        <v>0</v>
      </c>
      <c r="AS9806" t="b">
        <v>0</v>
      </c>
      <c r="AT9806" t="b">
        <v>0</v>
      </c>
      <c r="AU9806" s="2" t="s">
        <v>4327</v>
      </c>
      <c r="AV9806" t="b">
        <v>0</v>
      </c>
      <c r="AW9806" s="1">
        <v>52632</v>
      </c>
      <c r="AX9806">
        <v>2044</v>
      </c>
      <c r="AY9806" s="2" t="s">
        <v>8490</v>
      </c>
      <c r="AZ9806" s="2" t="s">
        <v>8491</v>
      </c>
      <c r="BA9806" s="1">
        <v>52413</v>
      </c>
      <c r="BB9806" s="1">
        <v>52778</v>
      </c>
      <c r="BC9806" s="1">
        <v>52597</v>
      </c>
      <c r="BD9806">
        <v>88</v>
      </c>
      <c r="BE9806">
        <v>2</v>
      </c>
      <c r="BF9806" s="2" t="s">
        <v>12088</v>
      </c>
      <c r="BG9806" s="2" t="s">
        <v>12089</v>
      </c>
      <c r="BH9806" s="1">
        <v>52597</v>
      </c>
      <c r="BI9806" s="1">
        <v>52778</v>
      </c>
      <c r="BJ9806" s="1">
        <v>52597</v>
      </c>
      <c r="BK9806">
        <v>175</v>
      </c>
      <c r="BL9806">
        <v>3</v>
      </c>
      <c r="BM9806">
        <v>1</v>
      </c>
      <c r="BN9806" s="2" t="s">
        <v>12090</v>
      </c>
      <c r="BO9806" s="2" t="s">
        <v>12091</v>
      </c>
      <c r="BP9806" s="1">
        <v>52597</v>
      </c>
      <c r="BQ9806" s="1">
        <v>52687</v>
      </c>
      <c r="BR9806" s="1">
        <v>52628</v>
      </c>
      <c r="BS9806">
        <v>524</v>
      </c>
      <c r="BT9806" s="2" t="s">
        <v>12116</v>
      </c>
      <c r="BU9806" s="2" t="s">
        <v>12117</v>
      </c>
      <c r="BV9806" s="1">
        <v>52628</v>
      </c>
      <c r="BW9806" s="1">
        <v>52656</v>
      </c>
      <c r="BX9806">
        <v>20440130</v>
      </c>
      <c r="BY9806">
        <v>2275</v>
      </c>
      <c r="BZ9806">
        <v>7</v>
      </c>
      <c r="CA9806" s="2" t="s">
        <v>4338</v>
      </c>
      <c r="CB9806" s="2" t="s">
        <v>12110</v>
      </c>
      <c r="CC9806" s="2" t="s">
        <v>12111</v>
      </c>
      <c r="CD9806" s="1">
        <v>52626</v>
      </c>
      <c r="CE9806" s="1">
        <v>52632</v>
      </c>
      <c r="CF9806" t="b">
        <v>0</v>
      </c>
      <c r="CG9806" t="b">
        <v>0</v>
      </c>
      <c r="CH9806" t="b">
        <v>0</v>
      </c>
      <c r="CI9806" t="b">
        <v>0</v>
      </c>
      <c r="CJ9806" t="b">
        <v>0</v>
      </c>
      <c r="CK9806" t="b">
        <v>1</v>
      </c>
      <c r="CL9806" t="b">
        <v>0</v>
      </c>
      <c r="CM9806" t="b">
        <v>0</v>
      </c>
      <c r="CN9806" t="b">
        <v>0</v>
      </c>
      <c r="CO9806" t="b">
        <v>0</v>
      </c>
      <c r="CP9806" t="b">
        <v>0</v>
      </c>
      <c r="CQ9806" s="2" t="s">
        <v>4327</v>
      </c>
      <c r="CR9806" t="b">
        <v>0</v>
      </c>
      <c r="CS9806">
        <v>2275</v>
      </c>
      <c r="CT9806" s="3">
        <v>52626</v>
      </c>
      <c r="CU9806" s="3">
        <v>52632.999305555553</v>
      </c>
    </row>
    <row r="9807" spans="1:99" x14ac:dyDescent="0.3">
      <c r="A9807">
        <v>20440206</v>
      </c>
      <c r="B9807">
        <v>0</v>
      </c>
      <c r="C9807" s="1">
        <v>52633</v>
      </c>
      <c r="D9807">
        <v>2044</v>
      </c>
      <c r="E9807" s="2" t="s">
        <v>12078</v>
      </c>
      <c r="F9807" s="2" t="s">
        <v>12079</v>
      </c>
      <c r="G9807" s="1">
        <v>52597</v>
      </c>
      <c r="H9807" s="1">
        <v>52962</v>
      </c>
      <c r="I9807" s="1">
        <v>52597</v>
      </c>
      <c r="J9807">
        <v>88</v>
      </c>
      <c r="K9807">
        <v>1</v>
      </c>
      <c r="L9807" s="2" t="s">
        <v>12080</v>
      </c>
      <c r="M9807" s="2" t="s">
        <v>12081</v>
      </c>
      <c r="N9807" s="1">
        <v>52597</v>
      </c>
      <c r="O9807" s="1">
        <v>52778</v>
      </c>
      <c r="P9807" s="1">
        <v>52597</v>
      </c>
      <c r="Q9807">
        <v>175</v>
      </c>
      <c r="R9807" s="2" t="s">
        <v>12082</v>
      </c>
      <c r="S9807" s="2" t="s">
        <v>12083</v>
      </c>
      <c r="T9807" s="1">
        <v>52597</v>
      </c>
      <c r="U9807" s="1">
        <v>52687</v>
      </c>
      <c r="V9807">
        <v>204402</v>
      </c>
      <c r="W9807">
        <v>524</v>
      </c>
      <c r="X9807" s="2" t="s">
        <v>12114</v>
      </c>
      <c r="Y9807" s="2" t="s">
        <v>12115</v>
      </c>
      <c r="Z9807" s="1">
        <v>52628</v>
      </c>
      <c r="AA9807" s="1">
        <v>52656</v>
      </c>
      <c r="AB9807" s="1">
        <v>52627</v>
      </c>
      <c r="AC9807">
        <v>2276</v>
      </c>
      <c r="AD9807">
        <v>7</v>
      </c>
      <c r="AE9807" s="2" t="s">
        <v>4339</v>
      </c>
      <c r="AF9807" s="2" t="s">
        <v>12112</v>
      </c>
      <c r="AG9807" s="2" t="s">
        <v>12113</v>
      </c>
      <c r="AH9807" s="1">
        <v>52627</v>
      </c>
      <c r="AI9807" s="1">
        <v>52633</v>
      </c>
      <c r="AJ9807" t="b">
        <v>0</v>
      </c>
      <c r="AK9807" t="b">
        <v>0</v>
      </c>
      <c r="AL9807" t="b">
        <v>0</v>
      </c>
      <c r="AM9807" t="b">
        <v>0</v>
      </c>
      <c r="AN9807" t="b">
        <v>0</v>
      </c>
      <c r="AO9807" t="b">
        <v>1</v>
      </c>
      <c r="AP9807" t="b">
        <v>0</v>
      </c>
      <c r="AQ9807" t="b">
        <v>0</v>
      </c>
      <c r="AR9807" t="b">
        <v>0</v>
      </c>
      <c r="AS9807" t="b">
        <v>0</v>
      </c>
      <c r="AT9807" t="b">
        <v>0</v>
      </c>
      <c r="AU9807" s="2" t="s">
        <v>4327</v>
      </c>
      <c r="AV9807" t="b">
        <v>1</v>
      </c>
      <c r="AW9807" s="1">
        <v>52633</v>
      </c>
      <c r="AX9807">
        <v>2044</v>
      </c>
      <c r="AY9807" s="2" t="s">
        <v>8490</v>
      </c>
      <c r="AZ9807" s="2" t="s">
        <v>8491</v>
      </c>
      <c r="BA9807" s="1">
        <v>52413</v>
      </c>
      <c r="BB9807" s="1">
        <v>52778</v>
      </c>
      <c r="BC9807" s="1">
        <v>52597</v>
      </c>
      <c r="BD9807">
        <v>88</v>
      </c>
      <c r="BE9807">
        <v>2</v>
      </c>
      <c r="BF9807" s="2" t="s">
        <v>12088</v>
      </c>
      <c r="BG9807" s="2" t="s">
        <v>12089</v>
      </c>
      <c r="BH9807" s="1">
        <v>52597</v>
      </c>
      <c r="BI9807" s="1">
        <v>52778</v>
      </c>
      <c r="BJ9807" s="1">
        <v>52597</v>
      </c>
      <c r="BK9807">
        <v>175</v>
      </c>
      <c r="BL9807">
        <v>3</v>
      </c>
      <c r="BM9807">
        <v>1</v>
      </c>
      <c r="BN9807" s="2" t="s">
        <v>12090</v>
      </c>
      <c r="BO9807" s="2" t="s">
        <v>12091</v>
      </c>
      <c r="BP9807" s="1">
        <v>52597</v>
      </c>
      <c r="BQ9807" s="1">
        <v>52687</v>
      </c>
      <c r="BR9807" s="1">
        <v>52628</v>
      </c>
      <c r="BS9807">
        <v>524</v>
      </c>
      <c r="BT9807" s="2" t="s">
        <v>12116</v>
      </c>
      <c r="BU9807" s="2" t="s">
        <v>12117</v>
      </c>
      <c r="BV9807" s="1">
        <v>52628</v>
      </c>
      <c r="BW9807" s="1">
        <v>52656</v>
      </c>
      <c r="BX9807">
        <v>20440206</v>
      </c>
      <c r="BY9807">
        <v>2276</v>
      </c>
      <c r="BZ9807">
        <v>1</v>
      </c>
      <c r="CA9807" s="2" t="s">
        <v>4339</v>
      </c>
      <c r="CB9807" s="2" t="s">
        <v>12118</v>
      </c>
      <c r="CC9807" s="2" t="s">
        <v>12119</v>
      </c>
      <c r="CD9807" s="1">
        <v>52633</v>
      </c>
      <c r="CE9807" s="1">
        <v>52639</v>
      </c>
      <c r="CF9807" t="b">
        <v>1</v>
      </c>
      <c r="CG9807" t="b">
        <v>0</v>
      </c>
      <c r="CH9807" t="b">
        <v>0</v>
      </c>
      <c r="CI9807" t="b">
        <v>0</v>
      </c>
      <c r="CJ9807" t="b">
        <v>0</v>
      </c>
      <c r="CK9807" t="b">
        <v>0</v>
      </c>
      <c r="CL9807" t="b">
        <v>0</v>
      </c>
      <c r="CM9807" t="b">
        <v>0</v>
      </c>
      <c r="CN9807" t="b">
        <v>0</v>
      </c>
      <c r="CO9807" t="b">
        <v>0</v>
      </c>
      <c r="CP9807" t="b">
        <v>0</v>
      </c>
      <c r="CQ9807" s="2" t="s">
        <v>4327</v>
      </c>
      <c r="CR9807" t="b">
        <v>1</v>
      </c>
      <c r="CS9807">
        <v>2276</v>
      </c>
      <c r="CT9807" s="3">
        <v>52633</v>
      </c>
      <c r="CU9807" s="3">
        <v>52639.999305555553</v>
      </c>
    </row>
    <row r="9808" spans="1:99" x14ac:dyDescent="0.3">
      <c r="A9808">
        <v>20440207</v>
      </c>
      <c r="B9808">
        <v>0</v>
      </c>
      <c r="C9808" s="1">
        <v>52634</v>
      </c>
      <c r="D9808">
        <v>2044</v>
      </c>
      <c r="E9808" s="2" t="s">
        <v>12078</v>
      </c>
      <c r="F9808" s="2" t="s">
        <v>12079</v>
      </c>
      <c r="G9808" s="1">
        <v>52597</v>
      </c>
      <c r="H9808" s="1">
        <v>52962</v>
      </c>
      <c r="I9808" s="1">
        <v>52597</v>
      </c>
      <c r="J9808">
        <v>88</v>
      </c>
      <c r="K9808">
        <v>1</v>
      </c>
      <c r="L9808" s="2" t="s">
        <v>12080</v>
      </c>
      <c r="M9808" s="2" t="s">
        <v>12081</v>
      </c>
      <c r="N9808" s="1">
        <v>52597</v>
      </c>
      <c r="O9808" s="1">
        <v>52778</v>
      </c>
      <c r="P9808" s="1">
        <v>52597</v>
      </c>
      <c r="Q9808">
        <v>175</v>
      </c>
      <c r="R9808" s="2" t="s">
        <v>12082</v>
      </c>
      <c r="S9808" s="2" t="s">
        <v>12083</v>
      </c>
      <c r="T9808" s="1">
        <v>52597</v>
      </c>
      <c r="U9808" s="1">
        <v>52687</v>
      </c>
      <c r="V9808">
        <v>204402</v>
      </c>
      <c r="W9808">
        <v>524</v>
      </c>
      <c r="X9808" s="2" t="s">
        <v>12114</v>
      </c>
      <c r="Y9808" s="2" t="s">
        <v>12115</v>
      </c>
      <c r="Z9808" s="1">
        <v>52628</v>
      </c>
      <c r="AA9808" s="1">
        <v>52656</v>
      </c>
      <c r="AB9808" s="1">
        <v>52634</v>
      </c>
      <c r="AC9808">
        <v>2277</v>
      </c>
      <c r="AD9808">
        <v>1</v>
      </c>
      <c r="AE9808" s="2" t="s">
        <v>4342</v>
      </c>
      <c r="AF9808" s="2" t="s">
        <v>12120</v>
      </c>
      <c r="AG9808" s="2" t="s">
        <v>12121</v>
      </c>
      <c r="AH9808" s="1">
        <v>52634</v>
      </c>
      <c r="AI9808" s="1">
        <v>52640</v>
      </c>
      <c r="AJ9808" t="b">
        <v>1</v>
      </c>
      <c r="AK9808" t="b">
        <v>0</v>
      </c>
      <c r="AL9808" t="b">
        <v>0</v>
      </c>
      <c r="AM9808" t="b">
        <v>0</v>
      </c>
      <c r="AN9808" t="b">
        <v>0</v>
      </c>
      <c r="AO9808" t="b">
        <v>0</v>
      </c>
      <c r="AP9808" t="b">
        <v>0</v>
      </c>
      <c r="AQ9808" t="b">
        <v>0</v>
      </c>
      <c r="AR9808" t="b">
        <v>0</v>
      </c>
      <c r="AS9808" t="b">
        <v>0</v>
      </c>
      <c r="AT9808" t="b">
        <v>0</v>
      </c>
      <c r="AU9808" s="2" t="s">
        <v>4327</v>
      </c>
      <c r="AV9808" t="b">
        <v>1</v>
      </c>
      <c r="AW9808" s="1">
        <v>52634</v>
      </c>
      <c r="AX9808">
        <v>2044</v>
      </c>
      <c r="AY9808" s="2" t="s">
        <v>8490</v>
      </c>
      <c r="AZ9808" s="2" t="s">
        <v>8491</v>
      </c>
      <c r="BA9808" s="1">
        <v>52413</v>
      </c>
      <c r="BB9808" s="1">
        <v>52778</v>
      </c>
      <c r="BC9808" s="1">
        <v>52597</v>
      </c>
      <c r="BD9808">
        <v>88</v>
      </c>
      <c r="BE9808">
        <v>2</v>
      </c>
      <c r="BF9808" s="2" t="s">
        <v>12088</v>
      </c>
      <c r="BG9808" s="2" t="s">
        <v>12089</v>
      </c>
      <c r="BH9808" s="1">
        <v>52597</v>
      </c>
      <c r="BI9808" s="1">
        <v>52778</v>
      </c>
      <c r="BJ9808" s="1">
        <v>52597</v>
      </c>
      <c r="BK9808">
        <v>175</v>
      </c>
      <c r="BL9808">
        <v>3</v>
      </c>
      <c r="BM9808">
        <v>1</v>
      </c>
      <c r="BN9808" s="2" t="s">
        <v>12090</v>
      </c>
      <c r="BO9808" s="2" t="s">
        <v>12091</v>
      </c>
      <c r="BP9808" s="1">
        <v>52597</v>
      </c>
      <c r="BQ9808" s="1">
        <v>52687</v>
      </c>
      <c r="BR9808" s="1">
        <v>52628</v>
      </c>
      <c r="BS9808">
        <v>524</v>
      </c>
      <c r="BT9808" s="2" t="s">
        <v>12116</v>
      </c>
      <c r="BU9808" s="2" t="s">
        <v>12117</v>
      </c>
      <c r="BV9808" s="1">
        <v>52628</v>
      </c>
      <c r="BW9808" s="1">
        <v>52656</v>
      </c>
      <c r="BX9808">
        <v>20440206</v>
      </c>
      <c r="BY9808">
        <v>2276</v>
      </c>
      <c r="BZ9808">
        <v>2</v>
      </c>
      <c r="CA9808" s="2" t="s">
        <v>4342</v>
      </c>
      <c r="CB9808" s="2" t="s">
        <v>12118</v>
      </c>
      <c r="CC9808" s="2" t="s">
        <v>12119</v>
      </c>
      <c r="CD9808" s="1">
        <v>52633</v>
      </c>
      <c r="CE9808" s="1">
        <v>52639</v>
      </c>
      <c r="CF9808" t="b">
        <v>0</v>
      </c>
      <c r="CG9808" t="b">
        <v>0</v>
      </c>
      <c r="CH9808" t="b">
        <v>0</v>
      </c>
      <c r="CI9808" t="b">
        <v>0</v>
      </c>
      <c r="CJ9808" t="b">
        <v>0</v>
      </c>
      <c r="CK9808" t="b">
        <v>0</v>
      </c>
      <c r="CL9808" t="b">
        <v>0</v>
      </c>
      <c r="CM9808" t="b">
        <v>0</v>
      </c>
      <c r="CN9808" t="b">
        <v>0</v>
      </c>
      <c r="CO9808" t="b">
        <v>0</v>
      </c>
      <c r="CP9808" t="b">
        <v>0</v>
      </c>
      <c r="CQ9808" s="2" t="s">
        <v>4327</v>
      </c>
      <c r="CR9808" t="b">
        <v>1</v>
      </c>
      <c r="CS9808">
        <v>2276</v>
      </c>
      <c r="CT9808" s="3">
        <v>52633</v>
      </c>
      <c r="CU9808" s="3">
        <v>52639.999305555553</v>
      </c>
    </row>
    <row r="9809" spans="1:99" x14ac:dyDescent="0.3">
      <c r="A9809">
        <v>20440208</v>
      </c>
      <c r="B9809">
        <v>0</v>
      </c>
      <c r="C9809" s="1">
        <v>52635</v>
      </c>
      <c r="D9809">
        <v>2044</v>
      </c>
      <c r="E9809" s="2" t="s">
        <v>12078</v>
      </c>
      <c r="F9809" s="2" t="s">
        <v>12079</v>
      </c>
      <c r="G9809" s="1">
        <v>52597</v>
      </c>
      <c r="H9809" s="1">
        <v>52962</v>
      </c>
      <c r="I9809" s="1">
        <v>52597</v>
      </c>
      <c r="J9809">
        <v>88</v>
      </c>
      <c r="K9809">
        <v>1</v>
      </c>
      <c r="L9809" s="2" t="s">
        <v>12080</v>
      </c>
      <c r="M9809" s="2" t="s">
        <v>12081</v>
      </c>
      <c r="N9809" s="1">
        <v>52597</v>
      </c>
      <c r="O9809" s="1">
        <v>52778</v>
      </c>
      <c r="P9809" s="1">
        <v>52597</v>
      </c>
      <c r="Q9809">
        <v>175</v>
      </c>
      <c r="R9809" s="2" t="s">
        <v>12082</v>
      </c>
      <c r="S9809" s="2" t="s">
        <v>12083</v>
      </c>
      <c r="T9809" s="1">
        <v>52597</v>
      </c>
      <c r="U9809" s="1">
        <v>52687</v>
      </c>
      <c r="V9809">
        <v>204402</v>
      </c>
      <c r="W9809">
        <v>524</v>
      </c>
      <c r="X9809" s="2" t="s">
        <v>12114</v>
      </c>
      <c r="Y9809" s="2" t="s">
        <v>12115</v>
      </c>
      <c r="Z9809" s="1">
        <v>52628</v>
      </c>
      <c r="AA9809" s="1">
        <v>52656</v>
      </c>
      <c r="AB9809" s="1">
        <v>52634</v>
      </c>
      <c r="AC9809">
        <v>2277</v>
      </c>
      <c r="AD9809">
        <v>2</v>
      </c>
      <c r="AE9809" s="2" t="s">
        <v>4345</v>
      </c>
      <c r="AF9809" s="2" t="s">
        <v>12120</v>
      </c>
      <c r="AG9809" s="2" t="s">
        <v>12121</v>
      </c>
      <c r="AH9809" s="1">
        <v>52634</v>
      </c>
      <c r="AI9809" s="1">
        <v>52640</v>
      </c>
      <c r="AJ9809" t="b">
        <v>0</v>
      </c>
      <c r="AK9809" t="b">
        <v>0</v>
      </c>
      <c r="AL9809" t="b">
        <v>0</v>
      </c>
      <c r="AM9809" t="b">
        <v>0</v>
      </c>
      <c r="AN9809" t="b">
        <v>0</v>
      </c>
      <c r="AO9809" t="b">
        <v>0</v>
      </c>
      <c r="AP9809" t="b">
        <v>0</v>
      </c>
      <c r="AQ9809" t="b">
        <v>0</v>
      </c>
      <c r="AR9809" t="b">
        <v>0</v>
      </c>
      <c r="AS9809" t="b">
        <v>0</v>
      </c>
      <c r="AT9809" t="b">
        <v>0</v>
      </c>
      <c r="AU9809" s="2" t="s">
        <v>4327</v>
      </c>
      <c r="AV9809" t="b">
        <v>0</v>
      </c>
      <c r="AW9809" s="1">
        <v>52635</v>
      </c>
      <c r="AX9809">
        <v>2044</v>
      </c>
      <c r="AY9809" s="2" t="s">
        <v>8490</v>
      </c>
      <c r="AZ9809" s="2" t="s">
        <v>8491</v>
      </c>
      <c r="BA9809" s="1">
        <v>52413</v>
      </c>
      <c r="BB9809" s="1">
        <v>52778</v>
      </c>
      <c r="BC9809" s="1">
        <v>52597</v>
      </c>
      <c r="BD9809">
        <v>88</v>
      </c>
      <c r="BE9809">
        <v>2</v>
      </c>
      <c r="BF9809" s="2" t="s">
        <v>12088</v>
      </c>
      <c r="BG9809" s="2" t="s">
        <v>12089</v>
      </c>
      <c r="BH9809" s="1">
        <v>52597</v>
      </c>
      <c r="BI9809" s="1">
        <v>52778</v>
      </c>
      <c r="BJ9809" s="1">
        <v>52597</v>
      </c>
      <c r="BK9809">
        <v>175</v>
      </c>
      <c r="BL9809">
        <v>3</v>
      </c>
      <c r="BM9809">
        <v>1</v>
      </c>
      <c r="BN9809" s="2" t="s">
        <v>12090</v>
      </c>
      <c r="BO9809" s="2" t="s">
        <v>12091</v>
      </c>
      <c r="BP9809" s="1">
        <v>52597</v>
      </c>
      <c r="BQ9809" s="1">
        <v>52687</v>
      </c>
      <c r="BR9809" s="1">
        <v>52628</v>
      </c>
      <c r="BS9809">
        <v>524</v>
      </c>
      <c r="BT9809" s="2" t="s">
        <v>12116</v>
      </c>
      <c r="BU9809" s="2" t="s">
        <v>12117</v>
      </c>
      <c r="BV9809" s="1">
        <v>52628</v>
      </c>
      <c r="BW9809" s="1">
        <v>52656</v>
      </c>
      <c r="BX9809">
        <v>20440206</v>
      </c>
      <c r="BY9809">
        <v>2276</v>
      </c>
      <c r="BZ9809">
        <v>3</v>
      </c>
      <c r="CA9809" s="2" t="s">
        <v>4345</v>
      </c>
      <c r="CB9809" s="2" t="s">
        <v>12118</v>
      </c>
      <c r="CC9809" s="2" t="s">
        <v>12119</v>
      </c>
      <c r="CD9809" s="1">
        <v>52633</v>
      </c>
      <c r="CE9809" s="1">
        <v>52639</v>
      </c>
      <c r="CF9809" t="b">
        <v>0</v>
      </c>
      <c r="CG9809" t="b">
        <v>0</v>
      </c>
      <c r="CH9809" t="b">
        <v>0</v>
      </c>
      <c r="CI9809" t="b">
        <v>0</v>
      </c>
      <c r="CJ9809" t="b">
        <v>0</v>
      </c>
      <c r="CK9809" t="b">
        <v>0</v>
      </c>
      <c r="CL9809" t="b">
        <v>0</v>
      </c>
      <c r="CM9809" t="b">
        <v>0</v>
      </c>
      <c r="CN9809" t="b">
        <v>0</v>
      </c>
      <c r="CO9809" t="b">
        <v>0</v>
      </c>
      <c r="CP9809" t="b">
        <v>0</v>
      </c>
      <c r="CQ9809" s="2" t="s">
        <v>4327</v>
      </c>
      <c r="CR9809" t="b">
        <v>0</v>
      </c>
      <c r="CS9809">
        <v>2276</v>
      </c>
      <c r="CT9809" s="3">
        <v>52633</v>
      </c>
      <c r="CU9809" s="3">
        <v>52639.999305555553</v>
      </c>
    </row>
    <row r="9810" spans="1:99" x14ac:dyDescent="0.3">
      <c r="A9810">
        <v>20440209</v>
      </c>
      <c r="B9810">
        <v>0</v>
      </c>
      <c r="C9810" s="1">
        <v>52636</v>
      </c>
      <c r="D9810">
        <v>2044</v>
      </c>
      <c r="E9810" s="2" t="s">
        <v>12078</v>
      </c>
      <c r="F9810" s="2" t="s">
        <v>12079</v>
      </c>
      <c r="G9810" s="1">
        <v>52597</v>
      </c>
      <c r="H9810" s="1">
        <v>52962</v>
      </c>
      <c r="I9810" s="1">
        <v>52597</v>
      </c>
      <c r="J9810">
        <v>88</v>
      </c>
      <c r="K9810">
        <v>1</v>
      </c>
      <c r="L9810" s="2" t="s">
        <v>12080</v>
      </c>
      <c r="M9810" s="2" t="s">
        <v>12081</v>
      </c>
      <c r="N9810" s="1">
        <v>52597</v>
      </c>
      <c r="O9810" s="1">
        <v>52778</v>
      </c>
      <c r="P9810" s="1">
        <v>52597</v>
      </c>
      <c r="Q9810">
        <v>175</v>
      </c>
      <c r="R9810" s="2" t="s">
        <v>12082</v>
      </c>
      <c r="S9810" s="2" t="s">
        <v>12083</v>
      </c>
      <c r="T9810" s="1">
        <v>52597</v>
      </c>
      <c r="U9810" s="1">
        <v>52687</v>
      </c>
      <c r="V9810">
        <v>204402</v>
      </c>
      <c r="W9810">
        <v>524</v>
      </c>
      <c r="X9810" s="2" t="s">
        <v>12114</v>
      </c>
      <c r="Y9810" s="2" t="s">
        <v>12115</v>
      </c>
      <c r="Z9810" s="1">
        <v>52628</v>
      </c>
      <c r="AA9810" s="1">
        <v>52656</v>
      </c>
      <c r="AB9810" s="1">
        <v>52634</v>
      </c>
      <c r="AC9810">
        <v>2277</v>
      </c>
      <c r="AD9810">
        <v>3</v>
      </c>
      <c r="AE9810" s="2" t="s">
        <v>4346</v>
      </c>
      <c r="AF9810" s="2" t="s">
        <v>12120</v>
      </c>
      <c r="AG9810" s="2" t="s">
        <v>12121</v>
      </c>
      <c r="AH9810" s="1">
        <v>52634</v>
      </c>
      <c r="AI9810" s="1">
        <v>52640</v>
      </c>
      <c r="AJ9810" t="b">
        <v>0</v>
      </c>
      <c r="AK9810" t="b">
        <v>0</v>
      </c>
      <c r="AL9810" t="b">
        <v>0</v>
      </c>
      <c r="AM9810" t="b">
        <v>0</v>
      </c>
      <c r="AN9810" t="b">
        <v>0</v>
      </c>
      <c r="AO9810" t="b">
        <v>0</v>
      </c>
      <c r="AP9810" t="b">
        <v>0</v>
      </c>
      <c r="AQ9810" t="b">
        <v>0</v>
      </c>
      <c r="AR9810" t="b">
        <v>0</v>
      </c>
      <c r="AS9810" t="b">
        <v>0</v>
      </c>
      <c r="AT9810" t="b">
        <v>0</v>
      </c>
      <c r="AU9810" s="2" t="s">
        <v>4327</v>
      </c>
      <c r="AV9810" t="b">
        <v>0</v>
      </c>
      <c r="AW9810" s="1">
        <v>52636</v>
      </c>
      <c r="AX9810">
        <v>2044</v>
      </c>
      <c r="AY9810" s="2" t="s">
        <v>8490</v>
      </c>
      <c r="AZ9810" s="2" t="s">
        <v>8491</v>
      </c>
      <c r="BA9810" s="1">
        <v>52413</v>
      </c>
      <c r="BB9810" s="1">
        <v>52778</v>
      </c>
      <c r="BC9810" s="1">
        <v>52597</v>
      </c>
      <c r="BD9810">
        <v>88</v>
      </c>
      <c r="BE9810">
        <v>2</v>
      </c>
      <c r="BF9810" s="2" t="s">
        <v>12088</v>
      </c>
      <c r="BG9810" s="2" t="s">
        <v>12089</v>
      </c>
      <c r="BH9810" s="1">
        <v>52597</v>
      </c>
      <c r="BI9810" s="1">
        <v>52778</v>
      </c>
      <c r="BJ9810" s="1">
        <v>52597</v>
      </c>
      <c r="BK9810">
        <v>175</v>
      </c>
      <c r="BL9810">
        <v>3</v>
      </c>
      <c r="BM9810">
        <v>1</v>
      </c>
      <c r="BN9810" s="2" t="s">
        <v>12090</v>
      </c>
      <c r="BO9810" s="2" t="s">
        <v>12091</v>
      </c>
      <c r="BP9810" s="1">
        <v>52597</v>
      </c>
      <c r="BQ9810" s="1">
        <v>52687</v>
      </c>
      <c r="BR9810" s="1">
        <v>52628</v>
      </c>
      <c r="BS9810">
        <v>524</v>
      </c>
      <c r="BT9810" s="2" t="s">
        <v>12116</v>
      </c>
      <c r="BU9810" s="2" t="s">
        <v>12117</v>
      </c>
      <c r="BV9810" s="1">
        <v>52628</v>
      </c>
      <c r="BW9810" s="1">
        <v>52656</v>
      </c>
      <c r="BX9810">
        <v>20440206</v>
      </c>
      <c r="BY9810">
        <v>2276</v>
      </c>
      <c r="BZ9810">
        <v>4</v>
      </c>
      <c r="CA9810" s="2" t="s">
        <v>4346</v>
      </c>
      <c r="CB9810" s="2" t="s">
        <v>12118</v>
      </c>
      <c r="CC9810" s="2" t="s">
        <v>12119</v>
      </c>
      <c r="CD9810" s="1">
        <v>52633</v>
      </c>
      <c r="CE9810" s="1">
        <v>52639</v>
      </c>
      <c r="CF9810" t="b">
        <v>0</v>
      </c>
      <c r="CG9810" t="b">
        <v>0</v>
      </c>
      <c r="CH9810" t="b">
        <v>0</v>
      </c>
      <c r="CI9810" t="b">
        <v>0</v>
      </c>
      <c r="CJ9810" t="b">
        <v>0</v>
      </c>
      <c r="CK9810" t="b">
        <v>0</v>
      </c>
      <c r="CL9810" t="b">
        <v>0</v>
      </c>
      <c r="CM9810" t="b">
        <v>0</v>
      </c>
      <c r="CN9810" t="b">
        <v>0</v>
      </c>
      <c r="CO9810" t="b">
        <v>0</v>
      </c>
      <c r="CP9810" t="b">
        <v>0</v>
      </c>
      <c r="CQ9810" s="2" t="s">
        <v>4327</v>
      </c>
      <c r="CR9810" t="b">
        <v>0</v>
      </c>
      <c r="CS9810">
        <v>2276</v>
      </c>
      <c r="CT9810" s="3">
        <v>52633</v>
      </c>
      <c r="CU9810" s="3">
        <v>52639.999305555553</v>
      </c>
    </row>
    <row r="9811" spans="1:99" x14ac:dyDescent="0.3">
      <c r="A9811">
        <v>20440210</v>
      </c>
      <c r="B9811">
        <v>0</v>
      </c>
      <c r="C9811" s="1">
        <v>52637</v>
      </c>
      <c r="D9811">
        <v>2044</v>
      </c>
      <c r="E9811" s="2" t="s">
        <v>12078</v>
      </c>
      <c r="F9811" s="2" t="s">
        <v>12079</v>
      </c>
      <c r="G9811" s="1">
        <v>52597</v>
      </c>
      <c r="H9811" s="1">
        <v>52962</v>
      </c>
      <c r="I9811" s="1">
        <v>52597</v>
      </c>
      <c r="J9811">
        <v>88</v>
      </c>
      <c r="K9811">
        <v>1</v>
      </c>
      <c r="L9811" s="2" t="s">
        <v>12080</v>
      </c>
      <c r="M9811" s="2" t="s">
        <v>12081</v>
      </c>
      <c r="N9811" s="1">
        <v>52597</v>
      </c>
      <c r="O9811" s="1">
        <v>52778</v>
      </c>
      <c r="P9811" s="1">
        <v>52597</v>
      </c>
      <c r="Q9811">
        <v>175</v>
      </c>
      <c r="R9811" s="2" t="s">
        <v>12082</v>
      </c>
      <c r="S9811" s="2" t="s">
        <v>12083</v>
      </c>
      <c r="T9811" s="1">
        <v>52597</v>
      </c>
      <c r="U9811" s="1">
        <v>52687</v>
      </c>
      <c r="V9811">
        <v>204402</v>
      </c>
      <c r="W9811">
        <v>524</v>
      </c>
      <c r="X9811" s="2" t="s">
        <v>12114</v>
      </c>
      <c r="Y9811" s="2" t="s">
        <v>12115</v>
      </c>
      <c r="Z9811" s="1">
        <v>52628</v>
      </c>
      <c r="AA9811" s="1">
        <v>52656</v>
      </c>
      <c r="AB9811" s="1">
        <v>52634</v>
      </c>
      <c r="AC9811">
        <v>2277</v>
      </c>
      <c r="AD9811">
        <v>4</v>
      </c>
      <c r="AE9811" s="2" t="s">
        <v>4347</v>
      </c>
      <c r="AF9811" s="2" t="s">
        <v>12120</v>
      </c>
      <c r="AG9811" s="2" t="s">
        <v>12121</v>
      </c>
      <c r="AH9811" s="1">
        <v>52634</v>
      </c>
      <c r="AI9811" s="1">
        <v>52640</v>
      </c>
      <c r="AJ9811" t="b">
        <v>0</v>
      </c>
      <c r="AK9811" t="b">
        <v>0</v>
      </c>
      <c r="AL9811" t="b">
        <v>0</v>
      </c>
      <c r="AM9811" t="b">
        <v>0</v>
      </c>
      <c r="AN9811" t="b">
        <v>0</v>
      </c>
      <c r="AO9811" t="b">
        <v>0</v>
      </c>
      <c r="AP9811" t="b">
        <v>0</v>
      </c>
      <c r="AQ9811" t="b">
        <v>0</v>
      </c>
      <c r="AR9811" t="b">
        <v>0</v>
      </c>
      <c r="AS9811" t="b">
        <v>0</v>
      </c>
      <c r="AT9811" t="b">
        <v>0</v>
      </c>
      <c r="AU9811" s="2" t="s">
        <v>4327</v>
      </c>
      <c r="AV9811" t="b">
        <v>0</v>
      </c>
      <c r="AW9811" s="1">
        <v>52637</v>
      </c>
      <c r="AX9811">
        <v>2044</v>
      </c>
      <c r="AY9811" s="2" t="s">
        <v>8490</v>
      </c>
      <c r="AZ9811" s="2" t="s">
        <v>8491</v>
      </c>
      <c r="BA9811" s="1">
        <v>52413</v>
      </c>
      <c r="BB9811" s="1">
        <v>52778</v>
      </c>
      <c r="BC9811" s="1">
        <v>52597</v>
      </c>
      <c r="BD9811">
        <v>88</v>
      </c>
      <c r="BE9811">
        <v>2</v>
      </c>
      <c r="BF9811" s="2" t="s">
        <v>12088</v>
      </c>
      <c r="BG9811" s="2" t="s">
        <v>12089</v>
      </c>
      <c r="BH9811" s="1">
        <v>52597</v>
      </c>
      <c r="BI9811" s="1">
        <v>52778</v>
      </c>
      <c r="BJ9811" s="1">
        <v>52597</v>
      </c>
      <c r="BK9811">
        <v>175</v>
      </c>
      <c r="BL9811">
        <v>3</v>
      </c>
      <c r="BM9811">
        <v>1</v>
      </c>
      <c r="BN9811" s="2" t="s">
        <v>12090</v>
      </c>
      <c r="BO9811" s="2" t="s">
        <v>12091</v>
      </c>
      <c r="BP9811" s="1">
        <v>52597</v>
      </c>
      <c r="BQ9811" s="1">
        <v>52687</v>
      </c>
      <c r="BR9811" s="1">
        <v>52628</v>
      </c>
      <c r="BS9811">
        <v>524</v>
      </c>
      <c r="BT9811" s="2" t="s">
        <v>12116</v>
      </c>
      <c r="BU9811" s="2" t="s">
        <v>12117</v>
      </c>
      <c r="BV9811" s="1">
        <v>52628</v>
      </c>
      <c r="BW9811" s="1">
        <v>52656</v>
      </c>
      <c r="BX9811">
        <v>20440206</v>
      </c>
      <c r="BY9811">
        <v>2276</v>
      </c>
      <c r="BZ9811">
        <v>5</v>
      </c>
      <c r="CA9811" s="2" t="s">
        <v>4347</v>
      </c>
      <c r="CB9811" s="2" t="s">
        <v>12118</v>
      </c>
      <c r="CC9811" s="2" t="s">
        <v>12119</v>
      </c>
      <c r="CD9811" s="1">
        <v>52633</v>
      </c>
      <c r="CE9811" s="1">
        <v>52639</v>
      </c>
      <c r="CF9811" t="b">
        <v>0</v>
      </c>
      <c r="CG9811" t="b">
        <v>0</v>
      </c>
      <c r="CH9811" t="b">
        <v>0</v>
      </c>
      <c r="CI9811" t="b">
        <v>0</v>
      </c>
      <c r="CJ9811" t="b">
        <v>0</v>
      </c>
      <c r="CK9811" t="b">
        <v>0</v>
      </c>
      <c r="CL9811" t="b">
        <v>0</v>
      </c>
      <c r="CM9811" t="b">
        <v>0</v>
      </c>
      <c r="CN9811" t="b">
        <v>0</v>
      </c>
      <c r="CO9811" t="b">
        <v>0</v>
      </c>
      <c r="CP9811" t="b">
        <v>0</v>
      </c>
      <c r="CQ9811" s="2" t="s">
        <v>4327</v>
      </c>
      <c r="CR9811" t="b">
        <v>0</v>
      </c>
      <c r="CS9811">
        <v>2276</v>
      </c>
      <c r="CT9811" s="3">
        <v>52633</v>
      </c>
      <c r="CU9811" s="3">
        <v>52639.999305555553</v>
      </c>
    </row>
    <row r="9812" spans="1:99" x14ac:dyDescent="0.3">
      <c r="A9812">
        <v>20440211</v>
      </c>
      <c r="B9812">
        <v>0</v>
      </c>
      <c r="C9812" s="1">
        <v>52638</v>
      </c>
      <c r="D9812">
        <v>2044</v>
      </c>
      <c r="E9812" s="2" t="s">
        <v>12078</v>
      </c>
      <c r="F9812" s="2" t="s">
        <v>12079</v>
      </c>
      <c r="G9812" s="1">
        <v>52597</v>
      </c>
      <c r="H9812" s="1">
        <v>52962</v>
      </c>
      <c r="I9812" s="1">
        <v>52597</v>
      </c>
      <c r="J9812">
        <v>88</v>
      </c>
      <c r="K9812">
        <v>1</v>
      </c>
      <c r="L9812" s="2" t="s">
        <v>12080</v>
      </c>
      <c r="M9812" s="2" t="s">
        <v>12081</v>
      </c>
      <c r="N9812" s="1">
        <v>52597</v>
      </c>
      <c r="O9812" s="1">
        <v>52778</v>
      </c>
      <c r="P9812" s="1">
        <v>52597</v>
      </c>
      <c r="Q9812">
        <v>175</v>
      </c>
      <c r="R9812" s="2" t="s">
        <v>12082</v>
      </c>
      <c r="S9812" s="2" t="s">
        <v>12083</v>
      </c>
      <c r="T9812" s="1">
        <v>52597</v>
      </c>
      <c r="U9812" s="1">
        <v>52687</v>
      </c>
      <c r="V9812">
        <v>204402</v>
      </c>
      <c r="W9812">
        <v>524</v>
      </c>
      <c r="X9812" s="2" t="s">
        <v>12114</v>
      </c>
      <c r="Y9812" s="2" t="s">
        <v>12115</v>
      </c>
      <c r="Z9812" s="1">
        <v>52628</v>
      </c>
      <c r="AA9812" s="1">
        <v>52656</v>
      </c>
      <c r="AB9812" s="1">
        <v>52634</v>
      </c>
      <c r="AC9812">
        <v>2277</v>
      </c>
      <c r="AD9812">
        <v>5</v>
      </c>
      <c r="AE9812" s="2" t="s">
        <v>4324</v>
      </c>
      <c r="AF9812" s="2" t="s">
        <v>12120</v>
      </c>
      <c r="AG9812" s="2" t="s">
        <v>12121</v>
      </c>
      <c r="AH9812" s="1">
        <v>52634</v>
      </c>
      <c r="AI9812" s="1">
        <v>52640</v>
      </c>
      <c r="AJ9812" t="b">
        <v>0</v>
      </c>
      <c r="AK9812" t="b">
        <v>0</v>
      </c>
      <c r="AL9812" t="b">
        <v>0</v>
      </c>
      <c r="AM9812" t="b">
        <v>0</v>
      </c>
      <c r="AN9812" t="b">
        <v>0</v>
      </c>
      <c r="AO9812" t="b">
        <v>0</v>
      </c>
      <c r="AP9812" t="b">
        <v>0</v>
      </c>
      <c r="AQ9812" t="b">
        <v>0</v>
      </c>
      <c r="AR9812" t="b">
        <v>0</v>
      </c>
      <c r="AS9812" t="b">
        <v>0</v>
      </c>
      <c r="AT9812" t="b">
        <v>0</v>
      </c>
      <c r="AU9812" s="2" t="s">
        <v>4327</v>
      </c>
      <c r="AV9812" t="b">
        <v>0</v>
      </c>
      <c r="AW9812" s="1">
        <v>52638</v>
      </c>
      <c r="AX9812">
        <v>2044</v>
      </c>
      <c r="AY9812" s="2" t="s">
        <v>8490</v>
      </c>
      <c r="AZ9812" s="2" t="s">
        <v>8491</v>
      </c>
      <c r="BA9812" s="1">
        <v>52413</v>
      </c>
      <c r="BB9812" s="1">
        <v>52778</v>
      </c>
      <c r="BC9812" s="1">
        <v>52597</v>
      </c>
      <c r="BD9812">
        <v>88</v>
      </c>
      <c r="BE9812">
        <v>2</v>
      </c>
      <c r="BF9812" s="2" t="s">
        <v>12088</v>
      </c>
      <c r="BG9812" s="2" t="s">
        <v>12089</v>
      </c>
      <c r="BH9812" s="1">
        <v>52597</v>
      </c>
      <c r="BI9812" s="1">
        <v>52778</v>
      </c>
      <c r="BJ9812" s="1">
        <v>52597</v>
      </c>
      <c r="BK9812">
        <v>175</v>
      </c>
      <c r="BL9812">
        <v>3</v>
      </c>
      <c r="BM9812">
        <v>1</v>
      </c>
      <c r="BN9812" s="2" t="s">
        <v>12090</v>
      </c>
      <c r="BO9812" s="2" t="s">
        <v>12091</v>
      </c>
      <c r="BP9812" s="1">
        <v>52597</v>
      </c>
      <c r="BQ9812" s="1">
        <v>52687</v>
      </c>
      <c r="BR9812" s="1">
        <v>52628</v>
      </c>
      <c r="BS9812">
        <v>524</v>
      </c>
      <c r="BT9812" s="2" t="s">
        <v>12116</v>
      </c>
      <c r="BU9812" s="2" t="s">
        <v>12117</v>
      </c>
      <c r="BV9812" s="1">
        <v>52628</v>
      </c>
      <c r="BW9812" s="1">
        <v>52656</v>
      </c>
      <c r="BX9812">
        <v>20440206</v>
      </c>
      <c r="BY9812">
        <v>2276</v>
      </c>
      <c r="BZ9812">
        <v>6</v>
      </c>
      <c r="CA9812" s="2" t="s">
        <v>4324</v>
      </c>
      <c r="CB9812" s="2" t="s">
        <v>12118</v>
      </c>
      <c r="CC9812" s="2" t="s">
        <v>12119</v>
      </c>
      <c r="CD9812" s="1">
        <v>52633</v>
      </c>
      <c r="CE9812" s="1">
        <v>52639</v>
      </c>
      <c r="CF9812" t="b">
        <v>0</v>
      </c>
      <c r="CG9812" t="b">
        <v>0</v>
      </c>
      <c r="CH9812" t="b">
        <v>0</v>
      </c>
      <c r="CI9812" t="b">
        <v>0</v>
      </c>
      <c r="CJ9812" t="b">
        <v>0</v>
      </c>
      <c r="CK9812" t="b">
        <v>0</v>
      </c>
      <c r="CL9812" t="b">
        <v>0</v>
      </c>
      <c r="CM9812" t="b">
        <v>0</v>
      </c>
      <c r="CN9812" t="b">
        <v>0</v>
      </c>
      <c r="CO9812" t="b">
        <v>0</v>
      </c>
      <c r="CP9812" t="b">
        <v>0</v>
      </c>
      <c r="CQ9812" s="2" t="s">
        <v>4327</v>
      </c>
      <c r="CR9812" t="b">
        <v>0</v>
      </c>
      <c r="CS9812">
        <v>2276</v>
      </c>
      <c r="CT9812" s="3">
        <v>52633</v>
      </c>
      <c r="CU9812" s="3">
        <v>52639.999305555553</v>
      </c>
    </row>
    <row r="9813" spans="1:99" x14ac:dyDescent="0.3">
      <c r="A9813">
        <v>20440212</v>
      </c>
      <c r="B9813">
        <v>0</v>
      </c>
      <c r="C9813" s="1">
        <v>52639</v>
      </c>
      <c r="D9813">
        <v>2044</v>
      </c>
      <c r="E9813" s="2" t="s">
        <v>12078</v>
      </c>
      <c r="F9813" s="2" t="s">
        <v>12079</v>
      </c>
      <c r="G9813" s="1">
        <v>52597</v>
      </c>
      <c r="H9813" s="1">
        <v>52962</v>
      </c>
      <c r="I9813" s="1">
        <v>52597</v>
      </c>
      <c r="J9813">
        <v>88</v>
      </c>
      <c r="K9813">
        <v>1</v>
      </c>
      <c r="L9813" s="2" t="s">
        <v>12080</v>
      </c>
      <c r="M9813" s="2" t="s">
        <v>12081</v>
      </c>
      <c r="N9813" s="1">
        <v>52597</v>
      </c>
      <c r="O9813" s="1">
        <v>52778</v>
      </c>
      <c r="P9813" s="1">
        <v>52597</v>
      </c>
      <c r="Q9813">
        <v>175</v>
      </c>
      <c r="R9813" s="2" t="s">
        <v>12082</v>
      </c>
      <c r="S9813" s="2" t="s">
        <v>12083</v>
      </c>
      <c r="T9813" s="1">
        <v>52597</v>
      </c>
      <c r="U9813" s="1">
        <v>52687</v>
      </c>
      <c r="V9813">
        <v>204402</v>
      </c>
      <c r="W9813">
        <v>524</v>
      </c>
      <c r="X9813" s="2" t="s">
        <v>12114</v>
      </c>
      <c r="Y9813" s="2" t="s">
        <v>12115</v>
      </c>
      <c r="Z9813" s="1">
        <v>52628</v>
      </c>
      <c r="AA9813" s="1">
        <v>52656</v>
      </c>
      <c r="AB9813" s="1">
        <v>52634</v>
      </c>
      <c r="AC9813">
        <v>2277</v>
      </c>
      <c r="AD9813">
        <v>6</v>
      </c>
      <c r="AE9813" s="2" t="s">
        <v>4338</v>
      </c>
      <c r="AF9813" s="2" t="s">
        <v>12120</v>
      </c>
      <c r="AG9813" s="2" t="s">
        <v>12121</v>
      </c>
      <c r="AH9813" s="1">
        <v>52634</v>
      </c>
      <c r="AI9813" s="1">
        <v>52640</v>
      </c>
      <c r="AJ9813" t="b">
        <v>0</v>
      </c>
      <c r="AK9813" t="b">
        <v>0</v>
      </c>
      <c r="AL9813" t="b">
        <v>0</v>
      </c>
      <c r="AM9813" t="b">
        <v>0</v>
      </c>
      <c r="AN9813" t="b">
        <v>0</v>
      </c>
      <c r="AO9813" t="b">
        <v>0</v>
      </c>
      <c r="AP9813" t="b">
        <v>0</v>
      </c>
      <c r="AQ9813" t="b">
        <v>0</v>
      </c>
      <c r="AR9813" t="b">
        <v>0</v>
      </c>
      <c r="AS9813" t="b">
        <v>0</v>
      </c>
      <c r="AT9813" t="b">
        <v>0</v>
      </c>
      <c r="AU9813" s="2" t="s">
        <v>4327</v>
      </c>
      <c r="AV9813" t="b">
        <v>0</v>
      </c>
      <c r="AW9813" s="1">
        <v>52639</v>
      </c>
      <c r="AX9813">
        <v>2044</v>
      </c>
      <c r="AY9813" s="2" t="s">
        <v>8490</v>
      </c>
      <c r="AZ9813" s="2" t="s">
        <v>8491</v>
      </c>
      <c r="BA9813" s="1">
        <v>52413</v>
      </c>
      <c r="BB9813" s="1">
        <v>52778</v>
      </c>
      <c r="BC9813" s="1">
        <v>52597</v>
      </c>
      <c r="BD9813">
        <v>88</v>
      </c>
      <c r="BE9813">
        <v>2</v>
      </c>
      <c r="BF9813" s="2" t="s">
        <v>12088</v>
      </c>
      <c r="BG9813" s="2" t="s">
        <v>12089</v>
      </c>
      <c r="BH9813" s="1">
        <v>52597</v>
      </c>
      <c r="BI9813" s="1">
        <v>52778</v>
      </c>
      <c r="BJ9813" s="1">
        <v>52597</v>
      </c>
      <c r="BK9813">
        <v>175</v>
      </c>
      <c r="BL9813">
        <v>3</v>
      </c>
      <c r="BM9813">
        <v>1</v>
      </c>
      <c r="BN9813" s="2" t="s">
        <v>12090</v>
      </c>
      <c r="BO9813" s="2" t="s">
        <v>12091</v>
      </c>
      <c r="BP9813" s="1">
        <v>52597</v>
      </c>
      <c r="BQ9813" s="1">
        <v>52687</v>
      </c>
      <c r="BR9813" s="1">
        <v>52628</v>
      </c>
      <c r="BS9813">
        <v>524</v>
      </c>
      <c r="BT9813" s="2" t="s">
        <v>12116</v>
      </c>
      <c r="BU9813" s="2" t="s">
        <v>12117</v>
      </c>
      <c r="BV9813" s="1">
        <v>52628</v>
      </c>
      <c r="BW9813" s="1">
        <v>52656</v>
      </c>
      <c r="BX9813">
        <v>20440206</v>
      </c>
      <c r="BY9813">
        <v>2276</v>
      </c>
      <c r="BZ9813">
        <v>7</v>
      </c>
      <c r="CA9813" s="2" t="s">
        <v>4338</v>
      </c>
      <c r="CB9813" s="2" t="s">
        <v>12118</v>
      </c>
      <c r="CC9813" s="2" t="s">
        <v>12119</v>
      </c>
      <c r="CD9813" s="1">
        <v>52633</v>
      </c>
      <c r="CE9813" s="1">
        <v>52639</v>
      </c>
      <c r="CF9813" t="b">
        <v>0</v>
      </c>
      <c r="CG9813" t="b">
        <v>0</v>
      </c>
      <c r="CH9813" t="b">
        <v>0</v>
      </c>
      <c r="CI9813" t="b">
        <v>0</v>
      </c>
      <c r="CJ9813" t="b">
        <v>0</v>
      </c>
      <c r="CK9813" t="b">
        <v>1</v>
      </c>
      <c r="CL9813" t="b">
        <v>0</v>
      </c>
      <c r="CM9813" t="b">
        <v>0</v>
      </c>
      <c r="CN9813" t="b">
        <v>0</v>
      </c>
      <c r="CO9813" t="b">
        <v>0</v>
      </c>
      <c r="CP9813" t="b">
        <v>0</v>
      </c>
      <c r="CQ9813" s="2" t="s">
        <v>4327</v>
      </c>
      <c r="CR9813" t="b">
        <v>0</v>
      </c>
      <c r="CS9813">
        <v>2276</v>
      </c>
      <c r="CT9813" s="3">
        <v>52633</v>
      </c>
      <c r="CU9813" s="3">
        <v>52639.999305555553</v>
      </c>
    </row>
    <row r="9814" spans="1:99" x14ac:dyDescent="0.3">
      <c r="A9814">
        <v>20440213</v>
      </c>
      <c r="B9814">
        <v>0</v>
      </c>
      <c r="C9814" s="1">
        <v>52640</v>
      </c>
      <c r="D9814">
        <v>2044</v>
      </c>
      <c r="E9814" s="2" t="s">
        <v>12078</v>
      </c>
      <c r="F9814" s="2" t="s">
        <v>12079</v>
      </c>
      <c r="G9814" s="1">
        <v>52597</v>
      </c>
      <c r="H9814" s="1">
        <v>52962</v>
      </c>
      <c r="I9814" s="1">
        <v>52597</v>
      </c>
      <c r="J9814">
        <v>88</v>
      </c>
      <c r="K9814">
        <v>1</v>
      </c>
      <c r="L9814" s="2" t="s">
        <v>12080</v>
      </c>
      <c r="M9814" s="2" t="s">
        <v>12081</v>
      </c>
      <c r="N9814" s="1">
        <v>52597</v>
      </c>
      <c r="O9814" s="1">
        <v>52778</v>
      </c>
      <c r="P9814" s="1">
        <v>52597</v>
      </c>
      <c r="Q9814">
        <v>175</v>
      </c>
      <c r="R9814" s="2" t="s">
        <v>12082</v>
      </c>
      <c r="S9814" s="2" t="s">
        <v>12083</v>
      </c>
      <c r="T9814" s="1">
        <v>52597</v>
      </c>
      <c r="U9814" s="1">
        <v>52687</v>
      </c>
      <c r="V9814">
        <v>204402</v>
      </c>
      <c r="W9814">
        <v>524</v>
      </c>
      <c r="X9814" s="2" t="s">
        <v>12114</v>
      </c>
      <c r="Y9814" s="2" t="s">
        <v>12115</v>
      </c>
      <c r="Z9814" s="1">
        <v>52628</v>
      </c>
      <c r="AA9814" s="1">
        <v>52656</v>
      </c>
      <c r="AB9814" s="1">
        <v>52634</v>
      </c>
      <c r="AC9814">
        <v>2277</v>
      </c>
      <c r="AD9814">
        <v>7</v>
      </c>
      <c r="AE9814" s="2" t="s">
        <v>4339</v>
      </c>
      <c r="AF9814" s="2" t="s">
        <v>12120</v>
      </c>
      <c r="AG9814" s="2" t="s">
        <v>12121</v>
      </c>
      <c r="AH9814" s="1">
        <v>52634</v>
      </c>
      <c r="AI9814" s="1">
        <v>52640</v>
      </c>
      <c r="AJ9814" t="b">
        <v>0</v>
      </c>
      <c r="AK9814" t="b">
        <v>0</v>
      </c>
      <c r="AL9814" t="b">
        <v>0</v>
      </c>
      <c r="AM9814" t="b">
        <v>0</v>
      </c>
      <c r="AN9814" t="b">
        <v>0</v>
      </c>
      <c r="AO9814" t="b">
        <v>1</v>
      </c>
      <c r="AP9814" t="b">
        <v>0</v>
      </c>
      <c r="AQ9814" t="b">
        <v>0</v>
      </c>
      <c r="AR9814" t="b">
        <v>0</v>
      </c>
      <c r="AS9814" t="b">
        <v>0</v>
      </c>
      <c r="AT9814" t="b">
        <v>0</v>
      </c>
      <c r="AU9814" s="2" t="s">
        <v>4327</v>
      </c>
      <c r="AV9814" t="b">
        <v>1</v>
      </c>
      <c r="AW9814" s="1">
        <v>52640</v>
      </c>
      <c r="AX9814">
        <v>2044</v>
      </c>
      <c r="AY9814" s="2" t="s">
        <v>8490</v>
      </c>
      <c r="AZ9814" s="2" t="s">
        <v>8491</v>
      </c>
      <c r="BA9814" s="1">
        <v>52413</v>
      </c>
      <c r="BB9814" s="1">
        <v>52778</v>
      </c>
      <c r="BC9814" s="1">
        <v>52597</v>
      </c>
      <c r="BD9814">
        <v>88</v>
      </c>
      <c r="BE9814">
        <v>2</v>
      </c>
      <c r="BF9814" s="2" t="s">
        <v>12088</v>
      </c>
      <c r="BG9814" s="2" t="s">
        <v>12089</v>
      </c>
      <c r="BH9814" s="1">
        <v>52597</v>
      </c>
      <c r="BI9814" s="1">
        <v>52778</v>
      </c>
      <c r="BJ9814" s="1">
        <v>52597</v>
      </c>
      <c r="BK9814">
        <v>175</v>
      </c>
      <c r="BL9814">
        <v>3</v>
      </c>
      <c r="BM9814">
        <v>1</v>
      </c>
      <c r="BN9814" s="2" t="s">
        <v>12090</v>
      </c>
      <c r="BO9814" s="2" t="s">
        <v>12091</v>
      </c>
      <c r="BP9814" s="1">
        <v>52597</v>
      </c>
      <c r="BQ9814" s="1">
        <v>52687</v>
      </c>
      <c r="BR9814" s="1">
        <v>52628</v>
      </c>
      <c r="BS9814">
        <v>524</v>
      </c>
      <c r="BT9814" s="2" t="s">
        <v>12116</v>
      </c>
      <c r="BU9814" s="2" t="s">
        <v>12117</v>
      </c>
      <c r="BV9814" s="1">
        <v>52628</v>
      </c>
      <c r="BW9814" s="1">
        <v>52656</v>
      </c>
      <c r="BX9814">
        <v>20440213</v>
      </c>
      <c r="BY9814">
        <v>2277</v>
      </c>
      <c r="BZ9814">
        <v>1</v>
      </c>
      <c r="CA9814" s="2" t="s">
        <v>4339</v>
      </c>
      <c r="CB9814" s="2" t="s">
        <v>12122</v>
      </c>
      <c r="CC9814" s="2" t="s">
        <v>12123</v>
      </c>
      <c r="CD9814" s="1">
        <v>52640</v>
      </c>
      <c r="CE9814" s="1">
        <v>52646</v>
      </c>
      <c r="CF9814" t="b">
        <v>1</v>
      </c>
      <c r="CG9814" t="b">
        <v>0</v>
      </c>
      <c r="CH9814" t="b">
        <v>0</v>
      </c>
      <c r="CI9814" t="b">
        <v>0</v>
      </c>
      <c r="CJ9814" t="b">
        <v>0</v>
      </c>
      <c r="CK9814" t="b">
        <v>0</v>
      </c>
      <c r="CL9814" t="b">
        <v>0</v>
      </c>
      <c r="CM9814" t="b">
        <v>0</v>
      </c>
      <c r="CN9814" t="b">
        <v>0</v>
      </c>
      <c r="CO9814" t="b">
        <v>0</v>
      </c>
      <c r="CP9814" t="b">
        <v>0</v>
      </c>
      <c r="CQ9814" s="2" t="s">
        <v>4327</v>
      </c>
      <c r="CR9814" t="b">
        <v>1</v>
      </c>
      <c r="CS9814">
        <v>2277</v>
      </c>
      <c r="CT9814" s="3">
        <v>52640</v>
      </c>
      <c r="CU9814" s="3">
        <v>52646.999305555553</v>
      </c>
    </row>
    <row r="9815" spans="1:99" x14ac:dyDescent="0.3">
      <c r="A9815">
        <v>20440214</v>
      </c>
      <c r="B9815">
        <v>0</v>
      </c>
      <c r="C9815" s="1">
        <v>52641</v>
      </c>
      <c r="D9815">
        <v>2044</v>
      </c>
      <c r="E9815" s="2" t="s">
        <v>12078</v>
      </c>
      <c r="F9815" s="2" t="s">
        <v>12079</v>
      </c>
      <c r="G9815" s="1">
        <v>52597</v>
      </c>
      <c r="H9815" s="1">
        <v>52962</v>
      </c>
      <c r="I9815" s="1">
        <v>52597</v>
      </c>
      <c r="J9815">
        <v>88</v>
      </c>
      <c r="K9815">
        <v>1</v>
      </c>
      <c r="L9815" s="2" t="s">
        <v>12080</v>
      </c>
      <c r="M9815" s="2" t="s">
        <v>12081</v>
      </c>
      <c r="N9815" s="1">
        <v>52597</v>
      </c>
      <c r="O9815" s="1">
        <v>52778</v>
      </c>
      <c r="P9815" s="1">
        <v>52597</v>
      </c>
      <c r="Q9815">
        <v>175</v>
      </c>
      <c r="R9815" s="2" t="s">
        <v>12082</v>
      </c>
      <c r="S9815" s="2" t="s">
        <v>12083</v>
      </c>
      <c r="T9815" s="1">
        <v>52597</v>
      </c>
      <c r="U9815" s="1">
        <v>52687</v>
      </c>
      <c r="V9815">
        <v>204402</v>
      </c>
      <c r="W9815">
        <v>524</v>
      </c>
      <c r="X9815" s="2" t="s">
        <v>12114</v>
      </c>
      <c r="Y9815" s="2" t="s">
        <v>12115</v>
      </c>
      <c r="Z9815" s="1">
        <v>52628</v>
      </c>
      <c r="AA9815" s="1">
        <v>52656</v>
      </c>
      <c r="AB9815" s="1">
        <v>52641</v>
      </c>
      <c r="AC9815">
        <v>2278</v>
      </c>
      <c r="AD9815">
        <v>1</v>
      </c>
      <c r="AE9815" s="2" t="s">
        <v>4342</v>
      </c>
      <c r="AF9815" s="2" t="s">
        <v>12124</v>
      </c>
      <c r="AG9815" s="2" t="s">
        <v>12125</v>
      </c>
      <c r="AH9815" s="1">
        <v>52641</v>
      </c>
      <c r="AI9815" s="1">
        <v>52647</v>
      </c>
      <c r="AJ9815" t="b">
        <v>1</v>
      </c>
      <c r="AK9815" t="b">
        <v>0</v>
      </c>
      <c r="AL9815" t="b">
        <v>0</v>
      </c>
      <c r="AM9815" t="b">
        <v>0</v>
      </c>
      <c r="AN9815" t="b">
        <v>0</v>
      </c>
      <c r="AO9815" t="b">
        <v>0</v>
      </c>
      <c r="AP9815" t="b">
        <v>0</v>
      </c>
      <c r="AQ9815" t="b">
        <v>0</v>
      </c>
      <c r="AR9815" t="b">
        <v>0</v>
      </c>
      <c r="AS9815" t="b">
        <v>0</v>
      </c>
      <c r="AT9815" t="b">
        <v>1</v>
      </c>
      <c r="AU9815" s="2" t="s">
        <v>4368</v>
      </c>
      <c r="AV9815" t="b">
        <v>1</v>
      </c>
      <c r="AW9815" s="1">
        <v>52641</v>
      </c>
      <c r="AX9815">
        <v>2044</v>
      </c>
      <c r="AY9815" s="2" t="s">
        <v>8490</v>
      </c>
      <c r="AZ9815" s="2" t="s">
        <v>8491</v>
      </c>
      <c r="BA9815" s="1">
        <v>52413</v>
      </c>
      <c r="BB9815" s="1">
        <v>52778</v>
      </c>
      <c r="BC9815" s="1">
        <v>52597</v>
      </c>
      <c r="BD9815">
        <v>88</v>
      </c>
      <c r="BE9815">
        <v>2</v>
      </c>
      <c r="BF9815" s="2" t="s">
        <v>12088</v>
      </c>
      <c r="BG9815" s="2" t="s">
        <v>12089</v>
      </c>
      <c r="BH9815" s="1">
        <v>52597</v>
      </c>
      <c r="BI9815" s="1">
        <v>52778</v>
      </c>
      <c r="BJ9815" s="1">
        <v>52597</v>
      </c>
      <c r="BK9815">
        <v>175</v>
      </c>
      <c r="BL9815">
        <v>3</v>
      </c>
      <c r="BM9815">
        <v>1</v>
      </c>
      <c r="BN9815" s="2" t="s">
        <v>12090</v>
      </c>
      <c r="BO9815" s="2" t="s">
        <v>12091</v>
      </c>
      <c r="BP9815" s="1">
        <v>52597</v>
      </c>
      <c r="BQ9815" s="1">
        <v>52687</v>
      </c>
      <c r="BR9815" s="1">
        <v>52628</v>
      </c>
      <c r="BS9815">
        <v>524</v>
      </c>
      <c r="BT9815" s="2" t="s">
        <v>12116</v>
      </c>
      <c r="BU9815" s="2" t="s">
        <v>12117</v>
      </c>
      <c r="BV9815" s="1">
        <v>52628</v>
      </c>
      <c r="BW9815" s="1">
        <v>52656</v>
      </c>
      <c r="BX9815">
        <v>20440213</v>
      </c>
      <c r="BY9815">
        <v>2277</v>
      </c>
      <c r="BZ9815">
        <v>2</v>
      </c>
      <c r="CA9815" s="2" t="s">
        <v>4342</v>
      </c>
      <c r="CB9815" s="2" t="s">
        <v>12122</v>
      </c>
      <c r="CC9815" s="2" t="s">
        <v>12123</v>
      </c>
      <c r="CD9815" s="1">
        <v>52640</v>
      </c>
      <c r="CE9815" s="1">
        <v>52646</v>
      </c>
      <c r="CF9815" t="b">
        <v>0</v>
      </c>
      <c r="CG9815" t="b">
        <v>0</v>
      </c>
      <c r="CH9815" t="b">
        <v>0</v>
      </c>
      <c r="CI9815" t="b">
        <v>0</v>
      </c>
      <c r="CJ9815" t="b">
        <v>0</v>
      </c>
      <c r="CK9815" t="b">
        <v>0</v>
      </c>
      <c r="CL9815" t="b">
        <v>0</v>
      </c>
      <c r="CM9815" t="b">
        <v>0</v>
      </c>
      <c r="CN9815" t="b">
        <v>0</v>
      </c>
      <c r="CO9815" t="b">
        <v>0</v>
      </c>
      <c r="CP9815" t="b">
        <v>1</v>
      </c>
      <c r="CQ9815" s="2" t="s">
        <v>4368</v>
      </c>
      <c r="CR9815" t="b">
        <v>1</v>
      </c>
      <c r="CS9815">
        <v>2277</v>
      </c>
      <c r="CT9815" s="3">
        <v>52640</v>
      </c>
      <c r="CU9815" s="3">
        <v>52646.999305555553</v>
      </c>
    </row>
    <row r="9816" spans="1:99" x14ac:dyDescent="0.3">
      <c r="A9816">
        <v>20440215</v>
      </c>
      <c r="B9816">
        <v>0</v>
      </c>
      <c r="C9816" s="1">
        <v>52642</v>
      </c>
      <c r="D9816">
        <v>2044</v>
      </c>
      <c r="E9816" s="2" t="s">
        <v>12078</v>
      </c>
      <c r="F9816" s="2" t="s">
        <v>12079</v>
      </c>
      <c r="G9816" s="1">
        <v>52597</v>
      </c>
      <c r="H9816" s="1">
        <v>52962</v>
      </c>
      <c r="I9816" s="1">
        <v>52597</v>
      </c>
      <c r="J9816">
        <v>88</v>
      </c>
      <c r="K9816">
        <v>1</v>
      </c>
      <c r="L9816" s="2" t="s">
        <v>12080</v>
      </c>
      <c r="M9816" s="2" t="s">
        <v>12081</v>
      </c>
      <c r="N9816" s="1">
        <v>52597</v>
      </c>
      <c r="O9816" s="1">
        <v>52778</v>
      </c>
      <c r="P9816" s="1">
        <v>52597</v>
      </c>
      <c r="Q9816">
        <v>175</v>
      </c>
      <c r="R9816" s="2" t="s">
        <v>12082</v>
      </c>
      <c r="S9816" s="2" t="s">
        <v>12083</v>
      </c>
      <c r="T9816" s="1">
        <v>52597</v>
      </c>
      <c r="U9816" s="1">
        <v>52687</v>
      </c>
      <c r="V9816">
        <v>204402</v>
      </c>
      <c r="W9816">
        <v>524</v>
      </c>
      <c r="X9816" s="2" t="s">
        <v>12114</v>
      </c>
      <c r="Y9816" s="2" t="s">
        <v>12115</v>
      </c>
      <c r="Z9816" s="1">
        <v>52628</v>
      </c>
      <c r="AA9816" s="1">
        <v>52656</v>
      </c>
      <c r="AB9816" s="1">
        <v>52641</v>
      </c>
      <c r="AC9816">
        <v>2278</v>
      </c>
      <c r="AD9816">
        <v>2</v>
      </c>
      <c r="AE9816" s="2" t="s">
        <v>4345</v>
      </c>
      <c r="AF9816" s="2" t="s">
        <v>12124</v>
      </c>
      <c r="AG9816" s="2" t="s">
        <v>12125</v>
      </c>
      <c r="AH9816" s="1">
        <v>52641</v>
      </c>
      <c r="AI9816" s="1">
        <v>52647</v>
      </c>
      <c r="AJ9816" t="b">
        <v>0</v>
      </c>
      <c r="AK9816" t="b">
        <v>0</v>
      </c>
      <c r="AL9816" t="b">
        <v>0</v>
      </c>
      <c r="AM9816" t="b">
        <v>0</v>
      </c>
      <c r="AN9816" t="b">
        <v>0</v>
      </c>
      <c r="AO9816" t="b">
        <v>0</v>
      </c>
      <c r="AP9816" t="b">
        <v>0</v>
      </c>
      <c r="AQ9816" t="b">
        <v>0</v>
      </c>
      <c r="AR9816" t="b">
        <v>0</v>
      </c>
      <c r="AS9816" t="b">
        <v>0</v>
      </c>
      <c r="AT9816" t="b">
        <v>0</v>
      </c>
      <c r="AU9816" s="2" t="s">
        <v>4327</v>
      </c>
      <c r="AV9816" t="b">
        <v>0</v>
      </c>
      <c r="AW9816" s="1">
        <v>52642</v>
      </c>
      <c r="AX9816">
        <v>2044</v>
      </c>
      <c r="AY9816" s="2" t="s">
        <v>8490</v>
      </c>
      <c r="AZ9816" s="2" t="s">
        <v>8491</v>
      </c>
      <c r="BA9816" s="1">
        <v>52413</v>
      </c>
      <c r="BB9816" s="1">
        <v>52778</v>
      </c>
      <c r="BC9816" s="1">
        <v>52597</v>
      </c>
      <c r="BD9816">
        <v>88</v>
      </c>
      <c r="BE9816">
        <v>2</v>
      </c>
      <c r="BF9816" s="2" t="s">
        <v>12088</v>
      </c>
      <c r="BG9816" s="2" t="s">
        <v>12089</v>
      </c>
      <c r="BH9816" s="1">
        <v>52597</v>
      </c>
      <c r="BI9816" s="1">
        <v>52778</v>
      </c>
      <c r="BJ9816" s="1">
        <v>52597</v>
      </c>
      <c r="BK9816">
        <v>175</v>
      </c>
      <c r="BL9816">
        <v>3</v>
      </c>
      <c r="BM9816">
        <v>1</v>
      </c>
      <c r="BN9816" s="2" t="s">
        <v>12090</v>
      </c>
      <c r="BO9816" s="2" t="s">
        <v>12091</v>
      </c>
      <c r="BP9816" s="1">
        <v>52597</v>
      </c>
      <c r="BQ9816" s="1">
        <v>52687</v>
      </c>
      <c r="BR9816" s="1">
        <v>52628</v>
      </c>
      <c r="BS9816">
        <v>524</v>
      </c>
      <c r="BT9816" s="2" t="s">
        <v>12116</v>
      </c>
      <c r="BU9816" s="2" t="s">
        <v>12117</v>
      </c>
      <c r="BV9816" s="1">
        <v>52628</v>
      </c>
      <c r="BW9816" s="1">
        <v>52656</v>
      </c>
      <c r="BX9816">
        <v>20440213</v>
      </c>
      <c r="BY9816">
        <v>2277</v>
      </c>
      <c r="BZ9816">
        <v>3</v>
      </c>
      <c r="CA9816" s="2" t="s">
        <v>4345</v>
      </c>
      <c r="CB9816" s="2" t="s">
        <v>12122</v>
      </c>
      <c r="CC9816" s="2" t="s">
        <v>12123</v>
      </c>
      <c r="CD9816" s="1">
        <v>52640</v>
      </c>
      <c r="CE9816" s="1">
        <v>52646</v>
      </c>
      <c r="CF9816" t="b">
        <v>0</v>
      </c>
      <c r="CG9816" t="b">
        <v>0</v>
      </c>
      <c r="CH9816" t="b">
        <v>0</v>
      </c>
      <c r="CI9816" t="b">
        <v>0</v>
      </c>
      <c r="CJ9816" t="b">
        <v>0</v>
      </c>
      <c r="CK9816" t="b">
        <v>0</v>
      </c>
      <c r="CL9816" t="b">
        <v>0</v>
      </c>
      <c r="CM9816" t="b">
        <v>0</v>
      </c>
      <c r="CN9816" t="b">
        <v>0</v>
      </c>
      <c r="CO9816" t="b">
        <v>0</v>
      </c>
      <c r="CP9816" t="b">
        <v>0</v>
      </c>
      <c r="CQ9816" s="2" t="s">
        <v>4327</v>
      </c>
      <c r="CR9816" t="b">
        <v>0</v>
      </c>
      <c r="CS9816">
        <v>2277</v>
      </c>
      <c r="CT9816" s="3">
        <v>52640</v>
      </c>
      <c r="CU9816" s="3">
        <v>52646.999305555553</v>
      </c>
    </row>
    <row r="9817" spans="1:99" x14ac:dyDescent="0.3">
      <c r="A9817">
        <v>20440216</v>
      </c>
      <c r="B9817">
        <v>0</v>
      </c>
      <c r="C9817" s="1">
        <v>52643</v>
      </c>
      <c r="D9817">
        <v>2044</v>
      </c>
      <c r="E9817" s="2" t="s">
        <v>12078</v>
      </c>
      <c r="F9817" s="2" t="s">
        <v>12079</v>
      </c>
      <c r="G9817" s="1">
        <v>52597</v>
      </c>
      <c r="H9817" s="1">
        <v>52962</v>
      </c>
      <c r="I9817" s="1">
        <v>52597</v>
      </c>
      <c r="J9817">
        <v>88</v>
      </c>
      <c r="K9817">
        <v>1</v>
      </c>
      <c r="L9817" s="2" t="s">
        <v>12080</v>
      </c>
      <c r="M9817" s="2" t="s">
        <v>12081</v>
      </c>
      <c r="N9817" s="1">
        <v>52597</v>
      </c>
      <c r="O9817" s="1">
        <v>52778</v>
      </c>
      <c r="P9817" s="1">
        <v>52597</v>
      </c>
      <c r="Q9817">
        <v>175</v>
      </c>
      <c r="R9817" s="2" t="s">
        <v>12082</v>
      </c>
      <c r="S9817" s="2" t="s">
        <v>12083</v>
      </c>
      <c r="T9817" s="1">
        <v>52597</v>
      </c>
      <c r="U9817" s="1">
        <v>52687</v>
      </c>
      <c r="V9817">
        <v>204402</v>
      </c>
      <c r="W9817">
        <v>524</v>
      </c>
      <c r="X9817" s="2" t="s">
        <v>12114</v>
      </c>
      <c r="Y9817" s="2" t="s">
        <v>12115</v>
      </c>
      <c r="Z9817" s="1">
        <v>52628</v>
      </c>
      <c r="AA9817" s="1">
        <v>52656</v>
      </c>
      <c r="AB9817" s="1">
        <v>52641</v>
      </c>
      <c r="AC9817">
        <v>2278</v>
      </c>
      <c r="AD9817">
        <v>3</v>
      </c>
      <c r="AE9817" s="2" t="s">
        <v>4346</v>
      </c>
      <c r="AF9817" s="2" t="s">
        <v>12124</v>
      </c>
      <c r="AG9817" s="2" t="s">
        <v>12125</v>
      </c>
      <c r="AH9817" s="1">
        <v>52641</v>
      </c>
      <c r="AI9817" s="1">
        <v>52647</v>
      </c>
      <c r="AJ9817" t="b">
        <v>0</v>
      </c>
      <c r="AK9817" t="b">
        <v>0</v>
      </c>
      <c r="AL9817" t="b">
        <v>0</v>
      </c>
      <c r="AM9817" t="b">
        <v>0</v>
      </c>
      <c r="AN9817" t="b">
        <v>0</v>
      </c>
      <c r="AO9817" t="b">
        <v>0</v>
      </c>
      <c r="AP9817" t="b">
        <v>0</v>
      </c>
      <c r="AQ9817" t="b">
        <v>0</v>
      </c>
      <c r="AR9817" t="b">
        <v>0</v>
      </c>
      <c r="AS9817" t="b">
        <v>0</v>
      </c>
      <c r="AT9817" t="b">
        <v>0</v>
      </c>
      <c r="AU9817" s="2" t="s">
        <v>4327</v>
      </c>
      <c r="AV9817" t="b">
        <v>0</v>
      </c>
      <c r="AW9817" s="1">
        <v>52643</v>
      </c>
      <c r="AX9817">
        <v>2044</v>
      </c>
      <c r="AY9817" s="2" t="s">
        <v>8490</v>
      </c>
      <c r="AZ9817" s="2" t="s">
        <v>8491</v>
      </c>
      <c r="BA9817" s="1">
        <v>52413</v>
      </c>
      <c r="BB9817" s="1">
        <v>52778</v>
      </c>
      <c r="BC9817" s="1">
        <v>52597</v>
      </c>
      <c r="BD9817">
        <v>88</v>
      </c>
      <c r="BE9817">
        <v>2</v>
      </c>
      <c r="BF9817" s="2" t="s">
        <v>12088</v>
      </c>
      <c r="BG9817" s="2" t="s">
        <v>12089</v>
      </c>
      <c r="BH9817" s="1">
        <v>52597</v>
      </c>
      <c r="BI9817" s="1">
        <v>52778</v>
      </c>
      <c r="BJ9817" s="1">
        <v>52597</v>
      </c>
      <c r="BK9817">
        <v>175</v>
      </c>
      <c r="BL9817">
        <v>3</v>
      </c>
      <c r="BM9817">
        <v>1</v>
      </c>
      <c r="BN9817" s="2" t="s">
        <v>12090</v>
      </c>
      <c r="BO9817" s="2" t="s">
        <v>12091</v>
      </c>
      <c r="BP9817" s="1">
        <v>52597</v>
      </c>
      <c r="BQ9817" s="1">
        <v>52687</v>
      </c>
      <c r="BR9817" s="1">
        <v>52628</v>
      </c>
      <c r="BS9817">
        <v>524</v>
      </c>
      <c r="BT9817" s="2" t="s">
        <v>12116</v>
      </c>
      <c r="BU9817" s="2" t="s">
        <v>12117</v>
      </c>
      <c r="BV9817" s="1">
        <v>52628</v>
      </c>
      <c r="BW9817" s="1">
        <v>52656</v>
      </c>
      <c r="BX9817">
        <v>20440213</v>
      </c>
      <c r="BY9817">
        <v>2277</v>
      </c>
      <c r="BZ9817">
        <v>4</v>
      </c>
      <c r="CA9817" s="2" t="s">
        <v>4346</v>
      </c>
      <c r="CB9817" s="2" t="s">
        <v>12122</v>
      </c>
      <c r="CC9817" s="2" t="s">
        <v>12123</v>
      </c>
      <c r="CD9817" s="1">
        <v>52640</v>
      </c>
      <c r="CE9817" s="1">
        <v>52646</v>
      </c>
      <c r="CF9817" t="b">
        <v>0</v>
      </c>
      <c r="CG9817" t="b">
        <v>0</v>
      </c>
      <c r="CH9817" t="b">
        <v>0</v>
      </c>
      <c r="CI9817" t="b">
        <v>0</v>
      </c>
      <c r="CJ9817" t="b">
        <v>0</v>
      </c>
      <c r="CK9817" t="b">
        <v>0</v>
      </c>
      <c r="CL9817" t="b">
        <v>0</v>
      </c>
      <c r="CM9817" t="b">
        <v>0</v>
      </c>
      <c r="CN9817" t="b">
        <v>0</v>
      </c>
      <c r="CO9817" t="b">
        <v>0</v>
      </c>
      <c r="CP9817" t="b">
        <v>0</v>
      </c>
      <c r="CQ9817" s="2" t="s">
        <v>4327</v>
      </c>
      <c r="CR9817" t="b">
        <v>0</v>
      </c>
      <c r="CS9817">
        <v>2277</v>
      </c>
      <c r="CT9817" s="3">
        <v>52640</v>
      </c>
      <c r="CU9817" s="3">
        <v>52646.999305555553</v>
      </c>
    </row>
    <row r="9818" spans="1:99" x14ac:dyDescent="0.3">
      <c r="A9818">
        <v>20440217</v>
      </c>
      <c r="B9818">
        <v>0</v>
      </c>
      <c r="C9818" s="1">
        <v>52644</v>
      </c>
      <c r="D9818">
        <v>2044</v>
      </c>
      <c r="E9818" s="2" t="s">
        <v>12078</v>
      </c>
      <c r="F9818" s="2" t="s">
        <v>12079</v>
      </c>
      <c r="G9818" s="1">
        <v>52597</v>
      </c>
      <c r="H9818" s="1">
        <v>52962</v>
      </c>
      <c r="I9818" s="1">
        <v>52597</v>
      </c>
      <c r="J9818">
        <v>88</v>
      </c>
      <c r="K9818">
        <v>1</v>
      </c>
      <c r="L9818" s="2" t="s">
        <v>12080</v>
      </c>
      <c r="M9818" s="2" t="s">
        <v>12081</v>
      </c>
      <c r="N9818" s="1">
        <v>52597</v>
      </c>
      <c r="O9818" s="1">
        <v>52778</v>
      </c>
      <c r="P9818" s="1">
        <v>52597</v>
      </c>
      <c r="Q9818">
        <v>175</v>
      </c>
      <c r="R9818" s="2" t="s">
        <v>12082</v>
      </c>
      <c r="S9818" s="2" t="s">
        <v>12083</v>
      </c>
      <c r="T9818" s="1">
        <v>52597</v>
      </c>
      <c r="U9818" s="1">
        <v>52687</v>
      </c>
      <c r="V9818">
        <v>204402</v>
      </c>
      <c r="W9818">
        <v>524</v>
      </c>
      <c r="X9818" s="2" t="s">
        <v>12114</v>
      </c>
      <c r="Y9818" s="2" t="s">
        <v>12115</v>
      </c>
      <c r="Z9818" s="1">
        <v>52628</v>
      </c>
      <c r="AA9818" s="1">
        <v>52656</v>
      </c>
      <c r="AB9818" s="1">
        <v>52641</v>
      </c>
      <c r="AC9818">
        <v>2278</v>
      </c>
      <c r="AD9818">
        <v>4</v>
      </c>
      <c r="AE9818" s="2" t="s">
        <v>4347</v>
      </c>
      <c r="AF9818" s="2" t="s">
        <v>12124</v>
      </c>
      <c r="AG9818" s="2" t="s">
        <v>12125</v>
      </c>
      <c r="AH9818" s="1">
        <v>52641</v>
      </c>
      <c r="AI9818" s="1">
        <v>52647</v>
      </c>
      <c r="AJ9818" t="b">
        <v>0</v>
      </c>
      <c r="AK9818" t="b">
        <v>0</v>
      </c>
      <c r="AL9818" t="b">
        <v>0</v>
      </c>
      <c r="AM9818" t="b">
        <v>0</v>
      </c>
      <c r="AN9818" t="b">
        <v>0</v>
      </c>
      <c r="AO9818" t="b">
        <v>0</v>
      </c>
      <c r="AP9818" t="b">
        <v>0</v>
      </c>
      <c r="AQ9818" t="b">
        <v>0</v>
      </c>
      <c r="AR9818" t="b">
        <v>0</v>
      </c>
      <c r="AS9818" t="b">
        <v>0</v>
      </c>
      <c r="AT9818" t="b">
        <v>0</v>
      </c>
      <c r="AU9818" s="2" t="s">
        <v>4327</v>
      </c>
      <c r="AV9818" t="b">
        <v>0</v>
      </c>
      <c r="AW9818" s="1">
        <v>52644</v>
      </c>
      <c r="AX9818">
        <v>2044</v>
      </c>
      <c r="AY9818" s="2" t="s">
        <v>8490</v>
      </c>
      <c r="AZ9818" s="2" t="s">
        <v>8491</v>
      </c>
      <c r="BA9818" s="1">
        <v>52413</v>
      </c>
      <c r="BB9818" s="1">
        <v>52778</v>
      </c>
      <c r="BC9818" s="1">
        <v>52597</v>
      </c>
      <c r="BD9818">
        <v>88</v>
      </c>
      <c r="BE9818">
        <v>2</v>
      </c>
      <c r="BF9818" s="2" t="s">
        <v>12088</v>
      </c>
      <c r="BG9818" s="2" t="s">
        <v>12089</v>
      </c>
      <c r="BH9818" s="1">
        <v>52597</v>
      </c>
      <c r="BI9818" s="1">
        <v>52778</v>
      </c>
      <c r="BJ9818" s="1">
        <v>52597</v>
      </c>
      <c r="BK9818">
        <v>175</v>
      </c>
      <c r="BL9818">
        <v>3</v>
      </c>
      <c r="BM9818">
        <v>1</v>
      </c>
      <c r="BN9818" s="2" t="s">
        <v>12090</v>
      </c>
      <c r="BO9818" s="2" t="s">
        <v>12091</v>
      </c>
      <c r="BP9818" s="1">
        <v>52597</v>
      </c>
      <c r="BQ9818" s="1">
        <v>52687</v>
      </c>
      <c r="BR9818" s="1">
        <v>52628</v>
      </c>
      <c r="BS9818">
        <v>524</v>
      </c>
      <c r="BT9818" s="2" t="s">
        <v>12116</v>
      </c>
      <c r="BU9818" s="2" t="s">
        <v>12117</v>
      </c>
      <c r="BV9818" s="1">
        <v>52628</v>
      </c>
      <c r="BW9818" s="1">
        <v>52656</v>
      </c>
      <c r="BX9818">
        <v>20440213</v>
      </c>
      <c r="BY9818">
        <v>2277</v>
      </c>
      <c r="BZ9818">
        <v>5</v>
      </c>
      <c r="CA9818" s="2" t="s">
        <v>4347</v>
      </c>
      <c r="CB9818" s="2" t="s">
        <v>12122</v>
      </c>
      <c r="CC9818" s="2" t="s">
        <v>12123</v>
      </c>
      <c r="CD9818" s="1">
        <v>52640</v>
      </c>
      <c r="CE9818" s="1">
        <v>52646</v>
      </c>
      <c r="CF9818" t="b">
        <v>0</v>
      </c>
      <c r="CG9818" t="b">
        <v>0</v>
      </c>
      <c r="CH9818" t="b">
        <v>0</v>
      </c>
      <c r="CI9818" t="b">
        <v>0</v>
      </c>
      <c r="CJ9818" t="b">
        <v>0</v>
      </c>
      <c r="CK9818" t="b">
        <v>0</v>
      </c>
      <c r="CL9818" t="b">
        <v>0</v>
      </c>
      <c r="CM9818" t="b">
        <v>0</v>
      </c>
      <c r="CN9818" t="b">
        <v>0</v>
      </c>
      <c r="CO9818" t="b">
        <v>0</v>
      </c>
      <c r="CP9818" t="b">
        <v>0</v>
      </c>
      <c r="CQ9818" s="2" t="s">
        <v>4327</v>
      </c>
      <c r="CR9818" t="b">
        <v>0</v>
      </c>
      <c r="CS9818">
        <v>2277</v>
      </c>
      <c r="CT9818" s="3">
        <v>52640</v>
      </c>
      <c r="CU9818" s="3">
        <v>52646.999305555553</v>
      </c>
    </row>
    <row r="9819" spans="1:99" x14ac:dyDescent="0.3">
      <c r="A9819">
        <v>20440218</v>
      </c>
      <c r="B9819">
        <v>0</v>
      </c>
      <c r="C9819" s="1">
        <v>52645</v>
      </c>
      <c r="D9819">
        <v>2044</v>
      </c>
      <c r="E9819" s="2" t="s">
        <v>12078</v>
      </c>
      <c r="F9819" s="2" t="s">
        <v>12079</v>
      </c>
      <c r="G9819" s="1">
        <v>52597</v>
      </c>
      <c r="H9819" s="1">
        <v>52962</v>
      </c>
      <c r="I9819" s="1">
        <v>52597</v>
      </c>
      <c r="J9819">
        <v>88</v>
      </c>
      <c r="K9819">
        <v>1</v>
      </c>
      <c r="L9819" s="2" t="s">
        <v>12080</v>
      </c>
      <c r="M9819" s="2" t="s">
        <v>12081</v>
      </c>
      <c r="N9819" s="1">
        <v>52597</v>
      </c>
      <c r="O9819" s="1">
        <v>52778</v>
      </c>
      <c r="P9819" s="1">
        <v>52597</v>
      </c>
      <c r="Q9819">
        <v>175</v>
      </c>
      <c r="R9819" s="2" t="s">
        <v>12082</v>
      </c>
      <c r="S9819" s="2" t="s">
        <v>12083</v>
      </c>
      <c r="T9819" s="1">
        <v>52597</v>
      </c>
      <c r="U9819" s="1">
        <v>52687</v>
      </c>
      <c r="V9819">
        <v>204402</v>
      </c>
      <c r="W9819">
        <v>524</v>
      </c>
      <c r="X9819" s="2" t="s">
        <v>12114</v>
      </c>
      <c r="Y9819" s="2" t="s">
        <v>12115</v>
      </c>
      <c r="Z9819" s="1">
        <v>52628</v>
      </c>
      <c r="AA9819" s="1">
        <v>52656</v>
      </c>
      <c r="AB9819" s="1">
        <v>52641</v>
      </c>
      <c r="AC9819">
        <v>2278</v>
      </c>
      <c r="AD9819">
        <v>5</v>
      </c>
      <c r="AE9819" s="2" t="s">
        <v>4324</v>
      </c>
      <c r="AF9819" s="2" t="s">
        <v>12124</v>
      </c>
      <c r="AG9819" s="2" t="s">
        <v>12125</v>
      </c>
      <c r="AH9819" s="1">
        <v>52641</v>
      </c>
      <c r="AI9819" s="1">
        <v>52647</v>
      </c>
      <c r="AJ9819" t="b">
        <v>0</v>
      </c>
      <c r="AK9819" t="b">
        <v>0</v>
      </c>
      <c r="AL9819" t="b">
        <v>0</v>
      </c>
      <c r="AM9819" t="b">
        <v>0</v>
      </c>
      <c r="AN9819" t="b">
        <v>0</v>
      </c>
      <c r="AO9819" t="b">
        <v>0</v>
      </c>
      <c r="AP9819" t="b">
        <v>0</v>
      </c>
      <c r="AQ9819" t="b">
        <v>0</v>
      </c>
      <c r="AR9819" t="b">
        <v>0</v>
      </c>
      <c r="AS9819" t="b">
        <v>0</v>
      </c>
      <c r="AT9819" t="b">
        <v>0</v>
      </c>
      <c r="AU9819" s="2" t="s">
        <v>4327</v>
      </c>
      <c r="AV9819" t="b">
        <v>0</v>
      </c>
      <c r="AW9819" s="1">
        <v>52645</v>
      </c>
      <c r="AX9819">
        <v>2044</v>
      </c>
      <c r="AY9819" s="2" t="s">
        <v>8490</v>
      </c>
      <c r="AZ9819" s="2" t="s">
        <v>8491</v>
      </c>
      <c r="BA9819" s="1">
        <v>52413</v>
      </c>
      <c r="BB9819" s="1">
        <v>52778</v>
      </c>
      <c r="BC9819" s="1">
        <v>52597</v>
      </c>
      <c r="BD9819">
        <v>88</v>
      </c>
      <c r="BE9819">
        <v>2</v>
      </c>
      <c r="BF9819" s="2" t="s">
        <v>12088</v>
      </c>
      <c r="BG9819" s="2" t="s">
        <v>12089</v>
      </c>
      <c r="BH9819" s="1">
        <v>52597</v>
      </c>
      <c r="BI9819" s="1">
        <v>52778</v>
      </c>
      <c r="BJ9819" s="1">
        <v>52597</v>
      </c>
      <c r="BK9819">
        <v>175</v>
      </c>
      <c r="BL9819">
        <v>3</v>
      </c>
      <c r="BM9819">
        <v>1</v>
      </c>
      <c r="BN9819" s="2" t="s">
        <v>12090</v>
      </c>
      <c r="BO9819" s="2" t="s">
        <v>12091</v>
      </c>
      <c r="BP9819" s="1">
        <v>52597</v>
      </c>
      <c r="BQ9819" s="1">
        <v>52687</v>
      </c>
      <c r="BR9819" s="1">
        <v>52628</v>
      </c>
      <c r="BS9819">
        <v>524</v>
      </c>
      <c r="BT9819" s="2" t="s">
        <v>12116</v>
      </c>
      <c r="BU9819" s="2" t="s">
        <v>12117</v>
      </c>
      <c r="BV9819" s="1">
        <v>52628</v>
      </c>
      <c r="BW9819" s="1">
        <v>52656</v>
      </c>
      <c r="BX9819">
        <v>20440213</v>
      </c>
      <c r="BY9819">
        <v>2277</v>
      </c>
      <c r="BZ9819">
        <v>6</v>
      </c>
      <c r="CA9819" s="2" t="s">
        <v>4324</v>
      </c>
      <c r="CB9819" s="2" t="s">
        <v>12122</v>
      </c>
      <c r="CC9819" s="2" t="s">
        <v>12123</v>
      </c>
      <c r="CD9819" s="1">
        <v>52640</v>
      </c>
      <c r="CE9819" s="1">
        <v>52646</v>
      </c>
      <c r="CF9819" t="b">
        <v>0</v>
      </c>
      <c r="CG9819" t="b">
        <v>0</v>
      </c>
      <c r="CH9819" t="b">
        <v>0</v>
      </c>
      <c r="CI9819" t="b">
        <v>0</v>
      </c>
      <c r="CJ9819" t="b">
        <v>0</v>
      </c>
      <c r="CK9819" t="b">
        <v>0</v>
      </c>
      <c r="CL9819" t="b">
        <v>0</v>
      </c>
      <c r="CM9819" t="b">
        <v>0</v>
      </c>
      <c r="CN9819" t="b">
        <v>0</v>
      </c>
      <c r="CO9819" t="b">
        <v>0</v>
      </c>
      <c r="CP9819" t="b">
        <v>0</v>
      </c>
      <c r="CQ9819" s="2" t="s">
        <v>4327</v>
      </c>
      <c r="CR9819" t="b">
        <v>0</v>
      </c>
      <c r="CS9819">
        <v>2277</v>
      </c>
      <c r="CT9819" s="3">
        <v>52640</v>
      </c>
      <c r="CU9819" s="3">
        <v>52646.999305555553</v>
      </c>
    </row>
    <row r="9820" spans="1:99" x14ac:dyDescent="0.3">
      <c r="A9820">
        <v>20440219</v>
      </c>
      <c r="B9820">
        <v>0</v>
      </c>
      <c r="C9820" s="1">
        <v>52646</v>
      </c>
      <c r="D9820">
        <v>2044</v>
      </c>
      <c r="E9820" s="2" t="s">
        <v>12078</v>
      </c>
      <c r="F9820" s="2" t="s">
        <v>12079</v>
      </c>
      <c r="G9820" s="1">
        <v>52597</v>
      </c>
      <c r="H9820" s="1">
        <v>52962</v>
      </c>
      <c r="I9820" s="1">
        <v>52597</v>
      </c>
      <c r="J9820">
        <v>88</v>
      </c>
      <c r="K9820">
        <v>1</v>
      </c>
      <c r="L9820" s="2" t="s">
        <v>12080</v>
      </c>
      <c r="M9820" s="2" t="s">
        <v>12081</v>
      </c>
      <c r="N9820" s="1">
        <v>52597</v>
      </c>
      <c r="O9820" s="1">
        <v>52778</v>
      </c>
      <c r="P9820" s="1">
        <v>52597</v>
      </c>
      <c r="Q9820">
        <v>175</v>
      </c>
      <c r="R9820" s="2" t="s">
        <v>12082</v>
      </c>
      <c r="S9820" s="2" t="s">
        <v>12083</v>
      </c>
      <c r="T9820" s="1">
        <v>52597</v>
      </c>
      <c r="U9820" s="1">
        <v>52687</v>
      </c>
      <c r="V9820">
        <v>204402</v>
      </c>
      <c r="W9820">
        <v>524</v>
      </c>
      <c r="X9820" s="2" t="s">
        <v>12114</v>
      </c>
      <c r="Y9820" s="2" t="s">
        <v>12115</v>
      </c>
      <c r="Z9820" s="1">
        <v>52628</v>
      </c>
      <c r="AA9820" s="1">
        <v>52656</v>
      </c>
      <c r="AB9820" s="1">
        <v>52641</v>
      </c>
      <c r="AC9820">
        <v>2278</v>
      </c>
      <c r="AD9820">
        <v>6</v>
      </c>
      <c r="AE9820" s="2" t="s">
        <v>4338</v>
      </c>
      <c r="AF9820" s="2" t="s">
        <v>12124</v>
      </c>
      <c r="AG9820" s="2" t="s">
        <v>12125</v>
      </c>
      <c r="AH9820" s="1">
        <v>52641</v>
      </c>
      <c r="AI9820" s="1">
        <v>52647</v>
      </c>
      <c r="AJ9820" t="b">
        <v>0</v>
      </c>
      <c r="AK9820" t="b">
        <v>0</v>
      </c>
      <c r="AL9820" t="b">
        <v>0</v>
      </c>
      <c r="AM9820" t="b">
        <v>0</v>
      </c>
      <c r="AN9820" t="b">
        <v>0</v>
      </c>
      <c r="AO9820" t="b">
        <v>0</v>
      </c>
      <c r="AP9820" t="b">
        <v>0</v>
      </c>
      <c r="AQ9820" t="b">
        <v>0</v>
      </c>
      <c r="AR9820" t="b">
        <v>0</v>
      </c>
      <c r="AS9820" t="b">
        <v>0</v>
      </c>
      <c r="AT9820" t="b">
        <v>0</v>
      </c>
      <c r="AU9820" s="2" t="s">
        <v>4327</v>
      </c>
      <c r="AV9820" t="b">
        <v>0</v>
      </c>
      <c r="AW9820" s="1">
        <v>52646</v>
      </c>
      <c r="AX9820">
        <v>2044</v>
      </c>
      <c r="AY9820" s="2" t="s">
        <v>8490</v>
      </c>
      <c r="AZ9820" s="2" t="s">
        <v>8491</v>
      </c>
      <c r="BA9820" s="1">
        <v>52413</v>
      </c>
      <c r="BB9820" s="1">
        <v>52778</v>
      </c>
      <c r="BC9820" s="1">
        <v>52597</v>
      </c>
      <c r="BD9820">
        <v>88</v>
      </c>
      <c r="BE9820">
        <v>2</v>
      </c>
      <c r="BF9820" s="2" t="s">
        <v>12088</v>
      </c>
      <c r="BG9820" s="2" t="s">
        <v>12089</v>
      </c>
      <c r="BH9820" s="1">
        <v>52597</v>
      </c>
      <c r="BI9820" s="1">
        <v>52778</v>
      </c>
      <c r="BJ9820" s="1">
        <v>52597</v>
      </c>
      <c r="BK9820">
        <v>175</v>
      </c>
      <c r="BL9820">
        <v>3</v>
      </c>
      <c r="BM9820">
        <v>1</v>
      </c>
      <c r="BN9820" s="2" t="s">
        <v>12090</v>
      </c>
      <c r="BO9820" s="2" t="s">
        <v>12091</v>
      </c>
      <c r="BP9820" s="1">
        <v>52597</v>
      </c>
      <c r="BQ9820" s="1">
        <v>52687</v>
      </c>
      <c r="BR9820" s="1">
        <v>52628</v>
      </c>
      <c r="BS9820">
        <v>524</v>
      </c>
      <c r="BT9820" s="2" t="s">
        <v>12116</v>
      </c>
      <c r="BU9820" s="2" t="s">
        <v>12117</v>
      </c>
      <c r="BV9820" s="1">
        <v>52628</v>
      </c>
      <c r="BW9820" s="1">
        <v>52656</v>
      </c>
      <c r="BX9820">
        <v>20440213</v>
      </c>
      <c r="BY9820">
        <v>2277</v>
      </c>
      <c r="BZ9820">
        <v>7</v>
      </c>
      <c r="CA9820" s="2" t="s">
        <v>4338</v>
      </c>
      <c r="CB9820" s="2" t="s">
        <v>12122</v>
      </c>
      <c r="CC9820" s="2" t="s">
        <v>12123</v>
      </c>
      <c r="CD9820" s="1">
        <v>52640</v>
      </c>
      <c r="CE9820" s="1">
        <v>52646</v>
      </c>
      <c r="CF9820" t="b">
        <v>0</v>
      </c>
      <c r="CG9820" t="b">
        <v>0</v>
      </c>
      <c r="CH9820" t="b">
        <v>0</v>
      </c>
      <c r="CI9820" t="b">
        <v>0</v>
      </c>
      <c r="CJ9820" t="b">
        <v>0</v>
      </c>
      <c r="CK9820" t="b">
        <v>1</v>
      </c>
      <c r="CL9820" t="b">
        <v>0</v>
      </c>
      <c r="CM9820" t="b">
        <v>0</v>
      </c>
      <c r="CN9820" t="b">
        <v>0</v>
      </c>
      <c r="CO9820" t="b">
        <v>0</v>
      </c>
      <c r="CP9820" t="b">
        <v>0</v>
      </c>
      <c r="CQ9820" s="2" t="s">
        <v>4327</v>
      </c>
      <c r="CR9820" t="b">
        <v>0</v>
      </c>
      <c r="CS9820">
        <v>2277</v>
      </c>
      <c r="CT9820" s="3">
        <v>52640</v>
      </c>
      <c r="CU9820" s="3">
        <v>52646.999305555553</v>
      </c>
    </row>
    <row r="9821" spans="1:99" x14ac:dyDescent="0.3">
      <c r="A9821">
        <v>20440220</v>
      </c>
      <c r="B9821">
        <v>0</v>
      </c>
      <c r="C9821" s="1">
        <v>52647</v>
      </c>
      <c r="D9821">
        <v>2044</v>
      </c>
      <c r="E9821" s="2" t="s">
        <v>12078</v>
      </c>
      <c r="F9821" s="2" t="s">
        <v>12079</v>
      </c>
      <c r="G9821" s="1">
        <v>52597</v>
      </c>
      <c r="H9821" s="1">
        <v>52962</v>
      </c>
      <c r="I9821" s="1">
        <v>52597</v>
      </c>
      <c r="J9821">
        <v>88</v>
      </c>
      <c r="K9821">
        <v>1</v>
      </c>
      <c r="L9821" s="2" t="s">
        <v>12080</v>
      </c>
      <c r="M9821" s="2" t="s">
        <v>12081</v>
      </c>
      <c r="N9821" s="1">
        <v>52597</v>
      </c>
      <c r="O9821" s="1">
        <v>52778</v>
      </c>
      <c r="P9821" s="1">
        <v>52597</v>
      </c>
      <c r="Q9821">
        <v>175</v>
      </c>
      <c r="R9821" s="2" t="s">
        <v>12082</v>
      </c>
      <c r="S9821" s="2" t="s">
        <v>12083</v>
      </c>
      <c r="T9821" s="1">
        <v>52597</v>
      </c>
      <c r="U9821" s="1">
        <v>52687</v>
      </c>
      <c r="V9821">
        <v>204402</v>
      </c>
      <c r="W9821">
        <v>524</v>
      </c>
      <c r="X9821" s="2" t="s">
        <v>12114</v>
      </c>
      <c r="Y9821" s="2" t="s">
        <v>12115</v>
      </c>
      <c r="Z9821" s="1">
        <v>52628</v>
      </c>
      <c r="AA9821" s="1">
        <v>52656</v>
      </c>
      <c r="AB9821" s="1">
        <v>52641</v>
      </c>
      <c r="AC9821">
        <v>2278</v>
      </c>
      <c r="AD9821">
        <v>7</v>
      </c>
      <c r="AE9821" s="2" t="s">
        <v>4339</v>
      </c>
      <c r="AF9821" s="2" t="s">
        <v>12124</v>
      </c>
      <c r="AG9821" s="2" t="s">
        <v>12125</v>
      </c>
      <c r="AH9821" s="1">
        <v>52641</v>
      </c>
      <c r="AI9821" s="1">
        <v>52647</v>
      </c>
      <c r="AJ9821" t="b">
        <v>0</v>
      </c>
      <c r="AK9821" t="b">
        <v>0</v>
      </c>
      <c r="AL9821" t="b">
        <v>0</v>
      </c>
      <c r="AM9821" t="b">
        <v>0</v>
      </c>
      <c r="AN9821" t="b">
        <v>0</v>
      </c>
      <c r="AO9821" t="b">
        <v>1</v>
      </c>
      <c r="AP9821" t="b">
        <v>0</v>
      </c>
      <c r="AQ9821" t="b">
        <v>0</v>
      </c>
      <c r="AR9821" t="b">
        <v>0</v>
      </c>
      <c r="AS9821" t="b">
        <v>0</v>
      </c>
      <c r="AT9821" t="b">
        <v>0</v>
      </c>
      <c r="AU9821" s="2" t="s">
        <v>4327</v>
      </c>
      <c r="AV9821" t="b">
        <v>1</v>
      </c>
      <c r="AW9821" s="1">
        <v>52647</v>
      </c>
      <c r="AX9821">
        <v>2044</v>
      </c>
      <c r="AY9821" s="2" t="s">
        <v>8490</v>
      </c>
      <c r="AZ9821" s="2" t="s">
        <v>8491</v>
      </c>
      <c r="BA9821" s="1">
        <v>52413</v>
      </c>
      <c r="BB9821" s="1">
        <v>52778</v>
      </c>
      <c r="BC9821" s="1">
        <v>52597</v>
      </c>
      <c r="BD9821">
        <v>88</v>
      </c>
      <c r="BE9821">
        <v>2</v>
      </c>
      <c r="BF9821" s="2" t="s">
        <v>12088</v>
      </c>
      <c r="BG9821" s="2" t="s">
        <v>12089</v>
      </c>
      <c r="BH9821" s="1">
        <v>52597</v>
      </c>
      <c r="BI9821" s="1">
        <v>52778</v>
      </c>
      <c r="BJ9821" s="1">
        <v>52597</v>
      </c>
      <c r="BK9821">
        <v>175</v>
      </c>
      <c r="BL9821">
        <v>3</v>
      </c>
      <c r="BM9821">
        <v>1</v>
      </c>
      <c r="BN9821" s="2" t="s">
        <v>12090</v>
      </c>
      <c r="BO9821" s="2" t="s">
        <v>12091</v>
      </c>
      <c r="BP9821" s="1">
        <v>52597</v>
      </c>
      <c r="BQ9821" s="1">
        <v>52687</v>
      </c>
      <c r="BR9821" s="1">
        <v>52628</v>
      </c>
      <c r="BS9821">
        <v>524</v>
      </c>
      <c r="BT9821" s="2" t="s">
        <v>12116</v>
      </c>
      <c r="BU9821" s="2" t="s">
        <v>12117</v>
      </c>
      <c r="BV9821" s="1">
        <v>52628</v>
      </c>
      <c r="BW9821" s="1">
        <v>52656</v>
      </c>
      <c r="BX9821">
        <v>20440220</v>
      </c>
      <c r="BY9821">
        <v>2278</v>
      </c>
      <c r="BZ9821">
        <v>1</v>
      </c>
      <c r="CA9821" s="2" t="s">
        <v>4339</v>
      </c>
      <c r="CB9821" s="2" t="s">
        <v>12126</v>
      </c>
      <c r="CC9821" s="2" t="s">
        <v>12127</v>
      </c>
      <c r="CD9821" s="1">
        <v>52647</v>
      </c>
      <c r="CE9821" s="1">
        <v>52653</v>
      </c>
      <c r="CF9821" t="b">
        <v>1</v>
      </c>
      <c r="CG9821" t="b">
        <v>0</v>
      </c>
      <c r="CH9821" t="b">
        <v>0</v>
      </c>
      <c r="CI9821" t="b">
        <v>0</v>
      </c>
      <c r="CJ9821" t="b">
        <v>0</v>
      </c>
      <c r="CK9821" t="b">
        <v>0</v>
      </c>
      <c r="CL9821" t="b">
        <v>0</v>
      </c>
      <c r="CM9821" t="b">
        <v>0</v>
      </c>
      <c r="CN9821" t="b">
        <v>0</v>
      </c>
      <c r="CO9821" t="b">
        <v>0</v>
      </c>
      <c r="CP9821" t="b">
        <v>0</v>
      </c>
      <c r="CQ9821" s="2" t="s">
        <v>4327</v>
      </c>
      <c r="CR9821" t="b">
        <v>1</v>
      </c>
      <c r="CS9821">
        <v>2278</v>
      </c>
      <c r="CT9821" s="3">
        <v>52647</v>
      </c>
      <c r="CU9821" s="3">
        <v>52653.999305555553</v>
      </c>
    </row>
    <row r="9822" spans="1:99" x14ac:dyDescent="0.3">
      <c r="A9822">
        <v>20440221</v>
      </c>
      <c r="B9822">
        <v>0</v>
      </c>
      <c r="C9822" s="1">
        <v>52648</v>
      </c>
      <c r="D9822">
        <v>2044</v>
      </c>
      <c r="E9822" s="2" t="s">
        <v>12078</v>
      </c>
      <c r="F9822" s="2" t="s">
        <v>12079</v>
      </c>
      <c r="G9822" s="1">
        <v>52597</v>
      </c>
      <c r="H9822" s="1">
        <v>52962</v>
      </c>
      <c r="I9822" s="1">
        <v>52597</v>
      </c>
      <c r="J9822">
        <v>88</v>
      </c>
      <c r="K9822">
        <v>1</v>
      </c>
      <c r="L9822" s="2" t="s">
        <v>12080</v>
      </c>
      <c r="M9822" s="2" t="s">
        <v>12081</v>
      </c>
      <c r="N9822" s="1">
        <v>52597</v>
      </c>
      <c r="O9822" s="1">
        <v>52778</v>
      </c>
      <c r="P9822" s="1">
        <v>52597</v>
      </c>
      <c r="Q9822">
        <v>175</v>
      </c>
      <c r="R9822" s="2" t="s">
        <v>12082</v>
      </c>
      <c r="S9822" s="2" t="s">
        <v>12083</v>
      </c>
      <c r="T9822" s="1">
        <v>52597</v>
      </c>
      <c r="U9822" s="1">
        <v>52687</v>
      </c>
      <c r="V9822">
        <v>204402</v>
      </c>
      <c r="W9822">
        <v>524</v>
      </c>
      <c r="X9822" s="2" t="s">
        <v>12114</v>
      </c>
      <c r="Y9822" s="2" t="s">
        <v>12115</v>
      </c>
      <c r="Z9822" s="1">
        <v>52628</v>
      </c>
      <c r="AA9822" s="1">
        <v>52656</v>
      </c>
      <c r="AB9822" s="1">
        <v>52648</v>
      </c>
      <c r="AC9822">
        <v>2279</v>
      </c>
      <c r="AD9822">
        <v>1</v>
      </c>
      <c r="AE9822" s="2" t="s">
        <v>4342</v>
      </c>
      <c r="AF9822" s="2" t="s">
        <v>12128</v>
      </c>
      <c r="AG9822" s="2" t="s">
        <v>12129</v>
      </c>
      <c r="AH9822" s="1">
        <v>52648</v>
      </c>
      <c r="AI9822" s="1">
        <v>52654</v>
      </c>
      <c r="AJ9822" t="b">
        <v>1</v>
      </c>
      <c r="AK9822" t="b">
        <v>0</v>
      </c>
      <c r="AL9822" t="b">
        <v>0</v>
      </c>
      <c r="AM9822" t="b">
        <v>0</v>
      </c>
      <c r="AN9822" t="b">
        <v>0</v>
      </c>
      <c r="AO9822" t="b">
        <v>0</v>
      </c>
      <c r="AP9822" t="b">
        <v>0</v>
      </c>
      <c r="AQ9822" t="b">
        <v>0</v>
      </c>
      <c r="AR9822" t="b">
        <v>0</v>
      </c>
      <c r="AS9822" t="b">
        <v>0</v>
      </c>
      <c r="AT9822" t="b">
        <v>0</v>
      </c>
      <c r="AU9822" s="2" t="s">
        <v>4327</v>
      </c>
      <c r="AV9822" t="b">
        <v>1</v>
      </c>
      <c r="AW9822" s="1">
        <v>52648</v>
      </c>
      <c r="AX9822">
        <v>2044</v>
      </c>
      <c r="AY9822" s="2" t="s">
        <v>8490</v>
      </c>
      <c r="AZ9822" s="2" t="s">
        <v>8491</v>
      </c>
      <c r="BA9822" s="1">
        <v>52413</v>
      </c>
      <c r="BB9822" s="1">
        <v>52778</v>
      </c>
      <c r="BC9822" s="1">
        <v>52597</v>
      </c>
      <c r="BD9822">
        <v>88</v>
      </c>
      <c r="BE9822">
        <v>2</v>
      </c>
      <c r="BF9822" s="2" t="s">
        <v>12088</v>
      </c>
      <c r="BG9822" s="2" t="s">
        <v>12089</v>
      </c>
      <c r="BH9822" s="1">
        <v>52597</v>
      </c>
      <c r="BI9822" s="1">
        <v>52778</v>
      </c>
      <c r="BJ9822" s="1">
        <v>52597</v>
      </c>
      <c r="BK9822">
        <v>175</v>
      </c>
      <c r="BL9822">
        <v>3</v>
      </c>
      <c r="BM9822">
        <v>1</v>
      </c>
      <c r="BN9822" s="2" t="s">
        <v>12090</v>
      </c>
      <c r="BO9822" s="2" t="s">
        <v>12091</v>
      </c>
      <c r="BP9822" s="1">
        <v>52597</v>
      </c>
      <c r="BQ9822" s="1">
        <v>52687</v>
      </c>
      <c r="BR9822" s="1">
        <v>52628</v>
      </c>
      <c r="BS9822">
        <v>524</v>
      </c>
      <c r="BT9822" s="2" t="s">
        <v>12116</v>
      </c>
      <c r="BU9822" s="2" t="s">
        <v>12117</v>
      </c>
      <c r="BV9822" s="1">
        <v>52628</v>
      </c>
      <c r="BW9822" s="1">
        <v>52656</v>
      </c>
      <c r="BX9822">
        <v>20440220</v>
      </c>
      <c r="BY9822">
        <v>2278</v>
      </c>
      <c r="BZ9822">
        <v>2</v>
      </c>
      <c r="CA9822" s="2" t="s">
        <v>4342</v>
      </c>
      <c r="CB9822" s="2" t="s">
        <v>12126</v>
      </c>
      <c r="CC9822" s="2" t="s">
        <v>12127</v>
      </c>
      <c r="CD9822" s="1">
        <v>52647</v>
      </c>
      <c r="CE9822" s="1">
        <v>52653</v>
      </c>
      <c r="CF9822" t="b">
        <v>0</v>
      </c>
      <c r="CG9822" t="b">
        <v>0</v>
      </c>
      <c r="CH9822" t="b">
        <v>0</v>
      </c>
      <c r="CI9822" t="b">
        <v>0</v>
      </c>
      <c r="CJ9822" t="b">
        <v>0</v>
      </c>
      <c r="CK9822" t="b">
        <v>0</v>
      </c>
      <c r="CL9822" t="b">
        <v>0</v>
      </c>
      <c r="CM9822" t="b">
        <v>0</v>
      </c>
      <c r="CN9822" t="b">
        <v>0</v>
      </c>
      <c r="CO9822" t="b">
        <v>0</v>
      </c>
      <c r="CP9822" t="b">
        <v>0</v>
      </c>
      <c r="CQ9822" s="2" t="s">
        <v>4327</v>
      </c>
      <c r="CR9822" t="b">
        <v>1</v>
      </c>
      <c r="CS9822">
        <v>2278</v>
      </c>
      <c r="CT9822" s="3">
        <v>52647</v>
      </c>
      <c r="CU9822" s="3">
        <v>52653.999305555553</v>
      </c>
    </row>
    <row r="9823" spans="1:99" x14ac:dyDescent="0.3">
      <c r="A9823">
        <v>20440222</v>
      </c>
      <c r="B9823">
        <v>0</v>
      </c>
      <c r="C9823" s="1">
        <v>52649</v>
      </c>
      <c r="D9823">
        <v>2044</v>
      </c>
      <c r="E9823" s="2" t="s">
        <v>12078</v>
      </c>
      <c r="F9823" s="2" t="s">
        <v>12079</v>
      </c>
      <c r="G9823" s="1">
        <v>52597</v>
      </c>
      <c r="H9823" s="1">
        <v>52962</v>
      </c>
      <c r="I9823" s="1">
        <v>52597</v>
      </c>
      <c r="J9823">
        <v>88</v>
      </c>
      <c r="K9823">
        <v>1</v>
      </c>
      <c r="L9823" s="2" t="s">
        <v>12080</v>
      </c>
      <c r="M9823" s="2" t="s">
        <v>12081</v>
      </c>
      <c r="N9823" s="1">
        <v>52597</v>
      </c>
      <c r="O9823" s="1">
        <v>52778</v>
      </c>
      <c r="P9823" s="1">
        <v>52597</v>
      </c>
      <c r="Q9823">
        <v>175</v>
      </c>
      <c r="R9823" s="2" t="s">
        <v>12082</v>
      </c>
      <c r="S9823" s="2" t="s">
        <v>12083</v>
      </c>
      <c r="T9823" s="1">
        <v>52597</v>
      </c>
      <c r="U9823" s="1">
        <v>52687</v>
      </c>
      <c r="V9823">
        <v>204402</v>
      </c>
      <c r="W9823">
        <v>524</v>
      </c>
      <c r="X9823" s="2" t="s">
        <v>12114</v>
      </c>
      <c r="Y9823" s="2" t="s">
        <v>12115</v>
      </c>
      <c r="Z9823" s="1">
        <v>52628</v>
      </c>
      <c r="AA9823" s="1">
        <v>52656</v>
      </c>
      <c r="AB9823" s="1">
        <v>52648</v>
      </c>
      <c r="AC9823">
        <v>2279</v>
      </c>
      <c r="AD9823">
        <v>2</v>
      </c>
      <c r="AE9823" s="2" t="s">
        <v>4345</v>
      </c>
      <c r="AF9823" s="2" t="s">
        <v>12128</v>
      </c>
      <c r="AG9823" s="2" t="s">
        <v>12129</v>
      </c>
      <c r="AH9823" s="1">
        <v>52648</v>
      </c>
      <c r="AI9823" s="1">
        <v>52654</v>
      </c>
      <c r="AJ9823" t="b">
        <v>0</v>
      </c>
      <c r="AK9823" t="b">
        <v>0</v>
      </c>
      <c r="AL9823" t="b">
        <v>0</v>
      </c>
      <c r="AM9823" t="b">
        <v>0</v>
      </c>
      <c r="AN9823" t="b">
        <v>0</v>
      </c>
      <c r="AO9823" t="b">
        <v>0</v>
      </c>
      <c r="AP9823" t="b">
        <v>0</v>
      </c>
      <c r="AQ9823" t="b">
        <v>0</v>
      </c>
      <c r="AR9823" t="b">
        <v>0</v>
      </c>
      <c r="AS9823" t="b">
        <v>0</v>
      </c>
      <c r="AT9823" t="b">
        <v>0</v>
      </c>
      <c r="AU9823" s="2" t="s">
        <v>4327</v>
      </c>
      <c r="AV9823" t="b">
        <v>0</v>
      </c>
      <c r="AW9823" s="1">
        <v>52649</v>
      </c>
      <c r="AX9823">
        <v>2044</v>
      </c>
      <c r="AY9823" s="2" t="s">
        <v>8490</v>
      </c>
      <c r="AZ9823" s="2" t="s">
        <v>8491</v>
      </c>
      <c r="BA9823" s="1">
        <v>52413</v>
      </c>
      <c r="BB9823" s="1">
        <v>52778</v>
      </c>
      <c r="BC9823" s="1">
        <v>52597</v>
      </c>
      <c r="BD9823">
        <v>88</v>
      </c>
      <c r="BE9823">
        <v>2</v>
      </c>
      <c r="BF9823" s="2" t="s">
        <v>12088</v>
      </c>
      <c r="BG9823" s="2" t="s">
        <v>12089</v>
      </c>
      <c r="BH9823" s="1">
        <v>52597</v>
      </c>
      <c r="BI9823" s="1">
        <v>52778</v>
      </c>
      <c r="BJ9823" s="1">
        <v>52597</v>
      </c>
      <c r="BK9823">
        <v>175</v>
      </c>
      <c r="BL9823">
        <v>3</v>
      </c>
      <c r="BM9823">
        <v>1</v>
      </c>
      <c r="BN9823" s="2" t="s">
        <v>12090</v>
      </c>
      <c r="BO9823" s="2" t="s">
        <v>12091</v>
      </c>
      <c r="BP9823" s="1">
        <v>52597</v>
      </c>
      <c r="BQ9823" s="1">
        <v>52687</v>
      </c>
      <c r="BR9823" s="1">
        <v>52628</v>
      </c>
      <c r="BS9823">
        <v>524</v>
      </c>
      <c r="BT9823" s="2" t="s">
        <v>12116</v>
      </c>
      <c r="BU9823" s="2" t="s">
        <v>12117</v>
      </c>
      <c r="BV9823" s="1">
        <v>52628</v>
      </c>
      <c r="BW9823" s="1">
        <v>52656</v>
      </c>
      <c r="BX9823">
        <v>20440220</v>
      </c>
      <c r="BY9823">
        <v>2278</v>
      </c>
      <c r="BZ9823">
        <v>3</v>
      </c>
      <c r="CA9823" s="2" t="s">
        <v>4345</v>
      </c>
      <c r="CB9823" s="2" t="s">
        <v>12126</v>
      </c>
      <c r="CC9823" s="2" t="s">
        <v>12127</v>
      </c>
      <c r="CD9823" s="1">
        <v>52647</v>
      </c>
      <c r="CE9823" s="1">
        <v>52653</v>
      </c>
      <c r="CF9823" t="b">
        <v>0</v>
      </c>
      <c r="CG9823" t="b">
        <v>0</v>
      </c>
      <c r="CH9823" t="b">
        <v>0</v>
      </c>
      <c r="CI9823" t="b">
        <v>0</v>
      </c>
      <c r="CJ9823" t="b">
        <v>0</v>
      </c>
      <c r="CK9823" t="b">
        <v>0</v>
      </c>
      <c r="CL9823" t="b">
        <v>0</v>
      </c>
      <c r="CM9823" t="b">
        <v>0</v>
      </c>
      <c r="CN9823" t="b">
        <v>0</v>
      </c>
      <c r="CO9823" t="b">
        <v>0</v>
      </c>
      <c r="CP9823" t="b">
        <v>0</v>
      </c>
      <c r="CQ9823" s="2" t="s">
        <v>4327</v>
      </c>
      <c r="CR9823" t="b">
        <v>0</v>
      </c>
      <c r="CS9823">
        <v>2278</v>
      </c>
      <c r="CT9823" s="3">
        <v>52647</v>
      </c>
      <c r="CU9823" s="3">
        <v>52653.999305555553</v>
      </c>
    </row>
    <row r="9824" spans="1:99" x14ac:dyDescent="0.3">
      <c r="A9824">
        <v>20440223</v>
      </c>
      <c r="B9824">
        <v>0</v>
      </c>
      <c r="C9824" s="1">
        <v>52650</v>
      </c>
      <c r="D9824">
        <v>2044</v>
      </c>
      <c r="E9824" s="2" t="s">
        <v>12078</v>
      </c>
      <c r="F9824" s="2" t="s">
        <v>12079</v>
      </c>
      <c r="G9824" s="1">
        <v>52597</v>
      </c>
      <c r="H9824" s="1">
        <v>52962</v>
      </c>
      <c r="I9824" s="1">
        <v>52597</v>
      </c>
      <c r="J9824">
        <v>88</v>
      </c>
      <c r="K9824">
        <v>1</v>
      </c>
      <c r="L9824" s="2" t="s">
        <v>12080</v>
      </c>
      <c r="M9824" s="2" t="s">
        <v>12081</v>
      </c>
      <c r="N9824" s="1">
        <v>52597</v>
      </c>
      <c r="O9824" s="1">
        <v>52778</v>
      </c>
      <c r="P9824" s="1">
        <v>52597</v>
      </c>
      <c r="Q9824">
        <v>175</v>
      </c>
      <c r="R9824" s="2" t="s">
        <v>12082</v>
      </c>
      <c r="S9824" s="2" t="s">
        <v>12083</v>
      </c>
      <c r="T9824" s="1">
        <v>52597</v>
      </c>
      <c r="U9824" s="1">
        <v>52687</v>
      </c>
      <c r="V9824">
        <v>204402</v>
      </c>
      <c r="W9824">
        <v>524</v>
      </c>
      <c r="X9824" s="2" t="s">
        <v>12114</v>
      </c>
      <c r="Y9824" s="2" t="s">
        <v>12115</v>
      </c>
      <c r="Z9824" s="1">
        <v>52628</v>
      </c>
      <c r="AA9824" s="1">
        <v>52656</v>
      </c>
      <c r="AB9824" s="1">
        <v>52648</v>
      </c>
      <c r="AC9824">
        <v>2279</v>
      </c>
      <c r="AD9824">
        <v>3</v>
      </c>
      <c r="AE9824" s="2" t="s">
        <v>4346</v>
      </c>
      <c r="AF9824" s="2" t="s">
        <v>12128</v>
      </c>
      <c r="AG9824" s="2" t="s">
        <v>12129</v>
      </c>
      <c r="AH9824" s="1">
        <v>52648</v>
      </c>
      <c r="AI9824" s="1">
        <v>52654</v>
      </c>
      <c r="AJ9824" t="b">
        <v>0</v>
      </c>
      <c r="AK9824" t="b">
        <v>0</v>
      </c>
      <c r="AL9824" t="b">
        <v>0</v>
      </c>
      <c r="AM9824" t="b">
        <v>0</v>
      </c>
      <c r="AN9824" t="b">
        <v>0</v>
      </c>
      <c r="AO9824" t="b">
        <v>0</v>
      </c>
      <c r="AP9824" t="b">
        <v>0</v>
      </c>
      <c r="AQ9824" t="b">
        <v>0</v>
      </c>
      <c r="AR9824" t="b">
        <v>0</v>
      </c>
      <c r="AS9824" t="b">
        <v>0</v>
      </c>
      <c r="AT9824" t="b">
        <v>0</v>
      </c>
      <c r="AU9824" s="2" t="s">
        <v>4327</v>
      </c>
      <c r="AV9824" t="b">
        <v>0</v>
      </c>
      <c r="AW9824" s="1">
        <v>52650</v>
      </c>
      <c r="AX9824">
        <v>2044</v>
      </c>
      <c r="AY9824" s="2" t="s">
        <v>8490</v>
      </c>
      <c r="AZ9824" s="2" t="s">
        <v>8491</v>
      </c>
      <c r="BA9824" s="1">
        <v>52413</v>
      </c>
      <c r="BB9824" s="1">
        <v>52778</v>
      </c>
      <c r="BC9824" s="1">
        <v>52597</v>
      </c>
      <c r="BD9824">
        <v>88</v>
      </c>
      <c r="BE9824">
        <v>2</v>
      </c>
      <c r="BF9824" s="2" t="s">
        <v>12088</v>
      </c>
      <c r="BG9824" s="2" t="s">
        <v>12089</v>
      </c>
      <c r="BH9824" s="1">
        <v>52597</v>
      </c>
      <c r="BI9824" s="1">
        <v>52778</v>
      </c>
      <c r="BJ9824" s="1">
        <v>52597</v>
      </c>
      <c r="BK9824">
        <v>175</v>
      </c>
      <c r="BL9824">
        <v>3</v>
      </c>
      <c r="BM9824">
        <v>1</v>
      </c>
      <c r="BN9824" s="2" t="s">
        <v>12090</v>
      </c>
      <c r="BO9824" s="2" t="s">
        <v>12091</v>
      </c>
      <c r="BP9824" s="1">
        <v>52597</v>
      </c>
      <c r="BQ9824" s="1">
        <v>52687</v>
      </c>
      <c r="BR9824" s="1">
        <v>52628</v>
      </c>
      <c r="BS9824">
        <v>524</v>
      </c>
      <c r="BT9824" s="2" t="s">
        <v>12116</v>
      </c>
      <c r="BU9824" s="2" t="s">
        <v>12117</v>
      </c>
      <c r="BV9824" s="1">
        <v>52628</v>
      </c>
      <c r="BW9824" s="1">
        <v>52656</v>
      </c>
      <c r="BX9824">
        <v>20440220</v>
      </c>
      <c r="BY9824">
        <v>2278</v>
      </c>
      <c r="BZ9824">
        <v>4</v>
      </c>
      <c r="CA9824" s="2" t="s">
        <v>4346</v>
      </c>
      <c r="CB9824" s="2" t="s">
        <v>12126</v>
      </c>
      <c r="CC9824" s="2" t="s">
        <v>12127</v>
      </c>
      <c r="CD9824" s="1">
        <v>52647</v>
      </c>
      <c r="CE9824" s="1">
        <v>52653</v>
      </c>
      <c r="CF9824" t="b">
        <v>0</v>
      </c>
      <c r="CG9824" t="b">
        <v>0</v>
      </c>
      <c r="CH9824" t="b">
        <v>0</v>
      </c>
      <c r="CI9824" t="b">
        <v>0</v>
      </c>
      <c r="CJ9824" t="b">
        <v>0</v>
      </c>
      <c r="CK9824" t="b">
        <v>0</v>
      </c>
      <c r="CL9824" t="b">
        <v>0</v>
      </c>
      <c r="CM9824" t="b">
        <v>0</v>
      </c>
      <c r="CN9824" t="b">
        <v>0</v>
      </c>
      <c r="CO9824" t="b">
        <v>0</v>
      </c>
      <c r="CP9824" t="b">
        <v>0</v>
      </c>
      <c r="CQ9824" s="2" t="s">
        <v>4327</v>
      </c>
      <c r="CR9824" t="b">
        <v>0</v>
      </c>
      <c r="CS9824">
        <v>2278</v>
      </c>
      <c r="CT9824" s="3">
        <v>52647</v>
      </c>
      <c r="CU9824" s="3">
        <v>52653.999305555553</v>
      </c>
    </row>
    <row r="9825" spans="1:99" x14ac:dyDescent="0.3">
      <c r="A9825">
        <v>20440224</v>
      </c>
      <c r="B9825">
        <v>0</v>
      </c>
      <c r="C9825" s="1">
        <v>52651</v>
      </c>
      <c r="D9825">
        <v>2044</v>
      </c>
      <c r="E9825" s="2" t="s">
        <v>12078</v>
      </c>
      <c r="F9825" s="2" t="s">
        <v>12079</v>
      </c>
      <c r="G9825" s="1">
        <v>52597</v>
      </c>
      <c r="H9825" s="1">
        <v>52962</v>
      </c>
      <c r="I9825" s="1">
        <v>52597</v>
      </c>
      <c r="J9825">
        <v>88</v>
      </c>
      <c r="K9825">
        <v>1</v>
      </c>
      <c r="L9825" s="2" t="s">
        <v>12080</v>
      </c>
      <c r="M9825" s="2" t="s">
        <v>12081</v>
      </c>
      <c r="N9825" s="1">
        <v>52597</v>
      </c>
      <c r="O9825" s="1">
        <v>52778</v>
      </c>
      <c r="P9825" s="1">
        <v>52597</v>
      </c>
      <c r="Q9825">
        <v>175</v>
      </c>
      <c r="R9825" s="2" t="s">
        <v>12082</v>
      </c>
      <c r="S9825" s="2" t="s">
        <v>12083</v>
      </c>
      <c r="T9825" s="1">
        <v>52597</v>
      </c>
      <c r="U9825" s="1">
        <v>52687</v>
      </c>
      <c r="V9825">
        <v>204402</v>
      </c>
      <c r="W9825">
        <v>524</v>
      </c>
      <c r="X9825" s="2" t="s">
        <v>12114</v>
      </c>
      <c r="Y9825" s="2" t="s">
        <v>12115</v>
      </c>
      <c r="Z9825" s="1">
        <v>52628</v>
      </c>
      <c r="AA9825" s="1">
        <v>52656</v>
      </c>
      <c r="AB9825" s="1">
        <v>52648</v>
      </c>
      <c r="AC9825">
        <v>2279</v>
      </c>
      <c r="AD9825">
        <v>4</v>
      </c>
      <c r="AE9825" s="2" t="s">
        <v>4347</v>
      </c>
      <c r="AF9825" s="2" t="s">
        <v>12128</v>
      </c>
      <c r="AG9825" s="2" t="s">
        <v>12129</v>
      </c>
      <c r="AH9825" s="1">
        <v>52648</v>
      </c>
      <c r="AI9825" s="1">
        <v>52654</v>
      </c>
      <c r="AJ9825" t="b">
        <v>0</v>
      </c>
      <c r="AK9825" t="b">
        <v>0</v>
      </c>
      <c r="AL9825" t="b">
        <v>0</v>
      </c>
      <c r="AM9825" t="b">
        <v>0</v>
      </c>
      <c r="AN9825" t="b">
        <v>0</v>
      </c>
      <c r="AO9825" t="b">
        <v>0</v>
      </c>
      <c r="AP9825" t="b">
        <v>0</v>
      </c>
      <c r="AQ9825" t="b">
        <v>0</v>
      </c>
      <c r="AR9825" t="b">
        <v>0</v>
      </c>
      <c r="AS9825" t="b">
        <v>0</v>
      </c>
      <c r="AT9825" t="b">
        <v>0</v>
      </c>
      <c r="AU9825" s="2" t="s">
        <v>4327</v>
      </c>
      <c r="AV9825" t="b">
        <v>0</v>
      </c>
      <c r="AW9825" s="1">
        <v>52651</v>
      </c>
      <c r="AX9825">
        <v>2044</v>
      </c>
      <c r="AY9825" s="2" t="s">
        <v>8490</v>
      </c>
      <c r="AZ9825" s="2" t="s">
        <v>8491</v>
      </c>
      <c r="BA9825" s="1">
        <v>52413</v>
      </c>
      <c r="BB9825" s="1">
        <v>52778</v>
      </c>
      <c r="BC9825" s="1">
        <v>52597</v>
      </c>
      <c r="BD9825">
        <v>88</v>
      </c>
      <c r="BE9825">
        <v>2</v>
      </c>
      <c r="BF9825" s="2" t="s">
        <v>12088</v>
      </c>
      <c r="BG9825" s="2" t="s">
        <v>12089</v>
      </c>
      <c r="BH9825" s="1">
        <v>52597</v>
      </c>
      <c r="BI9825" s="1">
        <v>52778</v>
      </c>
      <c r="BJ9825" s="1">
        <v>52597</v>
      </c>
      <c r="BK9825">
        <v>175</v>
      </c>
      <c r="BL9825">
        <v>3</v>
      </c>
      <c r="BM9825">
        <v>1</v>
      </c>
      <c r="BN9825" s="2" t="s">
        <v>12090</v>
      </c>
      <c r="BO9825" s="2" t="s">
        <v>12091</v>
      </c>
      <c r="BP9825" s="1">
        <v>52597</v>
      </c>
      <c r="BQ9825" s="1">
        <v>52687</v>
      </c>
      <c r="BR9825" s="1">
        <v>52628</v>
      </c>
      <c r="BS9825">
        <v>524</v>
      </c>
      <c r="BT9825" s="2" t="s">
        <v>12116</v>
      </c>
      <c r="BU9825" s="2" t="s">
        <v>12117</v>
      </c>
      <c r="BV9825" s="1">
        <v>52628</v>
      </c>
      <c r="BW9825" s="1">
        <v>52656</v>
      </c>
      <c r="BX9825">
        <v>20440220</v>
      </c>
      <c r="BY9825">
        <v>2278</v>
      </c>
      <c r="BZ9825">
        <v>5</v>
      </c>
      <c r="CA9825" s="2" t="s">
        <v>4347</v>
      </c>
      <c r="CB9825" s="2" t="s">
        <v>12126</v>
      </c>
      <c r="CC9825" s="2" t="s">
        <v>12127</v>
      </c>
      <c r="CD9825" s="1">
        <v>52647</v>
      </c>
      <c r="CE9825" s="1">
        <v>52653</v>
      </c>
      <c r="CF9825" t="b">
        <v>0</v>
      </c>
      <c r="CG9825" t="b">
        <v>0</v>
      </c>
      <c r="CH9825" t="b">
        <v>0</v>
      </c>
      <c r="CI9825" t="b">
        <v>0</v>
      </c>
      <c r="CJ9825" t="b">
        <v>0</v>
      </c>
      <c r="CK9825" t="b">
        <v>0</v>
      </c>
      <c r="CL9825" t="b">
        <v>0</v>
      </c>
      <c r="CM9825" t="b">
        <v>0</v>
      </c>
      <c r="CN9825" t="b">
        <v>0</v>
      </c>
      <c r="CO9825" t="b">
        <v>0</v>
      </c>
      <c r="CP9825" t="b">
        <v>0</v>
      </c>
      <c r="CQ9825" s="2" t="s">
        <v>4327</v>
      </c>
      <c r="CR9825" t="b">
        <v>0</v>
      </c>
      <c r="CS9825">
        <v>2278</v>
      </c>
      <c r="CT9825" s="3">
        <v>52647</v>
      </c>
      <c r="CU9825" s="3">
        <v>52653.999305555553</v>
      </c>
    </row>
    <row r="9826" spans="1:99" x14ac:dyDescent="0.3">
      <c r="A9826">
        <v>20440225</v>
      </c>
      <c r="B9826">
        <v>0</v>
      </c>
      <c r="C9826" s="1">
        <v>52652</v>
      </c>
      <c r="D9826">
        <v>2044</v>
      </c>
      <c r="E9826" s="2" t="s">
        <v>12078</v>
      </c>
      <c r="F9826" s="2" t="s">
        <v>12079</v>
      </c>
      <c r="G9826" s="1">
        <v>52597</v>
      </c>
      <c r="H9826" s="1">
        <v>52962</v>
      </c>
      <c r="I9826" s="1">
        <v>52597</v>
      </c>
      <c r="J9826">
        <v>88</v>
      </c>
      <c r="K9826">
        <v>1</v>
      </c>
      <c r="L9826" s="2" t="s">
        <v>12080</v>
      </c>
      <c r="M9826" s="2" t="s">
        <v>12081</v>
      </c>
      <c r="N9826" s="1">
        <v>52597</v>
      </c>
      <c r="O9826" s="1">
        <v>52778</v>
      </c>
      <c r="P9826" s="1">
        <v>52597</v>
      </c>
      <c r="Q9826">
        <v>175</v>
      </c>
      <c r="R9826" s="2" t="s">
        <v>12082</v>
      </c>
      <c r="S9826" s="2" t="s">
        <v>12083</v>
      </c>
      <c r="T9826" s="1">
        <v>52597</v>
      </c>
      <c r="U9826" s="1">
        <v>52687</v>
      </c>
      <c r="V9826">
        <v>204402</v>
      </c>
      <c r="W9826">
        <v>524</v>
      </c>
      <c r="X9826" s="2" t="s">
        <v>12114</v>
      </c>
      <c r="Y9826" s="2" t="s">
        <v>12115</v>
      </c>
      <c r="Z9826" s="1">
        <v>52628</v>
      </c>
      <c r="AA9826" s="1">
        <v>52656</v>
      </c>
      <c r="AB9826" s="1">
        <v>52648</v>
      </c>
      <c r="AC9826">
        <v>2279</v>
      </c>
      <c r="AD9826">
        <v>5</v>
      </c>
      <c r="AE9826" s="2" t="s">
        <v>4324</v>
      </c>
      <c r="AF9826" s="2" t="s">
        <v>12128</v>
      </c>
      <c r="AG9826" s="2" t="s">
        <v>12129</v>
      </c>
      <c r="AH9826" s="1">
        <v>52648</v>
      </c>
      <c r="AI9826" s="1">
        <v>52654</v>
      </c>
      <c r="AJ9826" t="b">
        <v>0</v>
      </c>
      <c r="AK9826" t="b">
        <v>0</v>
      </c>
      <c r="AL9826" t="b">
        <v>0</v>
      </c>
      <c r="AM9826" t="b">
        <v>0</v>
      </c>
      <c r="AN9826" t="b">
        <v>0</v>
      </c>
      <c r="AO9826" t="b">
        <v>0</v>
      </c>
      <c r="AP9826" t="b">
        <v>0</v>
      </c>
      <c r="AQ9826" t="b">
        <v>0</v>
      </c>
      <c r="AR9826" t="b">
        <v>0</v>
      </c>
      <c r="AS9826" t="b">
        <v>0</v>
      </c>
      <c r="AT9826" t="b">
        <v>0</v>
      </c>
      <c r="AU9826" s="2" t="s">
        <v>4327</v>
      </c>
      <c r="AV9826" t="b">
        <v>0</v>
      </c>
      <c r="AW9826" s="1">
        <v>52652</v>
      </c>
      <c r="AX9826">
        <v>2044</v>
      </c>
      <c r="AY9826" s="2" t="s">
        <v>8490</v>
      </c>
      <c r="AZ9826" s="2" t="s">
        <v>8491</v>
      </c>
      <c r="BA9826" s="1">
        <v>52413</v>
      </c>
      <c r="BB9826" s="1">
        <v>52778</v>
      </c>
      <c r="BC9826" s="1">
        <v>52597</v>
      </c>
      <c r="BD9826">
        <v>88</v>
      </c>
      <c r="BE9826">
        <v>2</v>
      </c>
      <c r="BF9826" s="2" t="s">
        <v>12088</v>
      </c>
      <c r="BG9826" s="2" t="s">
        <v>12089</v>
      </c>
      <c r="BH9826" s="1">
        <v>52597</v>
      </c>
      <c r="BI9826" s="1">
        <v>52778</v>
      </c>
      <c r="BJ9826" s="1">
        <v>52597</v>
      </c>
      <c r="BK9826">
        <v>175</v>
      </c>
      <c r="BL9826">
        <v>3</v>
      </c>
      <c r="BM9826">
        <v>1</v>
      </c>
      <c r="BN9826" s="2" t="s">
        <v>12090</v>
      </c>
      <c r="BO9826" s="2" t="s">
        <v>12091</v>
      </c>
      <c r="BP9826" s="1">
        <v>52597</v>
      </c>
      <c r="BQ9826" s="1">
        <v>52687</v>
      </c>
      <c r="BR9826" s="1">
        <v>52628</v>
      </c>
      <c r="BS9826">
        <v>524</v>
      </c>
      <c r="BT9826" s="2" t="s">
        <v>12116</v>
      </c>
      <c r="BU9826" s="2" t="s">
        <v>12117</v>
      </c>
      <c r="BV9826" s="1">
        <v>52628</v>
      </c>
      <c r="BW9826" s="1">
        <v>52656</v>
      </c>
      <c r="BX9826">
        <v>20440220</v>
      </c>
      <c r="BY9826">
        <v>2278</v>
      </c>
      <c r="BZ9826">
        <v>6</v>
      </c>
      <c r="CA9826" s="2" t="s">
        <v>4324</v>
      </c>
      <c r="CB9826" s="2" t="s">
        <v>12126</v>
      </c>
      <c r="CC9826" s="2" t="s">
        <v>12127</v>
      </c>
      <c r="CD9826" s="1">
        <v>52647</v>
      </c>
      <c r="CE9826" s="1">
        <v>52653</v>
      </c>
      <c r="CF9826" t="b">
        <v>0</v>
      </c>
      <c r="CG9826" t="b">
        <v>0</v>
      </c>
      <c r="CH9826" t="b">
        <v>0</v>
      </c>
      <c r="CI9826" t="b">
        <v>0</v>
      </c>
      <c r="CJ9826" t="b">
        <v>0</v>
      </c>
      <c r="CK9826" t="b">
        <v>0</v>
      </c>
      <c r="CL9826" t="b">
        <v>0</v>
      </c>
      <c r="CM9826" t="b">
        <v>0</v>
      </c>
      <c r="CN9826" t="b">
        <v>0</v>
      </c>
      <c r="CO9826" t="b">
        <v>0</v>
      </c>
      <c r="CP9826" t="b">
        <v>0</v>
      </c>
      <c r="CQ9826" s="2" t="s">
        <v>4327</v>
      </c>
      <c r="CR9826" t="b">
        <v>0</v>
      </c>
      <c r="CS9826">
        <v>2278</v>
      </c>
      <c r="CT9826" s="3">
        <v>52647</v>
      </c>
      <c r="CU9826" s="3">
        <v>52653.999305555553</v>
      </c>
    </row>
    <row r="9827" spans="1:99" x14ac:dyDescent="0.3">
      <c r="A9827">
        <v>20440226</v>
      </c>
      <c r="B9827">
        <v>0</v>
      </c>
      <c r="C9827" s="1">
        <v>52653</v>
      </c>
      <c r="D9827">
        <v>2044</v>
      </c>
      <c r="E9827" s="2" t="s">
        <v>12078</v>
      </c>
      <c r="F9827" s="2" t="s">
        <v>12079</v>
      </c>
      <c r="G9827" s="1">
        <v>52597</v>
      </c>
      <c r="H9827" s="1">
        <v>52962</v>
      </c>
      <c r="I9827" s="1">
        <v>52597</v>
      </c>
      <c r="J9827">
        <v>88</v>
      </c>
      <c r="K9827">
        <v>1</v>
      </c>
      <c r="L9827" s="2" t="s">
        <v>12080</v>
      </c>
      <c r="M9827" s="2" t="s">
        <v>12081</v>
      </c>
      <c r="N9827" s="1">
        <v>52597</v>
      </c>
      <c r="O9827" s="1">
        <v>52778</v>
      </c>
      <c r="P9827" s="1">
        <v>52597</v>
      </c>
      <c r="Q9827">
        <v>175</v>
      </c>
      <c r="R9827" s="2" t="s">
        <v>12082</v>
      </c>
      <c r="S9827" s="2" t="s">
        <v>12083</v>
      </c>
      <c r="T9827" s="1">
        <v>52597</v>
      </c>
      <c r="U9827" s="1">
        <v>52687</v>
      </c>
      <c r="V9827">
        <v>204402</v>
      </c>
      <c r="W9827">
        <v>524</v>
      </c>
      <c r="X9827" s="2" t="s">
        <v>12114</v>
      </c>
      <c r="Y9827" s="2" t="s">
        <v>12115</v>
      </c>
      <c r="Z9827" s="1">
        <v>52628</v>
      </c>
      <c r="AA9827" s="1">
        <v>52656</v>
      </c>
      <c r="AB9827" s="1">
        <v>52648</v>
      </c>
      <c r="AC9827">
        <v>2279</v>
      </c>
      <c r="AD9827">
        <v>6</v>
      </c>
      <c r="AE9827" s="2" t="s">
        <v>4338</v>
      </c>
      <c r="AF9827" s="2" t="s">
        <v>12128</v>
      </c>
      <c r="AG9827" s="2" t="s">
        <v>12129</v>
      </c>
      <c r="AH9827" s="1">
        <v>52648</v>
      </c>
      <c r="AI9827" s="1">
        <v>52654</v>
      </c>
      <c r="AJ9827" t="b">
        <v>0</v>
      </c>
      <c r="AK9827" t="b">
        <v>0</v>
      </c>
      <c r="AL9827" t="b">
        <v>0</v>
      </c>
      <c r="AM9827" t="b">
        <v>0</v>
      </c>
      <c r="AN9827" t="b">
        <v>0</v>
      </c>
      <c r="AO9827" t="b">
        <v>0</v>
      </c>
      <c r="AP9827" t="b">
        <v>0</v>
      </c>
      <c r="AQ9827" t="b">
        <v>0</v>
      </c>
      <c r="AR9827" t="b">
        <v>0</v>
      </c>
      <c r="AS9827" t="b">
        <v>0</v>
      </c>
      <c r="AT9827" t="b">
        <v>0</v>
      </c>
      <c r="AU9827" s="2" t="s">
        <v>4327</v>
      </c>
      <c r="AV9827" t="b">
        <v>0</v>
      </c>
      <c r="AW9827" s="1">
        <v>52653</v>
      </c>
      <c r="AX9827">
        <v>2044</v>
      </c>
      <c r="AY9827" s="2" t="s">
        <v>8490</v>
      </c>
      <c r="AZ9827" s="2" t="s">
        <v>8491</v>
      </c>
      <c r="BA9827" s="1">
        <v>52413</v>
      </c>
      <c r="BB9827" s="1">
        <v>52778</v>
      </c>
      <c r="BC9827" s="1">
        <v>52597</v>
      </c>
      <c r="BD9827">
        <v>88</v>
      </c>
      <c r="BE9827">
        <v>2</v>
      </c>
      <c r="BF9827" s="2" t="s">
        <v>12088</v>
      </c>
      <c r="BG9827" s="2" t="s">
        <v>12089</v>
      </c>
      <c r="BH9827" s="1">
        <v>52597</v>
      </c>
      <c r="BI9827" s="1">
        <v>52778</v>
      </c>
      <c r="BJ9827" s="1">
        <v>52597</v>
      </c>
      <c r="BK9827">
        <v>175</v>
      </c>
      <c r="BL9827">
        <v>3</v>
      </c>
      <c r="BM9827">
        <v>1</v>
      </c>
      <c r="BN9827" s="2" t="s">
        <v>12090</v>
      </c>
      <c r="BO9827" s="2" t="s">
        <v>12091</v>
      </c>
      <c r="BP9827" s="1">
        <v>52597</v>
      </c>
      <c r="BQ9827" s="1">
        <v>52687</v>
      </c>
      <c r="BR9827" s="1">
        <v>52628</v>
      </c>
      <c r="BS9827">
        <v>524</v>
      </c>
      <c r="BT9827" s="2" t="s">
        <v>12116</v>
      </c>
      <c r="BU9827" s="2" t="s">
        <v>12117</v>
      </c>
      <c r="BV9827" s="1">
        <v>52628</v>
      </c>
      <c r="BW9827" s="1">
        <v>52656</v>
      </c>
      <c r="BX9827">
        <v>20440220</v>
      </c>
      <c r="BY9827">
        <v>2278</v>
      </c>
      <c r="BZ9827">
        <v>7</v>
      </c>
      <c r="CA9827" s="2" t="s">
        <v>4338</v>
      </c>
      <c r="CB9827" s="2" t="s">
        <v>12126</v>
      </c>
      <c r="CC9827" s="2" t="s">
        <v>12127</v>
      </c>
      <c r="CD9827" s="1">
        <v>52647</v>
      </c>
      <c r="CE9827" s="1">
        <v>52653</v>
      </c>
      <c r="CF9827" t="b">
        <v>0</v>
      </c>
      <c r="CG9827" t="b">
        <v>0</v>
      </c>
      <c r="CH9827" t="b">
        <v>0</v>
      </c>
      <c r="CI9827" t="b">
        <v>0</v>
      </c>
      <c r="CJ9827" t="b">
        <v>0</v>
      </c>
      <c r="CK9827" t="b">
        <v>1</v>
      </c>
      <c r="CL9827" t="b">
        <v>0</v>
      </c>
      <c r="CM9827" t="b">
        <v>0</v>
      </c>
      <c r="CN9827" t="b">
        <v>0</v>
      </c>
      <c r="CO9827" t="b">
        <v>0</v>
      </c>
      <c r="CP9827" t="b">
        <v>0</v>
      </c>
      <c r="CQ9827" s="2" t="s">
        <v>4327</v>
      </c>
      <c r="CR9827" t="b">
        <v>0</v>
      </c>
      <c r="CS9827">
        <v>2278</v>
      </c>
      <c r="CT9827" s="3">
        <v>52647</v>
      </c>
      <c r="CU9827" s="3">
        <v>52653.999305555553</v>
      </c>
    </row>
    <row r="9828" spans="1:99" x14ac:dyDescent="0.3">
      <c r="A9828">
        <v>20440227</v>
      </c>
      <c r="B9828">
        <v>0</v>
      </c>
      <c r="C9828" s="1">
        <v>52654</v>
      </c>
      <c r="D9828">
        <v>2044</v>
      </c>
      <c r="E9828" s="2" t="s">
        <v>12078</v>
      </c>
      <c r="F9828" s="2" t="s">
        <v>12079</v>
      </c>
      <c r="G9828" s="1">
        <v>52597</v>
      </c>
      <c r="H9828" s="1">
        <v>52962</v>
      </c>
      <c r="I9828" s="1">
        <v>52597</v>
      </c>
      <c r="J9828">
        <v>88</v>
      </c>
      <c r="K9828">
        <v>1</v>
      </c>
      <c r="L9828" s="2" t="s">
        <v>12080</v>
      </c>
      <c r="M9828" s="2" t="s">
        <v>12081</v>
      </c>
      <c r="N9828" s="1">
        <v>52597</v>
      </c>
      <c r="O9828" s="1">
        <v>52778</v>
      </c>
      <c r="P9828" s="1">
        <v>52597</v>
      </c>
      <c r="Q9828">
        <v>175</v>
      </c>
      <c r="R9828" s="2" t="s">
        <v>12082</v>
      </c>
      <c r="S9828" s="2" t="s">
        <v>12083</v>
      </c>
      <c r="T9828" s="1">
        <v>52597</v>
      </c>
      <c r="U9828" s="1">
        <v>52687</v>
      </c>
      <c r="V9828">
        <v>204402</v>
      </c>
      <c r="W9828">
        <v>524</v>
      </c>
      <c r="X9828" s="2" t="s">
        <v>12114</v>
      </c>
      <c r="Y9828" s="2" t="s">
        <v>12115</v>
      </c>
      <c r="Z9828" s="1">
        <v>52628</v>
      </c>
      <c r="AA9828" s="1">
        <v>52656</v>
      </c>
      <c r="AB9828" s="1">
        <v>52648</v>
      </c>
      <c r="AC9828">
        <v>2279</v>
      </c>
      <c r="AD9828">
        <v>7</v>
      </c>
      <c r="AE9828" s="2" t="s">
        <v>4339</v>
      </c>
      <c r="AF9828" s="2" t="s">
        <v>12128</v>
      </c>
      <c r="AG9828" s="2" t="s">
        <v>12129</v>
      </c>
      <c r="AH9828" s="1">
        <v>52648</v>
      </c>
      <c r="AI9828" s="1">
        <v>52654</v>
      </c>
      <c r="AJ9828" t="b">
        <v>0</v>
      </c>
      <c r="AK9828" t="b">
        <v>0</v>
      </c>
      <c r="AL9828" t="b">
        <v>0</v>
      </c>
      <c r="AM9828" t="b">
        <v>0</v>
      </c>
      <c r="AN9828" t="b">
        <v>0</v>
      </c>
      <c r="AO9828" t="b">
        <v>1</v>
      </c>
      <c r="AP9828" t="b">
        <v>0</v>
      </c>
      <c r="AQ9828" t="b">
        <v>0</v>
      </c>
      <c r="AR9828" t="b">
        <v>0</v>
      </c>
      <c r="AS9828" t="b">
        <v>0</v>
      </c>
      <c r="AT9828" t="b">
        <v>0</v>
      </c>
      <c r="AU9828" s="2" t="s">
        <v>4327</v>
      </c>
      <c r="AV9828" t="b">
        <v>1</v>
      </c>
      <c r="AW9828" s="1">
        <v>52654</v>
      </c>
      <c r="AX9828">
        <v>2044</v>
      </c>
      <c r="AY9828" s="2" t="s">
        <v>8490</v>
      </c>
      <c r="AZ9828" s="2" t="s">
        <v>8491</v>
      </c>
      <c r="BA9828" s="1">
        <v>52413</v>
      </c>
      <c r="BB9828" s="1">
        <v>52778</v>
      </c>
      <c r="BC9828" s="1">
        <v>52597</v>
      </c>
      <c r="BD9828">
        <v>88</v>
      </c>
      <c r="BE9828">
        <v>2</v>
      </c>
      <c r="BF9828" s="2" t="s">
        <v>12088</v>
      </c>
      <c r="BG9828" s="2" t="s">
        <v>12089</v>
      </c>
      <c r="BH9828" s="1">
        <v>52597</v>
      </c>
      <c r="BI9828" s="1">
        <v>52778</v>
      </c>
      <c r="BJ9828" s="1">
        <v>52597</v>
      </c>
      <c r="BK9828">
        <v>175</v>
      </c>
      <c r="BL9828">
        <v>3</v>
      </c>
      <c r="BM9828">
        <v>1</v>
      </c>
      <c r="BN9828" s="2" t="s">
        <v>12090</v>
      </c>
      <c r="BO9828" s="2" t="s">
        <v>12091</v>
      </c>
      <c r="BP9828" s="1">
        <v>52597</v>
      </c>
      <c r="BQ9828" s="1">
        <v>52687</v>
      </c>
      <c r="BR9828" s="1">
        <v>52628</v>
      </c>
      <c r="BS9828">
        <v>524</v>
      </c>
      <c r="BT9828" s="2" t="s">
        <v>12116</v>
      </c>
      <c r="BU9828" s="2" t="s">
        <v>12117</v>
      </c>
      <c r="BV9828" s="1">
        <v>52628</v>
      </c>
      <c r="BW9828" s="1">
        <v>52656</v>
      </c>
      <c r="BX9828">
        <v>20440227</v>
      </c>
      <c r="BY9828">
        <v>2279</v>
      </c>
      <c r="BZ9828">
        <v>1</v>
      </c>
      <c r="CA9828" s="2" t="s">
        <v>4339</v>
      </c>
      <c r="CB9828" s="2" t="s">
        <v>12130</v>
      </c>
      <c r="CC9828" s="2" t="s">
        <v>12131</v>
      </c>
      <c r="CD9828" s="1">
        <v>52654</v>
      </c>
      <c r="CE9828" s="1">
        <v>52660</v>
      </c>
      <c r="CF9828" t="b">
        <v>1</v>
      </c>
      <c r="CG9828" t="b">
        <v>0</v>
      </c>
      <c r="CH9828" t="b">
        <v>0</v>
      </c>
      <c r="CI9828" t="b">
        <v>0</v>
      </c>
      <c r="CJ9828" t="b">
        <v>0</v>
      </c>
      <c r="CK9828" t="b">
        <v>0</v>
      </c>
      <c r="CL9828" t="b">
        <v>0</v>
      </c>
      <c r="CM9828" t="b">
        <v>0</v>
      </c>
      <c r="CN9828" t="b">
        <v>0</v>
      </c>
      <c r="CO9828" t="b">
        <v>0</v>
      </c>
      <c r="CP9828" t="b">
        <v>0</v>
      </c>
      <c r="CQ9828" s="2" t="s">
        <v>4327</v>
      </c>
      <c r="CR9828" t="b">
        <v>1</v>
      </c>
      <c r="CS9828">
        <v>2279</v>
      </c>
      <c r="CT9828" s="3">
        <v>52654</v>
      </c>
      <c r="CU9828" s="3">
        <v>52660.999305555553</v>
      </c>
    </row>
    <row r="9829" spans="1:99" x14ac:dyDescent="0.3">
      <c r="A9829">
        <v>20440228</v>
      </c>
      <c r="B9829">
        <v>0</v>
      </c>
      <c r="C9829" s="1">
        <v>52655</v>
      </c>
      <c r="D9829">
        <v>2044</v>
      </c>
      <c r="E9829" s="2" t="s">
        <v>12078</v>
      </c>
      <c r="F9829" s="2" t="s">
        <v>12079</v>
      </c>
      <c r="G9829" s="1">
        <v>52597</v>
      </c>
      <c r="H9829" s="1">
        <v>52962</v>
      </c>
      <c r="I9829" s="1">
        <v>52597</v>
      </c>
      <c r="J9829">
        <v>88</v>
      </c>
      <c r="K9829">
        <v>1</v>
      </c>
      <c r="L9829" s="2" t="s">
        <v>12080</v>
      </c>
      <c r="M9829" s="2" t="s">
        <v>12081</v>
      </c>
      <c r="N9829" s="1">
        <v>52597</v>
      </c>
      <c r="O9829" s="1">
        <v>52778</v>
      </c>
      <c r="P9829" s="1">
        <v>52597</v>
      </c>
      <c r="Q9829">
        <v>175</v>
      </c>
      <c r="R9829" s="2" t="s">
        <v>12082</v>
      </c>
      <c r="S9829" s="2" t="s">
        <v>12083</v>
      </c>
      <c r="T9829" s="1">
        <v>52597</v>
      </c>
      <c r="U9829" s="1">
        <v>52687</v>
      </c>
      <c r="V9829">
        <v>204402</v>
      </c>
      <c r="W9829">
        <v>524</v>
      </c>
      <c r="X9829" s="2" t="s">
        <v>12114</v>
      </c>
      <c r="Y9829" s="2" t="s">
        <v>12115</v>
      </c>
      <c r="Z9829" s="1">
        <v>52628</v>
      </c>
      <c r="AA9829" s="1">
        <v>52656</v>
      </c>
      <c r="AB9829" s="1">
        <v>52655</v>
      </c>
      <c r="AC9829">
        <v>2280</v>
      </c>
      <c r="AD9829">
        <v>1</v>
      </c>
      <c r="AE9829" s="2" t="s">
        <v>4342</v>
      </c>
      <c r="AF9829" s="2" t="s">
        <v>12132</v>
      </c>
      <c r="AG9829" s="2" t="s">
        <v>12133</v>
      </c>
      <c r="AH9829" s="1">
        <v>52655</v>
      </c>
      <c r="AI9829" s="1">
        <v>52661</v>
      </c>
      <c r="AJ9829" t="b">
        <v>1</v>
      </c>
      <c r="AK9829" t="b">
        <v>0</v>
      </c>
      <c r="AL9829" t="b">
        <v>0</v>
      </c>
      <c r="AM9829" t="b">
        <v>0</v>
      </c>
      <c r="AN9829" t="b">
        <v>0</v>
      </c>
      <c r="AO9829" t="b">
        <v>0</v>
      </c>
      <c r="AP9829" t="b">
        <v>0</v>
      </c>
      <c r="AQ9829" t="b">
        <v>0</v>
      </c>
      <c r="AR9829" t="b">
        <v>0</v>
      </c>
      <c r="AS9829" t="b">
        <v>0</v>
      </c>
      <c r="AT9829" t="b">
        <v>0</v>
      </c>
      <c r="AU9829" s="2" t="s">
        <v>4327</v>
      </c>
      <c r="AV9829" t="b">
        <v>1</v>
      </c>
      <c r="AW9829" s="1">
        <v>52655</v>
      </c>
      <c r="AX9829">
        <v>2044</v>
      </c>
      <c r="AY9829" s="2" t="s">
        <v>8490</v>
      </c>
      <c r="AZ9829" s="2" t="s">
        <v>8491</v>
      </c>
      <c r="BA9829" s="1">
        <v>52413</v>
      </c>
      <c r="BB9829" s="1">
        <v>52778</v>
      </c>
      <c r="BC9829" s="1">
        <v>52597</v>
      </c>
      <c r="BD9829">
        <v>88</v>
      </c>
      <c r="BE9829">
        <v>2</v>
      </c>
      <c r="BF9829" s="2" t="s">
        <v>12088</v>
      </c>
      <c r="BG9829" s="2" t="s">
        <v>12089</v>
      </c>
      <c r="BH9829" s="1">
        <v>52597</v>
      </c>
      <c r="BI9829" s="1">
        <v>52778</v>
      </c>
      <c r="BJ9829" s="1">
        <v>52597</v>
      </c>
      <c r="BK9829">
        <v>175</v>
      </c>
      <c r="BL9829">
        <v>3</v>
      </c>
      <c r="BM9829">
        <v>1</v>
      </c>
      <c r="BN9829" s="2" t="s">
        <v>12090</v>
      </c>
      <c r="BO9829" s="2" t="s">
        <v>12091</v>
      </c>
      <c r="BP9829" s="1">
        <v>52597</v>
      </c>
      <c r="BQ9829" s="1">
        <v>52687</v>
      </c>
      <c r="BR9829" s="1">
        <v>52628</v>
      </c>
      <c r="BS9829">
        <v>524</v>
      </c>
      <c r="BT9829" s="2" t="s">
        <v>12116</v>
      </c>
      <c r="BU9829" s="2" t="s">
        <v>12117</v>
      </c>
      <c r="BV9829" s="1">
        <v>52628</v>
      </c>
      <c r="BW9829" s="1">
        <v>52656</v>
      </c>
      <c r="BX9829">
        <v>20440227</v>
      </c>
      <c r="BY9829">
        <v>2279</v>
      </c>
      <c r="BZ9829">
        <v>2</v>
      </c>
      <c r="CA9829" s="2" t="s">
        <v>4342</v>
      </c>
      <c r="CB9829" s="2" t="s">
        <v>12130</v>
      </c>
      <c r="CC9829" s="2" t="s">
        <v>12131</v>
      </c>
      <c r="CD9829" s="1">
        <v>52654</v>
      </c>
      <c r="CE9829" s="1">
        <v>52660</v>
      </c>
      <c r="CF9829" t="b">
        <v>0</v>
      </c>
      <c r="CG9829" t="b">
        <v>0</v>
      </c>
      <c r="CH9829" t="b">
        <v>0</v>
      </c>
      <c r="CI9829" t="b">
        <v>0</v>
      </c>
      <c r="CJ9829" t="b">
        <v>0</v>
      </c>
      <c r="CK9829" t="b">
        <v>0</v>
      </c>
      <c r="CL9829" t="b">
        <v>0</v>
      </c>
      <c r="CM9829" t="b">
        <v>0</v>
      </c>
      <c r="CN9829" t="b">
        <v>0</v>
      </c>
      <c r="CO9829" t="b">
        <v>0</v>
      </c>
      <c r="CP9829" t="b">
        <v>0</v>
      </c>
      <c r="CQ9829" s="2" t="s">
        <v>4327</v>
      </c>
      <c r="CR9829" t="b">
        <v>1</v>
      </c>
      <c r="CS9829">
        <v>2279</v>
      </c>
      <c r="CT9829" s="3">
        <v>52654</v>
      </c>
      <c r="CU9829" s="3">
        <v>52660.999305555553</v>
      </c>
    </row>
    <row r="9830" spans="1:99" x14ac:dyDescent="0.3">
      <c r="A9830">
        <v>20440229</v>
      </c>
      <c r="B9830">
        <v>0</v>
      </c>
      <c r="C9830" s="1">
        <v>52656</v>
      </c>
      <c r="D9830">
        <v>2044</v>
      </c>
      <c r="E9830" s="2" t="s">
        <v>12078</v>
      </c>
      <c r="F9830" s="2" t="s">
        <v>12079</v>
      </c>
      <c r="G9830" s="1">
        <v>52597</v>
      </c>
      <c r="H9830" s="1">
        <v>52962</v>
      </c>
      <c r="I9830" s="1">
        <v>52597</v>
      </c>
      <c r="J9830">
        <v>88</v>
      </c>
      <c r="K9830">
        <v>1</v>
      </c>
      <c r="L9830" s="2" t="s">
        <v>12080</v>
      </c>
      <c r="M9830" s="2" t="s">
        <v>12081</v>
      </c>
      <c r="N9830" s="1">
        <v>52597</v>
      </c>
      <c r="O9830" s="1">
        <v>52778</v>
      </c>
      <c r="P9830" s="1">
        <v>52597</v>
      </c>
      <c r="Q9830">
        <v>175</v>
      </c>
      <c r="R9830" s="2" t="s">
        <v>12082</v>
      </c>
      <c r="S9830" s="2" t="s">
        <v>12083</v>
      </c>
      <c r="T9830" s="1">
        <v>52597</v>
      </c>
      <c r="U9830" s="1">
        <v>52687</v>
      </c>
      <c r="V9830">
        <v>204402</v>
      </c>
      <c r="W9830">
        <v>524</v>
      </c>
      <c r="X9830" s="2" t="s">
        <v>12114</v>
      </c>
      <c r="Y9830" s="2" t="s">
        <v>12115</v>
      </c>
      <c r="Z9830" s="1">
        <v>52628</v>
      </c>
      <c r="AA9830" s="1">
        <v>52656</v>
      </c>
      <c r="AB9830" s="1">
        <v>52655</v>
      </c>
      <c r="AC9830">
        <v>2280</v>
      </c>
      <c r="AD9830">
        <v>2</v>
      </c>
      <c r="AE9830" s="2" t="s">
        <v>4345</v>
      </c>
      <c r="AF9830" s="2" t="s">
        <v>12132</v>
      </c>
      <c r="AG9830" s="2" t="s">
        <v>12133</v>
      </c>
      <c r="AH9830" s="1">
        <v>52655</v>
      </c>
      <c r="AI9830" s="1">
        <v>52661</v>
      </c>
      <c r="AJ9830" t="b">
        <v>0</v>
      </c>
      <c r="AK9830" t="b">
        <v>0</v>
      </c>
      <c r="AL9830" t="b">
        <v>0</v>
      </c>
      <c r="AM9830" t="b">
        <v>0</v>
      </c>
      <c r="AN9830" t="b">
        <v>0</v>
      </c>
      <c r="AO9830" t="b">
        <v>0</v>
      </c>
      <c r="AP9830" t="b">
        <v>1</v>
      </c>
      <c r="AQ9830" t="b">
        <v>0</v>
      </c>
      <c r="AR9830" t="b">
        <v>0</v>
      </c>
      <c r="AS9830" t="b">
        <v>0</v>
      </c>
      <c r="AT9830" t="b">
        <v>0</v>
      </c>
      <c r="AU9830" s="2" t="s">
        <v>4327</v>
      </c>
      <c r="AV9830" t="b">
        <v>0</v>
      </c>
      <c r="AW9830" s="1">
        <v>52656</v>
      </c>
      <c r="AX9830">
        <v>2044</v>
      </c>
      <c r="AY9830" s="2" t="s">
        <v>8490</v>
      </c>
      <c r="AZ9830" s="2" t="s">
        <v>8491</v>
      </c>
      <c r="BA9830" s="1">
        <v>52413</v>
      </c>
      <c r="BB9830" s="1">
        <v>52778</v>
      </c>
      <c r="BC9830" s="1">
        <v>52597</v>
      </c>
      <c r="BD9830">
        <v>88</v>
      </c>
      <c r="BE9830">
        <v>2</v>
      </c>
      <c r="BF9830" s="2" t="s">
        <v>12088</v>
      </c>
      <c r="BG9830" s="2" t="s">
        <v>12089</v>
      </c>
      <c r="BH9830" s="1">
        <v>52597</v>
      </c>
      <c r="BI9830" s="1">
        <v>52778</v>
      </c>
      <c r="BJ9830" s="1">
        <v>52597</v>
      </c>
      <c r="BK9830">
        <v>175</v>
      </c>
      <c r="BL9830">
        <v>3</v>
      </c>
      <c r="BM9830">
        <v>1</v>
      </c>
      <c r="BN9830" s="2" t="s">
        <v>12090</v>
      </c>
      <c r="BO9830" s="2" t="s">
        <v>12091</v>
      </c>
      <c r="BP9830" s="1">
        <v>52597</v>
      </c>
      <c r="BQ9830" s="1">
        <v>52687</v>
      </c>
      <c r="BR9830" s="1">
        <v>52628</v>
      </c>
      <c r="BS9830">
        <v>524</v>
      </c>
      <c r="BT9830" s="2" t="s">
        <v>12116</v>
      </c>
      <c r="BU9830" s="2" t="s">
        <v>12117</v>
      </c>
      <c r="BV9830" s="1">
        <v>52628</v>
      </c>
      <c r="BW9830" s="1">
        <v>52656</v>
      </c>
      <c r="BX9830">
        <v>20440227</v>
      </c>
      <c r="BY9830">
        <v>2279</v>
      </c>
      <c r="BZ9830">
        <v>3</v>
      </c>
      <c r="CA9830" s="2" t="s">
        <v>4345</v>
      </c>
      <c r="CB9830" s="2" t="s">
        <v>12130</v>
      </c>
      <c r="CC9830" s="2" t="s">
        <v>12131</v>
      </c>
      <c r="CD9830" s="1">
        <v>52654</v>
      </c>
      <c r="CE9830" s="1">
        <v>52660</v>
      </c>
      <c r="CF9830" t="b">
        <v>0</v>
      </c>
      <c r="CG9830" t="b">
        <v>0</v>
      </c>
      <c r="CH9830" t="b">
        <v>0</v>
      </c>
      <c r="CI9830" t="b">
        <v>0</v>
      </c>
      <c r="CJ9830" t="b">
        <v>0</v>
      </c>
      <c r="CK9830" t="b">
        <v>0</v>
      </c>
      <c r="CL9830" t="b">
        <v>1</v>
      </c>
      <c r="CM9830" t="b">
        <v>0</v>
      </c>
      <c r="CN9830" t="b">
        <v>0</v>
      </c>
      <c r="CO9830" t="b">
        <v>0</v>
      </c>
      <c r="CP9830" t="b">
        <v>0</v>
      </c>
      <c r="CQ9830" s="2" t="s">
        <v>4327</v>
      </c>
      <c r="CR9830" t="b">
        <v>0</v>
      </c>
      <c r="CS9830">
        <v>2279</v>
      </c>
      <c r="CT9830" s="3">
        <v>52654</v>
      </c>
      <c r="CU9830" s="3">
        <v>52660.999305555553</v>
      </c>
    </row>
    <row r="9831" spans="1:99" x14ac:dyDescent="0.3">
      <c r="A9831">
        <v>20440301</v>
      </c>
      <c r="B9831">
        <v>0</v>
      </c>
      <c r="C9831" s="1">
        <v>52657</v>
      </c>
      <c r="D9831">
        <v>2044</v>
      </c>
      <c r="E9831" s="2" t="s">
        <v>12078</v>
      </c>
      <c r="F9831" s="2" t="s">
        <v>12079</v>
      </c>
      <c r="G9831" s="1">
        <v>52597</v>
      </c>
      <c r="H9831" s="1">
        <v>52962</v>
      </c>
      <c r="I9831" s="1">
        <v>52597</v>
      </c>
      <c r="J9831">
        <v>88</v>
      </c>
      <c r="K9831">
        <v>1</v>
      </c>
      <c r="L9831" s="2" t="s">
        <v>12080</v>
      </c>
      <c r="M9831" s="2" t="s">
        <v>12081</v>
      </c>
      <c r="N9831" s="1">
        <v>52597</v>
      </c>
      <c r="O9831" s="1">
        <v>52778</v>
      </c>
      <c r="P9831" s="1">
        <v>52597</v>
      </c>
      <c r="Q9831">
        <v>175</v>
      </c>
      <c r="R9831" s="2" t="s">
        <v>12082</v>
      </c>
      <c r="S9831" s="2" t="s">
        <v>12083</v>
      </c>
      <c r="T9831" s="1">
        <v>52597</v>
      </c>
      <c r="U9831" s="1">
        <v>52687</v>
      </c>
      <c r="V9831">
        <v>204403</v>
      </c>
      <c r="W9831">
        <v>525</v>
      </c>
      <c r="X9831" s="2" t="s">
        <v>12134</v>
      </c>
      <c r="Y9831" s="2" t="s">
        <v>12135</v>
      </c>
      <c r="Z9831" s="1">
        <v>52657</v>
      </c>
      <c r="AA9831" s="1">
        <v>52687</v>
      </c>
      <c r="AB9831" s="1">
        <v>52655</v>
      </c>
      <c r="AC9831">
        <v>2280</v>
      </c>
      <c r="AD9831">
        <v>3</v>
      </c>
      <c r="AE9831" s="2" t="s">
        <v>4346</v>
      </c>
      <c r="AF9831" s="2" t="s">
        <v>12132</v>
      </c>
      <c r="AG9831" s="2" t="s">
        <v>12133</v>
      </c>
      <c r="AH9831" s="1">
        <v>52655</v>
      </c>
      <c r="AI9831" s="1">
        <v>52661</v>
      </c>
      <c r="AJ9831" t="b">
        <v>0</v>
      </c>
      <c r="AK9831" t="b">
        <v>1</v>
      </c>
      <c r="AL9831" t="b">
        <v>0</v>
      </c>
      <c r="AM9831" t="b">
        <v>0</v>
      </c>
      <c r="AN9831" t="b">
        <v>0</v>
      </c>
      <c r="AO9831" t="b">
        <v>0</v>
      </c>
      <c r="AP9831" t="b">
        <v>0</v>
      </c>
      <c r="AQ9831" t="b">
        <v>0</v>
      </c>
      <c r="AR9831" t="b">
        <v>0</v>
      </c>
      <c r="AS9831" t="b">
        <v>0</v>
      </c>
      <c r="AT9831" t="b">
        <v>0</v>
      </c>
      <c r="AU9831" s="2" t="s">
        <v>4327</v>
      </c>
      <c r="AV9831" t="b">
        <v>0</v>
      </c>
      <c r="AW9831" s="1">
        <v>52657</v>
      </c>
      <c r="AX9831">
        <v>2044</v>
      </c>
      <c r="AY9831" s="2" t="s">
        <v>8490</v>
      </c>
      <c r="AZ9831" s="2" t="s">
        <v>8491</v>
      </c>
      <c r="BA9831" s="1">
        <v>52413</v>
      </c>
      <c r="BB9831" s="1">
        <v>52778</v>
      </c>
      <c r="BC9831" s="1">
        <v>52597</v>
      </c>
      <c r="BD9831">
        <v>88</v>
      </c>
      <c r="BE9831">
        <v>2</v>
      </c>
      <c r="BF9831" s="2" t="s">
        <v>12088</v>
      </c>
      <c r="BG9831" s="2" t="s">
        <v>12089</v>
      </c>
      <c r="BH9831" s="1">
        <v>52597</v>
      </c>
      <c r="BI9831" s="1">
        <v>52778</v>
      </c>
      <c r="BJ9831" s="1">
        <v>52597</v>
      </c>
      <c r="BK9831">
        <v>175</v>
      </c>
      <c r="BL9831">
        <v>3</v>
      </c>
      <c r="BM9831">
        <v>1</v>
      </c>
      <c r="BN9831" s="2" t="s">
        <v>12090</v>
      </c>
      <c r="BO9831" s="2" t="s">
        <v>12091</v>
      </c>
      <c r="BP9831" s="1">
        <v>52597</v>
      </c>
      <c r="BQ9831" s="1">
        <v>52687</v>
      </c>
      <c r="BR9831" s="1">
        <v>52657</v>
      </c>
      <c r="BS9831">
        <v>525</v>
      </c>
      <c r="BT9831" s="2" t="s">
        <v>12136</v>
      </c>
      <c r="BU9831" s="2" t="s">
        <v>12137</v>
      </c>
      <c r="BV9831" s="1">
        <v>52657</v>
      </c>
      <c r="BW9831" s="1">
        <v>52687</v>
      </c>
      <c r="BX9831">
        <v>20440227</v>
      </c>
      <c r="BY9831">
        <v>2279</v>
      </c>
      <c r="BZ9831">
        <v>4</v>
      </c>
      <c r="CA9831" s="2" t="s">
        <v>4346</v>
      </c>
      <c r="CB9831" s="2" t="s">
        <v>12130</v>
      </c>
      <c r="CC9831" s="2" t="s">
        <v>12131</v>
      </c>
      <c r="CD9831" s="1">
        <v>52654</v>
      </c>
      <c r="CE9831" s="1">
        <v>52660</v>
      </c>
      <c r="CF9831" t="b">
        <v>0</v>
      </c>
      <c r="CG9831" t="b">
        <v>1</v>
      </c>
      <c r="CH9831" t="b">
        <v>0</v>
      </c>
      <c r="CI9831" t="b">
        <v>0</v>
      </c>
      <c r="CJ9831" t="b">
        <v>0</v>
      </c>
      <c r="CK9831" t="b">
        <v>0</v>
      </c>
      <c r="CL9831" t="b">
        <v>0</v>
      </c>
      <c r="CM9831" t="b">
        <v>0</v>
      </c>
      <c r="CN9831" t="b">
        <v>0</v>
      </c>
      <c r="CO9831" t="b">
        <v>0</v>
      </c>
      <c r="CP9831" t="b">
        <v>0</v>
      </c>
      <c r="CQ9831" s="2" t="s">
        <v>4327</v>
      </c>
      <c r="CR9831" t="b">
        <v>0</v>
      </c>
      <c r="CS9831">
        <v>2279</v>
      </c>
      <c r="CT9831" s="3">
        <v>52654</v>
      </c>
      <c r="CU9831" s="3">
        <v>52660.999305555553</v>
      </c>
    </row>
    <row r="9832" spans="1:99" x14ac:dyDescent="0.3">
      <c r="A9832">
        <v>20440302</v>
      </c>
      <c r="B9832">
        <v>0</v>
      </c>
      <c r="C9832" s="1">
        <v>52658</v>
      </c>
      <c r="D9832">
        <v>2044</v>
      </c>
      <c r="E9832" s="2" t="s">
        <v>12078</v>
      </c>
      <c r="F9832" s="2" t="s">
        <v>12079</v>
      </c>
      <c r="G9832" s="1">
        <v>52597</v>
      </c>
      <c r="H9832" s="1">
        <v>52962</v>
      </c>
      <c r="I9832" s="1">
        <v>52597</v>
      </c>
      <c r="J9832">
        <v>88</v>
      </c>
      <c r="K9832">
        <v>1</v>
      </c>
      <c r="L9832" s="2" t="s">
        <v>12080</v>
      </c>
      <c r="M9832" s="2" t="s">
        <v>12081</v>
      </c>
      <c r="N9832" s="1">
        <v>52597</v>
      </c>
      <c r="O9832" s="1">
        <v>52778</v>
      </c>
      <c r="P9832" s="1">
        <v>52597</v>
      </c>
      <c r="Q9832">
        <v>175</v>
      </c>
      <c r="R9832" s="2" t="s">
        <v>12082</v>
      </c>
      <c r="S9832" s="2" t="s">
        <v>12083</v>
      </c>
      <c r="T9832" s="1">
        <v>52597</v>
      </c>
      <c r="U9832" s="1">
        <v>52687</v>
      </c>
      <c r="V9832">
        <v>204403</v>
      </c>
      <c r="W9832">
        <v>525</v>
      </c>
      <c r="X9832" s="2" t="s">
        <v>12134</v>
      </c>
      <c r="Y9832" s="2" t="s">
        <v>12135</v>
      </c>
      <c r="Z9832" s="1">
        <v>52657</v>
      </c>
      <c r="AA9832" s="1">
        <v>52687</v>
      </c>
      <c r="AB9832" s="1">
        <v>52655</v>
      </c>
      <c r="AC9832">
        <v>2280</v>
      </c>
      <c r="AD9832">
        <v>4</v>
      </c>
      <c r="AE9832" s="2" t="s">
        <v>4347</v>
      </c>
      <c r="AF9832" s="2" t="s">
        <v>12132</v>
      </c>
      <c r="AG9832" s="2" t="s">
        <v>12133</v>
      </c>
      <c r="AH9832" s="1">
        <v>52655</v>
      </c>
      <c r="AI9832" s="1">
        <v>52661</v>
      </c>
      <c r="AJ9832" t="b">
        <v>0</v>
      </c>
      <c r="AK9832" t="b">
        <v>0</v>
      </c>
      <c r="AL9832" t="b">
        <v>0</v>
      </c>
      <c r="AM9832" t="b">
        <v>0</v>
      </c>
      <c r="AN9832" t="b">
        <v>0</v>
      </c>
      <c r="AO9832" t="b">
        <v>0</v>
      </c>
      <c r="AP9832" t="b">
        <v>0</v>
      </c>
      <c r="AQ9832" t="b">
        <v>0</v>
      </c>
      <c r="AR9832" t="b">
        <v>0</v>
      </c>
      <c r="AS9832" t="b">
        <v>0</v>
      </c>
      <c r="AT9832" t="b">
        <v>0</v>
      </c>
      <c r="AU9832" s="2" t="s">
        <v>4327</v>
      </c>
      <c r="AV9832" t="b">
        <v>0</v>
      </c>
      <c r="AW9832" s="1">
        <v>52658</v>
      </c>
      <c r="AX9832">
        <v>2044</v>
      </c>
      <c r="AY9832" s="2" t="s">
        <v>8490</v>
      </c>
      <c r="AZ9832" s="2" t="s">
        <v>8491</v>
      </c>
      <c r="BA9832" s="1">
        <v>52413</v>
      </c>
      <c r="BB9832" s="1">
        <v>52778</v>
      </c>
      <c r="BC9832" s="1">
        <v>52597</v>
      </c>
      <c r="BD9832">
        <v>88</v>
      </c>
      <c r="BE9832">
        <v>2</v>
      </c>
      <c r="BF9832" s="2" t="s">
        <v>12088</v>
      </c>
      <c r="BG9832" s="2" t="s">
        <v>12089</v>
      </c>
      <c r="BH9832" s="1">
        <v>52597</v>
      </c>
      <c r="BI9832" s="1">
        <v>52778</v>
      </c>
      <c r="BJ9832" s="1">
        <v>52597</v>
      </c>
      <c r="BK9832">
        <v>175</v>
      </c>
      <c r="BL9832">
        <v>3</v>
      </c>
      <c r="BM9832">
        <v>1</v>
      </c>
      <c r="BN9832" s="2" t="s">
        <v>12090</v>
      </c>
      <c r="BO9832" s="2" t="s">
        <v>12091</v>
      </c>
      <c r="BP9832" s="1">
        <v>52597</v>
      </c>
      <c r="BQ9832" s="1">
        <v>52687</v>
      </c>
      <c r="BR9832" s="1">
        <v>52657</v>
      </c>
      <c r="BS9832">
        <v>525</v>
      </c>
      <c r="BT9832" s="2" t="s">
        <v>12136</v>
      </c>
      <c r="BU9832" s="2" t="s">
        <v>12137</v>
      </c>
      <c r="BV9832" s="1">
        <v>52657</v>
      </c>
      <c r="BW9832" s="1">
        <v>52687</v>
      </c>
      <c r="BX9832">
        <v>20440227</v>
      </c>
      <c r="BY9832">
        <v>2279</v>
      </c>
      <c r="BZ9832">
        <v>5</v>
      </c>
      <c r="CA9832" s="2" t="s">
        <v>4347</v>
      </c>
      <c r="CB9832" s="2" t="s">
        <v>12130</v>
      </c>
      <c r="CC9832" s="2" t="s">
        <v>12131</v>
      </c>
      <c r="CD9832" s="1">
        <v>52654</v>
      </c>
      <c r="CE9832" s="1">
        <v>52660</v>
      </c>
      <c r="CF9832" t="b">
        <v>0</v>
      </c>
      <c r="CG9832" t="b">
        <v>0</v>
      </c>
      <c r="CH9832" t="b">
        <v>0</v>
      </c>
      <c r="CI9832" t="b">
        <v>0</v>
      </c>
      <c r="CJ9832" t="b">
        <v>0</v>
      </c>
      <c r="CK9832" t="b">
        <v>0</v>
      </c>
      <c r="CL9832" t="b">
        <v>0</v>
      </c>
      <c r="CM9832" t="b">
        <v>0</v>
      </c>
      <c r="CN9832" t="b">
        <v>0</v>
      </c>
      <c r="CO9832" t="b">
        <v>0</v>
      </c>
      <c r="CP9832" t="b">
        <v>0</v>
      </c>
      <c r="CQ9832" s="2" t="s">
        <v>4327</v>
      </c>
      <c r="CR9832" t="b">
        <v>0</v>
      </c>
      <c r="CS9832">
        <v>2279</v>
      </c>
      <c r="CT9832" s="3">
        <v>52654</v>
      </c>
      <c r="CU9832" s="3">
        <v>52660.999305555553</v>
      </c>
    </row>
    <row r="9833" spans="1:99" x14ac:dyDescent="0.3">
      <c r="A9833">
        <v>20440303</v>
      </c>
      <c r="B9833">
        <v>0</v>
      </c>
      <c r="C9833" s="1">
        <v>52659</v>
      </c>
      <c r="D9833">
        <v>2044</v>
      </c>
      <c r="E9833" s="2" t="s">
        <v>12078</v>
      </c>
      <c r="F9833" s="2" t="s">
        <v>12079</v>
      </c>
      <c r="G9833" s="1">
        <v>52597</v>
      </c>
      <c r="H9833" s="1">
        <v>52962</v>
      </c>
      <c r="I9833" s="1">
        <v>52597</v>
      </c>
      <c r="J9833">
        <v>88</v>
      </c>
      <c r="K9833">
        <v>1</v>
      </c>
      <c r="L9833" s="2" t="s">
        <v>12080</v>
      </c>
      <c r="M9833" s="2" t="s">
        <v>12081</v>
      </c>
      <c r="N9833" s="1">
        <v>52597</v>
      </c>
      <c r="O9833" s="1">
        <v>52778</v>
      </c>
      <c r="P9833" s="1">
        <v>52597</v>
      </c>
      <c r="Q9833">
        <v>175</v>
      </c>
      <c r="R9833" s="2" t="s">
        <v>12082</v>
      </c>
      <c r="S9833" s="2" t="s">
        <v>12083</v>
      </c>
      <c r="T9833" s="1">
        <v>52597</v>
      </c>
      <c r="U9833" s="1">
        <v>52687</v>
      </c>
      <c r="V9833">
        <v>204403</v>
      </c>
      <c r="W9833">
        <v>525</v>
      </c>
      <c r="X9833" s="2" t="s">
        <v>12134</v>
      </c>
      <c r="Y9833" s="2" t="s">
        <v>12135</v>
      </c>
      <c r="Z9833" s="1">
        <v>52657</v>
      </c>
      <c r="AA9833" s="1">
        <v>52687</v>
      </c>
      <c r="AB9833" s="1">
        <v>52655</v>
      </c>
      <c r="AC9833">
        <v>2280</v>
      </c>
      <c r="AD9833">
        <v>5</v>
      </c>
      <c r="AE9833" s="2" t="s">
        <v>4324</v>
      </c>
      <c r="AF9833" s="2" t="s">
        <v>12132</v>
      </c>
      <c r="AG9833" s="2" t="s">
        <v>12133</v>
      </c>
      <c r="AH9833" s="1">
        <v>52655</v>
      </c>
      <c r="AI9833" s="1">
        <v>52661</v>
      </c>
      <c r="AJ9833" t="b">
        <v>0</v>
      </c>
      <c r="AK9833" t="b">
        <v>0</v>
      </c>
      <c r="AL9833" t="b">
        <v>0</v>
      </c>
      <c r="AM9833" t="b">
        <v>0</v>
      </c>
      <c r="AN9833" t="b">
        <v>0</v>
      </c>
      <c r="AO9833" t="b">
        <v>0</v>
      </c>
      <c r="AP9833" t="b">
        <v>0</v>
      </c>
      <c r="AQ9833" t="b">
        <v>0</v>
      </c>
      <c r="AR9833" t="b">
        <v>0</v>
      </c>
      <c r="AS9833" t="b">
        <v>0</v>
      </c>
      <c r="AT9833" t="b">
        <v>0</v>
      </c>
      <c r="AU9833" s="2" t="s">
        <v>4327</v>
      </c>
      <c r="AV9833" t="b">
        <v>0</v>
      </c>
      <c r="AW9833" s="1">
        <v>52659</v>
      </c>
      <c r="AX9833">
        <v>2044</v>
      </c>
      <c r="AY9833" s="2" t="s">
        <v>8490</v>
      </c>
      <c r="AZ9833" s="2" t="s">
        <v>8491</v>
      </c>
      <c r="BA9833" s="1">
        <v>52413</v>
      </c>
      <c r="BB9833" s="1">
        <v>52778</v>
      </c>
      <c r="BC9833" s="1">
        <v>52597</v>
      </c>
      <c r="BD9833">
        <v>88</v>
      </c>
      <c r="BE9833">
        <v>2</v>
      </c>
      <c r="BF9833" s="2" t="s">
        <v>12088</v>
      </c>
      <c r="BG9833" s="2" t="s">
        <v>12089</v>
      </c>
      <c r="BH9833" s="1">
        <v>52597</v>
      </c>
      <c r="BI9833" s="1">
        <v>52778</v>
      </c>
      <c r="BJ9833" s="1">
        <v>52597</v>
      </c>
      <c r="BK9833">
        <v>175</v>
      </c>
      <c r="BL9833">
        <v>3</v>
      </c>
      <c r="BM9833">
        <v>1</v>
      </c>
      <c r="BN9833" s="2" t="s">
        <v>12090</v>
      </c>
      <c r="BO9833" s="2" t="s">
        <v>12091</v>
      </c>
      <c r="BP9833" s="1">
        <v>52597</v>
      </c>
      <c r="BQ9833" s="1">
        <v>52687</v>
      </c>
      <c r="BR9833" s="1">
        <v>52657</v>
      </c>
      <c r="BS9833">
        <v>525</v>
      </c>
      <c r="BT9833" s="2" t="s">
        <v>12136</v>
      </c>
      <c r="BU9833" s="2" t="s">
        <v>12137</v>
      </c>
      <c r="BV9833" s="1">
        <v>52657</v>
      </c>
      <c r="BW9833" s="1">
        <v>52687</v>
      </c>
      <c r="BX9833">
        <v>20440227</v>
      </c>
      <c r="BY9833">
        <v>2279</v>
      </c>
      <c r="BZ9833">
        <v>6</v>
      </c>
      <c r="CA9833" s="2" t="s">
        <v>4324</v>
      </c>
      <c r="CB9833" s="2" t="s">
        <v>12130</v>
      </c>
      <c r="CC9833" s="2" t="s">
        <v>12131</v>
      </c>
      <c r="CD9833" s="1">
        <v>52654</v>
      </c>
      <c r="CE9833" s="1">
        <v>52660</v>
      </c>
      <c r="CF9833" t="b">
        <v>0</v>
      </c>
      <c r="CG9833" t="b">
        <v>0</v>
      </c>
      <c r="CH9833" t="b">
        <v>0</v>
      </c>
      <c r="CI9833" t="b">
        <v>0</v>
      </c>
      <c r="CJ9833" t="b">
        <v>0</v>
      </c>
      <c r="CK9833" t="b">
        <v>0</v>
      </c>
      <c r="CL9833" t="b">
        <v>0</v>
      </c>
      <c r="CM9833" t="b">
        <v>0</v>
      </c>
      <c r="CN9833" t="b">
        <v>0</v>
      </c>
      <c r="CO9833" t="b">
        <v>0</v>
      </c>
      <c r="CP9833" t="b">
        <v>0</v>
      </c>
      <c r="CQ9833" s="2" t="s">
        <v>4327</v>
      </c>
      <c r="CR9833" t="b">
        <v>0</v>
      </c>
      <c r="CS9833">
        <v>2279</v>
      </c>
      <c r="CT9833" s="3">
        <v>52654</v>
      </c>
      <c r="CU9833" s="3">
        <v>52660.999305555553</v>
      </c>
    </row>
    <row r="9834" spans="1:99" x14ac:dyDescent="0.3">
      <c r="A9834">
        <v>20440304</v>
      </c>
      <c r="B9834">
        <v>0</v>
      </c>
      <c r="C9834" s="1">
        <v>52660</v>
      </c>
      <c r="D9834">
        <v>2044</v>
      </c>
      <c r="E9834" s="2" t="s">
        <v>12078</v>
      </c>
      <c r="F9834" s="2" t="s">
        <v>12079</v>
      </c>
      <c r="G9834" s="1">
        <v>52597</v>
      </c>
      <c r="H9834" s="1">
        <v>52962</v>
      </c>
      <c r="I9834" s="1">
        <v>52597</v>
      </c>
      <c r="J9834">
        <v>88</v>
      </c>
      <c r="K9834">
        <v>1</v>
      </c>
      <c r="L9834" s="2" t="s">
        <v>12080</v>
      </c>
      <c r="M9834" s="2" t="s">
        <v>12081</v>
      </c>
      <c r="N9834" s="1">
        <v>52597</v>
      </c>
      <c r="O9834" s="1">
        <v>52778</v>
      </c>
      <c r="P9834" s="1">
        <v>52597</v>
      </c>
      <c r="Q9834">
        <v>175</v>
      </c>
      <c r="R9834" s="2" t="s">
        <v>12082</v>
      </c>
      <c r="S9834" s="2" t="s">
        <v>12083</v>
      </c>
      <c r="T9834" s="1">
        <v>52597</v>
      </c>
      <c r="U9834" s="1">
        <v>52687</v>
      </c>
      <c r="V9834">
        <v>204403</v>
      </c>
      <c r="W9834">
        <v>525</v>
      </c>
      <c r="X9834" s="2" t="s">
        <v>12134</v>
      </c>
      <c r="Y9834" s="2" t="s">
        <v>12135</v>
      </c>
      <c r="Z9834" s="1">
        <v>52657</v>
      </c>
      <c r="AA9834" s="1">
        <v>52687</v>
      </c>
      <c r="AB9834" s="1">
        <v>52655</v>
      </c>
      <c r="AC9834">
        <v>2280</v>
      </c>
      <c r="AD9834">
        <v>6</v>
      </c>
      <c r="AE9834" s="2" t="s">
        <v>4338</v>
      </c>
      <c r="AF9834" s="2" t="s">
        <v>12132</v>
      </c>
      <c r="AG9834" s="2" t="s">
        <v>12133</v>
      </c>
      <c r="AH9834" s="1">
        <v>52655</v>
      </c>
      <c r="AI9834" s="1">
        <v>52661</v>
      </c>
      <c r="AJ9834" t="b">
        <v>0</v>
      </c>
      <c r="AK9834" t="b">
        <v>0</v>
      </c>
      <c r="AL9834" t="b">
        <v>0</v>
      </c>
      <c r="AM9834" t="b">
        <v>0</v>
      </c>
      <c r="AN9834" t="b">
        <v>0</v>
      </c>
      <c r="AO9834" t="b">
        <v>0</v>
      </c>
      <c r="AP9834" t="b">
        <v>0</v>
      </c>
      <c r="AQ9834" t="b">
        <v>0</v>
      </c>
      <c r="AR9834" t="b">
        <v>0</v>
      </c>
      <c r="AS9834" t="b">
        <v>0</v>
      </c>
      <c r="AT9834" t="b">
        <v>0</v>
      </c>
      <c r="AU9834" s="2" t="s">
        <v>4327</v>
      </c>
      <c r="AV9834" t="b">
        <v>0</v>
      </c>
      <c r="AW9834" s="1">
        <v>52660</v>
      </c>
      <c r="AX9834">
        <v>2044</v>
      </c>
      <c r="AY9834" s="2" t="s">
        <v>8490</v>
      </c>
      <c r="AZ9834" s="2" t="s">
        <v>8491</v>
      </c>
      <c r="BA9834" s="1">
        <v>52413</v>
      </c>
      <c r="BB9834" s="1">
        <v>52778</v>
      </c>
      <c r="BC9834" s="1">
        <v>52597</v>
      </c>
      <c r="BD9834">
        <v>88</v>
      </c>
      <c r="BE9834">
        <v>2</v>
      </c>
      <c r="BF9834" s="2" t="s">
        <v>12088</v>
      </c>
      <c r="BG9834" s="2" t="s">
        <v>12089</v>
      </c>
      <c r="BH9834" s="1">
        <v>52597</v>
      </c>
      <c r="BI9834" s="1">
        <v>52778</v>
      </c>
      <c r="BJ9834" s="1">
        <v>52597</v>
      </c>
      <c r="BK9834">
        <v>175</v>
      </c>
      <c r="BL9834">
        <v>3</v>
      </c>
      <c r="BM9834">
        <v>1</v>
      </c>
      <c r="BN9834" s="2" t="s">
        <v>12090</v>
      </c>
      <c r="BO9834" s="2" t="s">
        <v>12091</v>
      </c>
      <c r="BP9834" s="1">
        <v>52597</v>
      </c>
      <c r="BQ9834" s="1">
        <v>52687</v>
      </c>
      <c r="BR9834" s="1">
        <v>52657</v>
      </c>
      <c r="BS9834">
        <v>525</v>
      </c>
      <c r="BT9834" s="2" t="s">
        <v>12136</v>
      </c>
      <c r="BU9834" s="2" t="s">
        <v>12137</v>
      </c>
      <c r="BV9834" s="1">
        <v>52657</v>
      </c>
      <c r="BW9834" s="1">
        <v>52687</v>
      </c>
      <c r="BX9834">
        <v>20440227</v>
      </c>
      <c r="BY9834">
        <v>2279</v>
      </c>
      <c r="BZ9834">
        <v>7</v>
      </c>
      <c r="CA9834" s="2" t="s">
        <v>4338</v>
      </c>
      <c r="CB9834" s="2" t="s">
        <v>12130</v>
      </c>
      <c r="CC9834" s="2" t="s">
        <v>12131</v>
      </c>
      <c r="CD9834" s="1">
        <v>52654</v>
      </c>
      <c r="CE9834" s="1">
        <v>52660</v>
      </c>
      <c r="CF9834" t="b">
        <v>0</v>
      </c>
      <c r="CG9834" t="b">
        <v>0</v>
      </c>
      <c r="CH9834" t="b">
        <v>0</v>
      </c>
      <c r="CI9834" t="b">
        <v>0</v>
      </c>
      <c r="CJ9834" t="b">
        <v>0</v>
      </c>
      <c r="CK9834" t="b">
        <v>1</v>
      </c>
      <c r="CL9834" t="b">
        <v>0</v>
      </c>
      <c r="CM9834" t="b">
        <v>0</v>
      </c>
      <c r="CN9834" t="b">
        <v>0</v>
      </c>
      <c r="CO9834" t="b">
        <v>0</v>
      </c>
      <c r="CP9834" t="b">
        <v>0</v>
      </c>
      <c r="CQ9834" s="2" t="s">
        <v>4327</v>
      </c>
      <c r="CR9834" t="b">
        <v>0</v>
      </c>
      <c r="CS9834">
        <v>2279</v>
      </c>
      <c r="CT9834" s="3">
        <v>52654</v>
      </c>
      <c r="CU9834" s="3">
        <v>52660.999305555553</v>
      </c>
    </row>
    <row r="9835" spans="1:99" x14ac:dyDescent="0.3">
      <c r="A9835">
        <v>20440305</v>
      </c>
      <c r="B9835">
        <v>0</v>
      </c>
      <c r="C9835" s="1">
        <v>52661</v>
      </c>
      <c r="D9835">
        <v>2044</v>
      </c>
      <c r="E9835" s="2" t="s">
        <v>12078</v>
      </c>
      <c r="F9835" s="2" t="s">
        <v>12079</v>
      </c>
      <c r="G9835" s="1">
        <v>52597</v>
      </c>
      <c r="H9835" s="1">
        <v>52962</v>
      </c>
      <c r="I9835" s="1">
        <v>52597</v>
      </c>
      <c r="J9835">
        <v>88</v>
      </c>
      <c r="K9835">
        <v>1</v>
      </c>
      <c r="L9835" s="2" t="s">
        <v>12080</v>
      </c>
      <c r="M9835" s="2" t="s">
        <v>12081</v>
      </c>
      <c r="N9835" s="1">
        <v>52597</v>
      </c>
      <c r="O9835" s="1">
        <v>52778</v>
      </c>
      <c r="P9835" s="1">
        <v>52597</v>
      </c>
      <c r="Q9835">
        <v>175</v>
      </c>
      <c r="R9835" s="2" t="s">
        <v>12082</v>
      </c>
      <c r="S9835" s="2" t="s">
        <v>12083</v>
      </c>
      <c r="T9835" s="1">
        <v>52597</v>
      </c>
      <c r="U9835" s="1">
        <v>52687</v>
      </c>
      <c r="V9835">
        <v>204403</v>
      </c>
      <c r="W9835">
        <v>525</v>
      </c>
      <c r="X9835" s="2" t="s">
        <v>12134</v>
      </c>
      <c r="Y9835" s="2" t="s">
        <v>12135</v>
      </c>
      <c r="Z9835" s="1">
        <v>52657</v>
      </c>
      <c r="AA9835" s="1">
        <v>52687</v>
      </c>
      <c r="AB9835" s="1">
        <v>52655</v>
      </c>
      <c r="AC9835">
        <v>2280</v>
      </c>
      <c r="AD9835">
        <v>7</v>
      </c>
      <c r="AE9835" s="2" t="s">
        <v>4339</v>
      </c>
      <c r="AF9835" s="2" t="s">
        <v>12132</v>
      </c>
      <c r="AG9835" s="2" t="s">
        <v>12133</v>
      </c>
      <c r="AH9835" s="1">
        <v>52655</v>
      </c>
      <c r="AI9835" s="1">
        <v>52661</v>
      </c>
      <c r="AJ9835" t="b">
        <v>0</v>
      </c>
      <c r="AK9835" t="b">
        <v>0</v>
      </c>
      <c r="AL9835" t="b">
        <v>0</v>
      </c>
      <c r="AM9835" t="b">
        <v>0</v>
      </c>
      <c r="AN9835" t="b">
        <v>0</v>
      </c>
      <c r="AO9835" t="b">
        <v>1</v>
      </c>
      <c r="AP9835" t="b">
        <v>0</v>
      </c>
      <c r="AQ9835" t="b">
        <v>0</v>
      </c>
      <c r="AR9835" t="b">
        <v>0</v>
      </c>
      <c r="AS9835" t="b">
        <v>0</v>
      </c>
      <c r="AT9835" t="b">
        <v>0</v>
      </c>
      <c r="AU9835" s="2" t="s">
        <v>4327</v>
      </c>
      <c r="AV9835" t="b">
        <v>1</v>
      </c>
      <c r="AW9835" s="1">
        <v>52661</v>
      </c>
      <c r="AX9835">
        <v>2044</v>
      </c>
      <c r="AY9835" s="2" t="s">
        <v>8490</v>
      </c>
      <c r="AZ9835" s="2" t="s">
        <v>8491</v>
      </c>
      <c r="BA9835" s="1">
        <v>52413</v>
      </c>
      <c r="BB9835" s="1">
        <v>52778</v>
      </c>
      <c r="BC9835" s="1">
        <v>52597</v>
      </c>
      <c r="BD9835">
        <v>88</v>
      </c>
      <c r="BE9835">
        <v>2</v>
      </c>
      <c r="BF9835" s="2" t="s">
        <v>12088</v>
      </c>
      <c r="BG9835" s="2" t="s">
        <v>12089</v>
      </c>
      <c r="BH9835" s="1">
        <v>52597</v>
      </c>
      <c r="BI9835" s="1">
        <v>52778</v>
      </c>
      <c r="BJ9835" s="1">
        <v>52597</v>
      </c>
      <c r="BK9835">
        <v>175</v>
      </c>
      <c r="BL9835">
        <v>3</v>
      </c>
      <c r="BM9835">
        <v>1</v>
      </c>
      <c r="BN9835" s="2" t="s">
        <v>12090</v>
      </c>
      <c r="BO9835" s="2" t="s">
        <v>12091</v>
      </c>
      <c r="BP9835" s="1">
        <v>52597</v>
      </c>
      <c r="BQ9835" s="1">
        <v>52687</v>
      </c>
      <c r="BR9835" s="1">
        <v>52657</v>
      </c>
      <c r="BS9835">
        <v>525</v>
      </c>
      <c r="BT9835" s="2" t="s">
        <v>12136</v>
      </c>
      <c r="BU9835" s="2" t="s">
        <v>12137</v>
      </c>
      <c r="BV9835" s="1">
        <v>52657</v>
      </c>
      <c r="BW9835" s="1">
        <v>52687</v>
      </c>
      <c r="BX9835">
        <v>20440305</v>
      </c>
      <c r="BY9835">
        <v>2280</v>
      </c>
      <c r="BZ9835">
        <v>1</v>
      </c>
      <c r="CA9835" s="2" t="s">
        <v>4339</v>
      </c>
      <c r="CB9835" s="2" t="s">
        <v>12138</v>
      </c>
      <c r="CC9835" s="2" t="s">
        <v>12139</v>
      </c>
      <c r="CD9835" s="1">
        <v>52661</v>
      </c>
      <c r="CE9835" s="1">
        <v>52667</v>
      </c>
      <c r="CF9835" t="b">
        <v>1</v>
      </c>
      <c r="CG9835" t="b">
        <v>0</v>
      </c>
      <c r="CH9835" t="b">
        <v>0</v>
      </c>
      <c r="CI9835" t="b">
        <v>0</v>
      </c>
      <c r="CJ9835" t="b">
        <v>0</v>
      </c>
      <c r="CK9835" t="b">
        <v>0</v>
      </c>
      <c r="CL9835" t="b">
        <v>0</v>
      </c>
      <c r="CM9835" t="b">
        <v>0</v>
      </c>
      <c r="CN9835" t="b">
        <v>0</v>
      </c>
      <c r="CO9835" t="b">
        <v>0</v>
      </c>
      <c r="CP9835" t="b">
        <v>0</v>
      </c>
      <c r="CQ9835" s="2" t="s">
        <v>4327</v>
      </c>
      <c r="CR9835" t="b">
        <v>1</v>
      </c>
      <c r="CS9835">
        <v>2280</v>
      </c>
      <c r="CT9835" s="3">
        <v>52661</v>
      </c>
      <c r="CU9835" s="3">
        <v>52667.999305555553</v>
      </c>
    </row>
    <row r="9836" spans="1:99" x14ac:dyDescent="0.3">
      <c r="A9836">
        <v>20440306</v>
      </c>
      <c r="B9836">
        <v>0</v>
      </c>
      <c r="C9836" s="1">
        <v>52662</v>
      </c>
      <c r="D9836">
        <v>2044</v>
      </c>
      <c r="E9836" s="2" t="s">
        <v>12078</v>
      </c>
      <c r="F9836" s="2" t="s">
        <v>12079</v>
      </c>
      <c r="G9836" s="1">
        <v>52597</v>
      </c>
      <c r="H9836" s="1">
        <v>52962</v>
      </c>
      <c r="I9836" s="1">
        <v>52597</v>
      </c>
      <c r="J9836">
        <v>88</v>
      </c>
      <c r="K9836">
        <v>1</v>
      </c>
      <c r="L9836" s="2" t="s">
        <v>12080</v>
      </c>
      <c r="M9836" s="2" t="s">
        <v>12081</v>
      </c>
      <c r="N9836" s="1">
        <v>52597</v>
      </c>
      <c r="O9836" s="1">
        <v>52778</v>
      </c>
      <c r="P9836" s="1">
        <v>52597</v>
      </c>
      <c r="Q9836">
        <v>175</v>
      </c>
      <c r="R9836" s="2" t="s">
        <v>12082</v>
      </c>
      <c r="S9836" s="2" t="s">
        <v>12083</v>
      </c>
      <c r="T9836" s="1">
        <v>52597</v>
      </c>
      <c r="U9836" s="1">
        <v>52687</v>
      </c>
      <c r="V9836">
        <v>204403</v>
      </c>
      <c r="W9836">
        <v>525</v>
      </c>
      <c r="X9836" s="2" t="s">
        <v>12134</v>
      </c>
      <c r="Y9836" s="2" t="s">
        <v>12135</v>
      </c>
      <c r="Z9836" s="1">
        <v>52657</v>
      </c>
      <c r="AA9836" s="1">
        <v>52687</v>
      </c>
      <c r="AB9836" s="1">
        <v>52662</v>
      </c>
      <c r="AC9836">
        <v>2281</v>
      </c>
      <c r="AD9836">
        <v>1</v>
      </c>
      <c r="AE9836" s="2" t="s">
        <v>4342</v>
      </c>
      <c r="AF9836" s="2" t="s">
        <v>12140</v>
      </c>
      <c r="AG9836" s="2" t="s">
        <v>12141</v>
      </c>
      <c r="AH9836" s="1">
        <v>52662</v>
      </c>
      <c r="AI9836" s="1">
        <v>52668</v>
      </c>
      <c r="AJ9836" t="b">
        <v>1</v>
      </c>
      <c r="AK9836" t="b">
        <v>0</v>
      </c>
      <c r="AL9836" t="b">
        <v>0</v>
      </c>
      <c r="AM9836" t="b">
        <v>0</v>
      </c>
      <c r="AN9836" t="b">
        <v>0</v>
      </c>
      <c r="AO9836" t="b">
        <v>0</v>
      </c>
      <c r="AP9836" t="b">
        <v>0</v>
      </c>
      <c r="AQ9836" t="b">
        <v>0</v>
      </c>
      <c r="AR9836" t="b">
        <v>0</v>
      </c>
      <c r="AS9836" t="b">
        <v>0</v>
      </c>
      <c r="AT9836" t="b">
        <v>0</v>
      </c>
      <c r="AU9836" s="2" t="s">
        <v>4327</v>
      </c>
      <c r="AV9836" t="b">
        <v>1</v>
      </c>
      <c r="AW9836" s="1">
        <v>52662</v>
      </c>
      <c r="AX9836">
        <v>2044</v>
      </c>
      <c r="AY9836" s="2" t="s">
        <v>8490</v>
      </c>
      <c r="AZ9836" s="2" t="s">
        <v>8491</v>
      </c>
      <c r="BA9836" s="1">
        <v>52413</v>
      </c>
      <c r="BB9836" s="1">
        <v>52778</v>
      </c>
      <c r="BC9836" s="1">
        <v>52597</v>
      </c>
      <c r="BD9836">
        <v>88</v>
      </c>
      <c r="BE9836">
        <v>2</v>
      </c>
      <c r="BF9836" s="2" t="s">
        <v>12088</v>
      </c>
      <c r="BG9836" s="2" t="s">
        <v>12089</v>
      </c>
      <c r="BH9836" s="1">
        <v>52597</v>
      </c>
      <c r="BI9836" s="1">
        <v>52778</v>
      </c>
      <c r="BJ9836" s="1">
        <v>52597</v>
      </c>
      <c r="BK9836">
        <v>175</v>
      </c>
      <c r="BL9836">
        <v>3</v>
      </c>
      <c r="BM9836">
        <v>1</v>
      </c>
      <c r="BN9836" s="2" t="s">
        <v>12090</v>
      </c>
      <c r="BO9836" s="2" t="s">
        <v>12091</v>
      </c>
      <c r="BP9836" s="1">
        <v>52597</v>
      </c>
      <c r="BQ9836" s="1">
        <v>52687</v>
      </c>
      <c r="BR9836" s="1">
        <v>52657</v>
      </c>
      <c r="BS9836">
        <v>525</v>
      </c>
      <c r="BT9836" s="2" t="s">
        <v>12136</v>
      </c>
      <c r="BU9836" s="2" t="s">
        <v>12137</v>
      </c>
      <c r="BV9836" s="1">
        <v>52657</v>
      </c>
      <c r="BW9836" s="1">
        <v>52687</v>
      </c>
      <c r="BX9836">
        <v>20440305</v>
      </c>
      <c r="BY9836">
        <v>2280</v>
      </c>
      <c r="BZ9836">
        <v>2</v>
      </c>
      <c r="CA9836" s="2" t="s">
        <v>4342</v>
      </c>
      <c r="CB9836" s="2" t="s">
        <v>12138</v>
      </c>
      <c r="CC9836" s="2" t="s">
        <v>12139</v>
      </c>
      <c r="CD9836" s="1">
        <v>52661</v>
      </c>
      <c r="CE9836" s="1">
        <v>52667</v>
      </c>
      <c r="CF9836" t="b">
        <v>0</v>
      </c>
      <c r="CG9836" t="b">
        <v>0</v>
      </c>
      <c r="CH9836" t="b">
        <v>0</v>
      </c>
      <c r="CI9836" t="b">
        <v>0</v>
      </c>
      <c r="CJ9836" t="b">
        <v>0</v>
      </c>
      <c r="CK9836" t="b">
        <v>0</v>
      </c>
      <c r="CL9836" t="b">
        <v>0</v>
      </c>
      <c r="CM9836" t="b">
        <v>0</v>
      </c>
      <c r="CN9836" t="b">
        <v>0</v>
      </c>
      <c r="CO9836" t="b">
        <v>0</v>
      </c>
      <c r="CP9836" t="b">
        <v>0</v>
      </c>
      <c r="CQ9836" s="2" t="s">
        <v>4327</v>
      </c>
      <c r="CR9836" t="b">
        <v>1</v>
      </c>
      <c r="CS9836">
        <v>2280</v>
      </c>
      <c r="CT9836" s="3">
        <v>52661</v>
      </c>
      <c r="CU9836" s="3">
        <v>52667.999305555553</v>
      </c>
    </row>
    <row r="9837" spans="1:99" x14ac:dyDescent="0.3">
      <c r="A9837">
        <v>20440307</v>
      </c>
      <c r="B9837">
        <v>0</v>
      </c>
      <c r="C9837" s="1">
        <v>52663</v>
      </c>
      <c r="D9837">
        <v>2044</v>
      </c>
      <c r="E9837" s="2" t="s">
        <v>12078</v>
      </c>
      <c r="F9837" s="2" t="s">
        <v>12079</v>
      </c>
      <c r="G9837" s="1">
        <v>52597</v>
      </c>
      <c r="H9837" s="1">
        <v>52962</v>
      </c>
      <c r="I9837" s="1">
        <v>52597</v>
      </c>
      <c r="J9837">
        <v>88</v>
      </c>
      <c r="K9837">
        <v>1</v>
      </c>
      <c r="L9837" s="2" t="s">
        <v>12080</v>
      </c>
      <c r="M9837" s="2" t="s">
        <v>12081</v>
      </c>
      <c r="N9837" s="1">
        <v>52597</v>
      </c>
      <c r="O9837" s="1">
        <v>52778</v>
      </c>
      <c r="P9837" s="1">
        <v>52597</v>
      </c>
      <c r="Q9837">
        <v>175</v>
      </c>
      <c r="R9837" s="2" t="s">
        <v>12082</v>
      </c>
      <c r="S9837" s="2" t="s">
        <v>12083</v>
      </c>
      <c r="T9837" s="1">
        <v>52597</v>
      </c>
      <c r="U9837" s="1">
        <v>52687</v>
      </c>
      <c r="V9837">
        <v>204403</v>
      </c>
      <c r="W9837">
        <v>525</v>
      </c>
      <c r="X9837" s="2" t="s">
        <v>12134</v>
      </c>
      <c r="Y9837" s="2" t="s">
        <v>12135</v>
      </c>
      <c r="Z9837" s="1">
        <v>52657</v>
      </c>
      <c r="AA9837" s="1">
        <v>52687</v>
      </c>
      <c r="AB9837" s="1">
        <v>52662</v>
      </c>
      <c r="AC9837">
        <v>2281</v>
      </c>
      <c r="AD9837">
        <v>2</v>
      </c>
      <c r="AE9837" s="2" t="s">
        <v>4345</v>
      </c>
      <c r="AF9837" s="2" t="s">
        <v>12140</v>
      </c>
      <c r="AG9837" s="2" t="s">
        <v>12141</v>
      </c>
      <c r="AH9837" s="1">
        <v>52662</v>
      </c>
      <c r="AI9837" s="1">
        <v>52668</v>
      </c>
      <c r="AJ9837" t="b">
        <v>0</v>
      </c>
      <c r="AK9837" t="b">
        <v>0</v>
      </c>
      <c r="AL9837" t="b">
        <v>0</v>
      </c>
      <c r="AM9837" t="b">
        <v>0</v>
      </c>
      <c r="AN9837" t="b">
        <v>0</v>
      </c>
      <c r="AO9837" t="b">
        <v>0</v>
      </c>
      <c r="AP9837" t="b">
        <v>0</v>
      </c>
      <c r="AQ9837" t="b">
        <v>0</v>
      </c>
      <c r="AR9837" t="b">
        <v>0</v>
      </c>
      <c r="AS9837" t="b">
        <v>0</v>
      </c>
      <c r="AT9837" t="b">
        <v>0</v>
      </c>
      <c r="AU9837" s="2" t="s">
        <v>4327</v>
      </c>
      <c r="AV9837" t="b">
        <v>0</v>
      </c>
      <c r="AW9837" s="1">
        <v>52663</v>
      </c>
      <c r="AX9837">
        <v>2044</v>
      </c>
      <c r="AY9837" s="2" t="s">
        <v>8490</v>
      </c>
      <c r="AZ9837" s="2" t="s">
        <v>8491</v>
      </c>
      <c r="BA9837" s="1">
        <v>52413</v>
      </c>
      <c r="BB9837" s="1">
        <v>52778</v>
      </c>
      <c r="BC9837" s="1">
        <v>52597</v>
      </c>
      <c r="BD9837">
        <v>88</v>
      </c>
      <c r="BE9837">
        <v>2</v>
      </c>
      <c r="BF9837" s="2" t="s">
        <v>12088</v>
      </c>
      <c r="BG9837" s="2" t="s">
        <v>12089</v>
      </c>
      <c r="BH9837" s="1">
        <v>52597</v>
      </c>
      <c r="BI9837" s="1">
        <v>52778</v>
      </c>
      <c r="BJ9837" s="1">
        <v>52597</v>
      </c>
      <c r="BK9837">
        <v>175</v>
      </c>
      <c r="BL9837">
        <v>3</v>
      </c>
      <c r="BM9837">
        <v>1</v>
      </c>
      <c r="BN9837" s="2" t="s">
        <v>12090</v>
      </c>
      <c r="BO9837" s="2" t="s">
        <v>12091</v>
      </c>
      <c r="BP9837" s="1">
        <v>52597</v>
      </c>
      <c r="BQ9837" s="1">
        <v>52687</v>
      </c>
      <c r="BR9837" s="1">
        <v>52657</v>
      </c>
      <c r="BS9837">
        <v>525</v>
      </c>
      <c r="BT9837" s="2" t="s">
        <v>12136</v>
      </c>
      <c r="BU9837" s="2" t="s">
        <v>12137</v>
      </c>
      <c r="BV9837" s="1">
        <v>52657</v>
      </c>
      <c r="BW9837" s="1">
        <v>52687</v>
      </c>
      <c r="BX9837">
        <v>20440305</v>
      </c>
      <c r="BY9837">
        <v>2280</v>
      </c>
      <c r="BZ9837">
        <v>3</v>
      </c>
      <c r="CA9837" s="2" t="s">
        <v>4345</v>
      </c>
      <c r="CB9837" s="2" t="s">
        <v>12138</v>
      </c>
      <c r="CC9837" s="2" t="s">
        <v>12139</v>
      </c>
      <c r="CD9837" s="1">
        <v>52661</v>
      </c>
      <c r="CE9837" s="1">
        <v>52667</v>
      </c>
      <c r="CF9837" t="b">
        <v>0</v>
      </c>
      <c r="CG9837" t="b">
        <v>0</v>
      </c>
      <c r="CH9837" t="b">
        <v>0</v>
      </c>
      <c r="CI9837" t="b">
        <v>0</v>
      </c>
      <c r="CJ9837" t="b">
        <v>0</v>
      </c>
      <c r="CK9837" t="b">
        <v>0</v>
      </c>
      <c r="CL9837" t="b">
        <v>0</v>
      </c>
      <c r="CM9837" t="b">
        <v>0</v>
      </c>
      <c r="CN9837" t="b">
        <v>0</v>
      </c>
      <c r="CO9837" t="b">
        <v>0</v>
      </c>
      <c r="CP9837" t="b">
        <v>0</v>
      </c>
      <c r="CQ9837" s="2" t="s">
        <v>4327</v>
      </c>
      <c r="CR9837" t="b">
        <v>0</v>
      </c>
      <c r="CS9837">
        <v>2280</v>
      </c>
      <c r="CT9837" s="3">
        <v>52661</v>
      </c>
      <c r="CU9837" s="3">
        <v>52667.999305555553</v>
      </c>
    </row>
    <row r="9838" spans="1:99" x14ac:dyDescent="0.3">
      <c r="A9838">
        <v>20440308</v>
      </c>
      <c r="B9838">
        <v>0</v>
      </c>
      <c r="C9838" s="1">
        <v>52664</v>
      </c>
      <c r="D9838">
        <v>2044</v>
      </c>
      <c r="E9838" s="2" t="s">
        <v>12078</v>
      </c>
      <c r="F9838" s="2" t="s">
        <v>12079</v>
      </c>
      <c r="G9838" s="1">
        <v>52597</v>
      </c>
      <c r="H9838" s="1">
        <v>52962</v>
      </c>
      <c r="I9838" s="1">
        <v>52597</v>
      </c>
      <c r="J9838">
        <v>88</v>
      </c>
      <c r="K9838">
        <v>1</v>
      </c>
      <c r="L9838" s="2" t="s">
        <v>12080</v>
      </c>
      <c r="M9838" s="2" t="s">
        <v>12081</v>
      </c>
      <c r="N9838" s="1">
        <v>52597</v>
      </c>
      <c r="O9838" s="1">
        <v>52778</v>
      </c>
      <c r="P9838" s="1">
        <v>52597</v>
      </c>
      <c r="Q9838">
        <v>175</v>
      </c>
      <c r="R9838" s="2" t="s">
        <v>12082</v>
      </c>
      <c r="S9838" s="2" t="s">
        <v>12083</v>
      </c>
      <c r="T9838" s="1">
        <v>52597</v>
      </c>
      <c r="U9838" s="1">
        <v>52687</v>
      </c>
      <c r="V9838">
        <v>204403</v>
      </c>
      <c r="W9838">
        <v>525</v>
      </c>
      <c r="X9838" s="2" t="s">
        <v>12134</v>
      </c>
      <c r="Y9838" s="2" t="s">
        <v>12135</v>
      </c>
      <c r="Z9838" s="1">
        <v>52657</v>
      </c>
      <c r="AA9838" s="1">
        <v>52687</v>
      </c>
      <c r="AB9838" s="1">
        <v>52662</v>
      </c>
      <c r="AC9838">
        <v>2281</v>
      </c>
      <c r="AD9838">
        <v>3</v>
      </c>
      <c r="AE9838" s="2" t="s">
        <v>4346</v>
      </c>
      <c r="AF9838" s="2" t="s">
        <v>12140</v>
      </c>
      <c r="AG9838" s="2" t="s">
        <v>12141</v>
      </c>
      <c r="AH9838" s="1">
        <v>52662</v>
      </c>
      <c r="AI9838" s="1">
        <v>52668</v>
      </c>
      <c r="AJ9838" t="b">
        <v>0</v>
      </c>
      <c r="AK9838" t="b">
        <v>0</v>
      </c>
      <c r="AL9838" t="b">
        <v>0</v>
      </c>
      <c r="AM9838" t="b">
        <v>0</v>
      </c>
      <c r="AN9838" t="b">
        <v>0</v>
      </c>
      <c r="AO9838" t="b">
        <v>0</v>
      </c>
      <c r="AP9838" t="b">
        <v>0</v>
      </c>
      <c r="AQ9838" t="b">
        <v>0</v>
      </c>
      <c r="AR9838" t="b">
        <v>0</v>
      </c>
      <c r="AS9838" t="b">
        <v>0</v>
      </c>
      <c r="AT9838" t="b">
        <v>0</v>
      </c>
      <c r="AU9838" s="2" t="s">
        <v>4327</v>
      </c>
      <c r="AV9838" t="b">
        <v>0</v>
      </c>
      <c r="AW9838" s="1">
        <v>52664</v>
      </c>
      <c r="AX9838">
        <v>2044</v>
      </c>
      <c r="AY9838" s="2" t="s">
        <v>8490</v>
      </c>
      <c r="AZ9838" s="2" t="s">
        <v>8491</v>
      </c>
      <c r="BA9838" s="1">
        <v>52413</v>
      </c>
      <c r="BB9838" s="1">
        <v>52778</v>
      </c>
      <c r="BC9838" s="1">
        <v>52597</v>
      </c>
      <c r="BD9838">
        <v>88</v>
      </c>
      <c r="BE9838">
        <v>2</v>
      </c>
      <c r="BF9838" s="2" t="s">
        <v>12088</v>
      </c>
      <c r="BG9838" s="2" t="s">
        <v>12089</v>
      </c>
      <c r="BH9838" s="1">
        <v>52597</v>
      </c>
      <c r="BI9838" s="1">
        <v>52778</v>
      </c>
      <c r="BJ9838" s="1">
        <v>52597</v>
      </c>
      <c r="BK9838">
        <v>175</v>
      </c>
      <c r="BL9838">
        <v>3</v>
      </c>
      <c r="BM9838">
        <v>1</v>
      </c>
      <c r="BN9838" s="2" t="s">
        <v>12090</v>
      </c>
      <c r="BO9838" s="2" t="s">
        <v>12091</v>
      </c>
      <c r="BP9838" s="1">
        <v>52597</v>
      </c>
      <c r="BQ9838" s="1">
        <v>52687</v>
      </c>
      <c r="BR9838" s="1">
        <v>52657</v>
      </c>
      <c r="BS9838">
        <v>525</v>
      </c>
      <c r="BT9838" s="2" t="s">
        <v>12136</v>
      </c>
      <c r="BU9838" s="2" t="s">
        <v>12137</v>
      </c>
      <c r="BV9838" s="1">
        <v>52657</v>
      </c>
      <c r="BW9838" s="1">
        <v>52687</v>
      </c>
      <c r="BX9838">
        <v>20440305</v>
      </c>
      <c r="BY9838">
        <v>2280</v>
      </c>
      <c r="BZ9838">
        <v>4</v>
      </c>
      <c r="CA9838" s="2" t="s">
        <v>4346</v>
      </c>
      <c r="CB9838" s="2" t="s">
        <v>12138</v>
      </c>
      <c r="CC9838" s="2" t="s">
        <v>12139</v>
      </c>
      <c r="CD9838" s="1">
        <v>52661</v>
      </c>
      <c r="CE9838" s="1">
        <v>52667</v>
      </c>
      <c r="CF9838" t="b">
        <v>0</v>
      </c>
      <c r="CG9838" t="b">
        <v>0</v>
      </c>
      <c r="CH9838" t="b">
        <v>0</v>
      </c>
      <c r="CI9838" t="b">
        <v>0</v>
      </c>
      <c r="CJ9838" t="b">
        <v>0</v>
      </c>
      <c r="CK9838" t="b">
        <v>0</v>
      </c>
      <c r="CL9838" t="b">
        <v>0</v>
      </c>
      <c r="CM9838" t="b">
        <v>0</v>
      </c>
      <c r="CN9838" t="b">
        <v>0</v>
      </c>
      <c r="CO9838" t="b">
        <v>0</v>
      </c>
      <c r="CP9838" t="b">
        <v>0</v>
      </c>
      <c r="CQ9838" s="2" t="s">
        <v>4327</v>
      </c>
      <c r="CR9838" t="b">
        <v>0</v>
      </c>
      <c r="CS9838">
        <v>2280</v>
      </c>
      <c r="CT9838" s="3">
        <v>52661</v>
      </c>
      <c r="CU9838" s="3">
        <v>52667.999305555553</v>
      </c>
    </row>
    <row r="9839" spans="1:99" x14ac:dyDescent="0.3">
      <c r="A9839">
        <v>20440309</v>
      </c>
      <c r="B9839">
        <v>0</v>
      </c>
      <c r="C9839" s="1">
        <v>52665</v>
      </c>
      <c r="D9839">
        <v>2044</v>
      </c>
      <c r="E9839" s="2" t="s">
        <v>12078</v>
      </c>
      <c r="F9839" s="2" t="s">
        <v>12079</v>
      </c>
      <c r="G9839" s="1">
        <v>52597</v>
      </c>
      <c r="H9839" s="1">
        <v>52962</v>
      </c>
      <c r="I9839" s="1">
        <v>52597</v>
      </c>
      <c r="J9839">
        <v>88</v>
      </c>
      <c r="K9839">
        <v>1</v>
      </c>
      <c r="L9839" s="2" t="s">
        <v>12080</v>
      </c>
      <c r="M9839" s="2" t="s">
        <v>12081</v>
      </c>
      <c r="N9839" s="1">
        <v>52597</v>
      </c>
      <c r="O9839" s="1">
        <v>52778</v>
      </c>
      <c r="P9839" s="1">
        <v>52597</v>
      </c>
      <c r="Q9839">
        <v>175</v>
      </c>
      <c r="R9839" s="2" t="s">
        <v>12082</v>
      </c>
      <c r="S9839" s="2" t="s">
        <v>12083</v>
      </c>
      <c r="T9839" s="1">
        <v>52597</v>
      </c>
      <c r="U9839" s="1">
        <v>52687</v>
      </c>
      <c r="V9839">
        <v>204403</v>
      </c>
      <c r="W9839">
        <v>525</v>
      </c>
      <c r="X9839" s="2" t="s">
        <v>12134</v>
      </c>
      <c r="Y9839" s="2" t="s">
        <v>12135</v>
      </c>
      <c r="Z9839" s="1">
        <v>52657</v>
      </c>
      <c r="AA9839" s="1">
        <v>52687</v>
      </c>
      <c r="AB9839" s="1">
        <v>52662</v>
      </c>
      <c r="AC9839">
        <v>2281</v>
      </c>
      <c r="AD9839">
        <v>4</v>
      </c>
      <c r="AE9839" s="2" t="s">
        <v>4347</v>
      </c>
      <c r="AF9839" s="2" t="s">
        <v>12140</v>
      </c>
      <c r="AG9839" s="2" t="s">
        <v>12141</v>
      </c>
      <c r="AH9839" s="1">
        <v>52662</v>
      </c>
      <c r="AI9839" s="1">
        <v>52668</v>
      </c>
      <c r="AJ9839" t="b">
        <v>0</v>
      </c>
      <c r="AK9839" t="b">
        <v>0</v>
      </c>
      <c r="AL9839" t="b">
        <v>0</v>
      </c>
      <c r="AM9839" t="b">
        <v>0</v>
      </c>
      <c r="AN9839" t="b">
        <v>0</v>
      </c>
      <c r="AO9839" t="b">
        <v>0</v>
      </c>
      <c r="AP9839" t="b">
        <v>0</v>
      </c>
      <c r="AQ9839" t="b">
        <v>0</v>
      </c>
      <c r="AR9839" t="b">
        <v>0</v>
      </c>
      <c r="AS9839" t="b">
        <v>0</v>
      </c>
      <c r="AT9839" t="b">
        <v>0</v>
      </c>
      <c r="AU9839" s="2" t="s">
        <v>4327</v>
      </c>
      <c r="AV9839" t="b">
        <v>0</v>
      </c>
      <c r="AW9839" s="1">
        <v>52665</v>
      </c>
      <c r="AX9839">
        <v>2044</v>
      </c>
      <c r="AY9839" s="2" t="s">
        <v>8490</v>
      </c>
      <c r="AZ9839" s="2" t="s">
        <v>8491</v>
      </c>
      <c r="BA9839" s="1">
        <v>52413</v>
      </c>
      <c r="BB9839" s="1">
        <v>52778</v>
      </c>
      <c r="BC9839" s="1">
        <v>52597</v>
      </c>
      <c r="BD9839">
        <v>88</v>
      </c>
      <c r="BE9839">
        <v>2</v>
      </c>
      <c r="BF9839" s="2" t="s">
        <v>12088</v>
      </c>
      <c r="BG9839" s="2" t="s">
        <v>12089</v>
      </c>
      <c r="BH9839" s="1">
        <v>52597</v>
      </c>
      <c r="BI9839" s="1">
        <v>52778</v>
      </c>
      <c r="BJ9839" s="1">
        <v>52597</v>
      </c>
      <c r="BK9839">
        <v>175</v>
      </c>
      <c r="BL9839">
        <v>3</v>
      </c>
      <c r="BM9839">
        <v>1</v>
      </c>
      <c r="BN9839" s="2" t="s">
        <v>12090</v>
      </c>
      <c r="BO9839" s="2" t="s">
        <v>12091</v>
      </c>
      <c r="BP9839" s="1">
        <v>52597</v>
      </c>
      <c r="BQ9839" s="1">
        <v>52687</v>
      </c>
      <c r="BR9839" s="1">
        <v>52657</v>
      </c>
      <c r="BS9839">
        <v>525</v>
      </c>
      <c r="BT9839" s="2" t="s">
        <v>12136</v>
      </c>
      <c r="BU9839" s="2" t="s">
        <v>12137</v>
      </c>
      <c r="BV9839" s="1">
        <v>52657</v>
      </c>
      <c r="BW9839" s="1">
        <v>52687</v>
      </c>
      <c r="BX9839">
        <v>20440305</v>
      </c>
      <c r="BY9839">
        <v>2280</v>
      </c>
      <c r="BZ9839">
        <v>5</v>
      </c>
      <c r="CA9839" s="2" t="s">
        <v>4347</v>
      </c>
      <c r="CB9839" s="2" t="s">
        <v>12138</v>
      </c>
      <c r="CC9839" s="2" t="s">
        <v>12139</v>
      </c>
      <c r="CD9839" s="1">
        <v>52661</v>
      </c>
      <c r="CE9839" s="1">
        <v>52667</v>
      </c>
      <c r="CF9839" t="b">
        <v>0</v>
      </c>
      <c r="CG9839" t="b">
        <v>0</v>
      </c>
      <c r="CH9839" t="b">
        <v>0</v>
      </c>
      <c r="CI9839" t="b">
        <v>0</v>
      </c>
      <c r="CJ9839" t="b">
        <v>0</v>
      </c>
      <c r="CK9839" t="b">
        <v>0</v>
      </c>
      <c r="CL9839" t="b">
        <v>0</v>
      </c>
      <c r="CM9839" t="b">
        <v>0</v>
      </c>
      <c r="CN9839" t="b">
        <v>0</v>
      </c>
      <c r="CO9839" t="b">
        <v>0</v>
      </c>
      <c r="CP9839" t="b">
        <v>0</v>
      </c>
      <c r="CQ9839" s="2" t="s">
        <v>4327</v>
      </c>
      <c r="CR9839" t="b">
        <v>0</v>
      </c>
      <c r="CS9839">
        <v>2280</v>
      </c>
      <c r="CT9839" s="3">
        <v>52661</v>
      </c>
      <c r="CU9839" s="3">
        <v>52667.999305555553</v>
      </c>
    </row>
    <row r="9840" spans="1:99" x14ac:dyDescent="0.3">
      <c r="A9840">
        <v>20440310</v>
      </c>
      <c r="B9840">
        <v>0</v>
      </c>
      <c r="C9840" s="1">
        <v>52666</v>
      </c>
      <c r="D9840">
        <v>2044</v>
      </c>
      <c r="E9840" s="2" t="s">
        <v>12078</v>
      </c>
      <c r="F9840" s="2" t="s">
        <v>12079</v>
      </c>
      <c r="G9840" s="1">
        <v>52597</v>
      </c>
      <c r="H9840" s="1">
        <v>52962</v>
      </c>
      <c r="I9840" s="1">
        <v>52597</v>
      </c>
      <c r="J9840">
        <v>88</v>
      </c>
      <c r="K9840">
        <v>1</v>
      </c>
      <c r="L9840" s="2" t="s">
        <v>12080</v>
      </c>
      <c r="M9840" s="2" t="s">
        <v>12081</v>
      </c>
      <c r="N9840" s="1">
        <v>52597</v>
      </c>
      <c r="O9840" s="1">
        <v>52778</v>
      </c>
      <c r="P9840" s="1">
        <v>52597</v>
      </c>
      <c r="Q9840">
        <v>175</v>
      </c>
      <c r="R9840" s="2" t="s">
        <v>12082</v>
      </c>
      <c r="S9840" s="2" t="s">
        <v>12083</v>
      </c>
      <c r="T9840" s="1">
        <v>52597</v>
      </c>
      <c r="U9840" s="1">
        <v>52687</v>
      </c>
      <c r="V9840">
        <v>204403</v>
      </c>
      <c r="W9840">
        <v>525</v>
      </c>
      <c r="X9840" s="2" t="s">
        <v>12134</v>
      </c>
      <c r="Y9840" s="2" t="s">
        <v>12135</v>
      </c>
      <c r="Z9840" s="1">
        <v>52657</v>
      </c>
      <c r="AA9840" s="1">
        <v>52687</v>
      </c>
      <c r="AB9840" s="1">
        <v>52662</v>
      </c>
      <c r="AC9840">
        <v>2281</v>
      </c>
      <c r="AD9840">
        <v>5</v>
      </c>
      <c r="AE9840" s="2" t="s">
        <v>4324</v>
      </c>
      <c r="AF9840" s="2" t="s">
        <v>12140</v>
      </c>
      <c r="AG9840" s="2" t="s">
        <v>12141</v>
      </c>
      <c r="AH9840" s="1">
        <v>52662</v>
      </c>
      <c r="AI9840" s="1">
        <v>52668</v>
      </c>
      <c r="AJ9840" t="b">
        <v>0</v>
      </c>
      <c r="AK9840" t="b">
        <v>0</v>
      </c>
      <c r="AL9840" t="b">
        <v>0</v>
      </c>
      <c r="AM9840" t="b">
        <v>0</v>
      </c>
      <c r="AN9840" t="b">
        <v>0</v>
      </c>
      <c r="AO9840" t="b">
        <v>0</v>
      </c>
      <c r="AP9840" t="b">
        <v>0</v>
      </c>
      <c r="AQ9840" t="b">
        <v>0</v>
      </c>
      <c r="AR9840" t="b">
        <v>0</v>
      </c>
      <c r="AS9840" t="b">
        <v>0</v>
      </c>
      <c r="AT9840" t="b">
        <v>0</v>
      </c>
      <c r="AU9840" s="2" t="s">
        <v>4327</v>
      </c>
      <c r="AV9840" t="b">
        <v>0</v>
      </c>
      <c r="AW9840" s="1">
        <v>52666</v>
      </c>
      <c r="AX9840">
        <v>2044</v>
      </c>
      <c r="AY9840" s="2" t="s">
        <v>8490</v>
      </c>
      <c r="AZ9840" s="2" t="s">
        <v>8491</v>
      </c>
      <c r="BA9840" s="1">
        <v>52413</v>
      </c>
      <c r="BB9840" s="1">
        <v>52778</v>
      </c>
      <c r="BC9840" s="1">
        <v>52597</v>
      </c>
      <c r="BD9840">
        <v>88</v>
      </c>
      <c r="BE9840">
        <v>2</v>
      </c>
      <c r="BF9840" s="2" t="s">
        <v>12088</v>
      </c>
      <c r="BG9840" s="2" t="s">
        <v>12089</v>
      </c>
      <c r="BH9840" s="1">
        <v>52597</v>
      </c>
      <c r="BI9840" s="1">
        <v>52778</v>
      </c>
      <c r="BJ9840" s="1">
        <v>52597</v>
      </c>
      <c r="BK9840">
        <v>175</v>
      </c>
      <c r="BL9840">
        <v>3</v>
      </c>
      <c r="BM9840">
        <v>1</v>
      </c>
      <c r="BN9840" s="2" t="s">
        <v>12090</v>
      </c>
      <c r="BO9840" s="2" t="s">
        <v>12091</v>
      </c>
      <c r="BP9840" s="1">
        <v>52597</v>
      </c>
      <c r="BQ9840" s="1">
        <v>52687</v>
      </c>
      <c r="BR9840" s="1">
        <v>52657</v>
      </c>
      <c r="BS9840">
        <v>525</v>
      </c>
      <c r="BT9840" s="2" t="s">
        <v>12136</v>
      </c>
      <c r="BU9840" s="2" t="s">
        <v>12137</v>
      </c>
      <c r="BV9840" s="1">
        <v>52657</v>
      </c>
      <c r="BW9840" s="1">
        <v>52687</v>
      </c>
      <c r="BX9840">
        <v>20440305</v>
      </c>
      <c r="BY9840">
        <v>2280</v>
      </c>
      <c r="BZ9840">
        <v>6</v>
      </c>
      <c r="CA9840" s="2" t="s">
        <v>4324</v>
      </c>
      <c r="CB9840" s="2" t="s">
        <v>12138</v>
      </c>
      <c r="CC9840" s="2" t="s">
        <v>12139</v>
      </c>
      <c r="CD9840" s="1">
        <v>52661</v>
      </c>
      <c r="CE9840" s="1">
        <v>52667</v>
      </c>
      <c r="CF9840" t="b">
        <v>0</v>
      </c>
      <c r="CG9840" t="b">
        <v>0</v>
      </c>
      <c r="CH9840" t="b">
        <v>0</v>
      </c>
      <c r="CI9840" t="b">
        <v>0</v>
      </c>
      <c r="CJ9840" t="b">
        <v>0</v>
      </c>
      <c r="CK9840" t="b">
        <v>0</v>
      </c>
      <c r="CL9840" t="b">
        <v>0</v>
      </c>
      <c r="CM9840" t="b">
        <v>0</v>
      </c>
      <c r="CN9840" t="b">
        <v>0</v>
      </c>
      <c r="CO9840" t="b">
        <v>0</v>
      </c>
      <c r="CP9840" t="b">
        <v>0</v>
      </c>
      <c r="CQ9840" s="2" t="s">
        <v>4327</v>
      </c>
      <c r="CR9840" t="b">
        <v>0</v>
      </c>
      <c r="CS9840">
        <v>2280</v>
      </c>
      <c r="CT9840" s="3">
        <v>52661</v>
      </c>
      <c r="CU9840" s="3">
        <v>52667.999305555553</v>
      </c>
    </row>
    <row r="9841" spans="1:99" x14ac:dyDescent="0.3">
      <c r="A9841">
        <v>20440311</v>
      </c>
      <c r="B9841">
        <v>0</v>
      </c>
      <c r="C9841" s="1">
        <v>52667</v>
      </c>
      <c r="D9841">
        <v>2044</v>
      </c>
      <c r="E9841" s="2" t="s">
        <v>12078</v>
      </c>
      <c r="F9841" s="2" t="s">
        <v>12079</v>
      </c>
      <c r="G9841" s="1">
        <v>52597</v>
      </c>
      <c r="H9841" s="1">
        <v>52962</v>
      </c>
      <c r="I9841" s="1">
        <v>52597</v>
      </c>
      <c r="J9841">
        <v>88</v>
      </c>
      <c r="K9841">
        <v>1</v>
      </c>
      <c r="L9841" s="2" t="s">
        <v>12080</v>
      </c>
      <c r="M9841" s="2" t="s">
        <v>12081</v>
      </c>
      <c r="N9841" s="1">
        <v>52597</v>
      </c>
      <c r="O9841" s="1">
        <v>52778</v>
      </c>
      <c r="P9841" s="1">
        <v>52597</v>
      </c>
      <c r="Q9841">
        <v>175</v>
      </c>
      <c r="R9841" s="2" t="s">
        <v>12082</v>
      </c>
      <c r="S9841" s="2" t="s">
        <v>12083</v>
      </c>
      <c r="T9841" s="1">
        <v>52597</v>
      </c>
      <c r="U9841" s="1">
        <v>52687</v>
      </c>
      <c r="V9841">
        <v>204403</v>
      </c>
      <c r="W9841">
        <v>525</v>
      </c>
      <c r="X9841" s="2" t="s">
        <v>12134</v>
      </c>
      <c r="Y9841" s="2" t="s">
        <v>12135</v>
      </c>
      <c r="Z9841" s="1">
        <v>52657</v>
      </c>
      <c r="AA9841" s="1">
        <v>52687</v>
      </c>
      <c r="AB9841" s="1">
        <v>52662</v>
      </c>
      <c r="AC9841">
        <v>2281</v>
      </c>
      <c r="AD9841">
        <v>6</v>
      </c>
      <c r="AE9841" s="2" t="s">
        <v>4338</v>
      </c>
      <c r="AF9841" s="2" t="s">
        <v>12140</v>
      </c>
      <c r="AG9841" s="2" t="s">
        <v>12141</v>
      </c>
      <c r="AH9841" s="1">
        <v>52662</v>
      </c>
      <c r="AI9841" s="1">
        <v>52668</v>
      </c>
      <c r="AJ9841" t="b">
        <v>0</v>
      </c>
      <c r="AK9841" t="b">
        <v>0</v>
      </c>
      <c r="AL9841" t="b">
        <v>0</v>
      </c>
      <c r="AM9841" t="b">
        <v>0</v>
      </c>
      <c r="AN9841" t="b">
        <v>0</v>
      </c>
      <c r="AO9841" t="b">
        <v>0</v>
      </c>
      <c r="AP9841" t="b">
        <v>0</v>
      </c>
      <c r="AQ9841" t="b">
        <v>0</v>
      </c>
      <c r="AR9841" t="b">
        <v>0</v>
      </c>
      <c r="AS9841" t="b">
        <v>0</v>
      </c>
      <c r="AT9841" t="b">
        <v>0</v>
      </c>
      <c r="AU9841" s="2" t="s">
        <v>4327</v>
      </c>
      <c r="AV9841" t="b">
        <v>0</v>
      </c>
      <c r="AW9841" s="1">
        <v>52667</v>
      </c>
      <c r="AX9841">
        <v>2044</v>
      </c>
      <c r="AY9841" s="2" t="s">
        <v>8490</v>
      </c>
      <c r="AZ9841" s="2" t="s">
        <v>8491</v>
      </c>
      <c r="BA9841" s="1">
        <v>52413</v>
      </c>
      <c r="BB9841" s="1">
        <v>52778</v>
      </c>
      <c r="BC9841" s="1">
        <v>52597</v>
      </c>
      <c r="BD9841">
        <v>88</v>
      </c>
      <c r="BE9841">
        <v>2</v>
      </c>
      <c r="BF9841" s="2" t="s">
        <v>12088</v>
      </c>
      <c r="BG9841" s="2" t="s">
        <v>12089</v>
      </c>
      <c r="BH9841" s="1">
        <v>52597</v>
      </c>
      <c r="BI9841" s="1">
        <v>52778</v>
      </c>
      <c r="BJ9841" s="1">
        <v>52597</v>
      </c>
      <c r="BK9841">
        <v>175</v>
      </c>
      <c r="BL9841">
        <v>3</v>
      </c>
      <c r="BM9841">
        <v>1</v>
      </c>
      <c r="BN9841" s="2" t="s">
        <v>12090</v>
      </c>
      <c r="BO9841" s="2" t="s">
        <v>12091</v>
      </c>
      <c r="BP9841" s="1">
        <v>52597</v>
      </c>
      <c r="BQ9841" s="1">
        <v>52687</v>
      </c>
      <c r="BR9841" s="1">
        <v>52657</v>
      </c>
      <c r="BS9841">
        <v>525</v>
      </c>
      <c r="BT9841" s="2" t="s">
        <v>12136</v>
      </c>
      <c r="BU9841" s="2" t="s">
        <v>12137</v>
      </c>
      <c r="BV9841" s="1">
        <v>52657</v>
      </c>
      <c r="BW9841" s="1">
        <v>52687</v>
      </c>
      <c r="BX9841">
        <v>20440305</v>
      </c>
      <c r="BY9841">
        <v>2280</v>
      </c>
      <c r="BZ9841">
        <v>7</v>
      </c>
      <c r="CA9841" s="2" t="s">
        <v>4338</v>
      </c>
      <c r="CB9841" s="2" t="s">
        <v>12138</v>
      </c>
      <c r="CC9841" s="2" t="s">
        <v>12139</v>
      </c>
      <c r="CD9841" s="1">
        <v>52661</v>
      </c>
      <c r="CE9841" s="1">
        <v>52667</v>
      </c>
      <c r="CF9841" t="b">
        <v>0</v>
      </c>
      <c r="CG9841" t="b">
        <v>0</v>
      </c>
      <c r="CH9841" t="b">
        <v>0</v>
      </c>
      <c r="CI9841" t="b">
        <v>0</v>
      </c>
      <c r="CJ9841" t="b">
        <v>0</v>
      </c>
      <c r="CK9841" t="b">
        <v>1</v>
      </c>
      <c r="CL9841" t="b">
        <v>0</v>
      </c>
      <c r="CM9841" t="b">
        <v>0</v>
      </c>
      <c r="CN9841" t="b">
        <v>0</v>
      </c>
      <c r="CO9841" t="b">
        <v>0</v>
      </c>
      <c r="CP9841" t="b">
        <v>0</v>
      </c>
      <c r="CQ9841" s="2" t="s">
        <v>4327</v>
      </c>
      <c r="CR9841" t="b">
        <v>0</v>
      </c>
      <c r="CS9841">
        <v>2280</v>
      </c>
      <c r="CT9841" s="3">
        <v>52661</v>
      </c>
      <c r="CU9841" s="3">
        <v>52667.999305555553</v>
      </c>
    </row>
    <row r="9842" spans="1:99" x14ac:dyDescent="0.3">
      <c r="A9842">
        <v>20440312</v>
      </c>
      <c r="B9842">
        <v>0</v>
      </c>
      <c r="C9842" s="1">
        <v>52668</v>
      </c>
      <c r="D9842">
        <v>2044</v>
      </c>
      <c r="E9842" s="2" t="s">
        <v>12078</v>
      </c>
      <c r="F9842" s="2" t="s">
        <v>12079</v>
      </c>
      <c r="G9842" s="1">
        <v>52597</v>
      </c>
      <c r="H9842" s="1">
        <v>52962</v>
      </c>
      <c r="I9842" s="1">
        <v>52597</v>
      </c>
      <c r="J9842">
        <v>88</v>
      </c>
      <c r="K9842">
        <v>1</v>
      </c>
      <c r="L9842" s="2" t="s">
        <v>12080</v>
      </c>
      <c r="M9842" s="2" t="s">
        <v>12081</v>
      </c>
      <c r="N9842" s="1">
        <v>52597</v>
      </c>
      <c r="O9842" s="1">
        <v>52778</v>
      </c>
      <c r="P9842" s="1">
        <v>52597</v>
      </c>
      <c r="Q9842">
        <v>175</v>
      </c>
      <c r="R9842" s="2" t="s">
        <v>12082</v>
      </c>
      <c r="S9842" s="2" t="s">
        <v>12083</v>
      </c>
      <c r="T9842" s="1">
        <v>52597</v>
      </c>
      <c r="U9842" s="1">
        <v>52687</v>
      </c>
      <c r="V9842">
        <v>204403</v>
      </c>
      <c r="W9842">
        <v>525</v>
      </c>
      <c r="X9842" s="2" t="s">
        <v>12134</v>
      </c>
      <c r="Y9842" s="2" t="s">
        <v>12135</v>
      </c>
      <c r="Z9842" s="1">
        <v>52657</v>
      </c>
      <c r="AA9842" s="1">
        <v>52687</v>
      </c>
      <c r="AB9842" s="1">
        <v>52662</v>
      </c>
      <c r="AC9842">
        <v>2281</v>
      </c>
      <c r="AD9842">
        <v>7</v>
      </c>
      <c r="AE9842" s="2" t="s">
        <v>4339</v>
      </c>
      <c r="AF9842" s="2" t="s">
        <v>12140</v>
      </c>
      <c r="AG9842" s="2" t="s">
        <v>12141</v>
      </c>
      <c r="AH9842" s="1">
        <v>52662</v>
      </c>
      <c r="AI9842" s="1">
        <v>52668</v>
      </c>
      <c r="AJ9842" t="b">
        <v>0</v>
      </c>
      <c r="AK9842" t="b">
        <v>0</v>
      </c>
      <c r="AL9842" t="b">
        <v>0</v>
      </c>
      <c r="AM9842" t="b">
        <v>0</v>
      </c>
      <c r="AN9842" t="b">
        <v>0</v>
      </c>
      <c r="AO9842" t="b">
        <v>1</v>
      </c>
      <c r="AP9842" t="b">
        <v>0</v>
      </c>
      <c r="AQ9842" t="b">
        <v>0</v>
      </c>
      <c r="AR9842" t="b">
        <v>0</v>
      </c>
      <c r="AS9842" t="b">
        <v>0</v>
      </c>
      <c r="AT9842" t="b">
        <v>0</v>
      </c>
      <c r="AU9842" s="2" t="s">
        <v>4327</v>
      </c>
      <c r="AV9842" t="b">
        <v>1</v>
      </c>
      <c r="AW9842" s="1">
        <v>52668</v>
      </c>
      <c r="AX9842">
        <v>2044</v>
      </c>
      <c r="AY9842" s="2" t="s">
        <v>8490</v>
      </c>
      <c r="AZ9842" s="2" t="s">
        <v>8491</v>
      </c>
      <c r="BA9842" s="1">
        <v>52413</v>
      </c>
      <c r="BB9842" s="1">
        <v>52778</v>
      </c>
      <c r="BC9842" s="1">
        <v>52597</v>
      </c>
      <c r="BD9842">
        <v>88</v>
      </c>
      <c r="BE9842">
        <v>2</v>
      </c>
      <c r="BF9842" s="2" t="s">
        <v>12088</v>
      </c>
      <c r="BG9842" s="2" t="s">
        <v>12089</v>
      </c>
      <c r="BH9842" s="1">
        <v>52597</v>
      </c>
      <c r="BI9842" s="1">
        <v>52778</v>
      </c>
      <c r="BJ9842" s="1">
        <v>52597</v>
      </c>
      <c r="BK9842">
        <v>175</v>
      </c>
      <c r="BL9842">
        <v>3</v>
      </c>
      <c r="BM9842">
        <v>1</v>
      </c>
      <c r="BN9842" s="2" t="s">
        <v>12090</v>
      </c>
      <c r="BO9842" s="2" t="s">
        <v>12091</v>
      </c>
      <c r="BP9842" s="1">
        <v>52597</v>
      </c>
      <c r="BQ9842" s="1">
        <v>52687</v>
      </c>
      <c r="BR9842" s="1">
        <v>52657</v>
      </c>
      <c r="BS9842">
        <v>525</v>
      </c>
      <c r="BT9842" s="2" t="s">
        <v>12136</v>
      </c>
      <c r="BU9842" s="2" t="s">
        <v>12137</v>
      </c>
      <c r="BV9842" s="1">
        <v>52657</v>
      </c>
      <c r="BW9842" s="1">
        <v>52687</v>
      </c>
      <c r="BX9842">
        <v>20440312</v>
      </c>
      <c r="BY9842">
        <v>2281</v>
      </c>
      <c r="BZ9842">
        <v>1</v>
      </c>
      <c r="CA9842" s="2" t="s">
        <v>4339</v>
      </c>
      <c r="CB9842" s="2" t="s">
        <v>12142</v>
      </c>
      <c r="CC9842" s="2" t="s">
        <v>12143</v>
      </c>
      <c r="CD9842" s="1">
        <v>52668</v>
      </c>
      <c r="CE9842" s="1">
        <v>52674</v>
      </c>
      <c r="CF9842" t="b">
        <v>1</v>
      </c>
      <c r="CG9842" t="b">
        <v>0</v>
      </c>
      <c r="CH9842" t="b">
        <v>0</v>
      </c>
      <c r="CI9842" t="b">
        <v>0</v>
      </c>
      <c r="CJ9842" t="b">
        <v>0</v>
      </c>
      <c r="CK9842" t="b">
        <v>0</v>
      </c>
      <c r="CL9842" t="b">
        <v>0</v>
      </c>
      <c r="CM9842" t="b">
        <v>0</v>
      </c>
      <c r="CN9842" t="b">
        <v>0</v>
      </c>
      <c r="CO9842" t="b">
        <v>0</v>
      </c>
      <c r="CP9842" t="b">
        <v>0</v>
      </c>
      <c r="CQ9842" s="2" t="s">
        <v>4327</v>
      </c>
      <c r="CR9842" t="b">
        <v>1</v>
      </c>
      <c r="CS9842">
        <v>2281</v>
      </c>
      <c r="CT9842" s="3">
        <v>52668</v>
      </c>
      <c r="CU9842" s="3">
        <v>52674.999305555553</v>
      </c>
    </row>
    <row r="9843" spans="1:99" x14ac:dyDescent="0.3">
      <c r="A9843">
        <v>20440313</v>
      </c>
      <c r="B9843">
        <v>0</v>
      </c>
      <c r="C9843" s="1">
        <v>52669</v>
      </c>
      <c r="D9843">
        <v>2044</v>
      </c>
      <c r="E9843" s="2" t="s">
        <v>12078</v>
      </c>
      <c r="F9843" s="2" t="s">
        <v>12079</v>
      </c>
      <c r="G9843" s="1">
        <v>52597</v>
      </c>
      <c r="H9843" s="1">
        <v>52962</v>
      </c>
      <c r="I9843" s="1">
        <v>52597</v>
      </c>
      <c r="J9843">
        <v>88</v>
      </c>
      <c r="K9843">
        <v>1</v>
      </c>
      <c r="L9843" s="2" t="s">
        <v>12080</v>
      </c>
      <c r="M9843" s="2" t="s">
        <v>12081</v>
      </c>
      <c r="N9843" s="1">
        <v>52597</v>
      </c>
      <c r="O9843" s="1">
        <v>52778</v>
      </c>
      <c r="P9843" s="1">
        <v>52597</v>
      </c>
      <c r="Q9843">
        <v>175</v>
      </c>
      <c r="R9843" s="2" t="s">
        <v>12082</v>
      </c>
      <c r="S9843" s="2" t="s">
        <v>12083</v>
      </c>
      <c r="T9843" s="1">
        <v>52597</v>
      </c>
      <c r="U9843" s="1">
        <v>52687</v>
      </c>
      <c r="V9843">
        <v>204403</v>
      </c>
      <c r="W9843">
        <v>525</v>
      </c>
      <c r="X9843" s="2" t="s">
        <v>12134</v>
      </c>
      <c r="Y9843" s="2" t="s">
        <v>12135</v>
      </c>
      <c r="Z9843" s="1">
        <v>52657</v>
      </c>
      <c r="AA9843" s="1">
        <v>52687</v>
      </c>
      <c r="AB9843" s="1">
        <v>52669</v>
      </c>
      <c r="AC9843">
        <v>2282</v>
      </c>
      <c r="AD9843">
        <v>1</v>
      </c>
      <c r="AE9843" s="2" t="s">
        <v>4342</v>
      </c>
      <c r="AF9843" s="2" t="s">
        <v>12144</v>
      </c>
      <c r="AG9843" s="2" t="s">
        <v>12145</v>
      </c>
      <c r="AH9843" s="1">
        <v>52669</v>
      </c>
      <c r="AI9843" s="1">
        <v>52675</v>
      </c>
      <c r="AJ9843" t="b">
        <v>1</v>
      </c>
      <c r="AK9843" t="b">
        <v>0</v>
      </c>
      <c r="AL9843" t="b">
        <v>0</v>
      </c>
      <c r="AM9843" t="b">
        <v>0</v>
      </c>
      <c r="AN9843" t="b">
        <v>0</v>
      </c>
      <c r="AO9843" t="b">
        <v>0</v>
      </c>
      <c r="AP9843" t="b">
        <v>0</v>
      </c>
      <c r="AQ9843" t="b">
        <v>0</v>
      </c>
      <c r="AR9843" t="b">
        <v>0</v>
      </c>
      <c r="AS9843" t="b">
        <v>0</v>
      </c>
      <c r="AT9843" t="b">
        <v>0</v>
      </c>
      <c r="AU9843" s="2" t="s">
        <v>4327</v>
      </c>
      <c r="AV9843" t="b">
        <v>1</v>
      </c>
      <c r="AW9843" s="1">
        <v>52669</v>
      </c>
      <c r="AX9843">
        <v>2044</v>
      </c>
      <c r="AY9843" s="2" t="s">
        <v>8490</v>
      </c>
      <c r="AZ9843" s="2" t="s">
        <v>8491</v>
      </c>
      <c r="BA9843" s="1">
        <v>52413</v>
      </c>
      <c r="BB9843" s="1">
        <v>52778</v>
      </c>
      <c r="BC9843" s="1">
        <v>52597</v>
      </c>
      <c r="BD9843">
        <v>88</v>
      </c>
      <c r="BE9843">
        <v>2</v>
      </c>
      <c r="BF9843" s="2" t="s">
        <v>12088</v>
      </c>
      <c r="BG9843" s="2" t="s">
        <v>12089</v>
      </c>
      <c r="BH9843" s="1">
        <v>52597</v>
      </c>
      <c r="BI9843" s="1">
        <v>52778</v>
      </c>
      <c r="BJ9843" s="1">
        <v>52597</v>
      </c>
      <c r="BK9843">
        <v>175</v>
      </c>
      <c r="BL9843">
        <v>3</v>
      </c>
      <c r="BM9843">
        <v>1</v>
      </c>
      <c r="BN9843" s="2" t="s">
        <v>12090</v>
      </c>
      <c r="BO9843" s="2" t="s">
        <v>12091</v>
      </c>
      <c r="BP9843" s="1">
        <v>52597</v>
      </c>
      <c r="BQ9843" s="1">
        <v>52687</v>
      </c>
      <c r="BR9843" s="1">
        <v>52657</v>
      </c>
      <c r="BS9843">
        <v>525</v>
      </c>
      <c r="BT9843" s="2" t="s">
        <v>12136</v>
      </c>
      <c r="BU9843" s="2" t="s">
        <v>12137</v>
      </c>
      <c r="BV9843" s="1">
        <v>52657</v>
      </c>
      <c r="BW9843" s="1">
        <v>52687</v>
      </c>
      <c r="BX9843">
        <v>20440312</v>
      </c>
      <c r="BY9843">
        <v>2281</v>
      </c>
      <c r="BZ9843">
        <v>2</v>
      </c>
      <c r="CA9843" s="2" t="s">
        <v>4342</v>
      </c>
      <c r="CB9843" s="2" t="s">
        <v>12142</v>
      </c>
      <c r="CC9843" s="2" t="s">
        <v>12143</v>
      </c>
      <c r="CD9843" s="1">
        <v>52668</v>
      </c>
      <c r="CE9843" s="1">
        <v>52674</v>
      </c>
      <c r="CF9843" t="b">
        <v>0</v>
      </c>
      <c r="CG9843" t="b">
        <v>0</v>
      </c>
      <c r="CH9843" t="b">
        <v>0</v>
      </c>
      <c r="CI9843" t="b">
        <v>0</v>
      </c>
      <c r="CJ9843" t="b">
        <v>0</v>
      </c>
      <c r="CK9843" t="b">
        <v>0</v>
      </c>
      <c r="CL9843" t="b">
        <v>0</v>
      </c>
      <c r="CM9843" t="b">
        <v>0</v>
      </c>
      <c r="CN9843" t="b">
        <v>0</v>
      </c>
      <c r="CO9843" t="b">
        <v>0</v>
      </c>
      <c r="CP9843" t="b">
        <v>0</v>
      </c>
      <c r="CQ9843" s="2" t="s">
        <v>4327</v>
      </c>
      <c r="CR9843" t="b">
        <v>1</v>
      </c>
      <c r="CS9843">
        <v>2281</v>
      </c>
      <c r="CT9843" s="3">
        <v>52668</v>
      </c>
      <c r="CU9843" s="3">
        <v>52674.999305555553</v>
      </c>
    </row>
    <row r="9844" spans="1:99" x14ac:dyDescent="0.3">
      <c r="A9844">
        <v>20440314</v>
      </c>
      <c r="B9844">
        <v>0</v>
      </c>
      <c r="C9844" s="1">
        <v>52670</v>
      </c>
      <c r="D9844">
        <v>2044</v>
      </c>
      <c r="E9844" s="2" t="s">
        <v>12078</v>
      </c>
      <c r="F9844" s="2" t="s">
        <v>12079</v>
      </c>
      <c r="G9844" s="1">
        <v>52597</v>
      </c>
      <c r="H9844" s="1">
        <v>52962</v>
      </c>
      <c r="I9844" s="1">
        <v>52597</v>
      </c>
      <c r="J9844">
        <v>88</v>
      </c>
      <c r="K9844">
        <v>1</v>
      </c>
      <c r="L9844" s="2" t="s">
        <v>12080</v>
      </c>
      <c r="M9844" s="2" t="s">
        <v>12081</v>
      </c>
      <c r="N9844" s="1">
        <v>52597</v>
      </c>
      <c r="O9844" s="1">
        <v>52778</v>
      </c>
      <c r="P9844" s="1">
        <v>52597</v>
      </c>
      <c r="Q9844">
        <v>175</v>
      </c>
      <c r="R9844" s="2" t="s">
        <v>12082</v>
      </c>
      <c r="S9844" s="2" t="s">
        <v>12083</v>
      </c>
      <c r="T9844" s="1">
        <v>52597</v>
      </c>
      <c r="U9844" s="1">
        <v>52687</v>
      </c>
      <c r="V9844">
        <v>204403</v>
      </c>
      <c r="W9844">
        <v>525</v>
      </c>
      <c r="X9844" s="2" t="s">
        <v>12134</v>
      </c>
      <c r="Y9844" s="2" t="s">
        <v>12135</v>
      </c>
      <c r="Z9844" s="1">
        <v>52657</v>
      </c>
      <c r="AA9844" s="1">
        <v>52687</v>
      </c>
      <c r="AB9844" s="1">
        <v>52669</v>
      </c>
      <c r="AC9844">
        <v>2282</v>
      </c>
      <c r="AD9844">
        <v>2</v>
      </c>
      <c r="AE9844" s="2" t="s">
        <v>4345</v>
      </c>
      <c r="AF9844" s="2" t="s">
        <v>12144</v>
      </c>
      <c r="AG9844" s="2" t="s">
        <v>12145</v>
      </c>
      <c r="AH9844" s="1">
        <v>52669</v>
      </c>
      <c r="AI9844" s="1">
        <v>52675</v>
      </c>
      <c r="AJ9844" t="b">
        <v>0</v>
      </c>
      <c r="AK9844" t="b">
        <v>0</v>
      </c>
      <c r="AL9844" t="b">
        <v>0</v>
      </c>
      <c r="AM9844" t="b">
        <v>0</v>
      </c>
      <c r="AN9844" t="b">
        <v>0</v>
      </c>
      <c r="AO9844" t="b">
        <v>0</v>
      </c>
      <c r="AP9844" t="b">
        <v>0</v>
      </c>
      <c r="AQ9844" t="b">
        <v>0</v>
      </c>
      <c r="AR9844" t="b">
        <v>0</v>
      </c>
      <c r="AS9844" t="b">
        <v>0</v>
      </c>
      <c r="AT9844" t="b">
        <v>0</v>
      </c>
      <c r="AU9844" s="2" t="s">
        <v>4327</v>
      </c>
      <c r="AV9844" t="b">
        <v>0</v>
      </c>
      <c r="AW9844" s="1">
        <v>52670</v>
      </c>
      <c r="AX9844">
        <v>2044</v>
      </c>
      <c r="AY9844" s="2" t="s">
        <v>8490</v>
      </c>
      <c r="AZ9844" s="2" t="s">
        <v>8491</v>
      </c>
      <c r="BA9844" s="1">
        <v>52413</v>
      </c>
      <c r="BB9844" s="1">
        <v>52778</v>
      </c>
      <c r="BC9844" s="1">
        <v>52597</v>
      </c>
      <c r="BD9844">
        <v>88</v>
      </c>
      <c r="BE9844">
        <v>2</v>
      </c>
      <c r="BF9844" s="2" t="s">
        <v>12088</v>
      </c>
      <c r="BG9844" s="2" t="s">
        <v>12089</v>
      </c>
      <c r="BH9844" s="1">
        <v>52597</v>
      </c>
      <c r="BI9844" s="1">
        <v>52778</v>
      </c>
      <c r="BJ9844" s="1">
        <v>52597</v>
      </c>
      <c r="BK9844">
        <v>175</v>
      </c>
      <c r="BL9844">
        <v>3</v>
      </c>
      <c r="BM9844">
        <v>1</v>
      </c>
      <c r="BN9844" s="2" t="s">
        <v>12090</v>
      </c>
      <c r="BO9844" s="2" t="s">
        <v>12091</v>
      </c>
      <c r="BP9844" s="1">
        <v>52597</v>
      </c>
      <c r="BQ9844" s="1">
        <v>52687</v>
      </c>
      <c r="BR9844" s="1">
        <v>52657</v>
      </c>
      <c r="BS9844">
        <v>525</v>
      </c>
      <c r="BT9844" s="2" t="s">
        <v>12136</v>
      </c>
      <c r="BU9844" s="2" t="s">
        <v>12137</v>
      </c>
      <c r="BV9844" s="1">
        <v>52657</v>
      </c>
      <c r="BW9844" s="1">
        <v>52687</v>
      </c>
      <c r="BX9844">
        <v>20440312</v>
      </c>
      <c r="BY9844">
        <v>2281</v>
      </c>
      <c r="BZ9844">
        <v>3</v>
      </c>
      <c r="CA9844" s="2" t="s">
        <v>4345</v>
      </c>
      <c r="CB9844" s="2" t="s">
        <v>12142</v>
      </c>
      <c r="CC9844" s="2" t="s">
        <v>12143</v>
      </c>
      <c r="CD9844" s="1">
        <v>52668</v>
      </c>
      <c r="CE9844" s="1">
        <v>52674</v>
      </c>
      <c r="CF9844" t="b">
        <v>0</v>
      </c>
      <c r="CG9844" t="b">
        <v>0</v>
      </c>
      <c r="CH9844" t="b">
        <v>0</v>
      </c>
      <c r="CI9844" t="b">
        <v>0</v>
      </c>
      <c r="CJ9844" t="b">
        <v>0</v>
      </c>
      <c r="CK9844" t="b">
        <v>0</v>
      </c>
      <c r="CL9844" t="b">
        <v>0</v>
      </c>
      <c r="CM9844" t="b">
        <v>0</v>
      </c>
      <c r="CN9844" t="b">
        <v>0</v>
      </c>
      <c r="CO9844" t="b">
        <v>0</v>
      </c>
      <c r="CP9844" t="b">
        <v>0</v>
      </c>
      <c r="CQ9844" s="2" t="s">
        <v>4327</v>
      </c>
      <c r="CR9844" t="b">
        <v>0</v>
      </c>
      <c r="CS9844">
        <v>2281</v>
      </c>
      <c r="CT9844" s="3">
        <v>52668</v>
      </c>
      <c r="CU9844" s="3">
        <v>52674.999305555553</v>
      </c>
    </row>
    <row r="9845" spans="1:99" x14ac:dyDescent="0.3">
      <c r="A9845">
        <v>20440315</v>
      </c>
      <c r="B9845">
        <v>0</v>
      </c>
      <c r="C9845" s="1">
        <v>52671</v>
      </c>
      <c r="D9845">
        <v>2044</v>
      </c>
      <c r="E9845" s="2" t="s">
        <v>12078</v>
      </c>
      <c r="F9845" s="2" t="s">
        <v>12079</v>
      </c>
      <c r="G9845" s="1">
        <v>52597</v>
      </c>
      <c r="H9845" s="1">
        <v>52962</v>
      </c>
      <c r="I9845" s="1">
        <v>52597</v>
      </c>
      <c r="J9845">
        <v>88</v>
      </c>
      <c r="K9845">
        <v>1</v>
      </c>
      <c r="L9845" s="2" t="s">
        <v>12080</v>
      </c>
      <c r="M9845" s="2" t="s">
        <v>12081</v>
      </c>
      <c r="N9845" s="1">
        <v>52597</v>
      </c>
      <c r="O9845" s="1">
        <v>52778</v>
      </c>
      <c r="P9845" s="1">
        <v>52597</v>
      </c>
      <c r="Q9845">
        <v>175</v>
      </c>
      <c r="R9845" s="2" t="s">
        <v>12082</v>
      </c>
      <c r="S9845" s="2" t="s">
        <v>12083</v>
      </c>
      <c r="T9845" s="1">
        <v>52597</v>
      </c>
      <c r="U9845" s="1">
        <v>52687</v>
      </c>
      <c r="V9845">
        <v>204403</v>
      </c>
      <c r="W9845">
        <v>525</v>
      </c>
      <c r="X9845" s="2" t="s">
        <v>12134</v>
      </c>
      <c r="Y9845" s="2" t="s">
        <v>12135</v>
      </c>
      <c r="Z9845" s="1">
        <v>52657</v>
      </c>
      <c r="AA9845" s="1">
        <v>52687</v>
      </c>
      <c r="AB9845" s="1">
        <v>52669</v>
      </c>
      <c r="AC9845">
        <v>2282</v>
      </c>
      <c r="AD9845">
        <v>3</v>
      </c>
      <c r="AE9845" s="2" t="s">
        <v>4346</v>
      </c>
      <c r="AF9845" s="2" t="s">
        <v>12144</v>
      </c>
      <c r="AG9845" s="2" t="s">
        <v>12145</v>
      </c>
      <c r="AH9845" s="1">
        <v>52669</v>
      </c>
      <c r="AI9845" s="1">
        <v>52675</v>
      </c>
      <c r="AJ9845" t="b">
        <v>0</v>
      </c>
      <c r="AK9845" t="b">
        <v>0</v>
      </c>
      <c r="AL9845" t="b">
        <v>0</v>
      </c>
      <c r="AM9845" t="b">
        <v>0</v>
      </c>
      <c r="AN9845" t="b">
        <v>0</v>
      </c>
      <c r="AO9845" t="b">
        <v>0</v>
      </c>
      <c r="AP9845" t="b">
        <v>0</v>
      </c>
      <c r="AQ9845" t="b">
        <v>0</v>
      </c>
      <c r="AR9845" t="b">
        <v>0</v>
      </c>
      <c r="AS9845" t="b">
        <v>0</v>
      </c>
      <c r="AT9845" t="b">
        <v>0</v>
      </c>
      <c r="AU9845" s="2" t="s">
        <v>4327</v>
      </c>
      <c r="AV9845" t="b">
        <v>0</v>
      </c>
      <c r="AW9845" s="1">
        <v>52671</v>
      </c>
      <c r="AX9845">
        <v>2044</v>
      </c>
      <c r="AY9845" s="2" t="s">
        <v>8490</v>
      </c>
      <c r="AZ9845" s="2" t="s">
        <v>8491</v>
      </c>
      <c r="BA9845" s="1">
        <v>52413</v>
      </c>
      <c r="BB9845" s="1">
        <v>52778</v>
      </c>
      <c r="BC9845" s="1">
        <v>52597</v>
      </c>
      <c r="BD9845">
        <v>88</v>
      </c>
      <c r="BE9845">
        <v>2</v>
      </c>
      <c r="BF9845" s="2" t="s">
        <v>12088</v>
      </c>
      <c r="BG9845" s="2" t="s">
        <v>12089</v>
      </c>
      <c r="BH9845" s="1">
        <v>52597</v>
      </c>
      <c r="BI9845" s="1">
        <v>52778</v>
      </c>
      <c r="BJ9845" s="1">
        <v>52597</v>
      </c>
      <c r="BK9845">
        <v>175</v>
      </c>
      <c r="BL9845">
        <v>3</v>
      </c>
      <c r="BM9845">
        <v>1</v>
      </c>
      <c r="BN9845" s="2" t="s">
        <v>12090</v>
      </c>
      <c r="BO9845" s="2" t="s">
        <v>12091</v>
      </c>
      <c r="BP9845" s="1">
        <v>52597</v>
      </c>
      <c r="BQ9845" s="1">
        <v>52687</v>
      </c>
      <c r="BR9845" s="1">
        <v>52657</v>
      </c>
      <c r="BS9845">
        <v>525</v>
      </c>
      <c r="BT9845" s="2" t="s">
        <v>12136</v>
      </c>
      <c r="BU9845" s="2" t="s">
        <v>12137</v>
      </c>
      <c r="BV9845" s="1">
        <v>52657</v>
      </c>
      <c r="BW9845" s="1">
        <v>52687</v>
      </c>
      <c r="BX9845">
        <v>20440312</v>
      </c>
      <c r="BY9845">
        <v>2281</v>
      </c>
      <c r="BZ9845">
        <v>4</v>
      </c>
      <c r="CA9845" s="2" t="s">
        <v>4346</v>
      </c>
      <c r="CB9845" s="2" t="s">
        <v>12142</v>
      </c>
      <c r="CC9845" s="2" t="s">
        <v>12143</v>
      </c>
      <c r="CD9845" s="1">
        <v>52668</v>
      </c>
      <c r="CE9845" s="1">
        <v>52674</v>
      </c>
      <c r="CF9845" t="b">
        <v>0</v>
      </c>
      <c r="CG9845" t="b">
        <v>0</v>
      </c>
      <c r="CH9845" t="b">
        <v>0</v>
      </c>
      <c r="CI9845" t="b">
        <v>0</v>
      </c>
      <c r="CJ9845" t="b">
        <v>0</v>
      </c>
      <c r="CK9845" t="b">
        <v>0</v>
      </c>
      <c r="CL9845" t="b">
        <v>0</v>
      </c>
      <c r="CM9845" t="b">
        <v>0</v>
      </c>
      <c r="CN9845" t="b">
        <v>0</v>
      </c>
      <c r="CO9845" t="b">
        <v>0</v>
      </c>
      <c r="CP9845" t="b">
        <v>0</v>
      </c>
      <c r="CQ9845" s="2" t="s">
        <v>4327</v>
      </c>
      <c r="CR9845" t="b">
        <v>0</v>
      </c>
      <c r="CS9845">
        <v>2281</v>
      </c>
      <c r="CT9845" s="3">
        <v>52668</v>
      </c>
      <c r="CU9845" s="3">
        <v>52674.999305555553</v>
      </c>
    </row>
    <row r="9846" spans="1:99" x14ac:dyDescent="0.3">
      <c r="A9846">
        <v>20440316</v>
      </c>
      <c r="B9846">
        <v>0</v>
      </c>
      <c r="C9846" s="1">
        <v>52672</v>
      </c>
      <c r="D9846">
        <v>2044</v>
      </c>
      <c r="E9846" s="2" t="s">
        <v>12078</v>
      </c>
      <c r="F9846" s="2" t="s">
        <v>12079</v>
      </c>
      <c r="G9846" s="1">
        <v>52597</v>
      </c>
      <c r="H9846" s="1">
        <v>52962</v>
      </c>
      <c r="I9846" s="1">
        <v>52597</v>
      </c>
      <c r="J9846">
        <v>88</v>
      </c>
      <c r="K9846">
        <v>1</v>
      </c>
      <c r="L9846" s="2" t="s">
        <v>12080</v>
      </c>
      <c r="M9846" s="2" t="s">
        <v>12081</v>
      </c>
      <c r="N9846" s="1">
        <v>52597</v>
      </c>
      <c r="O9846" s="1">
        <v>52778</v>
      </c>
      <c r="P9846" s="1">
        <v>52597</v>
      </c>
      <c r="Q9846">
        <v>175</v>
      </c>
      <c r="R9846" s="2" t="s">
        <v>12082</v>
      </c>
      <c r="S9846" s="2" t="s">
        <v>12083</v>
      </c>
      <c r="T9846" s="1">
        <v>52597</v>
      </c>
      <c r="U9846" s="1">
        <v>52687</v>
      </c>
      <c r="V9846">
        <v>204403</v>
      </c>
      <c r="W9846">
        <v>525</v>
      </c>
      <c r="X9846" s="2" t="s">
        <v>12134</v>
      </c>
      <c r="Y9846" s="2" t="s">
        <v>12135</v>
      </c>
      <c r="Z9846" s="1">
        <v>52657</v>
      </c>
      <c r="AA9846" s="1">
        <v>52687</v>
      </c>
      <c r="AB9846" s="1">
        <v>52669</v>
      </c>
      <c r="AC9846">
        <v>2282</v>
      </c>
      <c r="AD9846">
        <v>4</v>
      </c>
      <c r="AE9846" s="2" t="s">
        <v>4347</v>
      </c>
      <c r="AF9846" s="2" t="s">
        <v>12144</v>
      </c>
      <c r="AG9846" s="2" t="s">
        <v>12145</v>
      </c>
      <c r="AH9846" s="1">
        <v>52669</v>
      </c>
      <c r="AI9846" s="1">
        <v>52675</v>
      </c>
      <c r="AJ9846" t="b">
        <v>0</v>
      </c>
      <c r="AK9846" t="b">
        <v>0</v>
      </c>
      <c r="AL9846" t="b">
        <v>0</v>
      </c>
      <c r="AM9846" t="b">
        <v>0</v>
      </c>
      <c r="AN9846" t="b">
        <v>0</v>
      </c>
      <c r="AO9846" t="b">
        <v>0</v>
      </c>
      <c r="AP9846" t="b">
        <v>0</v>
      </c>
      <c r="AQ9846" t="b">
        <v>0</v>
      </c>
      <c r="AR9846" t="b">
        <v>0</v>
      </c>
      <c r="AS9846" t="b">
        <v>0</v>
      </c>
      <c r="AT9846" t="b">
        <v>0</v>
      </c>
      <c r="AU9846" s="2" t="s">
        <v>4327</v>
      </c>
      <c r="AV9846" t="b">
        <v>0</v>
      </c>
      <c r="AW9846" s="1">
        <v>52672</v>
      </c>
      <c r="AX9846">
        <v>2044</v>
      </c>
      <c r="AY9846" s="2" t="s">
        <v>8490</v>
      </c>
      <c r="AZ9846" s="2" t="s">
        <v>8491</v>
      </c>
      <c r="BA9846" s="1">
        <v>52413</v>
      </c>
      <c r="BB9846" s="1">
        <v>52778</v>
      </c>
      <c r="BC9846" s="1">
        <v>52597</v>
      </c>
      <c r="BD9846">
        <v>88</v>
      </c>
      <c r="BE9846">
        <v>2</v>
      </c>
      <c r="BF9846" s="2" t="s">
        <v>12088</v>
      </c>
      <c r="BG9846" s="2" t="s">
        <v>12089</v>
      </c>
      <c r="BH9846" s="1">
        <v>52597</v>
      </c>
      <c r="BI9846" s="1">
        <v>52778</v>
      </c>
      <c r="BJ9846" s="1">
        <v>52597</v>
      </c>
      <c r="BK9846">
        <v>175</v>
      </c>
      <c r="BL9846">
        <v>3</v>
      </c>
      <c r="BM9846">
        <v>1</v>
      </c>
      <c r="BN9846" s="2" t="s">
        <v>12090</v>
      </c>
      <c r="BO9846" s="2" t="s">
        <v>12091</v>
      </c>
      <c r="BP9846" s="1">
        <v>52597</v>
      </c>
      <c r="BQ9846" s="1">
        <v>52687</v>
      </c>
      <c r="BR9846" s="1">
        <v>52657</v>
      </c>
      <c r="BS9846">
        <v>525</v>
      </c>
      <c r="BT9846" s="2" t="s">
        <v>12136</v>
      </c>
      <c r="BU9846" s="2" t="s">
        <v>12137</v>
      </c>
      <c r="BV9846" s="1">
        <v>52657</v>
      </c>
      <c r="BW9846" s="1">
        <v>52687</v>
      </c>
      <c r="BX9846">
        <v>20440312</v>
      </c>
      <c r="BY9846">
        <v>2281</v>
      </c>
      <c r="BZ9846">
        <v>5</v>
      </c>
      <c r="CA9846" s="2" t="s">
        <v>4347</v>
      </c>
      <c r="CB9846" s="2" t="s">
        <v>12142</v>
      </c>
      <c r="CC9846" s="2" t="s">
        <v>12143</v>
      </c>
      <c r="CD9846" s="1">
        <v>52668</v>
      </c>
      <c r="CE9846" s="1">
        <v>52674</v>
      </c>
      <c r="CF9846" t="b">
        <v>0</v>
      </c>
      <c r="CG9846" t="b">
        <v>0</v>
      </c>
      <c r="CH9846" t="b">
        <v>0</v>
      </c>
      <c r="CI9846" t="b">
        <v>0</v>
      </c>
      <c r="CJ9846" t="b">
        <v>0</v>
      </c>
      <c r="CK9846" t="b">
        <v>0</v>
      </c>
      <c r="CL9846" t="b">
        <v>0</v>
      </c>
      <c r="CM9846" t="b">
        <v>0</v>
      </c>
      <c r="CN9846" t="b">
        <v>0</v>
      </c>
      <c r="CO9846" t="b">
        <v>0</v>
      </c>
      <c r="CP9846" t="b">
        <v>0</v>
      </c>
      <c r="CQ9846" s="2" t="s">
        <v>4327</v>
      </c>
      <c r="CR9846" t="b">
        <v>0</v>
      </c>
      <c r="CS9846">
        <v>2281</v>
      </c>
      <c r="CT9846" s="3">
        <v>52668</v>
      </c>
      <c r="CU9846" s="3">
        <v>52674.999305555553</v>
      </c>
    </row>
    <row r="9847" spans="1:99" x14ac:dyDescent="0.3">
      <c r="A9847">
        <v>20440317</v>
      </c>
      <c r="B9847">
        <v>0</v>
      </c>
      <c r="C9847" s="1">
        <v>52673</v>
      </c>
      <c r="D9847">
        <v>2044</v>
      </c>
      <c r="E9847" s="2" t="s">
        <v>12078</v>
      </c>
      <c r="F9847" s="2" t="s">
        <v>12079</v>
      </c>
      <c r="G9847" s="1">
        <v>52597</v>
      </c>
      <c r="H9847" s="1">
        <v>52962</v>
      </c>
      <c r="I9847" s="1">
        <v>52597</v>
      </c>
      <c r="J9847">
        <v>88</v>
      </c>
      <c r="K9847">
        <v>1</v>
      </c>
      <c r="L9847" s="2" t="s">
        <v>12080</v>
      </c>
      <c r="M9847" s="2" t="s">
        <v>12081</v>
      </c>
      <c r="N9847" s="1">
        <v>52597</v>
      </c>
      <c r="O9847" s="1">
        <v>52778</v>
      </c>
      <c r="P9847" s="1">
        <v>52597</v>
      </c>
      <c r="Q9847">
        <v>175</v>
      </c>
      <c r="R9847" s="2" t="s">
        <v>12082</v>
      </c>
      <c r="S9847" s="2" t="s">
        <v>12083</v>
      </c>
      <c r="T9847" s="1">
        <v>52597</v>
      </c>
      <c r="U9847" s="1">
        <v>52687</v>
      </c>
      <c r="V9847">
        <v>204403</v>
      </c>
      <c r="W9847">
        <v>525</v>
      </c>
      <c r="X9847" s="2" t="s">
        <v>12134</v>
      </c>
      <c r="Y9847" s="2" t="s">
        <v>12135</v>
      </c>
      <c r="Z9847" s="1">
        <v>52657</v>
      </c>
      <c r="AA9847" s="1">
        <v>52687</v>
      </c>
      <c r="AB9847" s="1">
        <v>52669</v>
      </c>
      <c r="AC9847">
        <v>2282</v>
      </c>
      <c r="AD9847">
        <v>5</v>
      </c>
      <c r="AE9847" s="2" t="s">
        <v>4324</v>
      </c>
      <c r="AF9847" s="2" t="s">
        <v>12144</v>
      </c>
      <c r="AG9847" s="2" t="s">
        <v>12145</v>
      </c>
      <c r="AH9847" s="1">
        <v>52669</v>
      </c>
      <c r="AI9847" s="1">
        <v>52675</v>
      </c>
      <c r="AJ9847" t="b">
        <v>0</v>
      </c>
      <c r="AK9847" t="b">
        <v>0</v>
      </c>
      <c r="AL9847" t="b">
        <v>0</v>
      </c>
      <c r="AM9847" t="b">
        <v>0</v>
      </c>
      <c r="AN9847" t="b">
        <v>0</v>
      </c>
      <c r="AO9847" t="b">
        <v>0</v>
      </c>
      <c r="AP9847" t="b">
        <v>0</v>
      </c>
      <c r="AQ9847" t="b">
        <v>0</v>
      </c>
      <c r="AR9847" t="b">
        <v>0</v>
      </c>
      <c r="AS9847" t="b">
        <v>0</v>
      </c>
      <c r="AT9847" t="b">
        <v>1</v>
      </c>
      <c r="AU9847" s="2" t="s">
        <v>4393</v>
      </c>
      <c r="AV9847" t="b">
        <v>0</v>
      </c>
      <c r="AW9847" s="1">
        <v>52673</v>
      </c>
      <c r="AX9847">
        <v>2044</v>
      </c>
      <c r="AY9847" s="2" t="s">
        <v>8490</v>
      </c>
      <c r="AZ9847" s="2" t="s">
        <v>8491</v>
      </c>
      <c r="BA9847" s="1">
        <v>52413</v>
      </c>
      <c r="BB9847" s="1">
        <v>52778</v>
      </c>
      <c r="BC9847" s="1">
        <v>52597</v>
      </c>
      <c r="BD9847">
        <v>88</v>
      </c>
      <c r="BE9847">
        <v>2</v>
      </c>
      <c r="BF9847" s="2" t="s">
        <v>12088</v>
      </c>
      <c r="BG9847" s="2" t="s">
        <v>12089</v>
      </c>
      <c r="BH9847" s="1">
        <v>52597</v>
      </c>
      <c r="BI9847" s="1">
        <v>52778</v>
      </c>
      <c r="BJ9847" s="1">
        <v>52597</v>
      </c>
      <c r="BK9847">
        <v>175</v>
      </c>
      <c r="BL9847">
        <v>3</v>
      </c>
      <c r="BM9847">
        <v>1</v>
      </c>
      <c r="BN9847" s="2" t="s">
        <v>12090</v>
      </c>
      <c r="BO9847" s="2" t="s">
        <v>12091</v>
      </c>
      <c r="BP9847" s="1">
        <v>52597</v>
      </c>
      <c r="BQ9847" s="1">
        <v>52687</v>
      </c>
      <c r="BR9847" s="1">
        <v>52657</v>
      </c>
      <c r="BS9847">
        <v>525</v>
      </c>
      <c r="BT9847" s="2" t="s">
        <v>12136</v>
      </c>
      <c r="BU9847" s="2" t="s">
        <v>12137</v>
      </c>
      <c r="BV9847" s="1">
        <v>52657</v>
      </c>
      <c r="BW9847" s="1">
        <v>52687</v>
      </c>
      <c r="BX9847">
        <v>20440312</v>
      </c>
      <c r="BY9847">
        <v>2281</v>
      </c>
      <c r="BZ9847">
        <v>6</v>
      </c>
      <c r="CA9847" s="2" t="s">
        <v>4324</v>
      </c>
      <c r="CB9847" s="2" t="s">
        <v>12142</v>
      </c>
      <c r="CC9847" s="2" t="s">
        <v>12143</v>
      </c>
      <c r="CD9847" s="1">
        <v>52668</v>
      </c>
      <c r="CE9847" s="1">
        <v>52674</v>
      </c>
      <c r="CF9847" t="b">
        <v>0</v>
      </c>
      <c r="CG9847" t="b">
        <v>0</v>
      </c>
      <c r="CH9847" t="b">
        <v>0</v>
      </c>
      <c r="CI9847" t="b">
        <v>0</v>
      </c>
      <c r="CJ9847" t="b">
        <v>0</v>
      </c>
      <c r="CK9847" t="b">
        <v>0</v>
      </c>
      <c r="CL9847" t="b">
        <v>0</v>
      </c>
      <c r="CM9847" t="b">
        <v>0</v>
      </c>
      <c r="CN9847" t="b">
        <v>0</v>
      </c>
      <c r="CO9847" t="b">
        <v>0</v>
      </c>
      <c r="CP9847" t="b">
        <v>1</v>
      </c>
      <c r="CQ9847" s="2" t="s">
        <v>4393</v>
      </c>
      <c r="CR9847" t="b">
        <v>0</v>
      </c>
      <c r="CS9847">
        <v>2281</v>
      </c>
      <c r="CT9847" s="3">
        <v>52668</v>
      </c>
      <c r="CU9847" s="3">
        <v>52674.999305555553</v>
      </c>
    </row>
    <row r="9848" spans="1:99" x14ac:dyDescent="0.3">
      <c r="A9848">
        <v>20440318</v>
      </c>
      <c r="B9848">
        <v>0</v>
      </c>
      <c r="C9848" s="1">
        <v>52674</v>
      </c>
      <c r="D9848">
        <v>2044</v>
      </c>
      <c r="E9848" s="2" t="s">
        <v>12078</v>
      </c>
      <c r="F9848" s="2" t="s">
        <v>12079</v>
      </c>
      <c r="G9848" s="1">
        <v>52597</v>
      </c>
      <c r="H9848" s="1">
        <v>52962</v>
      </c>
      <c r="I9848" s="1">
        <v>52597</v>
      </c>
      <c r="J9848">
        <v>88</v>
      </c>
      <c r="K9848">
        <v>1</v>
      </c>
      <c r="L9848" s="2" t="s">
        <v>12080</v>
      </c>
      <c r="M9848" s="2" t="s">
        <v>12081</v>
      </c>
      <c r="N9848" s="1">
        <v>52597</v>
      </c>
      <c r="O9848" s="1">
        <v>52778</v>
      </c>
      <c r="P9848" s="1">
        <v>52597</v>
      </c>
      <c r="Q9848">
        <v>175</v>
      </c>
      <c r="R9848" s="2" t="s">
        <v>12082</v>
      </c>
      <c r="S9848" s="2" t="s">
        <v>12083</v>
      </c>
      <c r="T9848" s="1">
        <v>52597</v>
      </c>
      <c r="U9848" s="1">
        <v>52687</v>
      </c>
      <c r="V9848">
        <v>204403</v>
      </c>
      <c r="W9848">
        <v>525</v>
      </c>
      <c r="X9848" s="2" t="s">
        <v>12134</v>
      </c>
      <c r="Y9848" s="2" t="s">
        <v>12135</v>
      </c>
      <c r="Z9848" s="1">
        <v>52657</v>
      </c>
      <c r="AA9848" s="1">
        <v>52687</v>
      </c>
      <c r="AB9848" s="1">
        <v>52669</v>
      </c>
      <c r="AC9848">
        <v>2282</v>
      </c>
      <c r="AD9848">
        <v>6</v>
      </c>
      <c r="AE9848" s="2" t="s">
        <v>4338</v>
      </c>
      <c r="AF9848" s="2" t="s">
        <v>12144</v>
      </c>
      <c r="AG9848" s="2" t="s">
        <v>12145</v>
      </c>
      <c r="AH9848" s="1">
        <v>52669</v>
      </c>
      <c r="AI9848" s="1">
        <v>52675</v>
      </c>
      <c r="AJ9848" t="b">
        <v>0</v>
      </c>
      <c r="AK9848" t="b">
        <v>0</v>
      </c>
      <c r="AL9848" t="b">
        <v>0</v>
      </c>
      <c r="AM9848" t="b">
        <v>0</v>
      </c>
      <c r="AN9848" t="b">
        <v>0</v>
      </c>
      <c r="AO9848" t="b">
        <v>0</v>
      </c>
      <c r="AP9848" t="b">
        <v>0</v>
      </c>
      <c r="AQ9848" t="b">
        <v>0</v>
      </c>
      <c r="AR9848" t="b">
        <v>0</v>
      </c>
      <c r="AS9848" t="b">
        <v>0</v>
      </c>
      <c r="AT9848" t="b">
        <v>0</v>
      </c>
      <c r="AU9848" s="2" t="s">
        <v>4327</v>
      </c>
      <c r="AV9848" t="b">
        <v>0</v>
      </c>
      <c r="AW9848" s="1">
        <v>52674</v>
      </c>
      <c r="AX9848">
        <v>2044</v>
      </c>
      <c r="AY9848" s="2" t="s">
        <v>8490</v>
      </c>
      <c r="AZ9848" s="2" t="s">
        <v>8491</v>
      </c>
      <c r="BA9848" s="1">
        <v>52413</v>
      </c>
      <c r="BB9848" s="1">
        <v>52778</v>
      </c>
      <c r="BC9848" s="1">
        <v>52597</v>
      </c>
      <c r="BD9848">
        <v>88</v>
      </c>
      <c r="BE9848">
        <v>2</v>
      </c>
      <c r="BF9848" s="2" t="s">
        <v>12088</v>
      </c>
      <c r="BG9848" s="2" t="s">
        <v>12089</v>
      </c>
      <c r="BH9848" s="1">
        <v>52597</v>
      </c>
      <c r="BI9848" s="1">
        <v>52778</v>
      </c>
      <c r="BJ9848" s="1">
        <v>52597</v>
      </c>
      <c r="BK9848">
        <v>175</v>
      </c>
      <c r="BL9848">
        <v>3</v>
      </c>
      <c r="BM9848">
        <v>1</v>
      </c>
      <c r="BN9848" s="2" t="s">
        <v>12090</v>
      </c>
      <c r="BO9848" s="2" t="s">
        <v>12091</v>
      </c>
      <c r="BP9848" s="1">
        <v>52597</v>
      </c>
      <c r="BQ9848" s="1">
        <v>52687</v>
      </c>
      <c r="BR9848" s="1">
        <v>52657</v>
      </c>
      <c r="BS9848">
        <v>525</v>
      </c>
      <c r="BT9848" s="2" t="s">
        <v>12136</v>
      </c>
      <c r="BU9848" s="2" t="s">
        <v>12137</v>
      </c>
      <c r="BV9848" s="1">
        <v>52657</v>
      </c>
      <c r="BW9848" s="1">
        <v>52687</v>
      </c>
      <c r="BX9848">
        <v>20440312</v>
      </c>
      <c r="BY9848">
        <v>2281</v>
      </c>
      <c r="BZ9848">
        <v>7</v>
      </c>
      <c r="CA9848" s="2" t="s">
        <v>4338</v>
      </c>
      <c r="CB9848" s="2" t="s">
        <v>12142</v>
      </c>
      <c r="CC9848" s="2" t="s">
        <v>12143</v>
      </c>
      <c r="CD9848" s="1">
        <v>52668</v>
      </c>
      <c r="CE9848" s="1">
        <v>52674</v>
      </c>
      <c r="CF9848" t="b">
        <v>0</v>
      </c>
      <c r="CG9848" t="b">
        <v>0</v>
      </c>
      <c r="CH9848" t="b">
        <v>0</v>
      </c>
      <c r="CI9848" t="b">
        <v>0</v>
      </c>
      <c r="CJ9848" t="b">
        <v>0</v>
      </c>
      <c r="CK9848" t="b">
        <v>1</v>
      </c>
      <c r="CL9848" t="b">
        <v>0</v>
      </c>
      <c r="CM9848" t="b">
        <v>0</v>
      </c>
      <c r="CN9848" t="b">
        <v>0</v>
      </c>
      <c r="CO9848" t="b">
        <v>0</v>
      </c>
      <c r="CP9848" t="b">
        <v>0</v>
      </c>
      <c r="CQ9848" s="2" t="s">
        <v>4327</v>
      </c>
      <c r="CR9848" t="b">
        <v>0</v>
      </c>
      <c r="CS9848">
        <v>2281</v>
      </c>
      <c r="CT9848" s="3">
        <v>52668</v>
      </c>
      <c r="CU9848" s="3">
        <v>52674.999305555553</v>
      </c>
    </row>
    <row r="9849" spans="1:99" x14ac:dyDescent="0.3">
      <c r="A9849">
        <v>20440319</v>
      </c>
      <c r="B9849">
        <v>0</v>
      </c>
      <c r="C9849" s="1">
        <v>52675</v>
      </c>
      <c r="D9849">
        <v>2044</v>
      </c>
      <c r="E9849" s="2" t="s">
        <v>12078</v>
      </c>
      <c r="F9849" s="2" t="s">
        <v>12079</v>
      </c>
      <c r="G9849" s="1">
        <v>52597</v>
      </c>
      <c r="H9849" s="1">
        <v>52962</v>
      </c>
      <c r="I9849" s="1">
        <v>52597</v>
      </c>
      <c r="J9849">
        <v>88</v>
      </c>
      <c r="K9849">
        <v>1</v>
      </c>
      <c r="L9849" s="2" t="s">
        <v>12080</v>
      </c>
      <c r="M9849" s="2" t="s">
        <v>12081</v>
      </c>
      <c r="N9849" s="1">
        <v>52597</v>
      </c>
      <c r="O9849" s="1">
        <v>52778</v>
      </c>
      <c r="P9849" s="1">
        <v>52597</v>
      </c>
      <c r="Q9849">
        <v>175</v>
      </c>
      <c r="R9849" s="2" t="s">
        <v>12082</v>
      </c>
      <c r="S9849" s="2" t="s">
        <v>12083</v>
      </c>
      <c r="T9849" s="1">
        <v>52597</v>
      </c>
      <c r="U9849" s="1">
        <v>52687</v>
      </c>
      <c r="V9849">
        <v>204403</v>
      </c>
      <c r="W9849">
        <v>525</v>
      </c>
      <c r="X9849" s="2" t="s">
        <v>12134</v>
      </c>
      <c r="Y9849" s="2" t="s">
        <v>12135</v>
      </c>
      <c r="Z9849" s="1">
        <v>52657</v>
      </c>
      <c r="AA9849" s="1">
        <v>52687</v>
      </c>
      <c r="AB9849" s="1">
        <v>52669</v>
      </c>
      <c r="AC9849">
        <v>2282</v>
      </c>
      <c r="AD9849">
        <v>7</v>
      </c>
      <c r="AE9849" s="2" t="s">
        <v>4339</v>
      </c>
      <c r="AF9849" s="2" t="s">
        <v>12144</v>
      </c>
      <c r="AG9849" s="2" t="s">
        <v>12145</v>
      </c>
      <c r="AH9849" s="1">
        <v>52669</v>
      </c>
      <c r="AI9849" s="1">
        <v>52675</v>
      </c>
      <c r="AJ9849" t="b">
        <v>0</v>
      </c>
      <c r="AK9849" t="b">
        <v>0</v>
      </c>
      <c r="AL9849" t="b">
        <v>0</v>
      </c>
      <c r="AM9849" t="b">
        <v>0</v>
      </c>
      <c r="AN9849" t="b">
        <v>0</v>
      </c>
      <c r="AO9849" t="b">
        <v>1</v>
      </c>
      <c r="AP9849" t="b">
        <v>0</v>
      </c>
      <c r="AQ9849" t="b">
        <v>0</v>
      </c>
      <c r="AR9849" t="b">
        <v>0</v>
      </c>
      <c r="AS9849" t="b">
        <v>0</v>
      </c>
      <c r="AT9849" t="b">
        <v>0</v>
      </c>
      <c r="AU9849" s="2" t="s">
        <v>4327</v>
      </c>
      <c r="AV9849" t="b">
        <v>1</v>
      </c>
      <c r="AW9849" s="1">
        <v>52675</v>
      </c>
      <c r="AX9849">
        <v>2044</v>
      </c>
      <c r="AY9849" s="2" t="s">
        <v>8490</v>
      </c>
      <c r="AZ9849" s="2" t="s">
        <v>8491</v>
      </c>
      <c r="BA9849" s="1">
        <v>52413</v>
      </c>
      <c r="BB9849" s="1">
        <v>52778</v>
      </c>
      <c r="BC9849" s="1">
        <v>52597</v>
      </c>
      <c r="BD9849">
        <v>88</v>
      </c>
      <c r="BE9849">
        <v>2</v>
      </c>
      <c r="BF9849" s="2" t="s">
        <v>12088</v>
      </c>
      <c r="BG9849" s="2" t="s">
        <v>12089</v>
      </c>
      <c r="BH9849" s="1">
        <v>52597</v>
      </c>
      <c r="BI9849" s="1">
        <v>52778</v>
      </c>
      <c r="BJ9849" s="1">
        <v>52597</v>
      </c>
      <c r="BK9849">
        <v>175</v>
      </c>
      <c r="BL9849">
        <v>3</v>
      </c>
      <c r="BM9849">
        <v>1</v>
      </c>
      <c r="BN9849" s="2" t="s">
        <v>12090</v>
      </c>
      <c r="BO9849" s="2" t="s">
        <v>12091</v>
      </c>
      <c r="BP9849" s="1">
        <v>52597</v>
      </c>
      <c r="BQ9849" s="1">
        <v>52687</v>
      </c>
      <c r="BR9849" s="1">
        <v>52657</v>
      </c>
      <c r="BS9849">
        <v>525</v>
      </c>
      <c r="BT9849" s="2" t="s">
        <v>12136</v>
      </c>
      <c r="BU9849" s="2" t="s">
        <v>12137</v>
      </c>
      <c r="BV9849" s="1">
        <v>52657</v>
      </c>
      <c r="BW9849" s="1">
        <v>52687</v>
      </c>
      <c r="BX9849">
        <v>20440319</v>
      </c>
      <c r="BY9849">
        <v>2282</v>
      </c>
      <c r="BZ9849">
        <v>1</v>
      </c>
      <c r="CA9849" s="2" t="s">
        <v>4339</v>
      </c>
      <c r="CB9849" s="2" t="s">
        <v>12146</v>
      </c>
      <c r="CC9849" s="2" t="s">
        <v>12147</v>
      </c>
      <c r="CD9849" s="1">
        <v>52675</v>
      </c>
      <c r="CE9849" s="1">
        <v>52681</v>
      </c>
      <c r="CF9849" t="b">
        <v>1</v>
      </c>
      <c r="CG9849" t="b">
        <v>0</v>
      </c>
      <c r="CH9849" t="b">
        <v>0</v>
      </c>
      <c r="CI9849" t="b">
        <v>0</v>
      </c>
      <c r="CJ9849" t="b">
        <v>0</v>
      </c>
      <c r="CK9849" t="b">
        <v>0</v>
      </c>
      <c r="CL9849" t="b">
        <v>0</v>
      </c>
      <c r="CM9849" t="b">
        <v>0</v>
      </c>
      <c r="CN9849" t="b">
        <v>0</v>
      </c>
      <c r="CO9849" t="b">
        <v>0</v>
      </c>
      <c r="CP9849" t="b">
        <v>0</v>
      </c>
      <c r="CQ9849" s="2" t="s">
        <v>4327</v>
      </c>
      <c r="CR9849" t="b">
        <v>1</v>
      </c>
      <c r="CS9849">
        <v>2282</v>
      </c>
      <c r="CT9849" s="3">
        <v>52675</v>
      </c>
      <c r="CU9849" s="3">
        <v>52681.999305555553</v>
      </c>
    </row>
    <row r="9850" spans="1:99" x14ac:dyDescent="0.3">
      <c r="A9850">
        <v>20440320</v>
      </c>
      <c r="B9850">
        <v>0</v>
      </c>
      <c r="C9850" s="1">
        <v>52676</v>
      </c>
      <c r="D9850">
        <v>2044</v>
      </c>
      <c r="E9850" s="2" t="s">
        <v>12078</v>
      </c>
      <c r="F9850" s="2" t="s">
        <v>12079</v>
      </c>
      <c r="G9850" s="1">
        <v>52597</v>
      </c>
      <c r="H9850" s="1">
        <v>52962</v>
      </c>
      <c r="I9850" s="1">
        <v>52597</v>
      </c>
      <c r="J9850">
        <v>88</v>
      </c>
      <c r="K9850">
        <v>1</v>
      </c>
      <c r="L9850" s="2" t="s">
        <v>12080</v>
      </c>
      <c r="M9850" s="2" t="s">
        <v>12081</v>
      </c>
      <c r="N9850" s="1">
        <v>52597</v>
      </c>
      <c r="O9850" s="1">
        <v>52778</v>
      </c>
      <c r="P9850" s="1">
        <v>52597</v>
      </c>
      <c r="Q9850">
        <v>175</v>
      </c>
      <c r="R9850" s="2" t="s">
        <v>12082</v>
      </c>
      <c r="S9850" s="2" t="s">
        <v>12083</v>
      </c>
      <c r="T9850" s="1">
        <v>52597</v>
      </c>
      <c r="U9850" s="1">
        <v>52687</v>
      </c>
      <c r="V9850">
        <v>204403</v>
      </c>
      <c r="W9850">
        <v>525</v>
      </c>
      <c r="X9850" s="2" t="s">
        <v>12134</v>
      </c>
      <c r="Y9850" s="2" t="s">
        <v>12135</v>
      </c>
      <c r="Z9850" s="1">
        <v>52657</v>
      </c>
      <c r="AA9850" s="1">
        <v>52687</v>
      </c>
      <c r="AB9850" s="1">
        <v>52676</v>
      </c>
      <c r="AC9850">
        <v>2283</v>
      </c>
      <c r="AD9850">
        <v>1</v>
      </c>
      <c r="AE9850" s="2" t="s">
        <v>4342</v>
      </c>
      <c r="AF9850" s="2" t="s">
        <v>12148</v>
      </c>
      <c r="AG9850" s="2" t="s">
        <v>12149</v>
      </c>
      <c r="AH9850" s="1">
        <v>52676</v>
      </c>
      <c r="AI9850" s="1">
        <v>52682</v>
      </c>
      <c r="AJ9850" t="b">
        <v>1</v>
      </c>
      <c r="AK9850" t="b">
        <v>0</v>
      </c>
      <c r="AL9850" t="b">
        <v>0</v>
      </c>
      <c r="AM9850" t="b">
        <v>0</v>
      </c>
      <c r="AN9850" t="b">
        <v>0</v>
      </c>
      <c r="AO9850" t="b">
        <v>0</v>
      </c>
      <c r="AP9850" t="b">
        <v>0</v>
      </c>
      <c r="AQ9850" t="b">
        <v>0</v>
      </c>
      <c r="AR9850" t="b">
        <v>0</v>
      </c>
      <c r="AS9850" t="b">
        <v>0</v>
      </c>
      <c r="AT9850" t="b">
        <v>0</v>
      </c>
      <c r="AU9850" s="2" t="s">
        <v>4327</v>
      </c>
      <c r="AV9850" t="b">
        <v>1</v>
      </c>
      <c r="AW9850" s="1">
        <v>52676</v>
      </c>
      <c r="AX9850">
        <v>2044</v>
      </c>
      <c r="AY9850" s="2" t="s">
        <v>8490</v>
      </c>
      <c r="AZ9850" s="2" t="s">
        <v>8491</v>
      </c>
      <c r="BA9850" s="1">
        <v>52413</v>
      </c>
      <c r="BB9850" s="1">
        <v>52778</v>
      </c>
      <c r="BC9850" s="1">
        <v>52597</v>
      </c>
      <c r="BD9850">
        <v>88</v>
      </c>
      <c r="BE9850">
        <v>2</v>
      </c>
      <c r="BF9850" s="2" t="s">
        <v>12088</v>
      </c>
      <c r="BG9850" s="2" t="s">
        <v>12089</v>
      </c>
      <c r="BH9850" s="1">
        <v>52597</v>
      </c>
      <c r="BI9850" s="1">
        <v>52778</v>
      </c>
      <c r="BJ9850" s="1">
        <v>52597</v>
      </c>
      <c r="BK9850">
        <v>175</v>
      </c>
      <c r="BL9850">
        <v>3</v>
      </c>
      <c r="BM9850">
        <v>1</v>
      </c>
      <c r="BN9850" s="2" t="s">
        <v>12090</v>
      </c>
      <c r="BO9850" s="2" t="s">
        <v>12091</v>
      </c>
      <c r="BP9850" s="1">
        <v>52597</v>
      </c>
      <c r="BQ9850" s="1">
        <v>52687</v>
      </c>
      <c r="BR9850" s="1">
        <v>52657</v>
      </c>
      <c r="BS9850">
        <v>525</v>
      </c>
      <c r="BT9850" s="2" t="s">
        <v>12136</v>
      </c>
      <c r="BU9850" s="2" t="s">
        <v>12137</v>
      </c>
      <c r="BV9850" s="1">
        <v>52657</v>
      </c>
      <c r="BW9850" s="1">
        <v>52687</v>
      </c>
      <c r="BX9850">
        <v>20440319</v>
      </c>
      <c r="BY9850">
        <v>2282</v>
      </c>
      <c r="BZ9850">
        <v>2</v>
      </c>
      <c r="CA9850" s="2" t="s">
        <v>4342</v>
      </c>
      <c r="CB9850" s="2" t="s">
        <v>12146</v>
      </c>
      <c r="CC9850" s="2" t="s">
        <v>12147</v>
      </c>
      <c r="CD9850" s="1">
        <v>52675</v>
      </c>
      <c r="CE9850" s="1">
        <v>52681</v>
      </c>
      <c r="CF9850" t="b">
        <v>0</v>
      </c>
      <c r="CG9850" t="b">
        <v>0</v>
      </c>
      <c r="CH9850" t="b">
        <v>0</v>
      </c>
      <c r="CI9850" t="b">
        <v>0</v>
      </c>
      <c r="CJ9850" t="b">
        <v>0</v>
      </c>
      <c r="CK9850" t="b">
        <v>0</v>
      </c>
      <c r="CL9850" t="b">
        <v>0</v>
      </c>
      <c r="CM9850" t="b">
        <v>0</v>
      </c>
      <c r="CN9850" t="b">
        <v>0</v>
      </c>
      <c r="CO9850" t="b">
        <v>0</v>
      </c>
      <c r="CP9850" t="b">
        <v>0</v>
      </c>
      <c r="CQ9850" s="2" t="s">
        <v>4327</v>
      </c>
      <c r="CR9850" t="b">
        <v>1</v>
      </c>
      <c r="CS9850">
        <v>2282</v>
      </c>
      <c r="CT9850" s="3">
        <v>52675</v>
      </c>
      <c r="CU9850" s="3">
        <v>52681.999305555553</v>
      </c>
    </row>
    <row r="9851" spans="1:99" x14ac:dyDescent="0.3">
      <c r="A9851">
        <v>20440321</v>
      </c>
      <c r="B9851">
        <v>0</v>
      </c>
      <c r="C9851" s="1">
        <v>52677</v>
      </c>
      <c r="D9851">
        <v>2044</v>
      </c>
      <c r="E9851" s="2" t="s">
        <v>12078</v>
      </c>
      <c r="F9851" s="2" t="s">
        <v>12079</v>
      </c>
      <c r="G9851" s="1">
        <v>52597</v>
      </c>
      <c r="H9851" s="1">
        <v>52962</v>
      </c>
      <c r="I9851" s="1">
        <v>52597</v>
      </c>
      <c r="J9851">
        <v>88</v>
      </c>
      <c r="K9851">
        <v>1</v>
      </c>
      <c r="L9851" s="2" t="s">
        <v>12080</v>
      </c>
      <c r="M9851" s="2" t="s">
        <v>12081</v>
      </c>
      <c r="N9851" s="1">
        <v>52597</v>
      </c>
      <c r="O9851" s="1">
        <v>52778</v>
      </c>
      <c r="P9851" s="1">
        <v>52597</v>
      </c>
      <c r="Q9851">
        <v>175</v>
      </c>
      <c r="R9851" s="2" t="s">
        <v>12082</v>
      </c>
      <c r="S9851" s="2" t="s">
        <v>12083</v>
      </c>
      <c r="T9851" s="1">
        <v>52597</v>
      </c>
      <c r="U9851" s="1">
        <v>52687</v>
      </c>
      <c r="V9851">
        <v>204403</v>
      </c>
      <c r="W9851">
        <v>525</v>
      </c>
      <c r="X9851" s="2" t="s">
        <v>12134</v>
      </c>
      <c r="Y9851" s="2" t="s">
        <v>12135</v>
      </c>
      <c r="Z9851" s="1">
        <v>52657</v>
      </c>
      <c r="AA9851" s="1">
        <v>52687</v>
      </c>
      <c r="AB9851" s="1">
        <v>52676</v>
      </c>
      <c r="AC9851">
        <v>2283</v>
      </c>
      <c r="AD9851">
        <v>2</v>
      </c>
      <c r="AE9851" s="2" t="s">
        <v>4345</v>
      </c>
      <c r="AF9851" s="2" t="s">
        <v>12148</v>
      </c>
      <c r="AG9851" s="2" t="s">
        <v>12149</v>
      </c>
      <c r="AH9851" s="1">
        <v>52676</v>
      </c>
      <c r="AI9851" s="1">
        <v>52682</v>
      </c>
      <c r="AJ9851" t="b">
        <v>0</v>
      </c>
      <c r="AK9851" t="b">
        <v>0</v>
      </c>
      <c r="AL9851" t="b">
        <v>0</v>
      </c>
      <c r="AM9851" t="b">
        <v>0</v>
      </c>
      <c r="AN9851" t="b">
        <v>0</v>
      </c>
      <c r="AO9851" t="b">
        <v>0</v>
      </c>
      <c r="AP9851" t="b">
        <v>0</v>
      </c>
      <c r="AQ9851" t="b">
        <v>0</v>
      </c>
      <c r="AR9851" t="b">
        <v>0</v>
      </c>
      <c r="AS9851" t="b">
        <v>0</v>
      </c>
      <c r="AT9851" t="b">
        <v>0</v>
      </c>
      <c r="AU9851" s="2" t="s">
        <v>4327</v>
      </c>
      <c r="AV9851" t="b">
        <v>0</v>
      </c>
      <c r="AW9851" s="1">
        <v>52677</v>
      </c>
      <c r="AX9851">
        <v>2044</v>
      </c>
      <c r="AY9851" s="2" t="s">
        <v>8490</v>
      </c>
      <c r="AZ9851" s="2" t="s">
        <v>8491</v>
      </c>
      <c r="BA9851" s="1">
        <v>52413</v>
      </c>
      <c r="BB9851" s="1">
        <v>52778</v>
      </c>
      <c r="BC9851" s="1">
        <v>52597</v>
      </c>
      <c r="BD9851">
        <v>88</v>
      </c>
      <c r="BE9851">
        <v>2</v>
      </c>
      <c r="BF9851" s="2" t="s">
        <v>12088</v>
      </c>
      <c r="BG9851" s="2" t="s">
        <v>12089</v>
      </c>
      <c r="BH9851" s="1">
        <v>52597</v>
      </c>
      <c r="BI9851" s="1">
        <v>52778</v>
      </c>
      <c r="BJ9851" s="1">
        <v>52597</v>
      </c>
      <c r="BK9851">
        <v>175</v>
      </c>
      <c r="BL9851">
        <v>3</v>
      </c>
      <c r="BM9851">
        <v>1</v>
      </c>
      <c r="BN9851" s="2" t="s">
        <v>12090</v>
      </c>
      <c r="BO9851" s="2" t="s">
        <v>12091</v>
      </c>
      <c r="BP9851" s="1">
        <v>52597</v>
      </c>
      <c r="BQ9851" s="1">
        <v>52687</v>
      </c>
      <c r="BR9851" s="1">
        <v>52657</v>
      </c>
      <c r="BS9851">
        <v>525</v>
      </c>
      <c r="BT9851" s="2" t="s">
        <v>12136</v>
      </c>
      <c r="BU9851" s="2" t="s">
        <v>12137</v>
      </c>
      <c r="BV9851" s="1">
        <v>52657</v>
      </c>
      <c r="BW9851" s="1">
        <v>52687</v>
      </c>
      <c r="BX9851">
        <v>20440319</v>
      </c>
      <c r="BY9851">
        <v>2282</v>
      </c>
      <c r="BZ9851">
        <v>3</v>
      </c>
      <c r="CA9851" s="2" t="s">
        <v>4345</v>
      </c>
      <c r="CB9851" s="2" t="s">
        <v>12146</v>
      </c>
      <c r="CC9851" s="2" t="s">
        <v>12147</v>
      </c>
      <c r="CD9851" s="1">
        <v>52675</v>
      </c>
      <c r="CE9851" s="1">
        <v>52681</v>
      </c>
      <c r="CF9851" t="b">
        <v>0</v>
      </c>
      <c r="CG9851" t="b">
        <v>0</v>
      </c>
      <c r="CH9851" t="b">
        <v>0</v>
      </c>
      <c r="CI9851" t="b">
        <v>0</v>
      </c>
      <c r="CJ9851" t="b">
        <v>0</v>
      </c>
      <c r="CK9851" t="b">
        <v>0</v>
      </c>
      <c r="CL9851" t="b">
        <v>0</v>
      </c>
      <c r="CM9851" t="b">
        <v>0</v>
      </c>
      <c r="CN9851" t="b">
        <v>0</v>
      </c>
      <c r="CO9851" t="b">
        <v>0</v>
      </c>
      <c r="CP9851" t="b">
        <v>0</v>
      </c>
      <c r="CQ9851" s="2" t="s">
        <v>4327</v>
      </c>
      <c r="CR9851" t="b">
        <v>0</v>
      </c>
      <c r="CS9851">
        <v>2282</v>
      </c>
      <c r="CT9851" s="3">
        <v>52675</v>
      </c>
      <c r="CU9851" s="3">
        <v>52681.999305555553</v>
      </c>
    </row>
    <row r="9852" spans="1:99" x14ac:dyDescent="0.3">
      <c r="A9852">
        <v>20440322</v>
      </c>
      <c r="B9852">
        <v>0</v>
      </c>
      <c r="C9852" s="1">
        <v>52678</v>
      </c>
      <c r="D9852">
        <v>2044</v>
      </c>
      <c r="E9852" s="2" t="s">
        <v>12078</v>
      </c>
      <c r="F9852" s="2" t="s">
        <v>12079</v>
      </c>
      <c r="G9852" s="1">
        <v>52597</v>
      </c>
      <c r="H9852" s="1">
        <v>52962</v>
      </c>
      <c r="I9852" s="1">
        <v>52597</v>
      </c>
      <c r="J9852">
        <v>88</v>
      </c>
      <c r="K9852">
        <v>1</v>
      </c>
      <c r="L9852" s="2" t="s">
        <v>12080</v>
      </c>
      <c r="M9852" s="2" t="s">
        <v>12081</v>
      </c>
      <c r="N9852" s="1">
        <v>52597</v>
      </c>
      <c r="O9852" s="1">
        <v>52778</v>
      </c>
      <c r="P9852" s="1">
        <v>52597</v>
      </c>
      <c r="Q9852">
        <v>175</v>
      </c>
      <c r="R9852" s="2" t="s">
        <v>12082</v>
      </c>
      <c r="S9852" s="2" t="s">
        <v>12083</v>
      </c>
      <c r="T9852" s="1">
        <v>52597</v>
      </c>
      <c r="U9852" s="1">
        <v>52687</v>
      </c>
      <c r="V9852">
        <v>204403</v>
      </c>
      <c r="W9852">
        <v>525</v>
      </c>
      <c r="X9852" s="2" t="s">
        <v>12134</v>
      </c>
      <c r="Y9852" s="2" t="s">
        <v>12135</v>
      </c>
      <c r="Z9852" s="1">
        <v>52657</v>
      </c>
      <c r="AA9852" s="1">
        <v>52687</v>
      </c>
      <c r="AB9852" s="1">
        <v>52676</v>
      </c>
      <c r="AC9852">
        <v>2283</v>
      </c>
      <c r="AD9852">
        <v>3</v>
      </c>
      <c r="AE9852" s="2" t="s">
        <v>4346</v>
      </c>
      <c r="AF9852" s="2" t="s">
        <v>12148</v>
      </c>
      <c r="AG9852" s="2" t="s">
        <v>12149</v>
      </c>
      <c r="AH9852" s="1">
        <v>52676</v>
      </c>
      <c r="AI9852" s="1">
        <v>52682</v>
      </c>
      <c r="AJ9852" t="b">
        <v>0</v>
      </c>
      <c r="AK9852" t="b">
        <v>0</v>
      </c>
      <c r="AL9852" t="b">
        <v>0</v>
      </c>
      <c r="AM9852" t="b">
        <v>0</v>
      </c>
      <c r="AN9852" t="b">
        <v>0</v>
      </c>
      <c r="AO9852" t="b">
        <v>0</v>
      </c>
      <c r="AP9852" t="b">
        <v>0</v>
      </c>
      <c r="AQ9852" t="b">
        <v>0</v>
      </c>
      <c r="AR9852" t="b">
        <v>0</v>
      </c>
      <c r="AS9852" t="b">
        <v>0</v>
      </c>
      <c r="AT9852" t="b">
        <v>0</v>
      </c>
      <c r="AU9852" s="2" t="s">
        <v>4327</v>
      </c>
      <c r="AV9852" t="b">
        <v>0</v>
      </c>
      <c r="AW9852" s="1">
        <v>52678</v>
      </c>
      <c r="AX9852">
        <v>2044</v>
      </c>
      <c r="AY9852" s="2" t="s">
        <v>8490</v>
      </c>
      <c r="AZ9852" s="2" t="s">
        <v>8491</v>
      </c>
      <c r="BA9852" s="1">
        <v>52413</v>
      </c>
      <c r="BB9852" s="1">
        <v>52778</v>
      </c>
      <c r="BC9852" s="1">
        <v>52597</v>
      </c>
      <c r="BD9852">
        <v>88</v>
      </c>
      <c r="BE9852">
        <v>2</v>
      </c>
      <c r="BF9852" s="2" t="s">
        <v>12088</v>
      </c>
      <c r="BG9852" s="2" t="s">
        <v>12089</v>
      </c>
      <c r="BH9852" s="1">
        <v>52597</v>
      </c>
      <c r="BI9852" s="1">
        <v>52778</v>
      </c>
      <c r="BJ9852" s="1">
        <v>52597</v>
      </c>
      <c r="BK9852">
        <v>175</v>
      </c>
      <c r="BL9852">
        <v>3</v>
      </c>
      <c r="BM9852">
        <v>1</v>
      </c>
      <c r="BN9852" s="2" t="s">
        <v>12090</v>
      </c>
      <c r="BO9852" s="2" t="s">
        <v>12091</v>
      </c>
      <c r="BP9852" s="1">
        <v>52597</v>
      </c>
      <c r="BQ9852" s="1">
        <v>52687</v>
      </c>
      <c r="BR9852" s="1">
        <v>52657</v>
      </c>
      <c r="BS9852">
        <v>525</v>
      </c>
      <c r="BT9852" s="2" t="s">
        <v>12136</v>
      </c>
      <c r="BU9852" s="2" t="s">
        <v>12137</v>
      </c>
      <c r="BV9852" s="1">
        <v>52657</v>
      </c>
      <c r="BW9852" s="1">
        <v>52687</v>
      </c>
      <c r="BX9852">
        <v>20440319</v>
      </c>
      <c r="BY9852">
        <v>2282</v>
      </c>
      <c r="BZ9852">
        <v>4</v>
      </c>
      <c r="CA9852" s="2" t="s">
        <v>4346</v>
      </c>
      <c r="CB9852" s="2" t="s">
        <v>12146</v>
      </c>
      <c r="CC9852" s="2" t="s">
        <v>12147</v>
      </c>
      <c r="CD9852" s="1">
        <v>52675</v>
      </c>
      <c r="CE9852" s="1">
        <v>52681</v>
      </c>
      <c r="CF9852" t="b">
        <v>0</v>
      </c>
      <c r="CG9852" t="b">
        <v>0</v>
      </c>
      <c r="CH9852" t="b">
        <v>0</v>
      </c>
      <c r="CI9852" t="b">
        <v>0</v>
      </c>
      <c r="CJ9852" t="b">
        <v>0</v>
      </c>
      <c r="CK9852" t="b">
        <v>0</v>
      </c>
      <c r="CL9852" t="b">
        <v>0</v>
      </c>
      <c r="CM9852" t="b">
        <v>0</v>
      </c>
      <c r="CN9852" t="b">
        <v>0</v>
      </c>
      <c r="CO9852" t="b">
        <v>0</v>
      </c>
      <c r="CP9852" t="b">
        <v>0</v>
      </c>
      <c r="CQ9852" s="2" t="s">
        <v>4327</v>
      </c>
      <c r="CR9852" t="b">
        <v>0</v>
      </c>
      <c r="CS9852">
        <v>2282</v>
      </c>
      <c r="CT9852" s="3">
        <v>52675</v>
      </c>
      <c r="CU9852" s="3">
        <v>52681.999305555553</v>
      </c>
    </row>
    <row r="9853" spans="1:99" x14ac:dyDescent="0.3">
      <c r="A9853">
        <v>20440323</v>
      </c>
      <c r="B9853">
        <v>0</v>
      </c>
      <c r="C9853" s="1">
        <v>52679</v>
      </c>
      <c r="D9853">
        <v>2044</v>
      </c>
      <c r="E9853" s="2" t="s">
        <v>12078</v>
      </c>
      <c r="F9853" s="2" t="s">
        <v>12079</v>
      </c>
      <c r="G9853" s="1">
        <v>52597</v>
      </c>
      <c r="H9853" s="1">
        <v>52962</v>
      </c>
      <c r="I9853" s="1">
        <v>52597</v>
      </c>
      <c r="J9853">
        <v>88</v>
      </c>
      <c r="K9853">
        <v>1</v>
      </c>
      <c r="L9853" s="2" t="s">
        <v>12080</v>
      </c>
      <c r="M9853" s="2" t="s">
        <v>12081</v>
      </c>
      <c r="N9853" s="1">
        <v>52597</v>
      </c>
      <c r="O9853" s="1">
        <v>52778</v>
      </c>
      <c r="P9853" s="1">
        <v>52597</v>
      </c>
      <c r="Q9853">
        <v>175</v>
      </c>
      <c r="R9853" s="2" t="s">
        <v>12082</v>
      </c>
      <c r="S9853" s="2" t="s">
        <v>12083</v>
      </c>
      <c r="T9853" s="1">
        <v>52597</v>
      </c>
      <c r="U9853" s="1">
        <v>52687</v>
      </c>
      <c r="V9853">
        <v>204403</v>
      </c>
      <c r="W9853">
        <v>525</v>
      </c>
      <c r="X9853" s="2" t="s">
        <v>12134</v>
      </c>
      <c r="Y9853" s="2" t="s">
        <v>12135</v>
      </c>
      <c r="Z9853" s="1">
        <v>52657</v>
      </c>
      <c r="AA9853" s="1">
        <v>52687</v>
      </c>
      <c r="AB9853" s="1">
        <v>52676</v>
      </c>
      <c r="AC9853">
        <v>2283</v>
      </c>
      <c r="AD9853">
        <v>4</v>
      </c>
      <c r="AE9853" s="2" t="s">
        <v>4347</v>
      </c>
      <c r="AF9853" s="2" t="s">
        <v>12148</v>
      </c>
      <c r="AG9853" s="2" t="s">
        <v>12149</v>
      </c>
      <c r="AH9853" s="1">
        <v>52676</v>
      </c>
      <c r="AI9853" s="1">
        <v>52682</v>
      </c>
      <c r="AJ9853" t="b">
        <v>0</v>
      </c>
      <c r="AK9853" t="b">
        <v>0</v>
      </c>
      <c r="AL9853" t="b">
        <v>0</v>
      </c>
      <c r="AM9853" t="b">
        <v>0</v>
      </c>
      <c r="AN9853" t="b">
        <v>0</v>
      </c>
      <c r="AO9853" t="b">
        <v>0</v>
      </c>
      <c r="AP9853" t="b">
        <v>0</v>
      </c>
      <c r="AQ9853" t="b">
        <v>0</v>
      </c>
      <c r="AR9853" t="b">
        <v>0</v>
      </c>
      <c r="AS9853" t="b">
        <v>0</v>
      </c>
      <c r="AT9853" t="b">
        <v>0</v>
      </c>
      <c r="AU9853" s="2" t="s">
        <v>4327</v>
      </c>
      <c r="AV9853" t="b">
        <v>0</v>
      </c>
      <c r="AW9853" s="1">
        <v>52679</v>
      </c>
      <c r="AX9853">
        <v>2044</v>
      </c>
      <c r="AY9853" s="2" t="s">
        <v>8490</v>
      </c>
      <c r="AZ9853" s="2" t="s">
        <v>8491</v>
      </c>
      <c r="BA9853" s="1">
        <v>52413</v>
      </c>
      <c r="BB9853" s="1">
        <v>52778</v>
      </c>
      <c r="BC9853" s="1">
        <v>52597</v>
      </c>
      <c r="BD9853">
        <v>88</v>
      </c>
      <c r="BE9853">
        <v>2</v>
      </c>
      <c r="BF9853" s="2" t="s">
        <v>12088</v>
      </c>
      <c r="BG9853" s="2" t="s">
        <v>12089</v>
      </c>
      <c r="BH9853" s="1">
        <v>52597</v>
      </c>
      <c r="BI9853" s="1">
        <v>52778</v>
      </c>
      <c r="BJ9853" s="1">
        <v>52597</v>
      </c>
      <c r="BK9853">
        <v>175</v>
      </c>
      <c r="BL9853">
        <v>3</v>
      </c>
      <c r="BM9853">
        <v>1</v>
      </c>
      <c r="BN9853" s="2" t="s">
        <v>12090</v>
      </c>
      <c r="BO9853" s="2" t="s">
        <v>12091</v>
      </c>
      <c r="BP9853" s="1">
        <v>52597</v>
      </c>
      <c r="BQ9853" s="1">
        <v>52687</v>
      </c>
      <c r="BR9853" s="1">
        <v>52657</v>
      </c>
      <c r="BS9853">
        <v>525</v>
      </c>
      <c r="BT9853" s="2" t="s">
        <v>12136</v>
      </c>
      <c r="BU9853" s="2" t="s">
        <v>12137</v>
      </c>
      <c r="BV9853" s="1">
        <v>52657</v>
      </c>
      <c r="BW9853" s="1">
        <v>52687</v>
      </c>
      <c r="BX9853">
        <v>20440319</v>
      </c>
      <c r="BY9853">
        <v>2282</v>
      </c>
      <c r="BZ9853">
        <v>5</v>
      </c>
      <c r="CA9853" s="2" t="s">
        <v>4347</v>
      </c>
      <c r="CB9853" s="2" t="s">
        <v>12146</v>
      </c>
      <c r="CC9853" s="2" t="s">
        <v>12147</v>
      </c>
      <c r="CD9853" s="1">
        <v>52675</v>
      </c>
      <c r="CE9853" s="1">
        <v>52681</v>
      </c>
      <c r="CF9853" t="b">
        <v>0</v>
      </c>
      <c r="CG9853" t="b">
        <v>0</v>
      </c>
      <c r="CH9853" t="b">
        <v>0</v>
      </c>
      <c r="CI9853" t="b">
        <v>0</v>
      </c>
      <c r="CJ9853" t="b">
        <v>0</v>
      </c>
      <c r="CK9853" t="b">
        <v>0</v>
      </c>
      <c r="CL9853" t="b">
        <v>0</v>
      </c>
      <c r="CM9853" t="b">
        <v>0</v>
      </c>
      <c r="CN9853" t="b">
        <v>0</v>
      </c>
      <c r="CO9853" t="b">
        <v>0</v>
      </c>
      <c r="CP9853" t="b">
        <v>0</v>
      </c>
      <c r="CQ9853" s="2" t="s">
        <v>4327</v>
      </c>
      <c r="CR9853" t="b">
        <v>0</v>
      </c>
      <c r="CS9853">
        <v>2282</v>
      </c>
      <c r="CT9853" s="3">
        <v>52675</v>
      </c>
      <c r="CU9853" s="3">
        <v>52681.999305555553</v>
      </c>
    </row>
    <row r="9854" spans="1:99" x14ac:dyDescent="0.3">
      <c r="A9854">
        <v>20440324</v>
      </c>
      <c r="B9854">
        <v>0</v>
      </c>
      <c r="C9854" s="1">
        <v>52680</v>
      </c>
      <c r="D9854">
        <v>2044</v>
      </c>
      <c r="E9854" s="2" t="s">
        <v>12078</v>
      </c>
      <c r="F9854" s="2" t="s">
        <v>12079</v>
      </c>
      <c r="G9854" s="1">
        <v>52597</v>
      </c>
      <c r="H9854" s="1">
        <v>52962</v>
      </c>
      <c r="I9854" s="1">
        <v>52597</v>
      </c>
      <c r="J9854">
        <v>88</v>
      </c>
      <c r="K9854">
        <v>1</v>
      </c>
      <c r="L9854" s="2" t="s">
        <v>12080</v>
      </c>
      <c r="M9854" s="2" t="s">
        <v>12081</v>
      </c>
      <c r="N9854" s="1">
        <v>52597</v>
      </c>
      <c r="O9854" s="1">
        <v>52778</v>
      </c>
      <c r="P9854" s="1">
        <v>52597</v>
      </c>
      <c r="Q9854">
        <v>175</v>
      </c>
      <c r="R9854" s="2" t="s">
        <v>12082</v>
      </c>
      <c r="S9854" s="2" t="s">
        <v>12083</v>
      </c>
      <c r="T9854" s="1">
        <v>52597</v>
      </c>
      <c r="U9854" s="1">
        <v>52687</v>
      </c>
      <c r="V9854">
        <v>204403</v>
      </c>
      <c r="W9854">
        <v>525</v>
      </c>
      <c r="X9854" s="2" t="s">
        <v>12134</v>
      </c>
      <c r="Y9854" s="2" t="s">
        <v>12135</v>
      </c>
      <c r="Z9854" s="1">
        <v>52657</v>
      </c>
      <c r="AA9854" s="1">
        <v>52687</v>
      </c>
      <c r="AB9854" s="1">
        <v>52676</v>
      </c>
      <c r="AC9854">
        <v>2283</v>
      </c>
      <c r="AD9854">
        <v>5</v>
      </c>
      <c r="AE9854" s="2" t="s">
        <v>4324</v>
      </c>
      <c r="AF9854" s="2" t="s">
        <v>12148</v>
      </c>
      <c r="AG9854" s="2" t="s">
        <v>12149</v>
      </c>
      <c r="AH9854" s="1">
        <v>52676</v>
      </c>
      <c r="AI9854" s="1">
        <v>52682</v>
      </c>
      <c r="AJ9854" t="b">
        <v>0</v>
      </c>
      <c r="AK9854" t="b">
        <v>0</v>
      </c>
      <c r="AL9854" t="b">
        <v>0</v>
      </c>
      <c r="AM9854" t="b">
        <v>0</v>
      </c>
      <c r="AN9854" t="b">
        <v>0</v>
      </c>
      <c r="AO9854" t="b">
        <v>0</v>
      </c>
      <c r="AP9854" t="b">
        <v>0</v>
      </c>
      <c r="AQ9854" t="b">
        <v>0</v>
      </c>
      <c r="AR9854" t="b">
        <v>0</v>
      </c>
      <c r="AS9854" t="b">
        <v>0</v>
      </c>
      <c r="AT9854" t="b">
        <v>0</v>
      </c>
      <c r="AU9854" s="2" t="s">
        <v>4327</v>
      </c>
      <c r="AV9854" t="b">
        <v>0</v>
      </c>
      <c r="AW9854" s="1">
        <v>52680</v>
      </c>
      <c r="AX9854">
        <v>2044</v>
      </c>
      <c r="AY9854" s="2" t="s">
        <v>8490</v>
      </c>
      <c r="AZ9854" s="2" t="s">
        <v>8491</v>
      </c>
      <c r="BA9854" s="1">
        <v>52413</v>
      </c>
      <c r="BB9854" s="1">
        <v>52778</v>
      </c>
      <c r="BC9854" s="1">
        <v>52597</v>
      </c>
      <c r="BD9854">
        <v>88</v>
      </c>
      <c r="BE9854">
        <v>2</v>
      </c>
      <c r="BF9854" s="2" t="s">
        <v>12088</v>
      </c>
      <c r="BG9854" s="2" t="s">
        <v>12089</v>
      </c>
      <c r="BH9854" s="1">
        <v>52597</v>
      </c>
      <c r="BI9854" s="1">
        <v>52778</v>
      </c>
      <c r="BJ9854" s="1">
        <v>52597</v>
      </c>
      <c r="BK9854">
        <v>175</v>
      </c>
      <c r="BL9854">
        <v>3</v>
      </c>
      <c r="BM9854">
        <v>1</v>
      </c>
      <c r="BN9854" s="2" t="s">
        <v>12090</v>
      </c>
      <c r="BO9854" s="2" t="s">
        <v>12091</v>
      </c>
      <c r="BP9854" s="1">
        <v>52597</v>
      </c>
      <c r="BQ9854" s="1">
        <v>52687</v>
      </c>
      <c r="BR9854" s="1">
        <v>52657</v>
      </c>
      <c r="BS9854">
        <v>525</v>
      </c>
      <c r="BT9854" s="2" t="s">
        <v>12136</v>
      </c>
      <c r="BU9854" s="2" t="s">
        <v>12137</v>
      </c>
      <c r="BV9854" s="1">
        <v>52657</v>
      </c>
      <c r="BW9854" s="1">
        <v>52687</v>
      </c>
      <c r="BX9854">
        <v>20440319</v>
      </c>
      <c r="BY9854">
        <v>2282</v>
      </c>
      <c r="BZ9854">
        <v>6</v>
      </c>
      <c r="CA9854" s="2" t="s">
        <v>4324</v>
      </c>
      <c r="CB9854" s="2" t="s">
        <v>12146</v>
      </c>
      <c r="CC9854" s="2" t="s">
        <v>12147</v>
      </c>
      <c r="CD9854" s="1">
        <v>52675</v>
      </c>
      <c r="CE9854" s="1">
        <v>52681</v>
      </c>
      <c r="CF9854" t="b">
        <v>0</v>
      </c>
      <c r="CG9854" t="b">
        <v>0</v>
      </c>
      <c r="CH9854" t="b">
        <v>0</v>
      </c>
      <c r="CI9854" t="b">
        <v>0</v>
      </c>
      <c r="CJ9854" t="b">
        <v>0</v>
      </c>
      <c r="CK9854" t="b">
        <v>0</v>
      </c>
      <c r="CL9854" t="b">
        <v>0</v>
      </c>
      <c r="CM9854" t="b">
        <v>0</v>
      </c>
      <c r="CN9854" t="b">
        <v>0</v>
      </c>
      <c r="CO9854" t="b">
        <v>0</v>
      </c>
      <c r="CP9854" t="b">
        <v>0</v>
      </c>
      <c r="CQ9854" s="2" t="s">
        <v>4327</v>
      </c>
      <c r="CR9854" t="b">
        <v>0</v>
      </c>
      <c r="CS9854">
        <v>2282</v>
      </c>
      <c r="CT9854" s="3">
        <v>52675</v>
      </c>
      <c r="CU9854" s="3">
        <v>52681.999305555553</v>
      </c>
    </row>
    <row r="9855" spans="1:99" x14ac:dyDescent="0.3">
      <c r="A9855">
        <v>20440325</v>
      </c>
      <c r="B9855">
        <v>0</v>
      </c>
      <c r="C9855" s="1">
        <v>52681</v>
      </c>
      <c r="D9855">
        <v>2044</v>
      </c>
      <c r="E9855" s="2" t="s">
        <v>12078</v>
      </c>
      <c r="F9855" s="2" t="s">
        <v>12079</v>
      </c>
      <c r="G9855" s="1">
        <v>52597</v>
      </c>
      <c r="H9855" s="1">
        <v>52962</v>
      </c>
      <c r="I9855" s="1">
        <v>52597</v>
      </c>
      <c r="J9855">
        <v>88</v>
      </c>
      <c r="K9855">
        <v>1</v>
      </c>
      <c r="L9855" s="2" t="s">
        <v>12080</v>
      </c>
      <c r="M9855" s="2" t="s">
        <v>12081</v>
      </c>
      <c r="N9855" s="1">
        <v>52597</v>
      </c>
      <c r="O9855" s="1">
        <v>52778</v>
      </c>
      <c r="P9855" s="1">
        <v>52597</v>
      </c>
      <c r="Q9855">
        <v>175</v>
      </c>
      <c r="R9855" s="2" t="s">
        <v>12082</v>
      </c>
      <c r="S9855" s="2" t="s">
        <v>12083</v>
      </c>
      <c r="T9855" s="1">
        <v>52597</v>
      </c>
      <c r="U9855" s="1">
        <v>52687</v>
      </c>
      <c r="V9855">
        <v>204403</v>
      </c>
      <c r="W9855">
        <v>525</v>
      </c>
      <c r="X9855" s="2" t="s">
        <v>12134</v>
      </c>
      <c r="Y9855" s="2" t="s">
        <v>12135</v>
      </c>
      <c r="Z9855" s="1">
        <v>52657</v>
      </c>
      <c r="AA9855" s="1">
        <v>52687</v>
      </c>
      <c r="AB9855" s="1">
        <v>52676</v>
      </c>
      <c r="AC9855">
        <v>2283</v>
      </c>
      <c r="AD9855">
        <v>6</v>
      </c>
      <c r="AE9855" s="2" t="s">
        <v>4338</v>
      </c>
      <c r="AF9855" s="2" t="s">
        <v>12148</v>
      </c>
      <c r="AG9855" s="2" t="s">
        <v>12149</v>
      </c>
      <c r="AH9855" s="1">
        <v>52676</v>
      </c>
      <c r="AI9855" s="1">
        <v>52682</v>
      </c>
      <c r="AJ9855" t="b">
        <v>0</v>
      </c>
      <c r="AK9855" t="b">
        <v>0</v>
      </c>
      <c r="AL9855" t="b">
        <v>0</v>
      </c>
      <c r="AM9855" t="b">
        <v>0</v>
      </c>
      <c r="AN9855" t="b">
        <v>0</v>
      </c>
      <c r="AO9855" t="b">
        <v>0</v>
      </c>
      <c r="AP9855" t="b">
        <v>0</v>
      </c>
      <c r="AQ9855" t="b">
        <v>0</v>
      </c>
      <c r="AR9855" t="b">
        <v>0</v>
      </c>
      <c r="AS9855" t="b">
        <v>0</v>
      </c>
      <c r="AT9855" t="b">
        <v>0</v>
      </c>
      <c r="AU9855" s="2" t="s">
        <v>4327</v>
      </c>
      <c r="AV9855" t="b">
        <v>0</v>
      </c>
      <c r="AW9855" s="1">
        <v>52681</v>
      </c>
      <c r="AX9855">
        <v>2044</v>
      </c>
      <c r="AY9855" s="2" t="s">
        <v>8490</v>
      </c>
      <c r="AZ9855" s="2" t="s">
        <v>8491</v>
      </c>
      <c r="BA9855" s="1">
        <v>52413</v>
      </c>
      <c r="BB9855" s="1">
        <v>52778</v>
      </c>
      <c r="BC9855" s="1">
        <v>52597</v>
      </c>
      <c r="BD9855">
        <v>88</v>
      </c>
      <c r="BE9855">
        <v>2</v>
      </c>
      <c r="BF9855" s="2" t="s">
        <v>12088</v>
      </c>
      <c r="BG9855" s="2" t="s">
        <v>12089</v>
      </c>
      <c r="BH9855" s="1">
        <v>52597</v>
      </c>
      <c r="BI9855" s="1">
        <v>52778</v>
      </c>
      <c r="BJ9855" s="1">
        <v>52597</v>
      </c>
      <c r="BK9855">
        <v>175</v>
      </c>
      <c r="BL9855">
        <v>3</v>
      </c>
      <c r="BM9855">
        <v>1</v>
      </c>
      <c r="BN9855" s="2" t="s">
        <v>12090</v>
      </c>
      <c r="BO9855" s="2" t="s">
        <v>12091</v>
      </c>
      <c r="BP9855" s="1">
        <v>52597</v>
      </c>
      <c r="BQ9855" s="1">
        <v>52687</v>
      </c>
      <c r="BR9855" s="1">
        <v>52657</v>
      </c>
      <c r="BS9855">
        <v>525</v>
      </c>
      <c r="BT9855" s="2" t="s">
        <v>12136</v>
      </c>
      <c r="BU9855" s="2" t="s">
        <v>12137</v>
      </c>
      <c r="BV9855" s="1">
        <v>52657</v>
      </c>
      <c r="BW9855" s="1">
        <v>52687</v>
      </c>
      <c r="BX9855">
        <v>20440319</v>
      </c>
      <c r="BY9855">
        <v>2282</v>
      </c>
      <c r="BZ9855">
        <v>7</v>
      </c>
      <c r="CA9855" s="2" t="s">
        <v>4338</v>
      </c>
      <c r="CB9855" s="2" t="s">
        <v>12146</v>
      </c>
      <c r="CC9855" s="2" t="s">
        <v>12147</v>
      </c>
      <c r="CD9855" s="1">
        <v>52675</v>
      </c>
      <c r="CE9855" s="1">
        <v>52681</v>
      </c>
      <c r="CF9855" t="b">
        <v>0</v>
      </c>
      <c r="CG9855" t="b">
        <v>0</v>
      </c>
      <c r="CH9855" t="b">
        <v>0</v>
      </c>
      <c r="CI9855" t="b">
        <v>0</v>
      </c>
      <c r="CJ9855" t="b">
        <v>0</v>
      </c>
      <c r="CK9855" t="b">
        <v>1</v>
      </c>
      <c r="CL9855" t="b">
        <v>0</v>
      </c>
      <c r="CM9855" t="b">
        <v>0</v>
      </c>
      <c r="CN9855" t="b">
        <v>0</v>
      </c>
      <c r="CO9855" t="b">
        <v>0</v>
      </c>
      <c r="CP9855" t="b">
        <v>0</v>
      </c>
      <c r="CQ9855" s="2" t="s">
        <v>4327</v>
      </c>
      <c r="CR9855" t="b">
        <v>0</v>
      </c>
      <c r="CS9855">
        <v>2282</v>
      </c>
      <c r="CT9855" s="3">
        <v>52675</v>
      </c>
      <c r="CU9855" s="3">
        <v>52681.999305555553</v>
      </c>
    </row>
    <row r="9856" spans="1:99" x14ac:dyDescent="0.3">
      <c r="A9856">
        <v>20440326</v>
      </c>
      <c r="B9856">
        <v>0</v>
      </c>
      <c r="C9856" s="1">
        <v>52682</v>
      </c>
      <c r="D9856">
        <v>2044</v>
      </c>
      <c r="E9856" s="2" t="s">
        <v>12078</v>
      </c>
      <c r="F9856" s="2" t="s">
        <v>12079</v>
      </c>
      <c r="G9856" s="1">
        <v>52597</v>
      </c>
      <c r="H9856" s="1">
        <v>52962</v>
      </c>
      <c r="I9856" s="1">
        <v>52597</v>
      </c>
      <c r="J9856">
        <v>88</v>
      </c>
      <c r="K9856">
        <v>1</v>
      </c>
      <c r="L9856" s="2" t="s">
        <v>12080</v>
      </c>
      <c r="M9856" s="2" t="s">
        <v>12081</v>
      </c>
      <c r="N9856" s="1">
        <v>52597</v>
      </c>
      <c r="O9856" s="1">
        <v>52778</v>
      </c>
      <c r="P9856" s="1">
        <v>52597</v>
      </c>
      <c r="Q9856">
        <v>175</v>
      </c>
      <c r="R9856" s="2" t="s">
        <v>12082</v>
      </c>
      <c r="S9856" s="2" t="s">
        <v>12083</v>
      </c>
      <c r="T9856" s="1">
        <v>52597</v>
      </c>
      <c r="U9856" s="1">
        <v>52687</v>
      </c>
      <c r="V9856">
        <v>204403</v>
      </c>
      <c r="W9856">
        <v>525</v>
      </c>
      <c r="X9856" s="2" t="s">
        <v>12134</v>
      </c>
      <c r="Y9856" s="2" t="s">
        <v>12135</v>
      </c>
      <c r="Z9856" s="1">
        <v>52657</v>
      </c>
      <c r="AA9856" s="1">
        <v>52687</v>
      </c>
      <c r="AB9856" s="1">
        <v>52676</v>
      </c>
      <c r="AC9856">
        <v>2283</v>
      </c>
      <c r="AD9856">
        <v>7</v>
      </c>
      <c r="AE9856" s="2" t="s">
        <v>4339</v>
      </c>
      <c r="AF9856" s="2" t="s">
        <v>12148</v>
      </c>
      <c r="AG9856" s="2" t="s">
        <v>12149</v>
      </c>
      <c r="AH9856" s="1">
        <v>52676</v>
      </c>
      <c r="AI9856" s="1">
        <v>52682</v>
      </c>
      <c r="AJ9856" t="b">
        <v>0</v>
      </c>
      <c r="AK9856" t="b">
        <v>0</v>
      </c>
      <c r="AL9856" t="b">
        <v>0</v>
      </c>
      <c r="AM9856" t="b">
        <v>0</v>
      </c>
      <c r="AN9856" t="b">
        <v>0</v>
      </c>
      <c r="AO9856" t="b">
        <v>1</v>
      </c>
      <c r="AP9856" t="b">
        <v>0</v>
      </c>
      <c r="AQ9856" t="b">
        <v>0</v>
      </c>
      <c r="AR9856" t="b">
        <v>0</v>
      </c>
      <c r="AS9856" t="b">
        <v>0</v>
      </c>
      <c r="AT9856" t="b">
        <v>0</v>
      </c>
      <c r="AU9856" s="2" t="s">
        <v>4327</v>
      </c>
      <c r="AV9856" t="b">
        <v>1</v>
      </c>
      <c r="AW9856" s="1">
        <v>52682</v>
      </c>
      <c r="AX9856">
        <v>2044</v>
      </c>
      <c r="AY9856" s="2" t="s">
        <v>8490</v>
      </c>
      <c r="AZ9856" s="2" t="s">
        <v>8491</v>
      </c>
      <c r="BA9856" s="1">
        <v>52413</v>
      </c>
      <c r="BB9856" s="1">
        <v>52778</v>
      </c>
      <c r="BC9856" s="1">
        <v>52597</v>
      </c>
      <c r="BD9856">
        <v>88</v>
      </c>
      <c r="BE9856">
        <v>2</v>
      </c>
      <c r="BF9856" s="2" t="s">
        <v>12088</v>
      </c>
      <c r="BG9856" s="2" t="s">
        <v>12089</v>
      </c>
      <c r="BH9856" s="1">
        <v>52597</v>
      </c>
      <c r="BI9856" s="1">
        <v>52778</v>
      </c>
      <c r="BJ9856" s="1">
        <v>52597</v>
      </c>
      <c r="BK9856">
        <v>175</v>
      </c>
      <c r="BL9856">
        <v>3</v>
      </c>
      <c r="BM9856">
        <v>1</v>
      </c>
      <c r="BN9856" s="2" t="s">
        <v>12090</v>
      </c>
      <c r="BO9856" s="2" t="s">
        <v>12091</v>
      </c>
      <c r="BP9856" s="1">
        <v>52597</v>
      </c>
      <c r="BQ9856" s="1">
        <v>52687</v>
      </c>
      <c r="BR9856" s="1">
        <v>52657</v>
      </c>
      <c r="BS9856">
        <v>525</v>
      </c>
      <c r="BT9856" s="2" t="s">
        <v>12136</v>
      </c>
      <c r="BU9856" s="2" t="s">
        <v>12137</v>
      </c>
      <c r="BV9856" s="1">
        <v>52657</v>
      </c>
      <c r="BW9856" s="1">
        <v>52687</v>
      </c>
      <c r="BX9856">
        <v>20440326</v>
      </c>
      <c r="BY9856">
        <v>2283</v>
      </c>
      <c r="BZ9856">
        <v>1</v>
      </c>
      <c r="CA9856" s="2" t="s">
        <v>4339</v>
      </c>
      <c r="CB9856" s="2" t="s">
        <v>12150</v>
      </c>
      <c r="CC9856" s="2" t="s">
        <v>12151</v>
      </c>
      <c r="CD9856" s="1">
        <v>52682</v>
      </c>
      <c r="CE9856" s="1">
        <v>52688</v>
      </c>
      <c r="CF9856" t="b">
        <v>1</v>
      </c>
      <c r="CG9856" t="b">
        <v>0</v>
      </c>
      <c r="CH9856" t="b">
        <v>0</v>
      </c>
      <c r="CI9856" t="b">
        <v>0</v>
      </c>
      <c r="CJ9856" t="b">
        <v>0</v>
      </c>
      <c r="CK9856" t="b">
        <v>0</v>
      </c>
      <c r="CL9856" t="b">
        <v>0</v>
      </c>
      <c r="CM9856" t="b">
        <v>0</v>
      </c>
      <c r="CN9856" t="b">
        <v>0</v>
      </c>
      <c r="CO9856" t="b">
        <v>0</v>
      </c>
      <c r="CP9856" t="b">
        <v>0</v>
      </c>
      <c r="CQ9856" s="2" t="s">
        <v>4327</v>
      </c>
      <c r="CR9856" t="b">
        <v>1</v>
      </c>
      <c r="CS9856">
        <v>2283</v>
      </c>
      <c r="CT9856" s="3">
        <v>52682</v>
      </c>
      <c r="CU9856" s="3">
        <v>52688.999305555553</v>
      </c>
    </row>
    <row r="9857" spans="1:99" x14ac:dyDescent="0.3">
      <c r="A9857">
        <v>20440327</v>
      </c>
      <c r="B9857">
        <v>0</v>
      </c>
      <c r="C9857" s="1">
        <v>52683</v>
      </c>
      <c r="D9857">
        <v>2044</v>
      </c>
      <c r="E9857" s="2" t="s">
        <v>12078</v>
      </c>
      <c r="F9857" s="2" t="s">
        <v>12079</v>
      </c>
      <c r="G9857" s="1">
        <v>52597</v>
      </c>
      <c r="H9857" s="1">
        <v>52962</v>
      </c>
      <c r="I9857" s="1">
        <v>52597</v>
      </c>
      <c r="J9857">
        <v>88</v>
      </c>
      <c r="K9857">
        <v>1</v>
      </c>
      <c r="L9857" s="2" t="s">
        <v>12080</v>
      </c>
      <c r="M9857" s="2" t="s">
        <v>12081</v>
      </c>
      <c r="N9857" s="1">
        <v>52597</v>
      </c>
      <c r="O9857" s="1">
        <v>52778</v>
      </c>
      <c r="P9857" s="1">
        <v>52597</v>
      </c>
      <c r="Q9857">
        <v>175</v>
      </c>
      <c r="R9857" s="2" t="s">
        <v>12082</v>
      </c>
      <c r="S9857" s="2" t="s">
        <v>12083</v>
      </c>
      <c r="T9857" s="1">
        <v>52597</v>
      </c>
      <c r="U9857" s="1">
        <v>52687</v>
      </c>
      <c r="V9857">
        <v>204403</v>
      </c>
      <c r="W9857">
        <v>525</v>
      </c>
      <c r="X9857" s="2" t="s">
        <v>12134</v>
      </c>
      <c r="Y9857" s="2" t="s">
        <v>12135</v>
      </c>
      <c r="Z9857" s="1">
        <v>52657</v>
      </c>
      <c r="AA9857" s="1">
        <v>52687</v>
      </c>
      <c r="AB9857" s="1">
        <v>52683</v>
      </c>
      <c r="AC9857">
        <v>2284</v>
      </c>
      <c r="AD9857">
        <v>1</v>
      </c>
      <c r="AE9857" s="2" t="s">
        <v>4342</v>
      </c>
      <c r="AF9857" s="2" t="s">
        <v>12152</v>
      </c>
      <c r="AG9857" s="2" t="s">
        <v>12153</v>
      </c>
      <c r="AH9857" s="1">
        <v>52683</v>
      </c>
      <c r="AI9857" s="1">
        <v>52689</v>
      </c>
      <c r="AJ9857" t="b">
        <v>1</v>
      </c>
      <c r="AK9857" t="b">
        <v>0</v>
      </c>
      <c r="AL9857" t="b">
        <v>0</v>
      </c>
      <c r="AM9857" t="b">
        <v>0</v>
      </c>
      <c r="AN9857" t="b">
        <v>0</v>
      </c>
      <c r="AO9857" t="b">
        <v>0</v>
      </c>
      <c r="AP9857" t="b">
        <v>0</v>
      </c>
      <c r="AQ9857" t="b">
        <v>0</v>
      </c>
      <c r="AR9857" t="b">
        <v>0</v>
      </c>
      <c r="AS9857" t="b">
        <v>0</v>
      </c>
      <c r="AT9857" t="b">
        <v>0</v>
      </c>
      <c r="AU9857" s="2" t="s">
        <v>4327</v>
      </c>
      <c r="AV9857" t="b">
        <v>1</v>
      </c>
      <c r="AW9857" s="1">
        <v>52683</v>
      </c>
      <c r="AX9857">
        <v>2044</v>
      </c>
      <c r="AY9857" s="2" t="s">
        <v>8490</v>
      </c>
      <c r="AZ9857" s="2" t="s">
        <v>8491</v>
      </c>
      <c r="BA9857" s="1">
        <v>52413</v>
      </c>
      <c r="BB9857" s="1">
        <v>52778</v>
      </c>
      <c r="BC9857" s="1">
        <v>52597</v>
      </c>
      <c r="BD9857">
        <v>88</v>
      </c>
      <c r="BE9857">
        <v>2</v>
      </c>
      <c r="BF9857" s="2" t="s">
        <v>12088</v>
      </c>
      <c r="BG9857" s="2" t="s">
        <v>12089</v>
      </c>
      <c r="BH9857" s="1">
        <v>52597</v>
      </c>
      <c r="BI9857" s="1">
        <v>52778</v>
      </c>
      <c r="BJ9857" s="1">
        <v>52597</v>
      </c>
      <c r="BK9857">
        <v>175</v>
      </c>
      <c r="BL9857">
        <v>3</v>
      </c>
      <c r="BM9857">
        <v>1</v>
      </c>
      <c r="BN9857" s="2" t="s">
        <v>12090</v>
      </c>
      <c r="BO9857" s="2" t="s">
        <v>12091</v>
      </c>
      <c r="BP9857" s="1">
        <v>52597</v>
      </c>
      <c r="BQ9857" s="1">
        <v>52687</v>
      </c>
      <c r="BR9857" s="1">
        <v>52657</v>
      </c>
      <c r="BS9857">
        <v>525</v>
      </c>
      <c r="BT9857" s="2" t="s">
        <v>12136</v>
      </c>
      <c r="BU9857" s="2" t="s">
        <v>12137</v>
      </c>
      <c r="BV9857" s="1">
        <v>52657</v>
      </c>
      <c r="BW9857" s="1">
        <v>52687</v>
      </c>
      <c r="BX9857">
        <v>20440326</v>
      </c>
      <c r="BY9857">
        <v>2283</v>
      </c>
      <c r="BZ9857">
        <v>2</v>
      </c>
      <c r="CA9857" s="2" t="s">
        <v>4342</v>
      </c>
      <c r="CB9857" s="2" t="s">
        <v>12150</v>
      </c>
      <c r="CC9857" s="2" t="s">
        <v>12151</v>
      </c>
      <c r="CD9857" s="1">
        <v>52682</v>
      </c>
      <c r="CE9857" s="1">
        <v>52688</v>
      </c>
      <c r="CF9857" t="b">
        <v>0</v>
      </c>
      <c r="CG9857" t="b">
        <v>0</v>
      </c>
      <c r="CH9857" t="b">
        <v>0</v>
      </c>
      <c r="CI9857" t="b">
        <v>0</v>
      </c>
      <c r="CJ9857" t="b">
        <v>0</v>
      </c>
      <c r="CK9857" t="b">
        <v>0</v>
      </c>
      <c r="CL9857" t="b">
        <v>0</v>
      </c>
      <c r="CM9857" t="b">
        <v>0</v>
      </c>
      <c r="CN9857" t="b">
        <v>0</v>
      </c>
      <c r="CO9857" t="b">
        <v>0</v>
      </c>
      <c r="CP9857" t="b">
        <v>0</v>
      </c>
      <c r="CQ9857" s="2" t="s">
        <v>4327</v>
      </c>
      <c r="CR9857" t="b">
        <v>1</v>
      </c>
      <c r="CS9857">
        <v>2283</v>
      </c>
      <c r="CT9857" s="3">
        <v>52682</v>
      </c>
      <c r="CU9857" s="3">
        <v>52688.999305555553</v>
      </c>
    </row>
    <row r="9858" spans="1:99" x14ac:dyDescent="0.3">
      <c r="A9858">
        <v>20440328</v>
      </c>
      <c r="B9858">
        <v>0</v>
      </c>
      <c r="C9858" s="1">
        <v>52684</v>
      </c>
      <c r="D9858">
        <v>2044</v>
      </c>
      <c r="E9858" s="2" t="s">
        <v>12078</v>
      </c>
      <c r="F9858" s="2" t="s">
        <v>12079</v>
      </c>
      <c r="G9858" s="1">
        <v>52597</v>
      </c>
      <c r="H9858" s="1">
        <v>52962</v>
      </c>
      <c r="I9858" s="1">
        <v>52597</v>
      </c>
      <c r="J9858">
        <v>88</v>
      </c>
      <c r="K9858">
        <v>1</v>
      </c>
      <c r="L9858" s="2" t="s">
        <v>12080</v>
      </c>
      <c r="M9858" s="2" t="s">
        <v>12081</v>
      </c>
      <c r="N9858" s="1">
        <v>52597</v>
      </c>
      <c r="O9858" s="1">
        <v>52778</v>
      </c>
      <c r="P9858" s="1">
        <v>52597</v>
      </c>
      <c r="Q9858">
        <v>175</v>
      </c>
      <c r="R9858" s="2" t="s">
        <v>12082</v>
      </c>
      <c r="S9858" s="2" t="s">
        <v>12083</v>
      </c>
      <c r="T9858" s="1">
        <v>52597</v>
      </c>
      <c r="U9858" s="1">
        <v>52687</v>
      </c>
      <c r="V9858">
        <v>204403</v>
      </c>
      <c r="W9858">
        <v>525</v>
      </c>
      <c r="X9858" s="2" t="s">
        <v>12134</v>
      </c>
      <c r="Y9858" s="2" t="s">
        <v>12135</v>
      </c>
      <c r="Z9858" s="1">
        <v>52657</v>
      </c>
      <c r="AA9858" s="1">
        <v>52687</v>
      </c>
      <c r="AB9858" s="1">
        <v>52683</v>
      </c>
      <c r="AC9858">
        <v>2284</v>
      </c>
      <c r="AD9858">
        <v>2</v>
      </c>
      <c r="AE9858" s="2" t="s">
        <v>4345</v>
      </c>
      <c r="AF9858" s="2" t="s">
        <v>12152</v>
      </c>
      <c r="AG9858" s="2" t="s">
        <v>12153</v>
      </c>
      <c r="AH9858" s="1">
        <v>52683</v>
      </c>
      <c r="AI9858" s="1">
        <v>52689</v>
      </c>
      <c r="AJ9858" t="b">
        <v>0</v>
      </c>
      <c r="AK9858" t="b">
        <v>0</v>
      </c>
      <c r="AL9858" t="b">
        <v>0</v>
      </c>
      <c r="AM9858" t="b">
        <v>0</v>
      </c>
      <c r="AN9858" t="b">
        <v>0</v>
      </c>
      <c r="AO9858" t="b">
        <v>0</v>
      </c>
      <c r="AP9858" t="b">
        <v>0</v>
      </c>
      <c r="AQ9858" t="b">
        <v>0</v>
      </c>
      <c r="AR9858" t="b">
        <v>0</v>
      </c>
      <c r="AS9858" t="b">
        <v>0</v>
      </c>
      <c r="AT9858" t="b">
        <v>0</v>
      </c>
      <c r="AU9858" s="2" t="s">
        <v>4327</v>
      </c>
      <c r="AV9858" t="b">
        <v>0</v>
      </c>
      <c r="AW9858" s="1">
        <v>52684</v>
      </c>
      <c r="AX9858">
        <v>2044</v>
      </c>
      <c r="AY9858" s="2" t="s">
        <v>8490</v>
      </c>
      <c r="AZ9858" s="2" t="s">
        <v>8491</v>
      </c>
      <c r="BA9858" s="1">
        <v>52413</v>
      </c>
      <c r="BB9858" s="1">
        <v>52778</v>
      </c>
      <c r="BC9858" s="1">
        <v>52597</v>
      </c>
      <c r="BD9858">
        <v>88</v>
      </c>
      <c r="BE9858">
        <v>2</v>
      </c>
      <c r="BF9858" s="2" t="s">
        <v>12088</v>
      </c>
      <c r="BG9858" s="2" t="s">
        <v>12089</v>
      </c>
      <c r="BH9858" s="1">
        <v>52597</v>
      </c>
      <c r="BI9858" s="1">
        <v>52778</v>
      </c>
      <c r="BJ9858" s="1">
        <v>52597</v>
      </c>
      <c r="BK9858">
        <v>175</v>
      </c>
      <c r="BL9858">
        <v>3</v>
      </c>
      <c r="BM9858">
        <v>1</v>
      </c>
      <c r="BN9858" s="2" t="s">
        <v>12090</v>
      </c>
      <c r="BO9858" s="2" t="s">
        <v>12091</v>
      </c>
      <c r="BP9858" s="1">
        <v>52597</v>
      </c>
      <c r="BQ9858" s="1">
        <v>52687</v>
      </c>
      <c r="BR9858" s="1">
        <v>52657</v>
      </c>
      <c r="BS9858">
        <v>525</v>
      </c>
      <c r="BT9858" s="2" t="s">
        <v>12136</v>
      </c>
      <c r="BU9858" s="2" t="s">
        <v>12137</v>
      </c>
      <c r="BV9858" s="1">
        <v>52657</v>
      </c>
      <c r="BW9858" s="1">
        <v>52687</v>
      </c>
      <c r="BX9858">
        <v>20440326</v>
      </c>
      <c r="BY9858">
        <v>2283</v>
      </c>
      <c r="BZ9858">
        <v>3</v>
      </c>
      <c r="CA9858" s="2" t="s">
        <v>4345</v>
      </c>
      <c r="CB9858" s="2" t="s">
        <v>12150</v>
      </c>
      <c r="CC9858" s="2" t="s">
        <v>12151</v>
      </c>
      <c r="CD9858" s="1">
        <v>52682</v>
      </c>
      <c r="CE9858" s="1">
        <v>52688</v>
      </c>
      <c r="CF9858" t="b">
        <v>0</v>
      </c>
      <c r="CG9858" t="b">
        <v>0</v>
      </c>
      <c r="CH9858" t="b">
        <v>0</v>
      </c>
      <c r="CI9858" t="b">
        <v>0</v>
      </c>
      <c r="CJ9858" t="b">
        <v>0</v>
      </c>
      <c r="CK9858" t="b">
        <v>0</v>
      </c>
      <c r="CL9858" t="b">
        <v>0</v>
      </c>
      <c r="CM9858" t="b">
        <v>0</v>
      </c>
      <c r="CN9858" t="b">
        <v>0</v>
      </c>
      <c r="CO9858" t="b">
        <v>0</v>
      </c>
      <c r="CP9858" t="b">
        <v>0</v>
      </c>
      <c r="CQ9858" s="2" t="s">
        <v>4327</v>
      </c>
      <c r="CR9858" t="b">
        <v>0</v>
      </c>
      <c r="CS9858">
        <v>2283</v>
      </c>
      <c r="CT9858" s="3">
        <v>52682</v>
      </c>
      <c r="CU9858" s="3">
        <v>52688.999305555553</v>
      </c>
    </row>
    <row r="9859" spans="1:99" x14ac:dyDescent="0.3">
      <c r="A9859">
        <v>20440329</v>
      </c>
      <c r="B9859">
        <v>0</v>
      </c>
      <c r="C9859" s="1">
        <v>52685</v>
      </c>
      <c r="D9859">
        <v>2044</v>
      </c>
      <c r="E9859" s="2" t="s">
        <v>12078</v>
      </c>
      <c r="F9859" s="2" t="s">
        <v>12079</v>
      </c>
      <c r="G9859" s="1">
        <v>52597</v>
      </c>
      <c r="H9859" s="1">
        <v>52962</v>
      </c>
      <c r="I9859" s="1">
        <v>52597</v>
      </c>
      <c r="J9859">
        <v>88</v>
      </c>
      <c r="K9859">
        <v>1</v>
      </c>
      <c r="L9859" s="2" t="s">
        <v>12080</v>
      </c>
      <c r="M9859" s="2" t="s">
        <v>12081</v>
      </c>
      <c r="N9859" s="1">
        <v>52597</v>
      </c>
      <c r="O9859" s="1">
        <v>52778</v>
      </c>
      <c r="P9859" s="1">
        <v>52597</v>
      </c>
      <c r="Q9859">
        <v>175</v>
      </c>
      <c r="R9859" s="2" t="s">
        <v>12082</v>
      </c>
      <c r="S9859" s="2" t="s">
        <v>12083</v>
      </c>
      <c r="T9859" s="1">
        <v>52597</v>
      </c>
      <c r="U9859" s="1">
        <v>52687</v>
      </c>
      <c r="V9859">
        <v>204403</v>
      </c>
      <c r="W9859">
        <v>525</v>
      </c>
      <c r="X9859" s="2" t="s">
        <v>12134</v>
      </c>
      <c r="Y9859" s="2" t="s">
        <v>12135</v>
      </c>
      <c r="Z9859" s="1">
        <v>52657</v>
      </c>
      <c r="AA9859" s="1">
        <v>52687</v>
      </c>
      <c r="AB9859" s="1">
        <v>52683</v>
      </c>
      <c r="AC9859">
        <v>2284</v>
      </c>
      <c r="AD9859">
        <v>3</v>
      </c>
      <c r="AE9859" s="2" t="s">
        <v>4346</v>
      </c>
      <c r="AF9859" s="2" t="s">
        <v>12152</v>
      </c>
      <c r="AG9859" s="2" t="s">
        <v>12153</v>
      </c>
      <c r="AH9859" s="1">
        <v>52683</v>
      </c>
      <c r="AI9859" s="1">
        <v>52689</v>
      </c>
      <c r="AJ9859" t="b">
        <v>0</v>
      </c>
      <c r="AK9859" t="b">
        <v>0</v>
      </c>
      <c r="AL9859" t="b">
        <v>0</v>
      </c>
      <c r="AM9859" t="b">
        <v>0</v>
      </c>
      <c r="AN9859" t="b">
        <v>0</v>
      </c>
      <c r="AO9859" t="b">
        <v>0</v>
      </c>
      <c r="AP9859" t="b">
        <v>0</v>
      </c>
      <c r="AQ9859" t="b">
        <v>0</v>
      </c>
      <c r="AR9859" t="b">
        <v>0</v>
      </c>
      <c r="AS9859" t="b">
        <v>0</v>
      </c>
      <c r="AT9859" t="b">
        <v>0</v>
      </c>
      <c r="AU9859" s="2" t="s">
        <v>4327</v>
      </c>
      <c r="AV9859" t="b">
        <v>0</v>
      </c>
      <c r="AW9859" s="1">
        <v>52685</v>
      </c>
      <c r="AX9859">
        <v>2044</v>
      </c>
      <c r="AY9859" s="2" t="s">
        <v>8490</v>
      </c>
      <c r="AZ9859" s="2" t="s">
        <v>8491</v>
      </c>
      <c r="BA9859" s="1">
        <v>52413</v>
      </c>
      <c r="BB9859" s="1">
        <v>52778</v>
      </c>
      <c r="BC9859" s="1">
        <v>52597</v>
      </c>
      <c r="BD9859">
        <v>88</v>
      </c>
      <c r="BE9859">
        <v>2</v>
      </c>
      <c r="BF9859" s="2" t="s">
        <v>12088</v>
      </c>
      <c r="BG9859" s="2" t="s">
        <v>12089</v>
      </c>
      <c r="BH9859" s="1">
        <v>52597</v>
      </c>
      <c r="BI9859" s="1">
        <v>52778</v>
      </c>
      <c r="BJ9859" s="1">
        <v>52597</v>
      </c>
      <c r="BK9859">
        <v>175</v>
      </c>
      <c r="BL9859">
        <v>3</v>
      </c>
      <c r="BM9859">
        <v>1</v>
      </c>
      <c r="BN9859" s="2" t="s">
        <v>12090</v>
      </c>
      <c r="BO9859" s="2" t="s">
        <v>12091</v>
      </c>
      <c r="BP9859" s="1">
        <v>52597</v>
      </c>
      <c r="BQ9859" s="1">
        <v>52687</v>
      </c>
      <c r="BR9859" s="1">
        <v>52657</v>
      </c>
      <c r="BS9859">
        <v>525</v>
      </c>
      <c r="BT9859" s="2" t="s">
        <v>12136</v>
      </c>
      <c r="BU9859" s="2" t="s">
        <v>12137</v>
      </c>
      <c r="BV9859" s="1">
        <v>52657</v>
      </c>
      <c r="BW9859" s="1">
        <v>52687</v>
      </c>
      <c r="BX9859">
        <v>20440326</v>
      </c>
      <c r="BY9859">
        <v>2283</v>
      </c>
      <c r="BZ9859">
        <v>4</v>
      </c>
      <c r="CA9859" s="2" t="s">
        <v>4346</v>
      </c>
      <c r="CB9859" s="2" t="s">
        <v>12150</v>
      </c>
      <c r="CC9859" s="2" t="s">
        <v>12151</v>
      </c>
      <c r="CD9859" s="1">
        <v>52682</v>
      </c>
      <c r="CE9859" s="1">
        <v>52688</v>
      </c>
      <c r="CF9859" t="b">
        <v>0</v>
      </c>
      <c r="CG9859" t="b">
        <v>0</v>
      </c>
      <c r="CH9859" t="b">
        <v>0</v>
      </c>
      <c r="CI9859" t="b">
        <v>0</v>
      </c>
      <c r="CJ9859" t="b">
        <v>0</v>
      </c>
      <c r="CK9859" t="b">
        <v>0</v>
      </c>
      <c r="CL9859" t="b">
        <v>0</v>
      </c>
      <c r="CM9859" t="b">
        <v>0</v>
      </c>
      <c r="CN9859" t="b">
        <v>0</v>
      </c>
      <c r="CO9859" t="b">
        <v>0</v>
      </c>
      <c r="CP9859" t="b">
        <v>0</v>
      </c>
      <c r="CQ9859" s="2" t="s">
        <v>4327</v>
      </c>
      <c r="CR9859" t="b">
        <v>0</v>
      </c>
      <c r="CS9859">
        <v>2283</v>
      </c>
      <c r="CT9859" s="3">
        <v>52682</v>
      </c>
      <c r="CU9859" s="3">
        <v>52688.999305555553</v>
      </c>
    </row>
    <row r="9860" spans="1:99" x14ac:dyDescent="0.3">
      <c r="A9860">
        <v>20440330</v>
      </c>
      <c r="B9860">
        <v>0</v>
      </c>
      <c r="C9860" s="1">
        <v>52686</v>
      </c>
      <c r="D9860">
        <v>2044</v>
      </c>
      <c r="E9860" s="2" t="s">
        <v>12078</v>
      </c>
      <c r="F9860" s="2" t="s">
        <v>12079</v>
      </c>
      <c r="G9860" s="1">
        <v>52597</v>
      </c>
      <c r="H9860" s="1">
        <v>52962</v>
      </c>
      <c r="I9860" s="1">
        <v>52597</v>
      </c>
      <c r="J9860">
        <v>88</v>
      </c>
      <c r="K9860">
        <v>1</v>
      </c>
      <c r="L9860" s="2" t="s">
        <v>12080</v>
      </c>
      <c r="M9860" s="2" t="s">
        <v>12081</v>
      </c>
      <c r="N9860" s="1">
        <v>52597</v>
      </c>
      <c r="O9860" s="1">
        <v>52778</v>
      </c>
      <c r="P9860" s="1">
        <v>52597</v>
      </c>
      <c r="Q9860">
        <v>175</v>
      </c>
      <c r="R9860" s="2" t="s">
        <v>12082</v>
      </c>
      <c r="S9860" s="2" t="s">
        <v>12083</v>
      </c>
      <c r="T9860" s="1">
        <v>52597</v>
      </c>
      <c r="U9860" s="1">
        <v>52687</v>
      </c>
      <c r="V9860">
        <v>204403</v>
      </c>
      <c r="W9860">
        <v>525</v>
      </c>
      <c r="X9860" s="2" t="s">
        <v>12134</v>
      </c>
      <c r="Y9860" s="2" t="s">
        <v>12135</v>
      </c>
      <c r="Z9860" s="1">
        <v>52657</v>
      </c>
      <c r="AA9860" s="1">
        <v>52687</v>
      </c>
      <c r="AB9860" s="1">
        <v>52683</v>
      </c>
      <c r="AC9860">
        <v>2284</v>
      </c>
      <c r="AD9860">
        <v>4</v>
      </c>
      <c r="AE9860" s="2" t="s">
        <v>4347</v>
      </c>
      <c r="AF9860" s="2" t="s">
        <v>12152</v>
      </c>
      <c r="AG9860" s="2" t="s">
        <v>12153</v>
      </c>
      <c r="AH9860" s="1">
        <v>52683</v>
      </c>
      <c r="AI9860" s="1">
        <v>52689</v>
      </c>
      <c r="AJ9860" t="b">
        <v>0</v>
      </c>
      <c r="AK9860" t="b">
        <v>0</v>
      </c>
      <c r="AL9860" t="b">
        <v>0</v>
      </c>
      <c r="AM9860" t="b">
        <v>0</v>
      </c>
      <c r="AN9860" t="b">
        <v>0</v>
      </c>
      <c r="AO9860" t="b">
        <v>0</v>
      </c>
      <c r="AP9860" t="b">
        <v>0</v>
      </c>
      <c r="AQ9860" t="b">
        <v>0</v>
      </c>
      <c r="AR9860" t="b">
        <v>0</v>
      </c>
      <c r="AS9860" t="b">
        <v>0</v>
      </c>
      <c r="AT9860" t="b">
        <v>0</v>
      </c>
      <c r="AU9860" s="2" t="s">
        <v>4327</v>
      </c>
      <c r="AV9860" t="b">
        <v>0</v>
      </c>
      <c r="AW9860" s="1">
        <v>52686</v>
      </c>
      <c r="AX9860">
        <v>2044</v>
      </c>
      <c r="AY9860" s="2" t="s">
        <v>8490</v>
      </c>
      <c r="AZ9860" s="2" t="s">
        <v>8491</v>
      </c>
      <c r="BA9860" s="1">
        <v>52413</v>
      </c>
      <c r="BB9860" s="1">
        <v>52778</v>
      </c>
      <c r="BC9860" s="1">
        <v>52597</v>
      </c>
      <c r="BD9860">
        <v>88</v>
      </c>
      <c r="BE9860">
        <v>2</v>
      </c>
      <c r="BF9860" s="2" t="s">
        <v>12088</v>
      </c>
      <c r="BG9860" s="2" t="s">
        <v>12089</v>
      </c>
      <c r="BH9860" s="1">
        <v>52597</v>
      </c>
      <c r="BI9860" s="1">
        <v>52778</v>
      </c>
      <c r="BJ9860" s="1">
        <v>52597</v>
      </c>
      <c r="BK9860">
        <v>175</v>
      </c>
      <c r="BL9860">
        <v>3</v>
      </c>
      <c r="BM9860">
        <v>1</v>
      </c>
      <c r="BN9860" s="2" t="s">
        <v>12090</v>
      </c>
      <c r="BO9860" s="2" t="s">
        <v>12091</v>
      </c>
      <c r="BP9860" s="1">
        <v>52597</v>
      </c>
      <c r="BQ9860" s="1">
        <v>52687</v>
      </c>
      <c r="BR9860" s="1">
        <v>52657</v>
      </c>
      <c r="BS9860">
        <v>525</v>
      </c>
      <c r="BT9860" s="2" t="s">
        <v>12136</v>
      </c>
      <c r="BU9860" s="2" t="s">
        <v>12137</v>
      </c>
      <c r="BV9860" s="1">
        <v>52657</v>
      </c>
      <c r="BW9860" s="1">
        <v>52687</v>
      </c>
      <c r="BX9860">
        <v>20440326</v>
      </c>
      <c r="BY9860">
        <v>2283</v>
      </c>
      <c r="BZ9860">
        <v>5</v>
      </c>
      <c r="CA9860" s="2" t="s">
        <v>4347</v>
      </c>
      <c r="CB9860" s="2" t="s">
        <v>12150</v>
      </c>
      <c r="CC9860" s="2" t="s">
        <v>12151</v>
      </c>
      <c r="CD9860" s="1">
        <v>52682</v>
      </c>
      <c r="CE9860" s="1">
        <v>52688</v>
      </c>
      <c r="CF9860" t="b">
        <v>0</v>
      </c>
      <c r="CG9860" t="b">
        <v>0</v>
      </c>
      <c r="CH9860" t="b">
        <v>0</v>
      </c>
      <c r="CI9860" t="b">
        <v>0</v>
      </c>
      <c r="CJ9860" t="b">
        <v>0</v>
      </c>
      <c r="CK9860" t="b">
        <v>0</v>
      </c>
      <c r="CL9860" t="b">
        <v>0</v>
      </c>
      <c r="CM9860" t="b">
        <v>0</v>
      </c>
      <c r="CN9860" t="b">
        <v>0</v>
      </c>
      <c r="CO9860" t="b">
        <v>0</v>
      </c>
      <c r="CP9860" t="b">
        <v>0</v>
      </c>
      <c r="CQ9860" s="2" t="s">
        <v>4327</v>
      </c>
      <c r="CR9860" t="b">
        <v>0</v>
      </c>
      <c r="CS9860">
        <v>2283</v>
      </c>
      <c r="CT9860" s="3">
        <v>52682</v>
      </c>
      <c r="CU9860" s="3">
        <v>52688.999305555553</v>
      </c>
    </row>
    <row r="9861" spans="1:99" x14ac:dyDescent="0.3">
      <c r="A9861">
        <v>20440331</v>
      </c>
      <c r="B9861">
        <v>0</v>
      </c>
      <c r="C9861" s="1">
        <v>52687</v>
      </c>
      <c r="D9861">
        <v>2044</v>
      </c>
      <c r="E9861" s="2" t="s">
        <v>12078</v>
      </c>
      <c r="F9861" s="2" t="s">
        <v>12079</v>
      </c>
      <c r="G9861" s="1">
        <v>52597</v>
      </c>
      <c r="H9861" s="1">
        <v>52962</v>
      </c>
      <c r="I9861" s="1">
        <v>52597</v>
      </c>
      <c r="J9861">
        <v>88</v>
      </c>
      <c r="K9861">
        <v>1</v>
      </c>
      <c r="L9861" s="2" t="s">
        <v>12080</v>
      </c>
      <c r="M9861" s="2" t="s">
        <v>12081</v>
      </c>
      <c r="N9861" s="1">
        <v>52597</v>
      </c>
      <c r="O9861" s="1">
        <v>52778</v>
      </c>
      <c r="P9861" s="1">
        <v>52597</v>
      </c>
      <c r="Q9861">
        <v>175</v>
      </c>
      <c r="R9861" s="2" t="s">
        <v>12082</v>
      </c>
      <c r="S9861" s="2" t="s">
        <v>12083</v>
      </c>
      <c r="T9861" s="1">
        <v>52597</v>
      </c>
      <c r="U9861" s="1">
        <v>52687</v>
      </c>
      <c r="V9861">
        <v>204403</v>
      </c>
      <c r="W9861">
        <v>525</v>
      </c>
      <c r="X9861" s="2" t="s">
        <v>12134</v>
      </c>
      <c r="Y9861" s="2" t="s">
        <v>12135</v>
      </c>
      <c r="Z9861" s="1">
        <v>52657</v>
      </c>
      <c r="AA9861" s="1">
        <v>52687</v>
      </c>
      <c r="AB9861" s="1">
        <v>52683</v>
      </c>
      <c r="AC9861">
        <v>2284</v>
      </c>
      <c r="AD9861">
        <v>5</v>
      </c>
      <c r="AE9861" s="2" t="s">
        <v>4324</v>
      </c>
      <c r="AF9861" s="2" t="s">
        <v>12152</v>
      </c>
      <c r="AG9861" s="2" t="s">
        <v>12153</v>
      </c>
      <c r="AH9861" s="1">
        <v>52683</v>
      </c>
      <c r="AI9861" s="1">
        <v>52689</v>
      </c>
      <c r="AJ9861" t="b">
        <v>0</v>
      </c>
      <c r="AK9861" t="b">
        <v>0</v>
      </c>
      <c r="AL9861" t="b">
        <v>0</v>
      </c>
      <c r="AM9861" t="b">
        <v>0</v>
      </c>
      <c r="AN9861" t="b">
        <v>0</v>
      </c>
      <c r="AO9861" t="b">
        <v>0</v>
      </c>
      <c r="AP9861" t="b">
        <v>1</v>
      </c>
      <c r="AQ9861" t="b">
        <v>1</v>
      </c>
      <c r="AR9861" t="b">
        <v>0</v>
      </c>
      <c r="AS9861" t="b">
        <v>0</v>
      </c>
      <c r="AT9861" t="b">
        <v>0</v>
      </c>
      <c r="AU9861" s="2" t="s">
        <v>4327</v>
      </c>
      <c r="AV9861" t="b">
        <v>0</v>
      </c>
      <c r="AW9861" s="1">
        <v>52687</v>
      </c>
      <c r="AX9861">
        <v>2044</v>
      </c>
      <c r="AY9861" s="2" t="s">
        <v>8490</v>
      </c>
      <c r="AZ9861" s="2" t="s">
        <v>8491</v>
      </c>
      <c r="BA9861" s="1">
        <v>52413</v>
      </c>
      <c r="BB9861" s="1">
        <v>52778</v>
      </c>
      <c r="BC9861" s="1">
        <v>52597</v>
      </c>
      <c r="BD9861">
        <v>88</v>
      </c>
      <c r="BE9861">
        <v>2</v>
      </c>
      <c r="BF9861" s="2" t="s">
        <v>12088</v>
      </c>
      <c r="BG9861" s="2" t="s">
        <v>12089</v>
      </c>
      <c r="BH9861" s="1">
        <v>52597</v>
      </c>
      <c r="BI9861" s="1">
        <v>52778</v>
      </c>
      <c r="BJ9861" s="1">
        <v>52597</v>
      </c>
      <c r="BK9861">
        <v>175</v>
      </c>
      <c r="BL9861">
        <v>3</v>
      </c>
      <c r="BM9861">
        <v>1</v>
      </c>
      <c r="BN9861" s="2" t="s">
        <v>12090</v>
      </c>
      <c r="BO9861" s="2" t="s">
        <v>12091</v>
      </c>
      <c r="BP9861" s="1">
        <v>52597</v>
      </c>
      <c r="BQ9861" s="1">
        <v>52687</v>
      </c>
      <c r="BR9861" s="1">
        <v>52657</v>
      </c>
      <c r="BS9861">
        <v>525</v>
      </c>
      <c r="BT9861" s="2" t="s">
        <v>12136</v>
      </c>
      <c r="BU9861" s="2" t="s">
        <v>12137</v>
      </c>
      <c r="BV9861" s="1">
        <v>52657</v>
      </c>
      <c r="BW9861" s="1">
        <v>52687</v>
      </c>
      <c r="BX9861">
        <v>20440326</v>
      </c>
      <c r="BY9861">
        <v>2283</v>
      </c>
      <c r="BZ9861">
        <v>6</v>
      </c>
      <c r="CA9861" s="2" t="s">
        <v>4324</v>
      </c>
      <c r="CB9861" s="2" t="s">
        <v>12150</v>
      </c>
      <c r="CC9861" s="2" t="s">
        <v>12151</v>
      </c>
      <c r="CD9861" s="1">
        <v>52682</v>
      </c>
      <c r="CE9861" s="1">
        <v>52688</v>
      </c>
      <c r="CF9861" t="b">
        <v>0</v>
      </c>
      <c r="CG9861" t="b">
        <v>0</v>
      </c>
      <c r="CH9861" t="b">
        <v>0</v>
      </c>
      <c r="CI9861" t="b">
        <v>0</v>
      </c>
      <c r="CJ9861" t="b">
        <v>0</v>
      </c>
      <c r="CK9861" t="b">
        <v>0</v>
      </c>
      <c r="CL9861" t="b">
        <v>1</v>
      </c>
      <c r="CM9861" t="b">
        <v>1</v>
      </c>
      <c r="CN9861" t="b">
        <v>0</v>
      </c>
      <c r="CO9861" t="b">
        <v>0</v>
      </c>
      <c r="CP9861" t="b">
        <v>0</v>
      </c>
      <c r="CQ9861" s="2" t="s">
        <v>4327</v>
      </c>
      <c r="CR9861" t="b">
        <v>0</v>
      </c>
      <c r="CS9861">
        <v>2283</v>
      </c>
      <c r="CT9861" s="3">
        <v>52682</v>
      </c>
      <c r="CU9861" s="3">
        <v>52688.999305555553</v>
      </c>
    </row>
    <row r="9862" spans="1:99" x14ac:dyDescent="0.3">
      <c r="A9862">
        <v>20440401</v>
      </c>
      <c r="B9862">
        <v>0</v>
      </c>
      <c r="C9862" s="1">
        <v>52688</v>
      </c>
      <c r="D9862">
        <v>2044</v>
      </c>
      <c r="E9862" s="2" t="s">
        <v>12078</v>
      </c>
      <c r="F9862" s="2" t="s">
        <v>12079</v>
      </c>
      <c r="G9862" s="1">
        <v>52597</v>
      </c>
      <c r="H9862" s="1">
        <v>52962</v>
      </c>
      <c r="I9862" s="1">
        <v>52597</v>
      </c>
      <c r="J9862">
        <v>88</v>
      </c>
      <c r="K9862">
        <v>1</v>
      </c>
      <c r="L9862" s="2" t="s">
        <v>12080</v>
      </c>
      <c r="M9862" s="2" t="s">
        <v>12081</v>
      </c>
      <c r="N9862" s="1">
        <v>52597</v>
      </c>
      <c r="O9862" s="1">
        <v>52778</v>
      </c>
      <c r="P9862" s="1">
        <v>52688</v>
      </c>
      <c r="Q9862">
        <v>176</v>
      </c>
      <c r="R9862" s="2" t="s">
        <v>12154</v>
      </c>
      <c r="S9862" s="2" t="s">
        <v>12155</v>
      </c>
      <c r="T9862" s="1">
        <v>52688</v>
      </c>
      <c r="U9862" s="1">
        <v>52778</v>
      </c>
      <c r="V9862">
        <v>204404</v>
      </c>
      <c r="W9862">
        <v>526</v>
      </c>
      <c r="X9862" s="2" t="s">
        <v>12156</v>
      </c>
      <c r="Y9862" s="2" t="s">
        <v>12157</v>
      </c>
      <c r="Z9862" s="1">
        <v>52688</v>
      </c>
      <c r="AA9862" s="1">
        <v>52717</v>
      </c>
      <c r="AB9862" s="1">
        <v>52683</v>
      </c>
      <c r="AC9862">
        <v>2284</v>
      </c>
      <c r="AD9862">
        <v>6</v>
      </c>
      <c r="AE9862" s="2" t="s">
        <v>4338</v>
      </c>
      <c r="AF9862" s="2" t="s">
        <v>12152</v>
      </c>
      <c r="AG9862" s="2" t="s">
        <v>12153</v>
      </c>
      <c r="AH9862" s="1">
        <v>52683</v>
      </c>
      <c r="AI9862" s="1">
        <v>52689</v>
      </c>
      <c r="AJ9862" t="b">
        <v>0</v>
      </c>
      <c r="AK9862" t="b">
        <v>1</v>
      </c>
      <c r="AL9862" t="b">
        <v>1</v>
      </c>
      <c r="AM9862" t="b">
        <v>0</v>
      </c>
      <c r="AN9862" t="b">
        <v>0</v>
      </c>
      <c r="AO9862" t="b">
        <v>0</v>
      </c>
      <c r="AP9862" t="b">
        <v>0</v>
      </c>
      <c r="AQ9862" t="b">
        <v>0</v>
      </c>
      <c r="AR9862" t="b">
        <v>0</v>
      </c>
      <c r="AS9862" t="b">
        <v>0</v>
      </c>
      <c r="AT9862" t="b">
        <v>0</v>
      </c>
      <c r="AU9862" s="2" t="s">
        <v>4327</v>
      </c>
      <c r="AV9862" t="b">
        <v>0</v>
      </c>
      <c r="AW9862" s="1">
        <v>52688</v>
      </c>
      <c r="AX9862">
        <v>2044</v>
      </c>
      <c r="AY9862" s="2" t="s">
        <v>8490</v>
      </c>
      <c r="AZ9862" s="2" t="s">
        <v>8491</v>
      </c>
      <c r="BA9862" s="1">
        <v>52413</v>
      </c>
      <c r="BB9862" s="1">
        <v>52778</v>
      </c>
      <c r="BC9862" s="1">
        <v>52597</v>
      </c>
      <c r="BD9862">
        <v>88</v>
      </c>
      <c r="BE9862">
        <v>2</v>
      </c>
      <c r="BF9862" s="2" t="s">
        <v>12088</v>
      </c>
      <c r="BG9862" s="2" t="s">
        <v>12089</v>
      </c>
      <c r="BH9862" s="1">
        <v>52597</v>
      </c>
      <c r="BI9862" s="1">
        <v>52778</v>
      </c>
      <c r="BJ9862" s="1">
        <v>52688</v>
      </c>
      <c r="BK9862">
        <v>176</v>
      </c>
      <c r="BL9862">
        <v>4</v>
      </c>
      <c r="BM9862">
        <v>2</v>
      </c>
      <c r="BN9862" s="2" t="s">
        <v>12158</v>
      </c>
      <c r="BO9862" s="2" t="s">
        <v>12159</v>
      </c>
      <c r="BP9862" s="1">
        <v>52688</v>
      </c>
      <c r="BQ9862" s="1">
        <v>52778</v>
      </c>
      <c r="BR9862" s="1">
        <v>52688</v>
      </c>
      <c r="BS9862">
        <v>526</v>
      </c>
      <c r="BT9862" s="2" t="s">
        <v>12160</v>
      </c>
      <c r="BU9862" s="2" t="s">
        <v>12161</v>
      </c>
      <c r="BV9862" s="1">
        <v>52688</v>
      </c>
      <c r="BW9862" s="1">
        <v>52717</v>
      </c>
      <c r="BX9862">
        <v>20440326</v>
      </c>
      <c r="BY9862">
        <v>2283</v>
      </c>
      <c r="BZ9862">
        <v>7</v>
      </c>
      <c r="CA9862" s="2" t="s">
        <v>4338</v>
      </c>
      <c r="CB9862" s="2" t="s">
        <v>12150</v>
      </c>
      <c r="CC9862" s="2" t="s">
        <v>12151</v>
      </c>
      <c r="CD9862" s="1">
        <v>52682</v>
      </c>
      <c r="CE9862" s="1">
        <v>52688</v>
      </c>
      <c r="CF9862" t="b">
        <v>0</v>
      </c>
      <c r="CG9862" t="b">
        <v>1</v>
      </c>
      <c r="CH9862" t="b">
        <v>1</v>
      </c>
      <c r="CI9862" t="b">
        <v>0</v>
      </c>
      <c r="CJ9862" t="b">
        <v>0</v>
      </c>
      <c r="CK9862" t="b">
        <v>1</v>
      </c>
      <c r="CL9862" t="b">
        <v>0</v>
      </c>
      <c r="CM9862" t="b">
        <v>0</v>
      </c>
      <c r="CN9862" t="b">
        <v>0</v>
      </c>
      <c r="CO9862" t="b">
        <v>0</v>
      </c>
      <c r="CP9862" t="b">
        <v>0</v>
      </c>
      <c r="CQ9862" s="2" t="s">
        <v>4327</v>
      </c>
      <c r="CR9862" t="b">
        <v>0</v>
      </c>
      <c r="CS9862">
        <v>2283</v>
      </c>
      <c r="CT9862" s="3">
        <v>52682</v>
      </c>
      <c r="CU9862" s="3">
        <v>52688.999305555553</v>
      </c>
    </row>
    <row r="9863" spans="1:99" x14ac:dyDescent="0.3">
      <c r="A9863">
        <v>20440402</v>
      </c>
      <c r="B9863">
        <v>0</v>
      </c>
      <c r="C9863" s="1">
        <v>52689</v>
      </c>
      <c r="D9863">
        <v>2044</v>
      </c>
      <c r="E9863" s="2" t="s">
        <v>12078</v>
      </c>
      <c r="F9863" s="2" t="s">
        <v>12079</v>
      </c>
      <c r="G9863" s="1">
        <v>52597</v>
      </c>
      <c r="H9863" s="1">
        <v>52962</v>
      </c>
      <c r="I9863" s="1">
        <v>52597</v>
      </c>
      <c r="J9863">
        <v>88</v>
      </c>
      <c r="K9863">
        <v>1</v>
      </c>
      <c r="L9863" s="2" t="s">
        <v>12080</v>
      </c>
      <c r="M9863" s="2" t="s">
        <v>12081</v>
      </c>
      <c r="N9863" s="1">
        <v>52597</v>
      </c>
      <c r="O9863" s="1">
        <v>52778</v>
      </c>
      <c r="P9863" s="1">
        <v>52688</v>
      </c>
      <c r="Q9863">
        <v>176</v>
      </c>
      <c r="R9863" s="2" t="s">
        <v>12154</v>
      </c>
      <c r="S9863" s="2" t="s">
        <v>12155</v>
      </c>
      <c r="T9863" s="1">
        <v>52688</v>
      </c>
      <c r="U9863" s="1">
        <v>52778</v>
      </c>
      <c r="V9863">
        <v>204404</v>
      </c>
      <c r="W9863">
        <v>526</v>
      </c>
      <c r="X9863" s="2" t="s">
        <v>12156</v>
      </c>
      <c r="Y9863" s="2" t="s">
        <v>12157</v>
      </c>
      <c r="Z9863" s="1">
        <v>52688</v>
      </c>
      <c r="AA9863" s="1">
        <v>52717</v>
      </c>
      <c r="AB9863" s="1">
        <v>52683</v>
      </c>
      <c r="AC9863">
        <v>2284</v>
      </c>
      <c r="AD9863">
        <v>7</v>
      </c>
      <c r="AE9863" s="2" t="s">
        <v>4339</v>
      </c>
      <c r="AF9863" s="2" t="s">
        <v>12152</v>
      </c>
      <c r="AG9863" s="2" t="s">
        <v>12153</v>
      </c>
      <c r="AH9863" s="1">
        <v>52683</v>
      </c>
      <c r="AI9863" s="1">
        <v>52689</v>
      </c>
      <c r="AJ9863" t="b">
        <v>0</v>
      </c>
      <c r="AK9863" t="b">
        <v>0</v>
      </c>
      <c r="AL9863" t="b">
        <v>0</v>
      </c>
      <c r="AM9863" t="b">
        <v>0</v>
      </c>
      <c r="AN9863" t="b">
        <v>0</v>
      </c>
      <c r="AO9863" t="b">
        <v>1</v>
      </c>
      <c r="AP9863" t="b">
        <v>0</v>
      </c>
      <c r="AQ9863" t="b">
        <v>0</v>
      </c>
      <c r="AR9863" t="b">
        <v>0</v>
      </c>
      <c r="AS9863" t="b">
        <v>0</v>
      </c>
      <c r="AT9863" t="b">
        <v>0</v>
      </c>
      <c r="AU9863" s="2" t="s">
        <v>4327</v>
      </c>
      <c r="AV9863" t="b">
        <v>1</v>
      </c>
      <c r="AW9863" s="1">
        <v>52689</v>
      </c>
      <c r="AX9863">
        <v>2044</v>
      </c>
      <c r="AY9863" s="2" t="s">
        <v>8490</v>
      </c>
      <c r="AZ9863" s="2" t="s">
        <v>8491</v>
      </c>
      <c r="BA9863" s="1">
        <v>52413</v>
      </c>
      <c r="BB9863" s="1">
        <v>52778</v>
      </c>
      <c r="BC9863" s="1">
        <v>52597</v>
      </c>
      <c r="BD9863">
        <v>88</v>
      </c>
      <c r="BE9863">
        <v>2</v>
      </c>
      <c r="BF9863" s="2" t="s">
        <v>12088</v>
      </c>
      <c r="BG9863" s="2" t="s">
        <v>12089</v>
      </c>
      <c r="BH9863" s="1">
        <v>52597</v>
      </c>
      <c r="BI9863" s="1">
        <v>52778</v>
      </c>
      <c r="BJ9863" s="1">
        <v>52688</v>
      </c>
      <c r="BK9863">
        <v>176</v>
      </c>
      <c r="BL9863">
        <v>4</v>
      </c>
      <c r="BM9863">
        <v>2</v>
      </c>
      <c r="BN9863" s="2" t="s">
        <v>12158</v>
      </c>
      <c r="BO9863" s="2" t="s">
        <v>12159</v>
      </c>
      <c r="BP9863" s="1">
        <v>52688</v>
      </c>
      <c r="BQ9863" s="1">
        <v>52778</v>
      </c>
      <c r="BR9863" s="1">
        <v>52688</v>
      </c>
      <c r="BS9863">
        <v>526</v>
      </c>
      <c r="BT9863" s="2" t="s">
        <v>12160</v>
      </c>
      <c r="BU9863" s="2" t="s">
        <v>12161</v>
      </c>
      <c r="BV9863" s="1">
        <v>52688</v>
      </c>
      <c r="BW9863" s="1">
        <v>52717</v>
      </c>
      <c r="BX9863">
        <v>20440402</v>
      </c>
      <c r="BY9863">
        <v>2284</v>
      </c>
      <c r="BZ9863">
        <v>1</v>
      </c>
      <c r="CA9863" s="2" t="s">
        <v>4339</v>
      </c>
      <c r="CB9863" s="2" t="s">
        <v>12162</v>
      </c>
      <c r="CC9863" s="2" t="s">
        <v>12163</v>
      </c>
      <c r="CD9863" s="1">
        <v>52689</v>
      </c>
      <c r="CE9863" s="1">
        <v>52695</v>
      </c>
      <c r="CF9863" t="b">
        <v>1</v>
      </c>
      <c r="CG9863" t="b">
        <v>0</v>
      </c>
      <c r="CH9863" t="b">
        <v>0</v>
      </c>
      <c r="CI9863" t="b">
        <v>0</v>
      </c>
      <c r="CJ9863" t="b">
        <v>0</v>
      </c>
      <c r="CK9863" t="b">
        <v>0</v>
      </c>
      <c r="CL9863" t="b">
        <v>0</v>
      </c>
      <c r="CM9863" t="b">
        <v>0</v>
      </c>
      <c r="CN9863" t="b">
        <v>0</v>
      </c>
      <c r="CO9863" t="b">
        <v>0</v>
      </c>
      <c r="CP9863" t="b">
        <v>0</v>
      </c>
      <c r="CQ9863" s="2" t="s">
        <v>4327</v>
      </c>
      <c r="CR9863" t="b">
        <v>1</v>
      </c>
      <c r="CS9863">
        <v>2284</v>
      </c>
      <c r="CT9863" s="3">
        <v>52689</v>
      </c>
      <c r="CU9863" s="3">
        <v>52695.999305555553</v>
      </c>
    </row>
    <row r="9864" spans="1:99" x14ac:dyDescent="0.3">
      <c r="A9864">
        <v>20440403</v>
      </c>
      <c r="B9864">
        <v>0</v>
      </c>
      <c r="C9864" s="1">
        <v>52690</v>
      </c>
      <c r="D9864">
        <v>2044</v>
      </c>
      <c r="E9864" s="2" t="s">
        <v>12078</v>
      </c>
      <c r="F9864" s="2" t="s">
        <v>12079</v>
      </c>
      <c r="G9864" s="1">
        <v>52597</v>
      </c>
      <c r="H9864" s="1">
        <v>52962</v>
      </c>
      <c r="I9864" s="1">
        <v>52597</v>
      </c>
      <c r="J9864">
        <v>88</v>
      </c>
      <c r="K9864">
        <v>1</v>
      </c>
      <c r="L9864" s="2" t="s">
        <v>12080</v>
      </c>
      <c r="M9864" s="2" t="s">
        <v>12081</v>
      </c>
      <c r="N9864" s="1">
        <v>52597</v>
      </c>
      <c r="O9864" s="1">
        <v>52778</v>
      </c>
      <c r="P9864" s="1">
        <v>52688</v>
      </c>
      <c r="Q9864">
        <v>176</v>
      </c>
      <c r="R9864" s="2" t="s">
        <v>12154</v>
      </c>
      <c r="S9864" s="2" t="s">
        <v>12155</v>
      </c>
      <c r="T9864" s="1">
        <v>52688</v>
      </c>
      <c r="U9864" s="1">
        <v>52778</v>
      </c>
      <c r="V9864">
        <v>204404</v>
      </c>
      <c r="W9864">
        <v>526</v>
      </c>
      <c r="X9864" s="2" t="s">
        <v>12156</v>
      </c>
      <c r="Y9864" s="2" t="s">
        <v>12157</v>
      </c>
      <c r="Z9864" s="1">
        <v>52688</v>
      </c>
      <c r="AA9864" s="1">
        <v>52717</v>
      </c>
      <c r="AB9864" s="1">
        <v>52690</v>
      </c>
      <c r="AC9864">
        <v>2285</v>
      </c>
      <c r="AD9864">
        <v>1</v>
      </c>
      <c r="AE9864" s="2" t="s">
        <v>4342</v>
      </c>
      <c r="AF9864" s="2" t="s">
        <v>12164</v>
      </c>
      <c r="AG9864" s="2" t="s">
        <v>12165</v>
      </c>
      <c r="AH9864" s="1">
        <v>52690</v>
      </c>
      <c r="AI9864" s="1">
        <v>52696</v>
      </c>
      <c r="AJ9864" t="b">
        <v>1</v>
      </c>
      <c r="AK9864" t="b">
        <v>0</v>
      </c>
      <c r="AL9864" t="b">
        <v>0</v>
      </c>
      <c r="AM9864" t="b">
        <v>0</v>
      </c>
      <c r="AN9864" t="b">
        <v>0</v>
      </c>
      <c r="AO9864" t="b">
        <v>0</v>
      </c>
      <c r="AP9864" t="b">
        <v>0</v>
      </c>
      <c r="AQ9864" t="b">
        <v>0</v>
      </c>
      <c r="AR9864" t="b">
        <v>0</v>
      </c>
      <c r="AS9864" t="b">
        <v>0</v>
      </c>
      <c r="AT9864" t="b">
        <v>0</v>
      </c>
      <c r="AU9864" s="2" t="s">
        <v>4327</v>
      </c>
      <c r="AV9864" t="b">
        <v>1</v>
      </c>
      <c r="AW9864" s="1">
        <v>52690</v>
      </c>
      <c r="AX9864">
        <v>2044</v>
      </c>
      <c r="AY9864" s="2" t="s">
        <v>8490</v>
      </c>
      <c r="AZ9864" s="2" t="s">
        <v>8491</v>
      </c>
      <c r="BA9864" s="1">
        <v>52413</v>
      </c>
      <c r="BB9864" s="1">
        <v>52778</v>
      </c>
      <c r="BC9864" s="1">
        <v>52597</v>
      </c>
      <c r="BD9864">
        <v>88</v>
      </c>
      <c r="BE9864">
        <v>2</v>
      </c>
      <c r="BF9864" s="2" t="s">
        <v>12088</v>
      </c>
      <c r="BG9864" s="2" t="s">
        <v>12089</v>
      </c>
      <c r="BH9864" s="1">
        <v>52597</v>
      </c>
      <c r="BI9864" s="1">
        <v>52778</v>
      </c>
      <c r="BJ9864" s="1">
        <v>52688</v>
      </c>
      <c r="BK9864">
        <v>176</v>
      </c>
      <c r="BL9864">
        <v>4</v>
      </c>
      <c r="BM9864">
        <v>2</v>
      </c>
      <c r="BN9864" s="2" t="s">
        <v>12158</v>
      </c>
      <c r="BO9864" s="2" t="s">
        <v>12159</v>
      </c>
      <c r="BP9864" s="1">
        <v>52688</v>
      </c>
      <c r="BQ9864" s="1">
        <v>52778</v>
      </c>
      <c r="BR9864" s="1">
        <v>52688</v>
      </c>
      <c r="BS9864">
        <v>526</v>
      </c>
      <c r="BT9864" s="2" t="s">
        <v>12160</v>
      </c>
      <c r="BU9864" s="2" t="s">
        <v>12161</v>
      </c>
      <c r="BV9864" s="1">
        <v>52688</v>
      </c>
      <c r="BW9864" s="1">
        <v>52717</v>
      </c>
      <c r="BX9864">
        <v>20440402</v>
      </c>
      <c r="BY9864">
        <v>2284</v>
      </c>
      <c r="BZ9864">
        <v>2</v>
      </c>
      <c r="CA9864" s="2" t="s">
        <v>4342</v>
      </c>
      <c r="CB9864" s="2" t="s">
        <v>12162</v>
      </c>
      <c r="CC9864" s="2" t="s">
        <v>12163</v>
      </c>
      <c r="CD9864" s="1">
        <v>52689</v>
      </c>
      <c r="CE9864" s="1">
        <v>52695</v>
      </c>
      <c r="CF9864" t="b">
        <v>0</v>
      </c>
      <c r="CG9864" t="b">
        <v>0</v>
      </c>
      <c r="CH9864" t="b">
        <v>0</v>
      </c>
      <c r="CI9864" t="b">
        <v>0</v>
      </c>
      <c r="CJ9864" t="b">
        <v>0</v>
      </c>
      <c r="CK9864" t="b">
        <v>0</v>
      </c>
      <c r="CL9864" t="b">
        <v>0</v>
      </c>
      <c r="CM9864" t="b">
        <v>0</v>
      </c>
      <c r="CN9864" t="b">
        <v>0</v>
      </c>
      <c r="CO9864" t="b">
        <v>0</v>
      </c>
      <c r="CP9864" t="b">
        <v>0</v>
      </c>
      <c r="CQ9864" s="2" t="s">
        <v>4327</v>
      </c>
      <c r="CR9864" t="b">
        <v>1</v>
      </c>
      <c r="CS9864">
        <v>2284</v>
      </c>
      <c r="CT9864" s="3">
        <v>52689</v>
      </c>
      <c r="CU9864" s="3">
        <v>52695.999305555553</v>
      </c>
    </row>
    <row r="9865" spans="1:99" x14ac:dyDescent="0.3">
      <c r="A9865">
        <v>20440404</v>
      </c>
      <c r="B9865">
        <v>0</v>
      </c>
      <c r="C9865" s="1">
        <v>52691</v>
      </c>
      <c r="D9865">
        <v>2044</v>
      </c>
      <c r="E9865" s="2" t="s">
        <v>12078</v>
      </c>
      <c r="F9865" s="2" t="s">
        <v>12079</v>
      </c>
      <c r="G9865" s="1">
        <v>52597</v>
      </c>
      <c r="H9865" s="1">
        <v>52962</v>
      </c>
      <c r="I9865" s="1">
        <v>52597</v>
      </c>
      <c r="J9865">
        <v>88</v>
      </c>
      <c r="K9865">
        <v>1</v>
      </c>
      <c r="L9865" s="2" t="s">
        <v>12080</v>
      </c>
      <c r="M9865" s="2" t="s">
        <v>12081</v>
      </c>
      <c r="N9865" s="1">
        <v>52597</v>
      </c>
      <c r="O9865" s="1">
        <v>52778</v>
      </c>
      <c r="P9865" s="1">
        <v>52688</v>
      </c>
      <c r="Q9865">
        <v>176</v>
      </c>
      <c r="R9865" s="2" t="s">
        <v>12154</v>
      </c>
      <c r="S9865" s="2" t="s">
        <v>12155</v>
      </c>
      <c r="T9865" s="1">
        <v>52688</v>
      </c>
      <c r="U9865" s="1">
        <v>52778</v>
      </c>
      <c r="V9865">
        <v>204404</v>
      </c>
      <c r="W9865">
        <v>526</v>
      </c>
      <c r="X9865" s="2" t="s">
        <v>12156</v>
      </c>
      <c r="Y9865" s="2" t="s">
        <v>12157</v>
      </c>
      <c r="Z9865" s="1">
        <v>52688</v>
      </c>
      <c r="AA9865" s="1">
        <v>52717</v>
      </c>
      <c r="AB9865" s="1">
        <v>52690</v>
      </c>
      <c r="AC9865">
        <v>2285</v>
      </c>
      <c r="AD9865">
        <v>2</v>
      </c>
      <c r="AE9865" s="2" t="s">
        <v>4345</v>
      </c>
      <c r="AF9865" s="2" t="s">
        <v>12164</v>
      </c>
      <c r="AG9865" s="2" t="s">
        <v>12165</v>
      </c>
      <c r="AH9865" s="1">
        <v>52690</v>
      </c>
      <c r="AI9865" s="1">
        <v>52696</v>
      </c>
      <c r="AJ9865" t="b">
        <v>0</v>
      </c>
      <c r="AK9865" t="b">
        <v>0</v>
      </c>
      <c r="AL9865" t="b">
        <v>0</v>
      </c>
      <c r="AM9865" t="b">
        <v>0</v>
      </c>
      <c r="AN9865" t="b">
        <v>0</v>
      </c>
      <c r="AO9865" t="b">
        <v>0</v>
      </c>
      <c r="AP9865" t="b">
        <v>0</v>
      </c>
      <c r="AQ9865" t="b">
        <v>0</v>
      </c>
      <c r="AR9865" t="b">
        <v>0</v>
      </c>
      <c r="AS9865" t="b">
        <v>0</v>
      </c>
      <c r="AT9865" t="b">
        <v>0</v>
      </c>
      <c r="AU9865" s="2" t="s">
        <v>4327</v>
      </c>
      <c r="AV9865" t="b">
        <v>0</v>
      </c>
      <c r="AW9865" s="1">
        <v>52691</v>
      </c>
      <c r="AX9865">
        <v>2044</v>
      </c>
      <c r="AY9865" s="2" t="s">
        <v>8490</v>
      </c>
      <c r="AZ9865" s="2" t="s">
        <v>8491</v>
      </c>
      <c r="BA9865" s="1">
        <v>52413</v>
      </c>
      <c r="BB9865" s="1">
        <v>52778</v>
      </c>
      <c r="BC9865" s="1">
        <v>52597</v>
      </c>
      <c r="BD9865">
        <v>88</v>
      </c>
      <c r="BE9865">
        <v>2</v>
      </c>
      <c r="BF9865" s="2" t="s">
        <v>12088</v>
      </c>
      <c r="BG9865" s="2" t="s">
        <v>12089</v>
      </c>
      <c r="BH9865" s="1">
        <v>52597</v>
      </c>
      <c r="BI9865" s="1">
        <v>52778</v>
      </c>
      <c r="BJ9865" s="1">
        <v>52688</v>
      </c>
      <c r="BK9865">
        <v>176</v>
      </c>
      <c r="BL9865">
        <v>4</v>
      </c>
      <c r="BM9865">
        <v>2</v>
      </c>
      <c r="BN9865" s="2" t="s">
        <v>12158</v>
      </c>
      <c r="BO9865" s="2" t="s">
        <v>12159</v>
      </c>
      <c r="BP9865" s="1">
        <v>52688</v>
      </c>
      <c r="BQ9865" s="1">
        <v>52778</v>
      </c>
      <c r="BR9865" s="1">
        <v>52688</v>
      </c>
      <c r="BS9865">
        <v>526</v>
      </c>
      <c r="BT9865" s="2" t="s">
        <v>12160</v>
      </c>
      <c r="BU9865" s="2" t="s">
        <v>12161</v>
      </c>
      <c r="BV9865" s="1">
        <v>52688</v>
      </c>
      <c r="BW9865" s="1">
        <v>52717</v>
      </c>
      <c r="BX9865">
        <v>20440402</v>
      </c>
      <c r="BY9865">
        <v>2284</v>
      </c>
      <c r="BZ9865">
        <v>3</v>
      </c>
      <c r="CA9865" s="2" t="s">
        <v>4345</v>
      </c>
      <c r="CB9865" s="2" t="s">
        <v>12162</v>
      </c>
      <c r="CC9865" s="2" t="s">
        <v>12163</v>
      </c>
      <c r="CD9865" s="1">
        <v>52689</v>
      </c>
      <c r="CE9865" s="1">
        <v>52695</v>
      </c>
      <c r="CF9865" t="b">
        <v>0</v>
      </c>
      <c r="CG9865" t="b">
        <v>0</v>
      </c>
      <c r="CH9865" t="b">
        <v>0</v>
      </c>
      <c r="CI9865" t="b">
        <v>0</v>
      </c>
      <c r="CJ9865" t="b">
        <v>0</v>
      </c>
      <c r="CK9865" t="b">
        <v>0</v>
      </c>
      <c r="CL9865" t="b">
        <v>0</v>
      </c>
      <c r="CM9865" t="b">
        <v>0</v>
      </c>
      <c r="CN9865" t="b">
        <v>0</v>
      </c>
      <c r="CO9865" t="b">
        <v>0</v>
      </c>
      <c r="CP9865" t="b">
        <v>0</v>
      </c>
      <c r="CQ9865" s="2" t="s">
        <v>4327</v>
      </c>
      <c r="CR9865" t="b">
        <v>0</v>
      </c>
      <c r="CS9865">
        <v>2284</v>
      </c>
      <c r="CT9865" s="3">
        <v>52689</v>
      </c>
      <c r="CU9865" s="3">
        <v>52695.999305555553</v>
      </c>
    </row>
    <row r="9866" spans="1:99" x14ac:dyDescent="0.3">
      <c r="A9866">
        <v>20440405</v>
      </c>
      <c r="B9866">
        <v>0</v>
      </c>
      <c r="C9866" s="1">
        <v>52692</v>
      </c>
      <c r="D9866">
        <v>2044</v>
      </c>
      <c r="E9866" s="2" t="s">
        <v>12078</v>
      </c>
      <c r="F9866" s="2" t="s">
        <v>12079</v>
      </c>
      <c r="G9866" s="1">
        <v>52597</v>
      </c>
      <c r="H9866" s="1">
        <v>52962</v>
      </c>
      <c r="I9866" s="1">
        <v>52597</v>
      </c>
      <c r="J9866">
        <v>88</v>
      </c>
      <c r="K9866">
        <v>1</v>
      </c>
      <c r="L9866" s="2" t="s">
        <v>12080</v>
      </c>
      <c r="M9866" s="2" t="s">
        <v>12081</v>
      </c>
      <c r="N9866" s="1">
        <v>52597</v>
      </c>
      <c r="O9866" s="1">
        <v>52778</v>
      </c>
      <c r="P9866" s="1">
        <v>52688</v>
      </c>
      <c r="Q9866">
        <v>176</v>
      </c>
      <c r="R9866" s="2" t="s">
        <v>12154</v>
      </c>
      <c r="S9866" s="2" t="s">
        <v>12155</v>
      </c>
      <c r="T9866" s="1">
        <v>52688</v>
      </c>
      <c r="U9866" s="1">
        <v>52778</v>
      </c>
      <c r="V9866">
        <v>204404</v>
      </c>
      <c r="W9866">
        <v>526</v>
      </c>
      <c r="X9866" s="2" t="s">
        <v>12156</v>
      </c>
      <c r="Y9866" s="2" t="s">
        <v>12157</v>
      </c>
      <c r="Z9866" s="1">
        <v>52688</v>
      </c>
      <c r="AA9866" s="1">
        <v>52717</v>
      </c>
      <c r="AB9866" s="1">
        <v>52690</v>
      </c>
      <c r="AC9866">
        <v>2285</v>
      </c>
      <c r="AD9866">
        <v>3</v>
      </c>
      <c r="AE9866" s="2" t="s">
        <v>4346</v>
      </c>
      <c r="AF9866" s="2" t="s">
        <v>12164</v>
      </c>
      <c r="AG9866" s="2" t="s">
        <v>12165</v>
      </c>
      <c r="AH9866" s="1">
        <v>52690</v>
      </c>
      <c r="AI9866" s="1">
        <v>52696</v>
      </c>
      <c r="AJ9866" t="b">
        <v>0</v>
      </c>
      <c r="AK9866" t="b">
        <v>0</v>
      </c>
      <c r="AL9866" t="b">
        <v>0</v>
      </c>
      <c r="AM9866" t="b">
        <v>0</v>
      </c>
      <c r="AN9866" t="b">
        <v>0</v>
      </c>
      <c r="AO9866" t="b">
        <v>0</v>
      </c>
      <c r="AP9866" t="b">
        <v>0</v>
      </c>
      <c r="AQ9866" t="b">
        <v>0</v>
      </c>
      <c r="AR9866" t="b">
        <v>0</v>
      </c>
      <c r="AS9866" t="b">
        <v>0</v>
      </c>
      <c r="AT9866" t="b">
        <v>0</v>
      </c>
      <c r="AU9866" s="2" t="s">
        <v>4327</v>
      </c>
      <c r="AV9866" t="b">
        <v>0</v>
      </c>
      <c r="AW9866" s="1">
        <v>52692</v>
      </c>
      <c r="AX9866">
        <v>2044</v>
      </c>
      <c r="AY9866" s="2" t="s">
        <v>8490</v>
      </c>
      <c r="AZ9866" s="2" t="s">
        <v>8491</v>
      </c>
      <c r="BA9866" s="1">
        <v>52413</v>
      </c>
      <c r="BB9866" s="1">
        <v>52778</v>
      </c>
      <c r="BC9866" s="1">
        <v>52597</v>
      </c>
      <c r="BD9866">
        <v>88</v>
      </c>
      <c r="BE9866">
        <v>2</v>
      </c>
      <c r="BF9866" s="2" t="s">
        <v>12088</v>
      </c>
      <c r="BG9866" s="2" t="s">
        <v>12089</v>
      </c>
      <c r="BH9866" s="1">
        <v>52597</v>
      </c>
      <c r="BI9866" s="1">
        <v>52778</v>
      </c>
      <c r="BJ9866" s="1">
        <v>52688</v>
      </c>
      <c r="BK9866">
        <v>176</v>
      </c>
      <c r="BL9866">
        <v>4</v>
      </c>
      <c r="BM9866">
        <v>2</v>
      </c>
      <c r="BN9866" s="2" t="s">
        <v>12158</v>
      </c>
      <c r="BO9866" s="2" t="s">
        <v>12159</v>
      </c>
      <c r="BP9866" s="1">
        <v>52688</v>
      </c>
      <c r="BQ9866" s="1">
        <v>52778</v>
      </c>
      <c r="BR9866" s="1">
        <v>52688</v>
      </c>
      <c r="BS9866">
        <v>526</v>
      </c>
      <c r="BT9866" s="2" t="s">
        <v>12160</v>
      </c>
      <c r="BU9866" s="2" t="s">
        <v>12161</v>
      </c>
      <c r="BV9866" s="1">
        <v>52688</v>
      </c>
      <c r="BW9866" s="1">
        <v>52717</v>
      </c>
      <c r="BX9866">
        <v>20440402</v>
      </c>
      <c r="BY9866">
        <v>2284</v>
      </c>
      <c r="BZ9866">
        <v>4</v>
      </c>
      <c r="CA9866" s="2" t="s">
        <v>4346</v>
      </c>
      <c r="CB9866" s="2" t="s">
        <v>12162</v>
      </c>
      <c r="CC9866" s="2" t="s">
        <v>12163</v>
      </c>
      <c r="CD9866" s="1">
        <v>52689</v>
      </c>
      <c r="CE9866" s="1">
        <v>52695</v>
      </c>
      <c r="CF9866" t="b">
        <v>0</v>
      </c>
      <c r="CG9866" t="b">
        <v>0</v>
      </c>
      <c r="CH9866" t="b">
        <v>0</v>
      </c>
      <c r="CI9866" t="b">
        <v>0</v>
      </c>
      <c r="CJ9866" t="b">
        <v>0</v>
      </c>
      <c r="CK9866" t="b">
        <v>0</v>
      </c>
      <c r="CL9866" t="b">
        <v>0</v>
      </c>
      <c r="CM9866" t="b">
        <v>0</v>
      </c>
      <c r="CN9866" t="b">
        <v>0</v>
      </c>
      <c r="CO9866" t="b">
        <v>0</v>
      </c>
      <c r="CP9866" t="b">
        <v>0</v>
      </c>
      <c r="CQ9866" s="2" t="s">
        <v>4327</v>
      </c>
      <c r="CR9866" t="b">
        <v>0</v>
      </c>
      <c r="CS9866">
        <v>2284</v>
      </c>
      <c r="CT9866" s="3">
        <v>52689</v>
      </c>
      <c r="CU9866" s="3">
        <v>52695.999305555553</v>
      </c>
    </row>
    <row r="9867" spans="1:99" x14ac:dyDescent="0.3">
      <c r="A9867">
        <v>20440406</v>
      </c>
      <c r="B9867">
        <v>0</v>
      </c>
      <c r="C9867" s="1">
        <v>52693</v>
      </c>
      <c r="D9867">
        <v>2044</v>
      </c>
      <c r="E9867" s="2" t="s">
        <v>12078</v>
      </c>
      <c r="F9867" s="2" t="s">
        <v>12079</v>
      </c>
      <c r="G9867" s="1">
        <v>52597</v>
      </c>
      <c r="H9867" s="1">
        <v>52962</v>
      </c>
      <c r="I9867" s="1">
        <v>52597</v>
      </c>
      <c r="J9867">
        <v>88</v>
      </c>
      <c r="K9867">
        <v>1</v>
      </c>
      <c r="L9867" s="2" t="s">
        <v>12080</v>
      </c>
      <c r="M9867" s="2" t="s">
        <v>12081</v>
      </c>
      <c r="N9867" s="1">
        <v>52597</v>
      </c>
      <c r="O9867" s="1">
        <v>52778</v>
      </c>
      <c r="P9867" s="1">
        <v>52688</v>
      </c>
      <c r="Q9867">
        <v>176</v>
      </c>
      <c r="R9867" s="2" t="s">
        <v>12154</v>
      </c>
      <c r="S9867" s="2" t="s">
        <v>12155</v>
      </c>
      <c r="T9867" s="1">
        <v>52688</v>
      </c>
      <c r="U9867" s="1">
        <v>52778</v>
      </c>
      <c r="V9867">
        <v>204404</v>
      </c>
      <c r="W9867">
        <v>526</v>
      </c>
      <c r="X9867" s="2" t="s">
        <v>12156</v>
      </c>
      <c r="Y9867" s="2" t="s">
        <v>12157</v>
      </c>
      <c r="Z9867" s="1">
        <v>52688</v>
      </c>
      <c r="AA9867" s="1">
        <v>52717</v>
      </c>
      <c r="AB9867" s="1">
        <v>52690</v>
      </c>
      <c r="AC9867">
        <v>2285</v>
      </c>
      <c r="AD9867">
        <v>4</v>
      </c>
      <c r="AE9867" s="2" t="s">
        <v>4347</v>
      </c>
      <c r="AF9867" s="2" t="s">
        <v>12164</v>
      </c>
      <c r="AG9867" s="2" t="s">
        <v>12165</v>
      </c>
      <c r="AH9867" s="1">
        <v>52690</v>
      </c>
      <c r="AI9867" s="1">
        <v>52696</v>
      </c>
      <c r="AJ9867" t="b">
        <v>0</v>
      </c>
      <c r="AK9867" t="b">
        <v>0</v>
      </c>
      <c r="AL9867" t="b">
        <v>0</v>
      </c>
      <c r="AM9867" t="b">
        <v>0</v>
      </c>
      <c r="AN9867" t="b">
        <v>0</v>
      </c>
      <c r="AO9867" t="b">
        <v>0</v>
      </c>
      <c r="AP9867" t="b">
        <v>0</v>
      </c>
      <c r="AQ9867" t="b">
        <v>0</v>
      </c>
      <c r="AR9867" t="b">
        <v>0</v>
      </c>
      <c r="AS9867" t="b">
        <v>0</v>
      </c>
      <c r="AT9867" t="b">
        <v>0</v>
      </c>
      <c r="AU9867" s="2" t="s">
        <v>4327</v>
      </c>
      <c r="AV9867" t="b">
        <v>0</v>
      </c>
      <c r="AW9867" s="1">
        <v>52693</v>
      </c>
      <c r="AX9867">
        <v>2044</v>
      </c>
      <c r="AY9867" s="2" t="s">
        <v>8490</v>
      </c>
      <c r="AZ9867" s="2" t="s">
        <v>8491</v>
      </c>
      <c r="BA9867" s="1">
        <v>52413</v>
      </c>
      <c r="BB9867" s="1">
        <v>52778</v>
      </c>
      <c r="BC9867" s="1">
        <v>52597</v>
      </c>
      <c r="BD9867">
        <v>88</v>
      </c>
      <c r="BE9867">
        <v>2</v>
      </c>
      <c r="BF9867" s="2" t="s">
        <v>12088</v>
      </c>
      <c r="BG9867" s="2" t="s">
        <v>12089</v>
      </c>
      <c r="BH9867" s="1">
        <v>52597</v>
      </c>
      <c r="BI9867" s="1">
        <v>52778</v>
      </c>
      <c r="BJ9867" s="1">
        <v>52688</v>
      </c>
      <c r="BK9867">
        <v>176</v>
      </c>
      <c r="BL9867">
        <v>4</v>
      </c>
      <c r="BM9867">
        <v>2</v>
      </c>
      <c r="BN9867" s="2" t="s">
        <v>12158</v>
      </c>
      <c r="BO9867" s="2" t="s">
        <v>12159</v>
      </c>
      <c r="BP9867" s="1">
        <v>52688</v>
      </c>
      <c r="BQ9867" s="1">
        <v>52778</v>
      </c>
      <c r="BR9867" s="1">
        <v>52688</v>
      </c>
      <c r="BS9867">
        <v>526</v>
      </c>
      <c r="BT9867" s="2" t="s">
        <v>12160</v>
      </c>
      <c r="BU9867" s="2" t="s">
        <v>12161</v>
      </c>
      <c r="BV9867" s="1">
        <v>52688</v>
      </c>
      <c r="BW9867" s="1">
        <v>52717</v>
      </c>
      <c r="BX9867">
        <v>20440402</v>
      </c>
      <c r="BY9867">
        <v>2284</v>
      </c>
      <c r="BZ9867">
        <v>5</v>
      </c>
      <c r="CA9867" s="2" t="s">
        <v>4347</v>
      </c>
      <c r="CB9867" s="2" t="s">
        <v>12162</v>
      </c>
      <c r="CC9867" s="2" t="s">
        <v>12163</v>
      </c>
      <c r="CD9867" s="1">
        <v>52689</v>
      </c>
      <c r="CE9867" s="1">
        <v>52695</v>
      </c>
      <c r="CF9867" t="b">
        <v>0</v>
      </c>
      <c r="CG9867" t="b">
        <v>0</v>
      </c>
      <c r="CH9867" t="b">
        <v>0</v>
      </c>
      <c r="CI9867" t="b">
        <v>0</v>
      </c>
      <c r="CJ9867" t="b">
        <v>0</v>
      </c>
      <c r="CK9867" t="b">
        <v>0</v>
      </c>
      <c r="CL9867" t="b">
        <v>0</v>
      </c>
      <c r="CM9867" t="b">
        <v>0</v>
      </c>
      <c r="CN9867" t="b">
        <v>0</v>
      </c>
      <c r="CO9867" t="b">
        <v>0</v>
      </c>
      <c r="CP9867" t="b">
        <v>0</v>
      </c>
      <c r="CQ9867" s="2" t="s">
        <v>4327</v>
      </c>
      <c r="CR9867" t="b">
        <v>0</v>
      </c>
      <c r="CS9867">
        <v>2284</v>
      </c>
      <c r="CT9867" s="3">
        <v>52689</v>
      </c>
      <c r="CU9867" s="3">
        <v>52695.999305555553</v>
      </c>
    </row>
    <row r="9868" spans="1:99" x14ac:dyDescent="0.3">
      <c r="A9868">
        <v>20440407</v>
      </c>
      <c r="B9868">
        <v>0</v>
      </c>
      <c r="C9868" s="1">
        <v>52694</v>
      </c>
      <c r="D9868">
        <v>2044</v>
      </c>
      <c r="E9868" s="2" t="s">
        <v>12078</v>
      </c>
      <c r="F9868" s="2" t="s">
        <v>12079</v>
      </c>
      <c r="G9868" s="1">
        <v>52597</v>
      </c>
      <c r="H9868" s="1">
        <v>52962</v>
      </c>
      <c r="I9868" s="1">
        <v>52597</v>
      </c>
      <c r="J9868">
        <v>88</v>
      </c>
      <c r="K9868">
        <v>1</v>
      </c>
      <c r="L9868" s="2" t="s">
        <v>12080</v>
      </c>
      <c r="M9868" s="2" t="s">
        <v>12081</v>
      </c>
      <c r="N9868" s="1">
        <v>52597</v>
      </c>
      <c r="O9868" s="1">
        <v>52778</v>
      </c>
      <c r="P9868" s="1">
        <v>52688</v>
      </c>
      <c r="Q9868">
        <v>176</v>
      </c>
      <c r="R9868" s="2" t="s">
        <v>12154</v>
      </c>
      <c r="S9868" s="2" t="s">
        <v>12155</v>
      </c>
      <c r="T9868" s="1">
        <v>52688</v>
      </c>
      <c r="U9868" s="1">
        <v>52778</v>
      </c>
      <c r="V9868">
        <v>204404</v>
      </c>
      <c r="W9868">
        <v>526</v>
      </c>
      <c r="X9868" s="2" t="s">
        <v>12156</v>
      </c>
      <c r="Y9868" s="2" t="s">
        <v>12157</v>
      </c>
      <c r="Z9868" s="1">
        <v>52688</v>
      </c>
      <c r="AA9868" s="1">
        <v>52717</v>
      </c>
      <c r="AB9868" s="1">
        <v>52690</v>
      </c>
      <c r="AC9868">
        <v>2285</v>
      </c>
      <c r="AD9868">
        <v>5</v>
      </c>
      <c r="AE9868" s="2" t="s">
        <v>4324</v>
      </c>
      <c r="AF9868" s="2" t="s">
        <v>12164</v>
      </c>
      <c r="AG9868" s="2" t="s">
        <v>12165</v>
      </c>
      <c r="AH9868" s="1">
        <v>52690</v>
      </c>
      <c r="AI9868" s="1">
        <v>52696</v>
      </c>
      <c r="AJ9868" t="b">
        <v>0</v>
      </c>
      <c r="AK9868" t="b">
        <v>0</v>
      </c>
      <c r="AL9868" t="b">
        <v>0</v>
      </c>
      <c r="AM9868" t="b">
        <v>0</v>
      </c>
      <c r="AN9868" t="b">
        <v>0</v>
      </c>
      <c r="AO9868" t="b">
        <v>0</v>
      </c>
      <c r="AP9868" t="b">
        <v>0</v>
      </c>
      <c r="AQ9868" t="b">
        <v>0</v>
      </c>
      <c r="AR9868" t="b">
        <v>0</v>
      </c>
      <c r="AS9868" t="b">
        <v>0</v>
      </c>
      <c r="AT9868" t="b">
        <v>0</v>
      </c>
      <c r="AU9868" s="2" t="s">
        <v>4327</v>
      </c>
      <c r="AV9868" t="b">
        <v>0</v>
      </c>
      <c r="AW9868" s="1">
        <v>52694</v>
      </c>
      <c r="AX9868">
        <v>2044</v>
      </c>
      <c r="AY9868" s="2" t="s">
        <v>8490</v>
      </c>
      <c r="AZ9868" s="2" t="s">
        <v>8491</v>
      </c>
      <c r="BA9868" s="1">
        <v>52413</v>
      </c>
      <c r="BB9868" s="1">
        <v>52778</v>
      </c>
      <c r="BC9868" s="1">
        <v>52597</v>
      </c>
      <c r="BD9868">
        <v>88</v>
      </c>
      <c r="BE9868">
        <v>2</v>
      </c>
      <c r="BF9868" s="2" t="s">
        <v>12088</v>
      </c>
      <c r="BG9868" s="2" t="s">
        <v>12089</v>
      </c>
      <c r="BH9868" s="1">
        <v>52597</v>
      </c>
      <c r="BI9868" s="1">
        <v>52778</v>
      </c>
      <c r="BJ9868" s="1">
        <v>52688</v>
      </c>
      <c r="BK9868">
        <v>176</v>
      </c>
      <c r="BL9868">
        <v>4</v>
      </c>
      <c r="BM9868">
        <v>2</v>
      </c>
      <c r="BN9868" s="2" t="s">
        <v>12158</v>
      </c>
      <c r="BO9868" s="2" t="s">
        <v>12159</v>
      </c>
      <c r="BP9868" s="1">
        <v>52688</v>
      </c>
      <c r="BQ9868" s="1">
        <v>52778</v>
      </c>
      <c r="BR9868" s="1">
        <v>52688</v>
      </c>
      <c r="BS9868">
        <v>526</v>
      </c>
      <c r="BT9868" s="2" t="s">
        <v>12160</v>
      </c>
      <c r="BU9868" s="2" t="s">
        <v>12161</v>
      </c>
      <c r="BV9868" s="1">
        <v>52688</v>
      </c>
      <c r="BW9868" s="1">
        <v>52717</v>
      </c>
      <c r="BX9868">
        <v>20440402</v>
      </c>
      <c r="BY9868">
        <v>2284</v>
      </c>
      <c r="BZ9868">
        <v>6</v>
      </c>
      <c r="CA9868" s="2" t="s">
        <v>4324</v>
      </c>
      <c r="CB9868" s="2" t="s">
        <v>12162</v>
      </c>
      <c r="CC9868" s="2" t="s">
        <v>12163</v>
      </c>
      <c r="CD9868" s="1">
        <v>52689</v>
      </c>
      <c r="CE9868" s="1">
        <v>52695</v>
      </c>
      <c r="CF9868" t="b">
        <v>0</v>
      </c>
      <c r="CG9868" t="b">
        <v>0</v>
      </c>
      <c r="CH9868" t="b">
        <v>0</v>
      </c>
      <c r="CI9868" t="b">
        <v>0</v>
      </c>
      <c r="CJ9868" t="b">
        <v>0</v>
      </c>
      <c r="CK9868" t="b">
        <v>0</v>
      </c>
      <c r="CL9868" t="b">
        <v>0</v>
      </c>
      <c r="CM9868" t="b">
        <v>0</v>
      </c>
      <c r="CN9868" t="b">
        <v>0</v>
      </c>
      <c r="CO9868" t="b">
        <v>0</v>
      </c>
      <c r="CP9868" t="b">
        <v>0</v>
      </c>
      <c r="CQ9868" s="2" t="s">
        <v>4327</v>
      </c>
      <c r="CR9868" t="b">
        <v>0</v>
      </c>
      <c r="CS9868">
        <v>2284</v>
      </c>
      <c r="CT9868" s="3">
        <v>52689</v>
      </c>
      <c r="CU9868" s="3">
        <v>52695.999305555553</v>
      </c>
    </row>
    <row r="9869" spans="1:99" x14ac:dyDescent="0.3">
      <c r="A9869">
        <v>20440408</v>
      </c>
      <c r="B9869">
        <v>0</v>
      </c>
      <c r="C9869" s="1">
        <v>52695</v>
      </c>
      <c r="D9869">
        <v>2044</v>
      </c>
      <c r="E9869" s="2" t="s">
        <v>12078</v>
      </c>
      <c r="F9869" s="2" t="s">
        <v>12079</v>
      </c>
      <c r="G9869" s="1">
        <v>52597</v>
      </c>
      <c r="H9869" s="1">
        <v>52962</v>
      </c>
      <c r="I9869" s="1">
        <v>52597</v>
      </c>
      <c r="J9869">
        <v>88</v>
      </c>
      <c r="K9869">
        <v>1</v>
      </c>
      <c r="L9869" s="2" t="s">
        <v>12080</v>
      </c>
      <c r="M9869" s="2" t="s">
        <v>12081</v>
      </c>
      <c r="N9869" s="1">
        <v>52597</v>
      </c>
      <c r="O9869" s="1">
        <v>52778</v>
      </c>
      <c r="P9869" s="1">
        <v>52688</v>
      </c>
      <c r="Q9869">
        <v>176</v>
      </c>
      <c r="R9869" s="2" t="s">
        <v>12154</v>
      </c>
      <c r="S9869" s="2" t="s">
        <v>12155</v>
      </c>
      <c r="T9869" s="1">
        <v>52688</v>
      </c>
      <c r="U9869" s="1">
        <v>52778</v>
      </c>
      <c r="V9869">
        <v>204404</v>
      </c>
      <c r="W9869">
        <v>526</v>
      </c>
      <c r="X9869" s="2" t="s">
        <v>12156</v>
      </c>
      <c r="Y9869" s="2" t="s">
        <v>12157</v>
      </c>
      <c r="Z9869" s="1">
        <v>52688</v>
      </c>
      <c r="AA9869" s="1">
        <v>52717</v>
      </c>
      <c r="AB9869" s="1">
        <v>52690</v>
      </c>
      <c r="AC9869">
        <v>2285</v>
      </c>
      <c r="AD9869">
        <v>6</v>
      </c>
      <c r="AE9869" s="2" t="s">
        <v>4338</v>
      </c>
      <c r="AF9869" s="2" t="s">
        <v>12164</v>
      </c>
      <c r="AG9869" s="2" t="s">
        <v>12165</v>
      </c>
      <c r="AH9869" s="1">
        <v>52690</v>
      </c>
      <c r="AI9869" s="1">
        <v>52696</v>
      </c>
      <c r="AJ9869" t="b">
        <v>0</v>
      </c>
      <c r="AK9869" t="b">
        <v>0</v>
      </c>
      <c r="AL9869" t="b">
        <v>0</v>
      </c>
      <c r="AM9869" t="b">
        <v>0</v>
      </c>
      <c r="AN9869" t="b">
        <v>0</v>
      </c>
      <c r="AO9869" t="b">
        <v>0</v>
      </c>
      <c r="AP9869" t="b">
        <v>0</v>
      </c>
      <c r="AQ9869" t="b">
        <v>0</v>
      </c>
      <c r="AR9869" t="b">
        <v>0</v>
      </c>
      <c r="AS9869" t="b">
        <v>0</v>
      </c>
      <c r="AT9869" t="b">
        <v>0</v>
      </c>
      <c r="AU9869" s="2" t="s">
        <v>4327</v>
      </c>
      <c r="AV9869" t="b">
        <v>0</v>
      </c>
      <c r="AW9869" s="1">
        <v>52695</v>
      </c>
      <c r="AX9869">
        <v>2044</v>
      </c>
      <c r="AY9869" s="2" t="s">
        <v>8490</v>
      </c>
      <c r="AZ9869" s="2" t="s">
        <v>8491</v>
      </c>
      <c r="BA9869" s="1">
        <v>52413</v>
      </c>
      <c r="BB9869" s="1">
        <v>52778</v>
      </c>
      <c r="BC9869" s="1">
        <v>52597</v>
      </c>
      <c r="BD9869">
        <v>88</v>
      </c>
      <c r="BE9869">
        <v>2</v>
      </c>
      <c r="BF9869" s="2" t="s">
        <v>12088</v>
      </c>
      <c r="BG9869" s="2" t="s">
        <v>12089</v>
      </c>
      <c r="BH9869" s="1">
        <v>52597</v>
      </c>
      <c r="BI9869" s="1">
        <v>52778</v>
      </c>
      <c r="BJ9869" s="1">
        <v>52688</v>
      </c>
      <c r="BK9869">
        <v>176</v>
      </c>
      <c r="BL9869">
        <v>4</v>
      </c>
      <c r="BM9869">
        <v>2</v>
      </c>
      <c r="BN9869" s="2" t="s">
        <v>12158</v>
      </c>
      <c r="BO9869" s="2" t="s">
        <v>12159</v>
      </c>
      <c r="BP9869" s="1">
        <v>52688</v>
      </c>
      <c r="BQ9869" s="1">
        <v>52778</v>
      </c>
      <c r="BR9869" s="1">
        <v>52688</v>
      </c>
      <c r="BS9869">
        <v>526</v>
      </c>
      <c r="BT9869" s="2" t="s">
        <v>12160</v>
      </c>
      <c r="BU9869" s="2" t="s">
        <v>12161</v>
      </c>
      <c r="BV9869" s="1">
        <v>52688</v>
      </c>
      <c r="BW9869" s="1">
        <v>52717</v>
      </c>
      <c r="BX9869">
        <v>20440402</v>
      </c>
      <c r="BY9869">
        <v>2284</v>
      </c>
      <c r="BZ9869">
        <v>7</v>
      </c>
      <c r="CA9869" s="2" t="s">
        <v>4338</v>
      </c>
      <c r="CB9869" s="2" t="s">
        <v>12162</v>
      </c>
      <c r="CC9869" s="2" t="s">
        <v>12163</v>
      </c>
      <c r="CD9869" s="1">
        <v>52689</v>
      </c>
      <c r="CE9869" s="1">
        <v>52695</v>
      </c>
      <c r="CF9869" t="b">
        <v>0</v>
      </c>
      <c r="CG9869" t="b">
        <v>0</v>
      </c>
      <c r="CH9869" t="b">
        <v>0</v>
      </c>
      <c r="CI9869" t="b">
        <v>0</v>
      </c>
      <c r="CJ9869" t="b">
        <v>0</v>
      </c>
      <c r="CK9869" t="b">
        <v>1</v>
      </c>
      <c r="CL9869" t="b">
        <v>0</v>
      </c>
      <c r="CM9869" t="b">
        <v>0</v>
      </c>
      <c r="CN9869" t="b">
        <v>0</v>
      </c>
      <c r="CO9869" t="b">
        <v>0</v>
      </c>
      <c r="CP9869" t="b">
        <v>0</v>
      </c>
      <c r="CQ9869" s="2" t="s">
        <v>4327</v>
      </c>
      <c r="CR9869" t="b">
        <v>0</v>
      </c>
      <c r="CS9869">
        <v>2284</v>
      </c>
      <c r="CT9869" s="3">
        <v>52689</v>
      </c>
      <c r="CU9869" s="3">
        <v>52695.999305555553</v>
      </c>
    </row>
    <row r="9870" spans="1:99" x14ac:dyDescent="0.3">
      <c r="A9870">
        <v>20440409</v>
      </c>
      <c r="B9870">
        <v>0</v>
      </c>
      <c r="C9870" s="1">
        <v>52696</v>
      </c>
      <c r="D9870">
        <v>2044</v>
      </c>
      <c r="E9870" s="2" t="s">
        <v>12078</v>
      </c>
      <c r="F9870" s="2" t="s">
        <v>12079</v>
      </c>
      <c r="G9870" s="1">
        <v>52597</v>
      </c>
      <c r="H9870" s="1">
        <v>52962</v>
      </c>
      <c r="I9870" s="1">
        <v>52597</v>
      </c>
      <c r="J9870">
        <v>88</v>
      </c>
      <c r="K9870">
        <v>1</v>
      </c>
      <c r="L9870" s="2" t="s">
        <v>12080</v>
      </c>
      <c r="M9870" s="2" t="s">
        <v>12081</v>
      </c>
      <c r="N9870" s="1">
        <v>52597</v>
      </c>
      <c r="O9870" s="1">
        <v>52778</v>
      </c>
      <c r="P9870" s="1">
        <v>52688</v>
      </c>
      <c r="Q9870">
        <v>176</v>
      </c>
      <c r="R9870" s="2" t="s">
        <v>12154</v>
      </c>
      <c r="S9870" s="2" t="s">
        <v>12155</v>
      </c>
      <c r="T9870" s="1">
        <v>52688</v>
      </c>
      <c r="U9870" s="1">
        <v>52778</v>
      </c>
      <c r="V9870">
        <v>204404</v>
      </c>
      <c r="W9870">
        <v>526</v>
      </c>
      <c r="X9870" s="2" t="s">
        <v>12156</v>
      </c>
      <c r="Y9870" s="2" t="s">
        <v>12157</v>
      </c>
      <c r="Z9870" s="1">
        <v>52688</v>
      </c>
      <c r="AA9870" s="1">
        <v>52717</v>
      </c>
      <c r="AB9870" s="1">
        <v>52690</v>
      </c>
      <c r="AC9870">
        <v>2285</v>
      </c>
      <c r="AD9870">
        <v>7</v>
      </c>
      <c r="AE9870" s="2" t="s">
        <v>4339</v>
      </c>
      <c r="AF9870" s="2" t="s">
        <v>12164</v>
      </c>
      <c r="AG9870" s="2" t="s">
        <v>12165</v>
      </c>
      <c r="AH9870" s="1">
        <v>52690</v>
      </c>
      <c r="AI9870" s="1">
        <v>52696</v>
      </c>
      <c r="AJ9870" t="b">
        <v>0</v>
      </c>
      <c r="AK9870" t="b">
        <v>0</v>
      </c>
      <c r="AL9870" t="b">
        <v>0</v>
      </c>
      <c r="AM9870" t="b">
        <v>0</v>
      </c>
      <c r="AN9870" t="b">
        <v>0</v>
      </c>
      <c r="AO9870" t="b">
        <v>1</v>
      </c>
      <c r="AP9870" t="b">
        <v>0</v>
      </c>
      <c r="AQ9870" t="b">
        <v>0</v>
      </c>
      <c r="AR9870" t="b">
        <v>0</v>
      </c>
      <c r="AS9870" t="b">
        <v>0</v>
      </c>
      <c r="AT9870" t="b">
        <v>0</v>
      </c>
      <c r="AU9870" s="2" t="s">
        <v>4327</v>
      </c>
      <c r="AV9870" t="b">
        <v>1</v>
      </c>
      <c r="AW9870" s="1">
        <v>52696</v>
      </c>
      <c r="AX9870">
        <v>2044</v>
      </c>
      <c r="AY9870" s="2" t="s">
        <v>8490</v>
      </c>
      <c r="AZ9870" s="2" t="s">
        <v>8491</v>
      </c>
      <c r="BA9870" s="1">
        <v>52413</v>
      </c>
      <c r="BB9870" s="1">
        <v>52778</v>
      </c>
      <c r="BC9870" s="1">
        <v>52597</v>
      </c>
      <c r="BD9870">
        <v>88</v>
      </c>
      <c r="BE9870">
        <v>2</v>
      </c>
      <c r="BF9870" s="2" t="s">
        <v>12088</v>
      </c>
      <c r="BG9870" s="2" t="s">
        <v>12089</v>
      </c>
      <c r="BH9870" s="1">
        <v>52597</v>
      </c>
      <c r="BI9870" s="1">
        <v>52778</v>
      </c>
      <c r="BJ9870" s="1">
        <v>52688</v>
      </c>
      <c r="BK9870">
        <v>176</v>
      </c>
      <c r="BL9870">
        <v>4</v>
      </c>
      <c r="BM9870">
        <v>2</v>
      </c>
      <c r="BN9870" s="2" t="s">
        <v>12158</v>
      </c>
      <c r="BO9870" s="2" t="s">
        <v>12159</v>
      </c>
      <c r="BP9870" s="1">
        <v>52688</v>
      </c>
      <c r="BQ9870" s="1">
        <v>52778</v>
      </c>
      <c r="BR9870" s="1">
        <v>52688</v>
      </c>
      <c r="BS9870">
        <v>526</v>
      </c>
      <c r="BT9870" s="2" t="s">
        <v>12160</v>
      </c>
      <c r="BU9870" s="2" t="s">
        <v>12161</v>
      </c>
      <c r="BV9870" s="1">
        <v>52688</v>
      </c>
      <c r="BW9870" s="1">
        <v>52717</v>
      </c>
      <c r="BX9870">
        <v>20440409</v>
      </c>
      <c r="BY9870">
        <v>2285</v>
      </c>
      <c r="BZ9870">
        <v>1</v>
      </c>
      <c r="CA9870" s="2" t="s">
        <v>4339</v>
      </c>
      <c r="CB9870" s="2" t="s">
        <v>12166</v>
      </c>
      <c r="CC9870" s="2" t="s">
        <v>12167</v>
      </c>
      <c r="CD9870" s="1">
        <v>52696</v>
      </c>
      <c r="CE9870" s="1">
        <v>52702</v>
      </c>
      <c r="CF9870" t="b">
        <v>1</v>
      </c>
      <c r="CG9870" t="b">
        <v>0</v>
      </c>
      <c r="CH9870" t="b">
        <v>0</v>
      </c>
      <c r="CI9870" t="b">
        <v>0</v>
      </c>
      <c r="CJ9870" t="b">
        <v>0</v>
      </c>
      <c r="CK9870" t="b">
        <v>0</v>
      </c>
      <c r="CL9870" t="b">
        <v>0</v>
      </c>
      <c r="CM9870" t="b">
        <v>0</v>
      </c>
      <c r="CN9870" t="b">
        <v>0</v>
      </c>
      <c r="CO9870" t="b">
        <v>0</v>
      </c>
      <c r="CP9870" t="b">
        <v>0</v>
      </c>
      <c r="CQ9870" s="2" t="s">
        <v>4327</v>
      </c>
      <c r="CR9870" t="b">
        <v>1</v>
      </c>
      <c r="CS9870">
        <v>2285</v>
      </c>
      <c r="CT9870" s="3">
        <v>52696</v>
      </c>
      <c r="CU9870" s="3">
        <v>52702.999305555553</v>
      </c>
    </row>
    <row r="9871" spans="1:99" x14ac:dyDescent="0.3">
      <c r="A9871">
        <v>20440410</v>
      </c>
      <c r="B9871">
        <v>0</v>
      </c>
      <c r="C9871" s="1">
        <v>52697</v>
      </c>
      <c r="D9871">
        <v>2044</v>
      </c>
      <c r="E9871" s="2" t="s">
        <v>12078</v>
      </c>
      <c r="F9871" s="2" t="s">
        <v>12079</v>
      </c>
      <c r="G9871" s="1">
        <v>52597</v>
      </c>
      <c r="H9871" s="1">
        <v>52962</v>
      </c>
      <c r="I9871" s="1">
        <v>52597</v>
      </c>
      <c r="J9871">
        <v>88</v>
      </c>
      <c r="K9871">
        <v>1</v>
      </c>
      <c r="L9871" s="2" t="s">
        <v>12080</v>
      </c>
      <c r="M9871" s="2" t="s">
        <v>12081</v>
      </c>
      <c r="N9871" s="1">
        <v>52597</v>
      </c>
      <c r="O9871" s="1">
        <v>52778</v>
      </c>
      <c r="P9871" s="1">
        <v>52688</v>
      </c>
      <c r="Q9871">
        <v>176</v>
      </c>
      <c r="R9871" s="2" t="s">
        <v>12154</v>
      </c>
      <c r="S9871" s="2" t="s">
        <v>12155</v>
      </c>
      <c r="T9871" s="1">
        <v>52688</v>
      </c>
      <c r="U9871" s="1">
        <v>52778</v>
      </c>
      <c r="V9871">
        <v>204404</v>
      </c>
      <c r="W9871">
        <v>526</v>
      </c>
      <c r="X9871" s="2" t="s">
        <v>12156</v>
      </c>
      <c r="Y9871" s="2" t="s">
        <v>12157</v>
      </c>
      <c r="Z9871" s="1">
        <v>52688</v>
      </c>
      <c r="AA9871" s="1">
        <v>52717</v>
      </c>
      <c r="AB9871" s="1">
        <v>52697</v>
      </c>
      <c r="AC9871">
        <v>2286</v>
      </c>
      <c r="AD9871">
        <v>1</v>
      </c>
      <c r="AE9871" s="2" t="s">
        <v>4342</v>
      </c>
      <c r="AF9871" s="2" t="s">
        <v>12168</v>
      </c>
      <c r="AG9871" s="2" t="s">
        <v>12169</v>
      </c>
      <c r="AH9871" s="1">
        <v>52697</v>
      </c>
      <c r="AI9871" s="1">
        <v>52703</v>
      </c>
      <c r="AJ9871" t="b">
        <v>1</v>
      </c>
      <c r="AK9871" t="b">
        <v>0</v>
      </c>
      <c r="AL9871" t="b">
        <v>0</v>
      </c>
      <c r="AM9871" t="b">
        <v>0</v>
      </c>
      <c r="AN9871" t="b">
        <v>0</v>
      </c>
      <c r="AO9871" t="b">
        <v>0</v>
      </c>
      <c r="AP9871" t="b">
        <v>0</v>
      </c>
      <c r="AQ9871" t="b">
        <v>0</v>
      </c>
      <c r="AR9871" t="b">
        <v>0</v>
      </c>
      <c r="AS9871" t="b">
        <v>0</v>
      </c>
      <c r="AT9871" t="b">
        <v>0</v>
      </c>
      <c r="AU9871" s="2" t="s">
        <v>4327</v>
      </c>
      <c r="AV9871" t="b">
        <v>1</v>
      </c>
      <c r="AW9871" s="1">
        <v>52697</v>
      </c>
      <c r="AX9871">
        <v>2044</v>
      </c>
      <c r="AY9871" s="2" t="s">
        <v>8490</v>
      </c>
      <c r="AZ9871" s="2" t="s">
        <v>8491</v>
      </c>
      <c r="BA9871" s="1">
        <v>52413</v>
      </c>
      <c r="BB9871" s="1">
        <v>52778</v>
      </c>
      <c r="BC9871" s="1">
        <v>52597</v>
      </c>
      <c r="BD9871">
        <v>88</v>
      </c>
      <c r="BE9871">
        <v>2</v>
      </c>
      <c r="BF9871" s="2" t="s">
        <v>12088</v>
      </c>
      <c r="BG9871" s="2" t="s">
        <v>12089</v>
      </c>
      <c r="BH9871" s="1">
        <v>52597</v>
      </c>
      <c r="BI9871" s="1">
        <v>52778</v>
      </c>
      <c r="BJ9871" s="1">
        <v>52688</v>
      </c>
      <c r="BK9871">
        <v>176</v>
      </c>
      <c r="BL9871">
        <v>4</v>
      </c>
      <c r="BM9871">
        <v>2</v>
      </c>
      <c r="BN9871" s="2" t="s">
        <v>12158</v>
      </c>
      <c r="BO9871" s="2" t="s">
        <v>12159</v>
      </c>
      <c r="BP9871" s="1">
        <v>52688</v>
      </c>
      <c r="BQ9871" s="1">
        <v>52778</v>
      </c>
      <c r="BR9871" s="1">
        <v>52688</v>
      </c>
      <c r="BS9871">
        <v>526</v>
      </c>
      <c r="BT9871" s="2" t="s">
        <v>12160</v>
      </c>
      <c r="BU9871" s="2" t="s">
        <v>12161</v>
      </c>
      <c r="BV9871" s="1">
        <v>52688</v>
      </c>
      <c r="BW9871" s="1">
        <v>52717</v>
      </c>
      <c r="BX9871">
        <v>20440409</v>
      </c>
      <c r="BY9871">
        <v>2285</v>
      </c>
      <c r="BZ9871">
        <v>2</v>
      </c>
      <c r="CA9871" s="2" t="s">
        <v>4342</v>
      </c>
      <c r="CB9871" s="2" t="s">
        <v>12166</v>
      </c>
      <c r="CC9871" s="2" t="s">
        <v>12167</v>
      </c>
      <c r="CD9871" s="1">
        <v>52696</v>
      </c>
      <c r="CE9871" s="1">
        <v>52702</v>
      </c>
      <c r="CF9871" t="b">
        <v>0</v>
      </c>
      <c r="CG9871" t="b">
        <v>0</v>
      </c>
      <c r="CH9871" t="b">
        <v>0</v>
      </c>
      <c r="CI9871" t="b">
        <v>0</v>
      </c>
      <c r="CJ9871" t="b">
        <v>0</v>
      </c>
      <c r="CK9871" t="b">
        <v>0</v>
      </c>
      <c r="CL9871" t="b">
        <v>0</v>
      </c>
      <c r="CM9871" t="b">
        <v>0</v>
      </c>
      <c r="CN9871" t="b">
        <v>0</v>
      </c>
      <c r="CO9871" t="b">
        <v>0</v>
      </c>
      <c r="CP9871" t="b">
        <v>0</v>
      </c>
      <c r="CQ9871" s="2" t="s">
        <v>4327</v>
      </c>
      <c r="CR9871" t="b">
        <v>1</v>
      </c>
      <c r="CS9871">
        <v>2285</v>
      </c>
      <c r="CT9871" s="3">
        <v>52696</v>
      </c>
      <c r="CU9871" s="3">
        <v>52702.999305555553</v>
      </c>
    </row>
    <row r="9872" spans="1:99" x14ac:dyDescent="0.3">
      <c r="A9872">
        <v>20440411</v>
      </c>
      <c r="B9872">
        <v>0</v>
      </c>
      <c r="C9872" s="1">
        <v>52698</v>
      </c>
      <c r="D9872">
        <v>2044</v>
      </c>
      <c r="E9872" s="2" t="s">
        <v>12078</v>
      </c>
      <c r="F9872" s="2" t="s">
        <v>12079</v>
      </c>
      <c r="G9872" s="1">
        <v>52597</v>
      </c>
      <c r="H9872" s="1">
        <v>52962</v>
      </c>
      <c r="I9872" s="1">
        <v>52597</v>
      </c>
      <c r="J9872">
        <v>88</v>
      </c>
      <c r="K9872">
        <v>1</v>
      </c>
      <c r="L9872" s="2" t="s">
        <v>12080</v>
      </c>
      <c r="M9872" s="2" t="s">
        <v>12081</v>
      </c>
      <c r="N9872" s="1">
        <v>52597</v>
      </c>
      <c r="O9872" s="1">
        <v>52778</v>
      </c>
      <c r="P9872" s="1">
        <v>52688</v>
      </c>
      <c r="Q9872">
        <v>176</v>
      </c>
      <c r="R9872" s="2" t="s">
        <v>12154</v>
      </c>
      <c r="S9872" s="2" t="s">
        <v>12155</v>
      </c>
      <c r="T9872" s="1">
        <v>52688</v>
      </c>
      <c r="U9872" s="1">
        <v>52778</v>
      </c>
      <c r="V9872">
        <v>204404</v>
      </c>
      <c r="W9872">
        <v>526</v>
      </c>
      <c r="X9872" s="2" t="s">
        <v>12156</v>
      </c>
      <c r="Y9872" s="2" t="s">
        <v>12157</v>
      </c>
      <c r="Z9872" s="1">
        <v>52688</v>
      </c>
      <c r="AA9872" s="1">
        <v>52717</v>
      </c>
      <c r="AB9872" s="1">
        <v>52697</v>
      </c>
      <c r="AC9872">
        <v>2286</v>
      </c>
      <c r="AD9872">
        <v>2</v>
      </c>
      <c r="AE9872" s="2" t="s">
        <v>4345</v>
      </c>
      <c r="AF9872" s="2" t="s">
        <v>12168</v>
      </c>
      <c r="AG9872" s="2" t="s">
        <v>12169</v>
      </c>
      <c r="AH9872" s="1">
        <v>52697</v>
      </c>
      <c r="AI9872" s="1">
        <v>52703</v>
      </c>
      <c r="AJ9872" t="b">
        <v>0</v>
      </c>
      <c r="AK9872" t="b">
        <v>0</v>
      </c>
      <c r="AL9872" t="b">
        <v>0</v>
      </c>
      <c r="AM9872" t="b">
        <v>0</v>
      </c>
      <c r="AN9872" t="b">
        <v>0</v>
      </c>
      <c r="AO9872" t="b">
        <v>0</v>
      </c>
      <c r="AP9872" t="b">
        <v>0</v>
      </c>
      <c r="AQ9872" t="b">
        <v>0</v>
      </c>
      <c r="AR9872" t="b">
        <v>0</v>
      </c>
      <c r="AS9872" t="b">
        <v>0</v>
      </c>
      <c r="AT9872" t="b">
        <v>0</v>
      </c>
      <c r="AU9872" s="2" t="s">
        <v>4327</v>
      </c>
      <c r="AV9872" t="b">
        <v>0</v>
      </c>
      <c r="AW9872" s="1">
        <v>52698</v>
      </c>
      <c r="AX9872">
        <v>2044</v>
      </c>
      <c r="AY9872" s="2" t="s">
        <v>8490</v>
      </c>
      <c r="AZ9872" s="2" t="s">
        <v>8491</v>
      </c>
      <c r="BA9872" s="1">
        <v>52413</v>
      </c>
      <c r="BB9872" s="1">
        <v>52778</v>
      </c>
      <c r="BC9872" s="1">
        <v>52597</v>
      </c>
      <c r="BD9872">
        <v>88</v>
      </c>
      <c r="BE9872">
        <v>2</v>
      </c>
      <c r="BF9872" s="2" t="s">
        <v>12088</v>
      </c>
      <c r="BG9872" s="2" t="s">
        <v>12089</v>
      </c>
      <c r="BH9872" s="1">
        <v>52597</v>
      </c>
      <c r="BI9872" s="1">
        <v>52778</v>
      </c>
      <c r="BJ9872" s="1">
        <v>52688</v>
      </c>
      <c r="BK9872">
        <v>176</v>
      </c>
      <c r="BL9872">
        <v>4</v>
      </c>
      <c r="BM9872">
        <v>2</v>
      </c>
      <c r="BN9872" s="2" t="s">
        <v>12158</v>
      </c>
      <c r="BO9872" s="2" t="s">
        <v>12159</v>
      </c>
      <c r="BP9872" s="1">
        <v>52688</v>
      </c>
      <c r="BQ9872" s="1">
        <v>52778</v>
      </c>
      <c r="BR9872" s="1">
        <v>52688</v>
      </c>
      <c r="BS9872">
        <v>526</v>
      </c>
      <c r="BT9872" s="2" t="s">
        <v>12160</v>
      </c>
      <c r="BU9872" s="2" t="s">
        <v>12161</v>
      </c>
      <c r="BV9872" s="1">
        <v>52688</v>
      </c>
      <c r="BW9872" s="1">
        <v>52717</v>
      </c>
      <c r="BX9872">
        <v>20440409</v>
      </c>
      <c r="BY9872">
        <v>2285</v>
      </c>
      <c r="BZ9872">
        <v>3</v>
      </c>
      <c r="CA9872" s="2" t="s">
        <v>4345</v>
      </c>
      <c r="CB9872" s="2" t="s">
        <v>12166</v>
      </c>
      <c r="CC9872" s="2" t="s">
        <v>12167</v>
      </c>
      <c r="CD9872" s="1">
        <v>52696</v>
      </c>
      <c r="CE9872" s="1">
        <v>52702</v>
      </c>
      <c r="CF9872" t="b">
        <v>0</v>
      </c>
      <c r="CG9872" t="b">
        <v>0</v>
      </c>
      <c r="CH9872" t="b">
        <v>0</v>
      </c>
      <c r="CI9872" t="b">
        <v>0</v>
      </c>
      <c r="CJ9872" t="b">
        <v>0</v>
      </c>
      <c r="CK9872" t="b">
        <v>0</v>
      </c>
      <c r="CL9872" t="b">
        <v>0</v>
      </c>
      <c r="CM9872" t="b">
        <v>0</v>
      </c>
      <c r="CN9872" t="b">
        <v>0</v>
      </c>
      <c r="CO9872" t="b">
        <v>0</v>
      </c>
      <c r="CP9872" t="b">
        <v>0</v>
      </c>
      <c r="CQ9872" s="2" t="s">
        <v>4327</v>
      </c>
      <c r="CR9872" t="b">
        <v>0</v>
      </c>
      <c r="CS9872">
        <v>2285</v>
      </c>
      <c r="CT9872" s="3">
        <v>52696</v>
      </c>
      <c r="CU9872" s="3">
        <v>52702.999305555553</v>
      </c>
    </row>
    <row r="9873" spans="1:99" x14ac:dyDescent="0.3">
      <c r="A9873">
        <v>20440412</v>
      </c>
      <c r="B9873">
        <v>0</v>
      </c>
      <c r="C9873" s="1">
        <v>52699</v>
      </c>
      <c r="D9873">
        <v>2044</v>
      </c>
      <c r="E9873" s="2" t="s">
        <v>12078</v>
      </c>
      <c r="F9873" s="2" t="s">
        <v>12079</v>
      </c>
      <c r="G9873" s="1">
        <v>52597</v>
      </c>
      <c r="H9873" s="1">
        <v>52962</v>
      </c>
      <c r="I9873" s="1">
        <v>52597</v>
      </c>
      <c r="J9873">
        <v>88</v>
      </c>
      <c r="K9873">
        <v>1</v>
      </c>
      <c r="L9873" s="2" t="s">
        <v>12080</v>
      </c>
      <c r="M9873" s="2" t="s">
        <v>12081</v>
      </c>
      <c r="N9873" s="1">
        <v>52597</v>
      </c>
      <c r="O9873" s="1">
        <v>52778</v>
      </c>
      <c r="P9873" s="1">
        <v>52688</v>
      </c>
      <c r="Q9873">
        <v>176</v>
      </c>
      <c r="R9873" s="2" t="s">
        <v>12154</v>
      </c>
      <c r="S9873" s="2" t="s">
        <v>12155</v>
      </c>
      <c r="T9873" s="1">
        <v>52688</v>
      </c>
      <c r="U9873" s="1">
        <v>52778</v>
      </c>
      <c r="V9873">
        <v>204404</v>
      </c>
      <c r="W9873">
        <v>526</v>
      </c>
      <c r="X9873" s="2" t="s">
        <v>12156</v>
      </c>
      <c r="Y9873" s="2" t="s">
        <v>12157</v>
      </c>
      <c r="Z9873" s="1">
        <v>52688</v>
      </c>
      <c r="AA9873" s="1">
        <v>52717</v>
      </c>
      <c r="AB9873" s="1">
        <v>52697</v>
      </c>
      <c r="AC9873">
        <v>2286</v>
      </c>
      <c r="AD9873">
        <v>3</v>
      </c>
      <c r="AE9873" s="2" t="s">
        <v>4346</v>
      </c>
      <c r="AF9873" s="2" t="s">
        <v>12168</v>
      </c>
      <c r="AG9873" s="2" t="s">
        <v>12169</v>
      </c>
      <c r="AH9873" s="1">
        <v>52697</v>
      </c>
      <c r="AI9873" s="1">
        <v>52703</v>
      </c>
      <c r="AJ9873" t="b">
        <v>0</v>
      </c>
      <c r="AK9873" t="b">
        <v>0</v>
      </c>
      <c r="AL9873" t="b">
        <v>0</v>
      </c>
      <c r="AM9873" t="b">
        <v>0</v>
      </c>
      <c r="AN9873" t="b">
        <v>0</v>
      </c>
      <c r="AO9873" t="b">
        <v>0</v>
      </c>
      <c r="AP9873" t="b">
        <v>0</v>
      </c>
      <c r="AQ9873" t="b">
        <v>0</v>
      </c>
      <c r="AR9873" t="b">
        <v>0</v>
      </c>
      <c r="AS9873" t="b">
        <v>0</v>
      </c>
      <c r="AT9873" t="b">
        <v>0</v>
      </c>
      <c r="AU9873" s="2" t="s">
        <v>4327</v>
      </c>
      <c r="AV9873" t="b">
        <v>0</v>
      </c>
      <c r="AW9873" s="1">
        <v>52699</v>
      </c>
      <c r="AX9873">
        <v>2044</v>
      </c>
      <c r="AY9873" s="2" t="s">
        <v>8490</v>
      </c>
      <c r="AZ9873" s="2" t="s">
        <v>8491</v>
      </c>
      <c r="BA9873" s="1">
        <v>52413</v>
      </c>
      <c r="BB9873" s="1">
        <v>52778</v>
      </c>
      <c r="BC9873" s="1">
        <v>52597</v>
      </c>
      <c r="BD9873">
        <v>88</v>
      </c>
      <c r="BE9873">
        <v>2</v>
      </c>
      <c r="BF9873" s="2" t="s">
        <v>12088</v>
      </c>
      <c r="BG9873" s="2" t="s">
        <v>12089</v>
      </c>
      <c r="BH9873" s="1">
        <v>52597</v>
      </c>
      <c r="BI9873" s="1">
        <v>52778</v>
      </c>
      <c r="BJ9873" s="1">
        <v>52688</v>
      </c>
      <c r="BK9873">
        <v>176</v>
      </c>
      <c r="BL9873">
        <v>4</v>
      </c>
      <c r="BM9873">
        <v>2</v>
      </c>
      <c r="BN9873" s="2" t="s">
        <v>12158</v>
      </c>
      <c r="BO9873" s="2" t="s">
        <v>12159</v>
      </c>
      <c r="BP9873" s="1">
        <v>52688</v>
      </c>
      <c r="BQ9873" s="1">
        <v>52778</v>
      </c>
      <c r="BR9873" s="1">
        <v>52688</v>
      </c>
      <c r="BS9873">
        <v>526</v>
      </c>
      <c r="BT9873" s="2" t="s">
        <v>12160</v>
      </c>
      <c r="BU9873" s="2" t="s">
        <v>12161</v>
      </c>
      <c r="BV9873" s="1">
        <v>52688</v>
      </c>
      <c r="BW9873" s="1">
        <v>52717</v>
      </c>
      <c r="BX9873">
        <v>20440409</v>
      </c>
      <c r="BY9873">
        <v>2285</v>
      </c>
      <c r="BZ9873">
        <v>4</v>
      </c>
      <c r="CA9873" s="2" t="s">
        <v>4346</v>
      </c>
      <c r="CB9873" s="2" t="s">
        <v>12166</v>
      </c>
      <c r="CC9873" s="2" t="s">
        <v>12167</v>
      </c>
      <c r="CD9873" s="1">
        <v>52696</v>
      </c>
      <c r="CE9873" s="1">
        <v>52702</v>
      </c>
      <c r="CF9873" t="b">
        <v>0</v>
      </c>
      <c r="CG9873" t="b">
        <v>0</v>
      </c>
      <c r="CH9873" t="b">
        <v>0</v>
      </c>
      <c r="CI9873" t="b">
        <v>0</v>
      </c>
      <c r="CJ9873" t="b">
        <v>0</v>
      </c>
      <c r="CK9873" t="b">
        <v>0</v>
      </c>
      <c r="CL9873" t="b">
        <v>0</v>
      </c>
      <c r="CM9873" t="b">
        <v>0</v>
      </c>
      <c r="CN9873" t="b">
        <v>0</v>
      </c>
      <c r="CO9873" t="b">
        <v>0</v>
      </c>
      <c r="CP9873" t="b">
        <v>0</v>
      </c>
      <c r="CQ9873" s="2" t="s">
        <v>4327</v>
      </c>
      <c r="CR9873" t="b">
        <v>0</v>
      </c>
      <c r="CS9873">
        <v>2285</v>
      </c>
      <c r="CT9873" s="3">
        <v>52696</v>
      </c>
      <c r="CU9873" s="3">
        <v>52702.999305555553</v>
      </c>
    </row>
    <row r="9874" spans="1:99" x14ac:dyDescent="0.3">
      <c r="A9874">
        <v>20440413</v>
      </c>
      <c r="B9874">
        <v>0</v>
      </c>
      <c r="C9874" s="1">
        <v>52700</v>
      </c>
      <c r="D9874">
        <v>2044</v>
      </c>
      <c r="E9874" s="2" t="s">
        <v>12078</v>
      </c>
      <c r="F9874" s="2" t="s">
        <v>12079</v>
      </c>
      <c r="G9874" s="1">
        <v>52597</v>
      </c>
      <c r="H9874" s="1">
        <v>52962</v>
      </c>
      <c r="I9874" s="1">
        <v>52597</v>
      </c>
      <c r="J9874">
        <v>88</v>
      </c>
      <c r="K9874">
        <v>1</v>
      </c>
      <c r="L9874" s="2" t="s">
        <v>12080</v>
      </c>
      <c r="M9874" s="2" t="s">
        <v>12081</v>
      </c>
      <c r="N9874" s="1">
        <v>52597</v>
      </c>
      <c r="O9874" s="1">
        <v>52778</v>
      </c>
      <c r="P9874" s="1">
        <v>52688</v>
      </c>
      <c r="Q9874">
        <v>176</v>
      </c>
      <c r="R9874" s="2" t="s">
        <v>12154</v>
      </c>
      <c r="S9874" s="2" t="s">
        <v>12155</v>
      </c>
      <c r="T9874" s="1">
        <v>52688</v>
      </c>
      <c r="U9874" s="1">
        <v>52778</v>
      </c>
      <c r="V9874">
        <v>204404</v>
      </c>
      <c r="W9874">
        <v>526</v>
      </c>
      <c r="X9874" s="2" t="s">
        <v>12156</v>
      </c>
      <c r="Y9874" s="2" t="s">
        <v>12157</v>
      </c>
      <c r="Z9874" s="1">
        <v>52688</v>
      </c>
      <c r="AA9874" s="1">
        <v>52717</v>
      </c>
      <c r="AB9874" s="1">
        <v>52697</v>
      </c>
      <c r="AC9874">
        <v>2286</v>
      </c>
      <c r="AD9874">
        <v>4</v>
      </c>
      <c r="AE9874" s="2" t="s">
        <v>4347</v>
      </c>
      <c r="AF9874" s="2" t="s">
        <v>12168</v>
      </c>
      <c r="AG9874" s="2" t="s">
        <v>12169</v>
      </c>
      <c r="AH9874" s="1">
        <v>52697</v>
      </c>
      <c r="AI9874" s="1">
        <v>52703</v>
      </c>
      <c r="AJ9874" t="b">
        <v>0</v>
      </c>
      <c r="AK9874" t="b">
        <v>0</v>
      </c>
      <c r="AL9874" t="b">
        <v>0</v>
      </c>
      <c r="AM9874" t="b">
        <v>0</v>
      </c>
      <c r="AN9874" t="b">
        <v>0</v>
      </c>
      <c r="AO9874" t="b">
        <v>0</v>
      </c>
      <c r="AP9874" t="b">
        <v>0</v>
      </c>
      <c r="AQ9874" t="b">
        <v>0</v>
      </c>
      <c r="AR9874" t="b">
        <v>0</v>
      </c>
      <c r="AS9874" t="b">
        <v>0</v>
      </c>
      <c r="AT9874" t="b">
        <v>0</v>
      </c>
      <c r="AU9874" s="2" t="s">
        <v>4327</v>
      </c>
      <c r="AV9874" t="b">
        <v>0</v>
      </c>
      <c r="AW9874" s="1">
        <v>52700</v>
      </c>
      <c r="AX9874">
        <v>2044</v>
      </c>
      <c r="AY9874" s="2" t="s">
        <v>8490</v>
      </c>
      <c r="AZ9874" s="2" t="s">
        <v>8491</v>
      </c>
      <c r="BA9874" s="1">
        <v>52413</v>
      </c>
      <c r="BB9874" s="1">
        <v>52778</v>
      </c>
      <c r="BC9874" s="1">
        <v>52597</v>
      </c>
      <c r="BD9874">
        <v>88</v>
      </c>
      <c r="BE9874">
        <v>2</v>
      </c>
      <c r="BF9874" s="2" t="s">
        <v>12088</v>
      </c>
      <c r="BG9874" s="2" t="s">
        <v>12089</v>
      </c>
      <c r="BH9874" s="1">
        <v>52597</v>
      </c>
      <c r="BI9874" s="1">
        <v>52778</v>
      </c>
      <c r="BJ9874" s="1">
        <v>52688</v>
      </c>
      <c r="BK9874">
        <v>176</v>
      </c>
      <c r="BL9874">
        <v>4</v>
      </c>
      <c r="BM9874">
        <v>2</v>
      </c>
      <c r="BN9874" s="2" t="s">
        <v>12158</v>
      </c>
      <c r="BO9874" s="2" t="s">
        <v>12159</v>
      </c>
      <c r="BP9874" s="1">
        <v>52688</v>
      </c>
      <c r="BQ9874" s="1">
        <v>52778</v>
      </c>
      <c r="BR9874" s="1">
        <v>52688</v>
      </c>
      <c r="BS9874">
        <v>526</v>
      </c>
      <c r="BT9874" s="2" t="s">
        <v>12160</v>
      </c>
      <c r="BU9874" s="2" t="s">
        <v>12161</v>
      </c>
      <c r="BV9874" s="1">
        <v>52688</v>
      </c>
      <c r="BW9874" s="1">
        <v>52717</v>
      </c>
      <c r="BX9874">
        <v>20440409</v>
      </c>
      <c r="BY9874">
        <v>2285</v>
      </c>
      <c r="BZ9874">
        <v>5</v>
      </c>
      <c r="CA9874" s="2" t="s">
        <v>4347</v>
      </c>
      <c r="CB9874" s="2" t="s">
        <v>12166</v>
      </c>
      <c r="CC9874" s="2" t="s">
        <v>12167</v>
      </c>
      <c r="CD9874" s="1">
        <v>52696</v>
      </c>
      <c r="CE9874" s="1">
        <v>52702</v>
      </c>
      <c r="CF9874" t="b">
        <v>0</v>
      </c>
      <c r="CG9874" t="b">
        <v>0</v>
      </c>
      <c r="CH9874" t="b">
        <v>0</v>
      </c>
      <c r="CI9874" t="b">
        <v>0</v>
      </c>
      <c r="CJ9874" t="b">
        <v>0</v>
      </c>
      <c r="CK9874" t="b">
        <v>0</v>
      </c>
      <c r="CL9874" t="b">
        <v>0</v>
      </c>
      <c r="CM9874" t="b">
        <v>0</v>
      </c>
      <c r="CN9874" t="b">
        <v>0</v>
      </c>
      <c r="CO9874" t="b">
        <v>0</v>
      </c>
      <c r="CP9874" t="b">
        <v>0</v>
      </c>
      <c r="CQ9874" s="2" t="s">
        <v>4327</v>
      </c>
      <c r="CR9874" t="b">
        <v>0</v>
      </c>
      <c r="CS9874">
        <v>2285</v>
      </c>
      <c r="CT9874" s="3">
        <v>52696</v>
      </c>
      <c r="CU9874" s="3">
        <v>52702.999305555553</v>
      </c>
    </row>
    <row r="9875" spans="1:99" x14ac:dyDescent="0.3">
      <c r="A9875">
        <v>20440414</v>
      </c>
      <c r="B9875">
        <v>0</v>
      </c>
      <c r="C9875" s="1">
        <v>52701</v>
      </c>
      <c r="D9875">
        <v>2044</v>
      </c>
      <c r="E9875" s="2" t="s">
        <v>12078</v>
      </c>
      <c r="F9875" s="2" t="s">
        <v>12079</v>
      </c>
      <c r="G9875" s="1">
        <v>52597</v>
      </c>
      <c r="H9875" s="1">
        <v>52962</v>
      </c>
      <c r="I9875" s="1">
        <v>52597</v>
      </c>
      <c r="J9875">
        <v>88</v>
      </c>
      <c r="K9875">
        <v>1</v>
      </c>
      <c r="L9875" s="2" t="s">
        <v>12080</v>
      </c>
      <c r="M9875" s="2" t="s">
        <v>12081</v>
      </c>
      <c r="N9875" s="1">
        <v>52597</v>
      </c>
      <c r="O9875" s="1">
        <v>52778</v>
      </c>
      <c r="P9875" s="1">
        <v>52688</v>
      </c>
      <c r="Q9875">
        <v>176</v>
      </c>
      <c r="R9875" s="2" t="s">
        <v>12154</v>
      </c>
      <c r="S9875" s="2" t="s">
        <v>12155</v>
      </c>
      <c r="T9875" s="1">
        <v>52688</v>
      </c>
      <c r="U9875" s="1">
        <v>52778</v>
      </c>
      <c r="V9875">
        <v>204404</v>
      </c>
      <c r="W9875">
        <v>526</v>
      </c>
      <c r="X9875" s="2" t="s">
        <v>12156</v>
      </c>
      <c r="Y9875" s="2" t="s">
        <v>12157</v>
      </c>
      <c r="Z9875" s="1">
        <v>52688</v>
      </c>
      <c r="AA9875" s="1">
        <v>52717</v>
      </c>
      <c r="AB9875" s="1">
        <v>52697</v>
      </c>
      <c r="AC9875">
        <v>2286</v>
      </c>
      <c r="AD9875">
        <v>5</v>
      </c>
      <c r="AE9875" s="2" t="s">
        <v>4324</v>
      </c>
      <c r="AF9875" s="2" t="s">
        <v>12168</v>
      </c>
      <c r="AG9875" s="2" t="s">
        <v>12169</v>
      </c>
      <c r="AH9875" s="1">
        <v>52697</v>
      </c>
      <c r="AI9875" s="1">
        <v>52703</v>
      </c>
      <c r="AJ9875" t="b">
        <v>0</v>
      </c>
      <c r="AK9875" t="b">
        <v>0</v>
      </c>
      <c r="AL9875" t="b">
        <v>0</v>
      </c>
      <c r="AM9875" t="b">
        <v>0</v>
      </c>
      <c r="AN9875" t="b">
        <v>0</v>
      </c>
      <c r="AO9875" t="b">
        <v>0</v>
      </c>
      <c r="AP9875" t="b">
        <v>0</v>
      </c>
      <c r="AQ9875" t="b">
        <v>0</v>
      </c>
      <c r="AR9875" t="b">
        <v>0</v>
      </c>
      <c r="AS9875" t="b">
        <v>0</v>
      </c>
      <c r="AT9875" t="b">
        <v>0</v>
      </c>
      <c r="AU9875" s="2" t="s">
        <v>4327</v>
      </c>
      <c r="AV9875" t="b">
        <v>0</v>
      </c>
      <c r="AW9875" s="1">
        <v>52701</v>
      </c>
      <c r="AX9875">
        <v>2044</v>
      </c>
      <c r="AY9875" s="2" t="s">
        <v>8490</v>
      </c>
      <c r="AZ9875" s="2" t="s">
        <v>8491</v>
      </c>
      <c r="BA9875" s="1">
        <v>52413</v>
      </c>
      <c r="BB9875" s="1">
        <v>52778</v>
      </c>
      <c r="BC9875" s="1">
        <v>52597</v>
      </c>
      <c r="BD9875">
        <v>88</v>
      </c>
      <c r="BE9875">
        <v>2</v>
      </c>
      <c r="BF9875" s="2" t="s">
        <v>12088</v>
      </c>
      <c r="BG9875" s="2" t="s">
        <v>12089</v>
      </c>
      <c r="BH9875" s="1">
        <v>52597</v>
      </c>
      <c r="BI9875" s="1">
        <v>52778</v>
      </c>
      <c r="BJ9875" s="1">
        <v>52688</v>
      </c>
      <c r="BK9875">
        <v>176</v>
      </c>
      <c r="BL9875">
        <v>4</v>
      </c>
      <c r="BM9875">
        <v>2</v>
      </c>
      <c r="BN9875" s="2" t="s">
        <v>12158</v>
      </c>
      <c r="BO9875" s="2" t="s">
        <v>12159</v>
      </c>
      <c r="BP9875" s="1">
        <v>52688</v>
      </c>
      <c r="BQ9875" s="1">
        <v>52778</v>
      </c>
      <c r="BR9875" s="1">
        <v>52688</v>
      </c>
      <c r="BS9875">
        <v>526</v>
      </c>
      <c r="BT9875" s="2" t="s">
        <v>12160</v>
      </c>
      <c r="BU9875" s="2" t="s">
        <v>12161</v>
      </c>
      <c r="BV9875" s="1">
        <v>52688</v>
      </c>
      <c r="BW9875" s="1">
        <v>52717</v>
      </c>
      <c r="BX9875">
        <v>20440409</v>
      </c>
      <c r="BY9875">
        <v>2285</v>
      </c>
      <c r="BZ9875">
        <v>6</v>
      </c>
      <c r="CA9875" s="2" t="s">
        <v>4324</v>
      </c>
      <c r="CB9875" s="2" t="s">
        <v>12166</v>
      </c>
      <c r="CC9875" s="2" t="s">
        <v>12167</v>
      </c>
      <c r="CD9875" s="1">
        <v>52696</v>
      </c>
      <c r="CE9875" s="1">
        <v>52702</v>
      </c>
      <c r="CF9875" t="b">
        <v>0</v>
      </c>
      <c r="CG9875" t="b">
        <v>0</v>
      </c>
      <c r="CH9875" t="b">
        <v>0</v>
      </c>
      <c r="CI9875" t="b">
        <v>0</v>
      </c>
      <c r="CJ9875" t="b">
        <v>0</v>
      </c>
      <c r="CK9875" t="b">
        <v>0</v>
      </c>
      <c r="CL9875" t="b">
        <v>0</v>
      </c>
      <c r="CM9875" t="b">
        <v>0</v>
      </c>
      <c r="CN9875" t="b">
        <v>0</v>
      </c>
      <c r="CO9875" t="b">
        <v>0</v>
      </c>
      <c r="CP9875" t="b">
        <v>0</v>
      </c>
      <c r="CQ9875" s="2" t="s">
        <v>4327</v>
      </c>
      <c r="CR9875" t="b">
        <v>0</v>
      </c>
      <c r="CS9875">
        <v>2285</v>
      </c>
      <c r="CT9875" s="3">
        <v>52696</v>
      </c>
      <c r="CU9875" s="3">
        <v>52702.999305555553</v>
      </c>
    </row>
    <row r="9876" spans="1:99" x14ac:dyDescent="0.3">
      <c r="A9876">
        <v>20440415</v>
      </c>
      <c r="B9876">
        <v>0</v>
      </c>
      <c r="C9876" s="1">
        <v>52702</v>
      </c>
      <c r="D9876">
        <v>2044</v>
      </c>
      <c r="E9876" s="2" t="s">
        <v>12078</v>
      </c>
      <c r="F9876" s="2" t="s">
        <v>12079</v>
      </c>
      <c r="G9876" s="1">
        <v>52597</v>
      </c>
      <c r="H9876" s="1">
        <v>52962</v>
      </c>
      <c r="I9876" s="1">
        <v>52597</v>
      </c>
      <c r="J9876">
        <v>88</v>
      </c>
      <c r="K9876">
        <v>1</v>
      </c>
      <c r="L9876" s="2" t="s">
        <v>12080</v>
      </c>
      <c r="M9876" s="2" t="s">
        <v>12081</v>
      </c>
      <c r="N9876" s="1">
        <v>52597</v>
      </c>
      <c r="O9876" s="1">
        <v>52778</v>
      </c>
      <c r="P9876" s="1">
        <v>52688</v>
      </c>
      <c r="Q9876">
        <v>176</v>
      </c>
      <c r="R9876" s="2" t="s">
        <v>12154</v>
      </c>
      <c r="S9876" s="2" t="s">
        <v>12155</v>
      </c>
      <c r="T9876" s="1">
        <v>52688</v>
      </c>
      <c r="U9876" s="1">
        <v>52778</v>
      </c>
      <c r="V9876">
        <v>204404</v>
      </c>
      <c r="W9876">
        <v>526</v>
      </c>
      <c r="X9876" s="2" t="s">
        <v>12156</v>
      </c>
      <c r="Y9876" s="2" t="s">
        <v>12157</v>
      </c>
      <c r="Z9876" s="1">
        <v>52688</v>
      </c>
      <c r="AA9876" s="1">
        <v>52717</v>
      </c>
      <c r="AB9876" s="1">
        <v>52697</v>
      </c>
      <c r="AC9876">
        <v>2286</v>
      </c>
      <c r="AD9876">
        <v>6</v>
      </c>
      <c r="AE9876" s="2" t="s">
        <v>4338</v>
      </c>
      <c r="AF9876" s="2" t="s">
        <v>12168</v>
      </c>
      <c r="AG9876" s="2" t="s">
        <v>12169</v>
      </c>
      <c r="AH9876" s="1">
        <v>52697</v>
      </c>
      <c r="AI9876" s="1">
        <v>52703</v>
      </c>
      <c r="AJ9876" t="b">
        <v>0</v>
      </c>
      <c r="AK9876" t="b">
        <v>0</v>
      </c>
      <c r="AL9876" t="b">
        <v>0</v>
      </c>
      <c r="AM9876" t="b">
        <v>0</v>
      </c>
      <c r="AN9876" t="b">
        <v>0</v>
      </c>
      <c r="AO9876" t="b">
        <v>0</v>
      </c>
      <c r="AP9876" t="b">
        <v>0</v>
      </c>
      <c r="AQ9876" t="b">
        <v>0</v>
      </c>
      <c r="AR9876" t="b">
        <v>0</v>
      </c>
      <c r="AS9876" t="b">
        <v>0</v>
      </c>
      <c r="AT9876" t="b">
        <v>0</v>
      </c>
      <c r="AU9876" s="2" t="s">
        <v>4327</v>
      </c>
      <c r="AV9876" t="b">
        <v>0</v>
      </c>
      <c r="AW9876" s="1">
        <v>52702</v>
      </c>
      <c r="AX9876">
        <v>2044</v>
      </c>
      <c r="AY9876" s="2" t="s">
        <v>8490</v>
      </c>
      <c r="AZ9876" s="2" t="s">
        <v>8491</v>
      </c>
      <c r="BA9876" s="1">
        <v>52413</v>
      </c>
      <c r="BB9876" s="1">
        <v>52778</v>
      </c>
      <c r="BC9876" s="1">
        <v>52597</v>
      </c>
      <c r="BD9876">
        <v>88</v>
      </c>
      <c r="BE9876">
        <v>2</v>
      </c>
      <c r="BF9876" s="2" t="s">
        <v>12088</v>
      </c>
      <c r="BG9876" s="2" t="s">
        <v>12089</v>
      </c>
      <c r="BH9876" s="1">
        <v>52597</v>
      </c>
      <c r="BI9876" s="1">
        <v>52778</v>
      </c>
      <c r="BJ9876" s="1">
        <v>52688</v>
      </c>
      <c r="BK9876">
        <v>176</v>
      </c>
      <c r="BL9876">
        <v>4</v>
      </c>
      <c r="BM9876">
        <v>2</v>
      </c>
      <c r="BN9876" s="2" t="s">
        <v>12158</v>
      </c>
      <c r="BO9876" s="2" t="s">
        <v>12159</v>
      </c>
      <c r="BP9876" s="1">
        <v>52688</v>
      </c>
      <c r="BQ9876" s="1">
        <v>52778</v>
      </c>
      <c r="BR9876" s="1">
        <v>52688</v>
      </c>
      <c r="BS9876">
        <v>526</v>
      </c>
      <c r="BT9876" s="2" t="s">
        <v>12160</v>
      </c>
      <c r="BU9876" s="2" t="s">
        <v>12161</v>
      </c>
      <c r="BV9876" s="1">
        <v>52688</v>
      </c>
      <c r="BW9876" s="1">
        <v>52717</v>
      </c>
      <c r="BX9876">
        <v>20440409</v>
      </c>
      <c r="BY9876">
        <v>2285</v>
      </c>
      <c r="BZ9876">
        <v>7</v>
      </c>
      <c r="CA9876" s="2" t="s">
        <v>4338</v>
      </c>
      <c r="CB9876" s="2" t="s">
        <v>12166</v>
      </c>
      <c r="CC9876" s="2" t="s">
        <v>12167</v>
      </c>
      <c r="CD9876" s="1">
        <v>52696</v>
      </c>
      <c r="CE9876" s="1">
        <v>52702</v>
      </c>
      <c r="CF9876" t="b">
        <v>0</v>
      </c>
      <c r="CG9876" t="b">
        <v>0</v>
      </c>
      <c r="CH9876" t="b">
        <v>0</v>
      </c>
      <c r="CI9876" t="b">
        <v>0</v>
      </c>
      <c r="CJ9876" t="b">
        <v>0</v>
      </c>
      <c r="CK9876" t="b">
        <v>1</v>
      </c>
      <c r="CL9876" t="b">
        <v>0</v>
      </c>
      <c r="CM9876" t="b">
        <v>0</v>
      </c>
      <c r="CN9876" t="b">
        <v>0</v>
      </c>
      <c r="CO9876" t="b">
        <v>0</v>
      </c>
      <c r="CP9876" t="b">
        <v>0</v>
      </c>
      <c r="CQ9876" s="2" t="s">
        <v>4327</v>
      </c>
      <c r="CR9876" t="b">
        <v>0</v>
      </c>
      <c r="CS9876">
        <v>2285</v>
      </c>
      <c r="CT9876" s="3">
        <v>52696</v>
      </c>
      <c r="CU9876" s="3">
        <v>52702.999305555553</v>
      </c>
    </row>
    <row r="9877" spans="1:99" x14ac:dyDescent="0.3">
      <c r="A9877">
        <v>20440416</v>
      </c>
      <c r="B9877">
        <v>0</v>
      </c>
      <c r="C9877" s="1">
        <v>52703</v>
      </c>
      <c r="D9877">
        <v>2044</v>
      </c>
      <c r="E9877" s="2" t="s">
        <v>12078</v>
      </c>
      <c r="F9877" s="2" t="s">
        <v>12079</v>
      </c>
      <c r="G9877" s="1">
        <v>52597</v>
      </c>
      <c r="H9877" s="1">
        <v>52962</v>
      </c>
      <c r="I9877" s="1">
        <v>52597</v>
      </c>
      <c r="J9877">
        <v>88</v>
      </c>
      <c r="K9877">
        <v>1</v>
      </c>
      <c r="L9877" s="2" t="s">
        <v>12080</v>
      </c>
      <c r="M9877" s="2" t="s">
        <v>12081</v>
      </c>
      <c r="N9877" s="1">
        <v>52597</v>
      </c>
      <c r="O9877" s="1">
        <v>52778</v>
      </c>
      <c r="P9877" s="1">
        <v>52688</v>
      </c>
      <c r="Q9877">
        <v>176</v>
      </c>
      <c r="R9877" s="2" t="s">
        <v>12154</v>
      </c>
      <c r="S9877" s="2" t="s">
        <v>12155</v>
      </c>
      <c r="T9877" s="1">
        <v>52688</v>
      </c>
      <c r="U9877" s="1">
        <v>52778</v>
      </c>
      <c r="V9877">
        <v>204404</v>
      </c>
      <c r="W9877">
        <v>526</v>
      </c>
      <c r="X9877" s="2" t="s">
        <v>12156</v>
      </c>
      <c r="Y9877" s="2" t="s">
        <v>12157</v>
      </c>
      <c r="Z9877" s="1">
        <v>52688</v>
      </c>
      <c r="AA9877" s="1">
        <v>52717</v>
      </c>
      <c r="AB9877" s="1">
        <v>52697</v>
      </c>
      <c r="AC9877">
        <v>2286</v>
      </c>
      <c r="AD9877">
        <v>7</v>
      </c>
      <c r="AE9877" s="2" t="s">
        <v>4339</v>
      </c>
      <c r="AF9877" s="2" t="s">
        <v>12168</v>
      </c>
      <c r="AG9877" s="2" t="s">
        <v>12169</v>
      </c>
      <c r="AH9877" s="1">
        <v>52697</v>
      </c>
      <c r="AI9877" s="1">
        <v>52703</v>
      </c>
      <c r="AJ9877" t="b">
        <v>0</v>
      </c>
      <c r="AK9877" t="b">
        <v>0</v>
      </c>
      <c r="AL9877" t="b">
        <v>0</v>
      </c>
      <c r="AM9877" t="b">
        <v>0</v>
      </c>
      <c r="AN9877" t="b">
        <v>0</v>
      </c>
      <c r="AO9877" t="b">
        <v>1</v>
      </c>
      <c r="AP9877" t="b">
        <v>0</v>
      </c>
      <c r="AQ9877" t="b">
        <v>0</v>
      </c>
      <c r="AR9877" t="b">
        <v>0</v>
      </c>
      <c r="AS9877" t="b">
        <v>0</v>
      </c>
      <c r="AT9877" t="b">
        <v>0</v>
      </c>
      <c r="AU9877" s="2" t="s">
        <v>4327</v>
      </c>
      <c r="AV9877" t="b">
        <v>1</v>
      </c>
      <c r="AW9877" s="1">
        <v>52703</v>
      </c>
      <c r="AX9877">
        <v>2044</v>
      </c>
      <c r="AY9877" s="2" t="s">
        <v>8490</v>
      </c>
      <c r="AZ9877" s="2" t="s">
        <v>8491</v>
      </c>
      <c r="BA9877" s="1">
        <v>52413</v>
      </c>
      <c r="BB9877" s="1">
        <v>52778</v>
      </c>
      <c r="BC9877" s="1">
        <v>52597</v>
      </c>
      <c r="BD9877">
        <v>88</v>
      </c>
      <c r="BE9877">
        <v>2</v>
      </c>
      <c r="BF9877" s="2" t="s">
        <v>12088</v>
      </c>
      <c r="BG9877" s="2" t="s">
        <v>12089</v>
      </c>
      <c r="BH9877" s="1">
        <v>52597</v>
      </c>
      <c r="BI9877" s="1">
        <v>52778</v>
      </c>
      <c r="BJ9877" s="1">
        <v>52688</v>
      </c>
      <c r="BK9877">
        <v>176</v>
      </c>
      <c r="BL9877">
        <v>4</v>
      </c>
      <c r="BM9877">
        <v>2</v>
      </c>
      <c r="BN9877" s="2" t="s">
        <v>12158</v>
      </c>
      <c r="BO9877" s="2" t="s">
        <v>12159</v>
      </c>
      <c r="BP9877" s="1">
        <v>52688</v>
      </c>
      <c r="BQ9877" s="1">
        <v>52778</v>
      </c>
      <c r="BR9877" s="1">
        <v>52688</v>
      </c>
      <c r="BS9877">
        <v>526</v>
      </c>
      <c r="BT9877" s="2" t="s">
        <v>12160</v>
      </c>
      <c r="BU9877" s="2" t="s">
        <v>12161</v>
      </c>
      <c r="BV9877" s="1">
        <v>52688</v>
      </c>
      <c r="BW9877" s="1">
        <v>52717</v>
      </c>
      <c r="BX9877">
        <v>20440416</v>
      </c>
      <c r="BY9877">
        <v>2286</v>
      </c>
      <c r="BZ9877">
        <v>1</v>
      </c>
      <c r="CA9877" s="2" t="s">
        <v>4339</v>
      </c>
      <c r="CB9877" s="2" t="s">
        <v>12170</v>
      </c>
      <c r="CC9877" s="2" t="s">
        <v>12171</v>
      </c>
      <c r="CD9877" s="1">
        <v>52703</v>
      </c>
      <c r="CE9877" s="1">
        <v>52709</v>
      </c>
      <c r="CF9877" t="b">
        <v>1</v>
      </c>
      <c r="CG9877" t="b">
        <v>0</v>
      </c>
      <c r="CH9877" t="b">
        <v>0</v>
      </c>
      <c r="CI9877" t="b">
        <v>0</v>
      </c>
      <c r="CJ9877" t="b">
        <v>0</v>
      </c>
      <c r="CK9877" t="b">
        <v>0</v>
      </c>
      <c r="CL9877" t="b">
        <v>0</v>
      </c>
      <c r="CM9877" t="b">
        <v>0</v>
      </c>
      <c r="CN9877" t="b">
        <v>0</v>
      </c>
      <c r="CO9877" t="b">
        <v>0</v>
      </c>
      <c r="CP9877" t="b">
        <v>0</v>
      </c>
      <c r="CQ9877" s="2" t="s">
        <v>4327</v>
      </c>
      <c r="CR9877" t="b">
        <v>1</v>
      </c>
      <c r="CS9877">
        <v>2286</v>
      </c>
      <c r="CT9877" s="3">
        <v>52703</v>
      </c>
      <c r="CU9877" s="3">
        <v>52709.999305555553</v>
      </c>
    </row>
    <row r="9878" spans="1:99" x14ac:dyDescent="0.3">
      <c r="A9878">
        <v>20440417</v>
      </c>
      <c r="B9878">
        <v>0</v>
      </c>
      <c r="C9878" s="1">
        <v>52704</v>
      </c>
      <c r="D9878">
        <v>2044</v>
      </c>
      <c r="E9878" s="2" t="s">
        <v>12078</v>
      </c>
      <c r="F9878" s="2" t="s">
        <v>12079</v>
      </c>
      <c r="G9878" s="1">
        <v>52597</v>
      </c>
      <c r="H9878" s="1">
        <v>52962</v>
      </c>
      <c r="I9878" s="1">
        <v>52597</v>
      </c>
      <c r="J9878">
        <v>88</v>
      </c>
      <c r="K9878">
        <v>1</v>
      </c>
      <c r="L9878" s="2" t="s">
        <v>12080</v>
      </c>
      <c r="M9878" s="2" t="s">
        <v>12081</v>
      </c>
      <c r="N9878" s="1">
        <v>52597</v>
      </c>
      <c r="O9878" s="1">
        <v>52778</v>
      </c>
      <c r="P9878" s="1">
        <v>52688</v>
      </c>
      <c r="Q9878">
        <v>176</v>
      </c>
      <c r="R9878" s="2" t="s">
        <v>12154</v>
      </c>
      <c r="S9878" s="2" t="s">
        <v>12155</v>
      </c>
      <c r="T9878" s="1">
        <v>52688</v>
      </c>
      <c r="U9878" s="1">
        <v>52778</v>
      </c>
      <c r="V9878">
        <v>204404</v>
      </c>
      <c r="W9878">
        <v>526</v>
      </c>
      <c r="X9878" s="2" t="s">
        <v>12156</v>
      </c>
      <c r="Y9878" s="2" t="s">
        <v>12157</v>
      </c>
      <c r="Z9878" s="1">
        <v>52688</v>
      </c>
      <c r="AA9878" s="1">
        <v>52717</v>
      </c>
      <c r="AB9878" s="1">
        <v>52704</v>
      </c>
      <c r="AC9878">
        <v>2287</v>
      </c>
      <c r="AD9878">
        <v>1</v>
      </c>
      <c r="AE9878" s="2" t="s">
        <v>4342</v>
      </c>
      <c r="AF9878" s="2" t="s">
        <v>12172</v>
      </c>
      <c r="AG9878" s="2" t="s">
        <v>12173</v>
      </c>
      <c r="AH9878" s="1">
        <v>52704</v>
      </c>
      <c r="AI9878" s="1">
        <v>52710</v>
      </c>
      <c r="AJ9878" t="b">
        <v>1</v>
      </c>
      <c r="AK9878" t="b">
        <v>0</v>
      </c>
      <c r="AL9878" t="b">
        <v>0</v>
      </c>
      <c r="AM9878" t="b">
        <v>0</v>
      </c>
      <c r="AN9878" t="b">
        <v>0</v>
      </c>
      <c r="AO9878" t="b">
        <v>0</v>
      </c>
      <c r="AP9878" t="b">
        <v>0</v>
      </c>
      <c r="AQ9878" t="b">
        <v>0</v>
      </c>
      <c r="AR9878" t="b">
        <v>0</v>
      </c>
      <c r="AS9878" t="b">
        <v>0</v>
      </c>
      <c r="AT9878" t="b">
        <v>1</v>
      </c>
      <c r="AU9878" s="2" t="s">
        <v>4402</v>
      </c>
      <c r="AV9878" t="b">
        <v>1</v>
      </c>
      <c r="AW9878" s="1">
        <v>52704</v>
      </c>
      <c r="AX9878">
        <v>2044</v>
      </c>
      <c r="AY9878" s="2" t="s">
        <v>8490</v>
      </c>
      <c r="AZ9878" s="2" t="s">
        <v>8491</v>
      </c>
      <c r="BA9878" s="1">
        <v>52413</v>
      </c>
      <c r="BB9878" s="1">
        <v>52778</v>
      </c>
      <c r="BC9878" s="1">
        <v>52597</v>
      </c>
      <c r="BD9878">
        <v>88</v>
      </c>
      <c r="BE9878">
        <v>2</v>
      </c>
      <c r="BF9878" s="2" t="s">
        <v>12088</v>
      </c>
      <c r="BG9878" s="2" t="s">
        <v>12089</v>
      </c>
      <c r="BH9878" s="1">
        <v>52597</v>
      </c>
      <c r="BI9878" s="1">
        <v>52778</v>
      </c>
      <c r="BJ9878" s="1">
        <v>52688</v>
      </c>
      <c r="BK9878">
        <v>176</v>
      </c>
      <c r="BL9878">
        <v>4</v>
      </c>
      <c r="BM9878">
        <v>2</v>
      </c>
      <c r="BN9878" s="2" t="s">
        <v>12158</v>
      </c>
      <c r="BO9878" s="2" t="s">
        <v>12159</v>
      </c>
      <c r="BP9878" s="1">
        <v>52688</v>
      </c>
      <c r="BQ9878" s="1">
        <v>52778</v>
      </c>
      <c r="BR9878" s="1">
        <v>52688</v>
      </c>
      <c r="BS9878">
        <v>526</v>
      </c>
      <c r="BT9878" s="2" t="s">
        <v>12160</v>
      </c>
      <c r="BU9878" s="2" t="s">
        <v>12161</v>
      </c>
      <c r="BV9878" s="1">
        <v>52688</v>
      </c>
      <c r="BW9878" s="1">
        <v>52717</v>
      </c>
      <c r="BX9878">
        <v>20440416</v>
      </c>
      <c r="BY9878">
        <v>2286</v>
      </c>
      <c r="BZ9878">
        <v>2</v>
      </c>
      <c r="CA9878" s="2" t="s">
        <v>4342</v>
      </c>
      <c r="CB9878" s="2" t="s">
        <v>12170</v>
      </c>
      <c r="CC9878" s="2" t="s">
        <v>12171</v>
      </c>
      <c r="CD9878" s="1">
        <v>52703</v>
      </c>
      <c r="CE9878" s="1">
        <v>52709</v>
      </c>
      <c r="CF9878" t="b">
        <v>0</v>
      </c>
      <c r="CG9878" t="b">
        <v>0</v>
      </c>
      <c r="CH9878" t="b">
        <v>0</v>
      </c>
      <c r="CI9878" t="b">
        <v>0</v>
      </c>
      <c r="CJ9878" t="b">
        <v>0</v>
      </c>
      <c r="CK9878" t="b">
        <v>0</v>
      </c>
      <c r="CL9878" t="b">
        <v>0</v>
      </c>
      <c r="CM9878" t="b">
        <v>0</v>
      </c>
      <c r="CN9878" t="b">
        <v>0</v>
      </c>
      <c r="CO9878" t="b">
        <v>0</v>
      </c>
      <c r="CP9878" t="b">
        <v>1</v>
      </c>
      <c r="CQ9878" s="2" t="s">
        <v>4402</v>
      </c>
      <c r="CR9878" t="b">
        <v>1</v>
      </c>
      <c r="CS9878">
        <v>2286</v>
      </c>
      <c r="CT9878" s="3">
        <v>52703</v>
      </c>
      <c r="CU9878" s="3">
        <v>52709.999305555553</v>
      </c>
    </row>
    <row r="9879" spans="1:99" x14ac:dyDescent="0.3">
      <c r="A9879">
        <v>20440418</v>
      </c>
      <c r="B9879">
        <v>0</v>
      </c>
      <c r="C9879" s="1">
        <v>52705</v>
      </c>
      <c r="D9879">
        <v>2044</v>
      </c>
      <c r="E9879" s="2" t="s">
        <v>12078</v>
      </c>
      <c r="F9879" s="2" t="s">
        <v>12079</v>
      </c>
      <c r="G9879" s="1">
        <v>52597</v>
      </c>
      <c r="H9879" s="1">
        <v>52962</v>
      </c>
      <c r="I9879" s="1">
        <v>52597</v>
      </c>
      <c r="J9879">
        <v>88</v>
      </c>
      <c r="K9879">
        <v>1</v>
      </c>
      <c r="L9879" s="2" t="s">
        <v>12080</v>
      </c>
      <c r="M9879" s="2" t="s">
        <v>12081</v>
      </c>
      <c r="N9879" s="1">
        <v>52597</v>
      </c>
      <c r="O9879" s="1">
        <v>52778</v>
      </c>
      <c r="P9879" s="1">
        <v>52688</v>
      </c>
      <c r="Q9879">
        <v>176</v>
      </c>
      <c r="R9879" s="2" t="s">
        <v>12154</v>
      </c>
      <c r="S9879" s="2" t="s">
        <v>12155</v>
      </c>
      <c r="T9879" s="1">
        <v>52688</v>
      </c>
      <c r="U9879" s="1">
        <v>52778</v>
      </c>
      <c r="V9879">
        <v>204404</v>
      </c>
      <c r="W9879">
        <v>526</v>
      </c>
      <c r="X9879" s="2" t="s">
        <v>12156</v>
      </c>
      <c r="Y9879" s="2" t="s">
        <v>12157</v>
      </c>
      <c r="Z9879" s="1">
        <v>52688</v>
      </c>
      <c r="AA9879" s="1">
        <v>52717</v>
      </c>
      <c r="AB9879" s="1">
        <v>52704</v>
      </c>
      <c r="AC9879">
        <v>2287</v>
      </c>
      <c r="AD9879">
        <v>2</v>
      </c>
      <c r="AE9879" s="2" t="s">
        <v>4345</v>
      </c>
      <c r="AF9879" s="2" t="s">
        <v>12172</v>
      </c>
      <c r="AG9879" s="2" t="s">
        <v>12173</v>
      </c>
      <c r="AH9879" s="1">
        <v>52704</v>
      </c>
      <c r="AI9879" s="1">
        <v>52710</v>
      </c>
      <c r="AJ9879" t="b">
        <v>0</v>
      </c>
      <c r="AK9879" t="b">
        <v>0</v>
      </c>
      <c r="AL9879" t="b">
        <v>0</v>
      </c>
      <c r="AM9879" t="b">
        <v>0</v>
      </c>
      <c r="AN9879" t="b">
        <v>0</v>
      </c>
      <c r="AO9879" t="b">
        <v>0</v>
      </c>
      <c r="AP9879" t="b">
        <v>0</v>
      </c>
      <c r="AQ9879" t="b">
        <v>0</v>
      </c>
      <c r="AR9879" t="b">
        <v>0</v>
      </c>
      <c r="AS9879" t="b">
        <v>0</v>
      </c>
      <c r="AT9879" t="b">
        <v>0</v>
      </c>
      <c r="AU9879" s="2" t="s">
        <v>4327</v>
      </c>
      <c r="AV9879" t="b">
        <v>0</v>
      </c>
      <c r="AW9879" s="1">
        <v>52705</v>
      </c>
      <c r="AX9879">
        <v>2044</v>
      </c>
      <c r="AY9879" s="2" t="s">
        <v>8490</v>
      </c>
      <c r="AZ9879" s="2" t="s">
        <v>8491</v>
      </c>
      <c r="BA9879" s="1">
        <v>52413</v>
      </c>
      <c r="BB9879" s="1">
        <v>52778</v>
      </c>
      <c r="BC9879" s="1">
        <v>52597</v>
      </c>
      <c r="BD9879">
        <v>88</v>
      </c>
      <c r="BE9879">
        <v>2</v>
      </c>
      <c r="BF9879" s="2" t="s">
        <v>12088</v>
      </c>
      <c r="BG9879" s="2" t="s">
        <v>12089</v>
      </c>
      <c r="BH9879" s="1">
        <v>52597</v>
      </c>
      <c r="BI9879" s="1">
        <v>52778</v>
      </c>
      <c r="BJ9879" s="1">
        <v>52688</v>
      </c>
      <c r="BK9879">
        <v>176</v>
      </c>
      <c r="BL9879">
        <v>4</v>
      </c>
      <c r="BM9879">
        <v>2</v>
      </c>
      <c r="BN9879" s="2" t="s">
        <v>12158</v>
      </c>
      <c r="BO9879" s="2" t="s">
        <v>12159</v>
      </c>
      <c r="BP9879" s="1">
        <v>52688</v>
      </c>
      <c r="BQ9879" s="1">
        <v>52778</v>
      </c>
      <c r="BR9879" s="1">
        <v>52688</v>
      </c>
      <c r="BS9879">
        <v>526</v>
      </c>
      <c r="BT9879" s="2" t="s">
        <v>12160</v>
      </c>
      <c r="BU9879" s="2" t="s">
        <v>12161</v>
      </c>
      <c r="BV9879" s="1">
        <v>52688</v>
      </c>
      <c r="BW9879" s="1">
        <v>52717</v>
      </c>
      <c r="BX9879">
        <v>20440416</v>
      </c>
      <c r="BY9879">
        <v>2286</v>
      </c>
      <c r="BZ9879">
        <v>3</v>
      </c>
      <c r="CA9879" s="2" t="s">
        <v>4345</v>
      </c>
      <c r="CB9879" s="2" t="s">
        <v>12170</v>
      </c>
      <c r="CC9879" s="2" t="s">
        <v>12171</v>
      </c>
      <c r="CD9879" s="1">
        <v>52703</v>
      </c>
      <c r="CE9879" s="1">
        <v>52709</v>
      </c>
      <c r="CF9879" t="b">
        <v>0</v>
      </c>
      <c r="CG9879" t="b">
        <v>0</v>
      </c>
      <c r="CH9879" t="b">
        <v>0</v>
      </c>
      <c r="CI9879" t="b">
        <v>0</v>
      </c>
      <c r="CJ9879" t="b">
        <v>0</v>
      </c>
      <c r="CK9879" t="b">
        <v>0</v>
      </c>
      <c r="CL9879" t="b">
        <v>0</v>
      </c>
      <c r="CM9879" t="b">
        <v>0</v>
      </c>
      <c r="CN9879" t="b">
        <v>0</v>
      </c>
      <c r="CO9879" t="b">
        <v>0</v>
      </c>
      <c r="CP9879" t="b">
        <v>0</v>
      </c>
      <c r="CQ9879" s="2" t="s">
        <v>4327</v>
      </c>
      <c r="CR9879" t="b">
        <v>0</v>
      </c>
      <c r="CS9879">
        <v>2286</v>
      </c>
      <c r="CT9879" s="3">
        <v>52703</v>
      </c>
      <c r="CU9879" s="3">
        <v>52709.999305555553</v>
      </c>
    </row>
    <row r="9880" spans="1:99" x14ac:dyDescent="0.3">
      <c r="A9880">
        <v>20440419</v>
      </c>
      <c r="B9880">
        <v>0</v>
      </c>
      <c r="C9880" s="1">
        <v>52706</v>
      </c>
      <c r="D9880">
        <v>2044</v>
      </c>
      <c r="E9880" s="2" t="s">
        <v>12078</v>
      </c>
      <c r="F9880" s="2" t="s">
        <v>12079</v>
      </c>
      <c r="G9880" s="1">
        <v>52597</v>
      </c>
      <c r="H9880" s="1">
        <v>52962</v>
      </c>
      <c r="I9880" s="1">
        <v>52597</v>
      </c>
      <c r="J9880">
        <v>88</v>
      </c>
      <c r="K9880">
        <v>1</v>
      </c>
      <c r="L9880" s="2" t="s">
        <v>12080</v>
      </c>
      <c r="M9880" s="2" t="s">
        <v>12081</v>
      </c>
      <c r="N9880" s="1">
        <v>52597</v>
      </c>
      <c r="O9880" s="1">
        <v>52778</v>
      </c>
      <c r="P9880" s="1">
        <v>52688</v>
      </c>
      <c r="Q9880">
        <v>176</v>
      </c>
      <c r="R9880" s="2" t="s">
        <v>12154</v>
      </c>
      <c r="S9880" s="2" t="s">
        <v>12155</v>
      </c>
      <c r="T9880" s="1">
        <v>52688</v>
      </c>
      <c r="U9880" s="1">
        <v>52778</v>
      </c>
      <c r="V9880">
        <v>204404</v>
      </c>
      <c r="W9880">
        <v>526</v>
      </c>
      <c r="X9880" s="2" t="s">
        <v>12156</v>
      </c>
      <c r="Y9880" s="2" t="s">
        <v>12157</v>
      </c>
      <c r="Z9880" s="1">
        <v>52688</v>
      </c>
      <c r="AA9880" s="1">
        <v>52717</v>
      </c>
      <c r="AB9880" s="1">
        <v>52704</v>
      </c>
      <c r="AC9880">
        <v>2287</v>
      </c>
      <c r="AD9880">
        <v>3</v>
      </c>
      <c r="AE9880" s="2" t="s">
        <v>4346</v>
      </c>
      <c r="AF9880" s="2" t="s">
        <v>12172</v>
      </c>
      <c r="AG9880" s="2" t="s">
        <v>12173</v>
      </c>
      <c r="AH9880" s="1">
        <v>52704</v>
      </c>
      <c r="AI9880" s="1">
        <v>52710</v>
      </c>
      <c r="AJ9880" t="b">
        <v>0</v>
      </c>
      <c r="AK9880" t="b">
        <v>0</v>
      </c>
      <c r="AL9880" t="b">
        <v>0</v>
      </c>
      <c r="AM9880" t="b">
        <v>0</v>
      </c>
      <c r="AN9880" t="b">
        <v>0</v>
      </c>
      <c r="AO9880" t="b">
        <v>0</v>
      </c>
      <c r="AP9880" t="b">
        <v>0</v>
      </c>
      <c r="AQ9880" t="b">
        <v>0</v>
      </c>
      <c r="AR9880" t="b">
        <v>0</v>
      </c>
      <c r="AS9880" t="b">
        <v>0</v>
      </c>
      <c r="AT9880" t="b">
        <v>0</v>
      </c>
      <c r="AU9880" s="2" t="s">
        <v>4327</v>
      </c>
      <c r="AV9880" t="b">
        <v>0</v>
      </c>
      <c r="AW9880" s="1">
        <v>52706</v>
      </c>
      <c r="AX9880">
        <v>2044</v>
      </c>
      <c r="AY9880" s="2" t="s">
        <v>8490</v>
      </c>
      <c r="AZ9880" s="2" t="s">
        <v>8491</v>
      </c>
      <c r="BA9880" s="1">
        <v>52413</v>
      </c>
      <c r="BB9880" s="1">
        <v>52778</v>
      </c>
      <c r="BC9880" s="1">
        <v>52597</v>
      </c>
      <c r="BD9880">
        <v>88</v>
      </c>
      <c r="BE9880">
        <v>2</v>
      </c>
      <c r="BF9880" s="2" t="s">
        <v>12088</v>
      </c>
      <c r="BG9880" s="2" t="s">
        <v>12089</v>
      </c>
      <c r="BH9880" s="1">
        <v>52597</v>
      </c>
      <c r="BI9880" s="1">
        <v>52778</v>
      </c>
      <c r="BJ9880" s="1">
        <v>52688</v>
      </c>
      <c r="BK9880">
        <v>176</v>
      </c>
      <c r="BL9880">
        <v>4</v>
      </c>
      <c r="BM9880">
        <v>2</v>
      </c>
      <c r="BN9880" s="2" t="s">
        <v>12158</v>
      </c>
      <c r="BO9880" s="2" t="s">
        <v>12159</v>
      </c>
      <c r="BP9880" s="1">
        <v>52688</v>
      </c>
      <c r="BQ9880" s="1">
        <v>52778</v>
      </c>
      <c r="BR9880" s="1">
        <v>52688</v>
      </c>
      <c r="BS9880">
        <v>526</v>
      </c>
      <c r="BT9880" s="2" t="s">
        <v>12160</v>
      </c>
      <c r="BU9880" s="2" t="s">
        <v>12161</v>
      </c>
      <c r="BV9880" s="1">
        <v>52688</v>
      </c>
      <c r="BW9880" s="1">
        <v>52717</v>
      </c>
      <c r="BX9880">
        <v>20440416</v>
      </c>
      <c r="BY9880">
        <v>2286</v>
      </c>
      <c r="BZ9880">
        <v>4</v>
      </c>
      <c r="CA9880" s="2" t="s">
        <v>4346</v>
      </c>
      <c r="CB9880" s="2" t="s">
        <v>12170</v>
      </c>
      <c r="CC9880" s="2" t="s">
        <v>12171</v>
      </c>
      <c r="CD9880" s="1">
        <v>52703</v>
      </c>
      <c r="CE9880" s="1">
        <v>52709</v>
      </c>
      <c r="CF9880" t="b">
        <v>0</v>
      </c>
      <c r="CG9880" t="b">
        <v>0</v>
      </c>
      <c r="CH9880" t="b">
        <v>0</v>
      </c>
      <c r="CI9880" t="b">
        <v>0</v>
      </c>
      <c r="CJ9880" t="b">
        <v>0</v>
      </c>
      <c r="CK9880" t="b">
        <v>0</v>
      </c>
      <c r="CL9880" t="b">
        <v>0</v>
      </c>
      <c r="CM9880" t="b">
        <v>0</v>
      </c>
      <c r="CN9880" t="b">
        <v>0</v>
      </c>
      <c r="CO9880" t="b">
        <v>0</v>
      </c>
      <c r="CP9880" t="b">
        <v>0</v>
      </c>
      <c r="CQ9880" s="2" t="s">
        <v>4327</v>
      </c>
      <c r="CR9880" t="b">
        <v>0</v>
      </c>
      <c r="CS9880">
        <v>2286</v>
      </c>
      <c r="CT9880" s="3">
        <v>52703</v>
      </c>
      <c r="CU9880" s="3">
        <v>52709.999305555553</v>
      </c>
    </row>
    <row r="9881" spans="1:99" x14ac:dyDescent="0.3">
      <c r="A9881">
        <v>20440420</v>
      </c>
      <c r="B9881">
        <v>0</v>
      </c>
      <c r="C9881" s="1">
        <v>52707</v>
      </c>
      <c r="D9881">
        <v>2044</v>
      </c>
      <c r="E9881" s="2" t="s">
        <v>12078</v>
      </c>
      <c r="F9881" s="2" t="s">
        <v>12079</v>
      </c>
      <c r="G9881" s="1">
        <v>52597</v>
      </c>
      <c r="H9881" s="1">
        <v>52962</v>
      </c>
      <c r="I9881" s="1">
        <v>52597</v>
      </c>
      <c r="J9881">
        <v>88</v>
      </c>
      <c r="K9881">
        <v>1</v>
      </c>
      <c r="L9881" s="2" t="s">
        <v>12080</v>
      </c>
      <c r="M9881" s="2" t="s">
        <v>12081</v>
      </c>
      <c r="N9881" s="1">
        <v>52597</v>
      </c>
      <c r="O9881" s="1">
        <v>52778</v>
      </c>
      <c r="P9881" s="1">
        <v>52688</v>
      </c>
      <c r="Q9881">
        <v>176</v>
      </c>
      <c r="R9881" s="2" t="s">
        <v>12154</v>
      </c>
      <c r="S9881" s="2" t="s">
        <v>12155</v>
      </c>
      <c r="T9881" s="1">
        <v>52688</v>
      </c>
      <c r="U9881" s="1">
        <v>52778</v>
      </c>
      <c r="V9881">
        <v>204404</v>
      </c>
      <c r="W9881">
        <v>526</v>
      </c>
      <c r="X9881" s="2" t="s">
        <v>12156</v>
      </c>
      <c r="Y9881" s="2" t="s">
        <v>12157</v>
      </c>
      <c r="Z9881" s="1">
        <v>52688</v>
      </c>
      <c r="AA9881" s="1">
        <v>52717</v>
      </c>
      <c r="AB9881" s="1">
        <v>52704</v>
      </c>
      <c r="AC9881">
        <v>2287</v>
      </c>
      <c r="AD9881">
        <v>4</v>
      </c>
      <c r="AE9881" s="2" t="s">
        <v>4347</v>
      </c>
      <c r="AF9881" s="2" t="s">
        <v>12172</v>
      </c>
      <c r="AG9881" s="2" t="s">
        <v>12173</v>
      </c>
      <c r="AH9881" s="1">
        <v>52704</v>
      </c>
      <c r="AI9881" s="1">
        <v>52710</v>
      </c>
      <c r="AJ9881" t="b">
        <v>0</v>
      </c>
      <c r="AK9881" t="b">
        <v>0</v>
      </c>
      <c r="AL9881" t="b">
        <v>0</v>
      </c>
      <c r="AM9881" t="b">
        <v>0</v>
      </c>
      <c r="AN9881" t="b">
        <v>0</v>
      </c>
      <c r="AO9881" t="b">
        <v>0</v>
      </c>
      <c r="AP9881" t="b">
        <v>0</v>
      </c>
      <c r="AQ9881" t="b">
        <v>0</v>
      </c>
      <c r="AR9881" t="b">
        <v>0</v>
      </c>
      <c r="AS9881" t="b">
        <v>0</v>
      </c>
      <c r="AT9881" t="b">
        <v>0</v>
      </c>
      <c r="AU9881" s="2" t="s">
        <v>4327</v>
      </c>
      <c r="AV9881" t="b">
        <v>0</v>
      </c>
      <c r="AW9881" s="1">
        <v>52707</v>
      </c>
      <c r="AX9881">
        <v>2044</v>
      </c>
      <c r="AY9881" s="2" t="s">
        <v>8490</v>
      </c>
      <c r="AZ9881" s="2" t="s">
        <v>8491</v>
      </c>
      <c r="BA9881" s="1">
        <v>52413</v>
      </c>
      <c r="BB9881" s="1">
        <v>52778</v>
      </c>
      <c r="BC9881" s="1">
        <v>52597</v>
      </c>
      <c r="BD9881">
        <v>88</v>
      </c>
      <c r="BE9881">
        <v>2</v>
      </c>
      <c r="BF9881" s="2" t="s">
        <v>12088</v>
      </c>
      <c r="BG9881" s="2" t="s">
        <v>12089</v>
      </c>
      <c r="BH9881" s="1">
        <v>52597</v>
      </c>
      <c r="BI9881" s="1">
        <v>52778</v>
      </c>
      <c r="BJ9881" s="1">
        <v>52688</v>
      </c>
      <c r="BK9881">
        <v>176</v>
      </c>
      <c r="BL9881">
        <v>4</v>
      </c>
      <c r="BM9881">
        <v>2</v>
      </c>
      <c r="BN9881" s="2" t="s">
        <v>12158</v>
      </c>
      <c r="BO9881" s="2" t="s">
        <v>12159</v>
      </c>
      <c r="BP9881" s="1">
        <v>52688</v>
      </c>
      <c r="BQ9881" s="1">
        <v>52778</v>
      </c>
      <c r="BR9881" s="1">
        <v>52688</v>
      </c>
      <c r="BS9881">
        <v>526</v>
      </c>
      <c r="BT9881" s="2" t="s">
        <v>12160</v>
      </c>
      <c r="BU9881" s="2" t="s">
        <v>12161</v>
      </c>
      <c r="BV9881" s="1">
        <v>52688</v>
      </c>
      <c r="BW9881" s="1">
        <v>52717</v>
      </c>
      <c r="BX9881">
        <v>20440416</v>
      </c>
      <c r="BY9881">
        <v>2286</v>
      </c>
      <c r="BZ9881">
        <v>5</v>
      </c>
      <c r="CA9881" s="2" t="s">
        <v>4347</v>
      </c>
      <c r="CB9881" s="2" t="s">
        <v>12170</v>
      </c>
      <c r="CC9881" s="2" t="s">
        <v>12171</v>
      </c>
      <c r="CD9881" s="1">
        <v>52703</v>
      </c>
      <c r="CE9881" s="1">
        <v>52709</v>
      </c>
      <c r="CF9881" t="b">
        <v>0</v>
      </c>
      <c r="CG9881" t="b">
        <v>0</v>
      </c>
      <c r="CH9881" t="b">
        <v>0</v>
      </c>
      <c r="CI9881" t="b">
        <v>0</v>
      </c>
      <c r="CJ9881" t="b">
        <v>0</v>
      </c>
      <c r="CK9881" t="b">
        <v>0</v>
      </c>
      <c r="CL9881" t="b">
        <v>0</v>
      </c>
      <c r="CM9881" t="b">
        <v>0</v>
      </c>
      <c r="CN9881" t="b">
        <v>0</v>
      </c>
      <c r="CO9881" t="b">
        <v>0</v>
      </c>
      <c r="CP9881" t="b">
        <v>0</v>
      </c>
      <c r="CQ9881" s="2" t="s">
        <v>4327</v>
      </c>
      <c r="CR9881" t="b">
        <v>0</v>
      </c>
      <c r="CS9881">
        <v>2286</v>
      </c>
      <c r="CT9881" s="3">
        <v>52703</v>
      </c>
      <c r="CU9881" s="3">
        <v>52709.999305555553</v>
      </c>
    </row>
    <row r="9882" spans="1:99" x14ac:dyDescent="0.3">
      <c r="A9882">
        <v>20440421</v>
      </c>
      <c r="B9882">
        <v>0</v>
      </c>
      <c r="C9882" s="1">
        <v>52708</v>
      </c>
      <c r="D9882">
        <v>2044</v>
      </c>
      <c r="E9882" s="2" t="s">
        <v>12078</v>
      </c>
      <c r="F9882" s="2" t="s">
        <v>12079</v>
      </c>
      <c r="G9882" s="1">
        <v>52597</v>
      </c>
      <c r="H9882" s="1">
        <v>52962</v>
      </c>
      <c r="I9882" s="1">
        <v>52597</v>
      </c>
      <c r="J9882">
        <v>88</v>
      </c>
      <c r="K9882">
        <v>1</v>
      </c>
      <c r="L9882" s="2" t="s">
        <v>12080</v>
      </c>
      <c r="M9882" s="2" t="s">
        <v>12081</v>
      </c>
      <c r="N9882" s="1">
        <v>52597</v>
      </c>
      <c r="O9882" s="1">
        <v>52778</v>
      </c>
      <c r="P9882" s="1">
        <v>52688</v>
      </c>
      <c r="Q9882">
        <v>176</v>
      </c>
      <c r="R9882" s="2" t="s">
        <v>12154</v>
      </c>
      <c r="S9882" s="2" t="s">
        <v>12155</v>
      </c>
      <c r="T9882" s="1">
        <v>52688</v>
      </c>
      <c r="U9882" s="1">
        <v>52778</v>
      </c>
      <c r="V9882">
        <v>204404</v>
      </c>
      <c r="W9882">
        <v>526</v>
      </c>
      <c r="X9882" s="2" t="s">
        <v>12156</v>
      </c>
      <c r="Y9882" s="2" t="s">
        <v>12157</v>
      </c>
      <c r="Z9882" s="1">
        <v>52688</v>
      </c>
      <c r="AA9882" s="1">
        <v>52717</v>
      </c>
      <c r="AB9882" s="1">
        <v>52704</v>
      </c>
      <c r="AC9882">
        <v>2287</v>
      </c>
      <c r="AD9882">
        <v>5</v>
      </c>
      <c r="AE9882" s="2" t="s">
        <v>4324</v>
      </c>
      <c r="AF9882" s="2" t="s">
        <v>12172</v>
      </c>
      <c r="AG9882" s="2" t="s">
        <v>12173</v>
      </c>
      <c r="AH9882" s="1">
        <v>52704</v>
      </c>
      <c r="AI9882" s="1">
        <v>52710</v>
      </c>
      <c r="AJ9882" t="b">
        <v>0</v>
      </c>
      <c r="AK9882" t="b">
        <v>0</v>
      </c>
      <c r="AL9882" t="b">
        <v>0</v>
      </c>
      <c r="AM9882" t="b">
        <v>0</v>
      </c>
      <c r="AN9882" t="b">
        <v>0</v>
      </c>
      <c r="AO9882" t="b">
        <v>0</v>
      </c>
      <c r="AP9882" t="b">
        <v>0</v>
      </c>
      <c r="AQ9882" t="b">
        <v>0</v>
      </c>
      <c r="AR9882" t="b">
        <v>0</v>
      </c>
      <c r="AS9882" t="b">
        <v>0</v>
      </c>
      <c r="AT9882" t="b">
        <v>0</v>
      </c>
      <c r="AU9882" s="2" t="s">
        <v>4327</v>
      </c>
      <c r="AV9882" t="b">
        <v>0</v>
      </c>
      <c r="AW9882" s="1">
        <v>52708</v>
      </c>
      <c r="AX9882">
        <v>2044</v>
      </c>
      <c r="AY9882" s="2" t="s">
        <v>8490</v>
      </c>
      <c r="AZ9882" s="2" t="s">
        <v>8491</v>
      </c>
      <c r="BA9882" s="1">
        <v>52413</v>
      </c>
      <c r="BB9882" s="1">
        <v>52778</v>
      </c>
      <c r="BC9882" s="1">
        <v>52597</v>
      </c>
      <c r="BD9882">
        <v>88</v>
      </c>
      <c r="BE9882">
        <v>2</v>
      </c>
      <c r="BF9882" s="2" t="s">
        <v>12088</v>
      </c>
      <c r="BG9882" s="2" t="s">
        <v>12089</v>
      </c>
      <c r="BH9882" s="1">
        <v>52597</v>
      </c>
      <c r="BI9882" s="1">
        <v>52778</v>
      </c>
      <c r="BJ9882" s="1">
        <v>52688</v>
      </c>
      <c r="BK9882">
        <v>176</v>
      </c>
      <c r="BL9882">
        <v>4</v>
      </c>
      <c r="BM9882">
        <v>2</v>
      </c>
      <c r="BN9882" s="2" t="s">
        <v>12158</v>
      </c>
      <c r="BO9882" s="2" t="s">
        <v>12159</v>
      </c>
      <c r="BP9882" s="1">
        <v>52688</v>
      </c>
      <c r="BQ9882" s="1">
        <v>52778</v>
      </c>
      <c r="BR9882" s="1">
        <v>52688</v>
      </c>
      <c r="BS9882">
        <v>526</v>
      </c>
      <c r="BT9882" s="2" t="s">
        <v>12160</v>
      </c>
      <c r="BU9882" s="2" t="s">
        <v>12161</v>
      </c>
      <c r="BV9882" s="1">
        <v>52688</v>
      </c>
      <c r="BW9882" s="1">
        <v>52717</v>
      </c>
      <c r="BX9882">
        <v>20440416</v>
      </c>
      <c r="BY9882">
        <v>2286</v>
      </c>
      <c r="BZ9882">
        <v>6</v>
      </c>
      <c r="CA9882" s="2" t="s">
        <v>4324</v>
      </c>
      <c r="CB9882" s="2" t="s">
        <v>12170</v>
      </c>
      <c r="CC9882" s="2" t="s">
        <v>12171</v>
      </c>
      <c r="CD9882" s="1">
        <v>52703</v>
      </c>
      <c r="CE9882" s="1">
        <v>52709</v>
      </c>
      <c r="CF9882" t="b">
        <v>0</v>
      </c>
      <c r="CG9882" t="b">
        <v>0</v>
      </c>
      <c r="CH9882" t="b">
        <v>0</v>
      </c>
      <c r="CI9882" t="b">
        <v>0</v>
      </c>
      <c r="CJ9882" t="b">
        <v>0</v>
      </c>
      <c r="CK9882" t="b">
        <v>0</v>
      </c>
      <c r="CL9882" t="b">
        <v>0</v>
      </c>
      <c r="CM9882" t="b">
        <v>0</v>
      </c>
      <c r="CN9882" t="b">
        <v>0</v>
      </c>
      <c r="CO9882" t="b">
        <v>0</v>
      </c>
      <c r="CP9882" t="b">
        <v>0</v>
      </c>
      <c r="CQ9882" s="2" t="s">
        <v>4327</v>
      </c>
      <c r="CR9882" t="b">
        <v>0</v>
      </c>
      <c r="CS9882">
        <v>2286</v>
      </c>
      <c r="CT9882" s="3">
        <v>52703</v>
      </c>
      <c r="CU9882" s="3">
        <v>52709.999305555553</v>
      </c>
    </row>
    <row r="9883" spans="1:99" x14ac:dyDescent="0.3">
      <c r="A9883">
        <v>20440422</v>
      </c>
      <c r="B9883">
        <v>0</v>
      </c>
      <c r="C9883" s="1">
        <v>52709</v>
      </c>
      <c r="D9883">
        <v>2044</v>
      </c>
      <c r="E9883" s="2" t="s">
        <v>12078</v>
      </c>
      <c r="F9883" s="2" t="s">
        <v>12079</v>
      </c>
      <c r="G9883" s="1">
        <v>52597</v>
      </c>
      <c r="H9883" s="1">
        <v>52962</v>
      </c>
      <c r="I9883" s="1">
        <v>52597</v>
      </c>
      <c r="J9883">
        <v>88</v>
      </c>
      <c r="K9883">
        <v>1</v>
      </c>
      <c r="L9883" s="2" t="s">
        <v>12080</v>
      </c>
      <c r="M9883" s="2" t="s">
        <v>12081</v>
      </c>
      <c r="N9883" s="1">
        <v>52597</v>
      </c>
      <c r="O9883" s="1">
        <v>52778</v>
      </c>
      <c r="P9883" s="1">
        <v>52688</v>
      </c>
      <c r="Q9883">
        <v>176</v>
      </c>
      <c r="R9883" s="2" t="s">
        <v>12154</v>
      </c>
      <c r="S9883" s="2" t="s">
        <v>12155</v>
      </c>
      <c r="T9883" s="1">
        <v>52688</v>
      </c>
      <c r="U9883" s="1">
        <v>52778</v>
      </c>
      <c r="V9883">
        <v>204404</v>
      </c>
      <c r="W9883">
        <v>526</v>
      </c>
      <c r="X9883" s="2" t="s">
        <v>12156</v>
      </c>
      <c r="Y9883" s="2" t="s">
        <v>12157</v>
      </c>
      <c r="Z9883" s="1">
        <v>52688</v>
      </c>
      <c r="AA9883" s="1">
        <v>52717</v>
      </c>
      <c r="AB9883" s="1">
        <v>52704</v>
      </c>
      <c r="AC9883">
        <v>2287</v>
      </c>
      <c r="AD9883">
        <v>6</v>
      </c>
      <c r="AE9883" s="2" t="s">
        <v>4338</v>
      </c>
      <c r="AF9883" s="2" t="s">
        <v>12172</v>
      </c>
      <c r="AG9883" s="2" t="s">
        <v>12173</v>
      </c>
      <c r="AH9883" s="1">
        <v>52704</v>
      </c>
      <c r="AI9883" s="1">
        <v>52710</v>
      </c>
      <c r="AJ9883" t="b">
        <v>0</v>
      </c>
      <c r="AK9883" t="b">
        <v>0</v>
      </c>
      <c r="AL9883" t="b">
        <v>0</v>
      </c>
      <c r="AM9883" t="b">
        <v>0</v>
      </c>
      <c r="AN9883" t="b">
        <v>0</v>
      </c>
      <c r="AO9883" t="b">
        <v>0</v>
      </c>
      <c r="AP9883" t="b">
        <v>0</v>
      </c>
      <c r="AQ9883" t="b">
        <v>0</v>
      </c>
      <c r="AR9883" t="b">
        <v>0</v>
      </c>
      <c r="AS9883" t="b">
        <v>0</v>
      </c>
      <c r="AT9883" t="b">
        <v>0</v>
      </c>
      <c r="AU9883" s="2" t="s">
        <v>4327</v>
      </c>
      <c r="AV9883" t="b">
        <v>0</v>
      </c>
      <c r="AW9883" s="1">
        <v>52709</v>
      </c>
      <c r="AX9883">
        <v>2044</v>
      </c>
      <c r="AY9883" s="2" t="s">
        <v>8490</v>
      </c>
      <c r="AZ9883" s="2" t="s">
        <v>8491</v>
      </c>
      <c r="BA9883" s="1">
        <v>52413</v>
      </c>
      <c r="BB9883" s="1">
        <v>52778</v>
      </c>
      <c r="BC9883" s="1">
        <v>52597</v>
      </c>
      <c r="BD9883">
        <v>88</v>
      </c>
      <c r="BE9883">
        <v>2</v>
      </c>
      <c r="BF9883" s="2" t="s">
        <v>12088</v>
      </c>
      <c r="BG9883" s="2" t="s">
        <v>12089</v>
      </c>
      <c r="BH9883" s="1">
        <v>52597</v>
      </c>
      <c r="BI9883" s="1">
        <v>52778</v>
      </c>
      <c r="BJ9883" s="1">
        <v>52688</v>
      </c>
      <c r="BK9883">
        <v>176</v>
      </c>
      <c r="BL9883">
        <v>4</v>
      </c>
      <c r="BM9883">
        <v>2</v>
      </c>
      <c r="BN9883" s="2" t="s">
        <v>12158</v>
      </c>
      <c r="BO9883" s="2" t="s">
        <v>12159</v>
      </c>
      <c r="BP9883" s="1">
        <v>52688</v>
      </c>
      <c r="BQ9883" s="1">
        <v>52778</v>
      </c>
      <c r="BR9883" s="1">
        <v>52688</v>
      </c>
      <c r="BS9883">
        <v>526</v>
      </c>
      <c r="BT9883" s="2" t="s">
        <v>12160</v>
      </c>
      <c r="BU9883" s="2" t="s">
        <v>12161</v>
      </c>
      <c r="BV9883" s="1">
        <v>52688</v>
      </c>
      <c r="BW9883" s="1">
        <v>52717</v>
      </c>
      <c r="BX9883">
        <v>20440416</v>
      </c>
      <c r="BY9883">
        <v>2286</v>
      </c>
      <c r="BZ9883">
        <v>7</v>
      </c>
      <c r="CA9883" s="2" t="s">
        <v>4338</v>
      </c>
      <c r="CB9883" s="2" t="s">
        <v>12170</v>
      </c>
      <c r="CC9883" s="2" t="s">
        <v>12171</v>
      </c>
      <c r="CD9883" s="1">
        <v>52703</v>
      </c>
      <c r="CE9883" s="1">
        <v>52709</v>
      </c>
      <c r="CF9883" t="b">
        <v>0</v>
      </c>
      <c r="CG9883" t="b">
        <v>0</v>
      </c>
      <c r="CH9883" t="b">
        <v>0</v>
      </c>
      <c r="CI9883" t="b">
        <v>0</v>
      </c>
      <c r="CJ9883" t="b">
        <v>0</v>
      </c>
      <c r="CK9883" t="b">
        <v>1</v>
      </c>
      <c r="CL9883" t="b">
        <v>0</v>
      </c>
      <c r="CM9883" t="b">
        <v>0</v>
      </c>
      <c r="CN9883" t="b">
        <v>0</v>
      </c>
      <c r="CO9883" t="b">
        <v>0</v>
      </c>
      <c r="CP9883" t="b">
        <v>0</v>
      </c>
      <c r="CQ9883" s="2" t="s">
        <v>4327</v>
      </c>
      <c r="CR9883" t="b">
        <v>0</v>
      </c>
      <c r="CS9883">
        <v>2286</v>
      </c>
      <c r="CT9883" s="3">
        <v>52703</v>
      </c>
      <c r="CU9883" s="3">
        <v>52709.999305555553</v>
      </c>
    </row>
    <row r="9884" spans="1:99" x14ac:dyDescent="0.3">
      <c r="A9884">
        <v>20440423</v>
      </c>
      <c r="B9884">
        <v>0</v>
      </c>
      <c r="C9884" s="1">
        <v>52710</v>
      </c>
      <c r="D9884">
        <v>2044</v>
      </c>
      <c r="E9884" s="2" t="s">
        <v>12078</v>
      </c>
      <c r="F9884" s="2" t="s">
        <v>12079</v>
      </c>
      <c r="G9884" s="1">
        <v>52597</v>
      </c>
      <c r="H9884" s="1">
        <v>52962</v>
      </c>
      <c r="I9884" s="1">
        <v>52597</v>
      </c>
      <c r="J9884">
        <v>88</v>
      </c>
      <c r="K9884">
        <v>1</v>
      </c>
      <c r="L9884" s="2" t="s">
        <v>12080</v>
      </c>
      <c r="M9884" s="2" t="s">
        <v>12081</v>
      </c>
      <c r="N9884" s="1">
        <v>52597</v>
      </c>
      <c r="O9884" s="1">
        <v>52778</v>
      </c>
      <c r="P9884" s="1">
        <v>52688</v>
      </c>
      <c r="Q9884">
        <v>176</v>
      </c>
      <c r="R9884" s="2" t="s">
        <v>12154</v>
      </c>
      <c r="S9884" s="2" t="s">
        <v>12155</v>
      </c>
      <c r="T9884" s="1">
        <v>52688</v>
      </c>
      <c r="U9884" s="1">
        <v>52778</v>
      </c>
      <c r="V9884">
        <v>204404</v>
      </c>
      <c r="W9884">
        <v>526</v>
      </c>
      <c r="X9884" s="2" t="s">
        <v>12156</v>
      </c>
      <c r="Y9884" s="2" t="s">
        <v>12157</v>
      </c>
      <c r="Z9884" s="1">
        <v>52688</v>
      </c>
      <c r="AA9884" s="1">
        <v>52717</v>
      </c>
      <c r="AB9884" s="1">
        <v>52704</v>
      </c>
      <c r="AC9884">
        <v>2287</v>
      </c>
      <c r="AD9884">
        <v>7</v>
      </c>
      <c r="AE9884" s="2" t="s">
        <v>4339</v>
      </c>
      <c r="AF9884" s="2" t="s">
        <v>12172</v>
      </c>
      <c r="AG9884" s="2" t="s">
        <v>12173</v>
      </c>
      <c r="AH9884" s="1">
        <v>52704</v>
      </c>
      <c r="AI9884" s="1">
        <v>52710</v>
      </c>
      <c r="AJ9884" t="b">
        <v>0</v>
      </c>
      <c r="AK9884" t="b">
        <v>0</v>
      </c>
      <c r="AL9884" t="b">
        <v>0</v>
      </c>
      <c r="AM9884" t="b">
        <v>0</v>
      </c>
      <c r="AN9884" t="b">
        <v>0</v>
      </c>
      <c r="AO9884" t="b">
        <v>1</v>
      </c>
      <c r="AP9884" t="b">
        <v>0</v>
      </c>
      <c r="AQ9884" t="b">
        <v>0</v>
      </c>
      <c r="AR9884" t="b">
        <v>0</v>
      </c>
      <c r="AS9884" t="b">
        <v>0</v>
      </c>
      <c r="AT9884" t="b">
        <v>0</v>
      </c>
      <c r="AU9884" s="2" t="s">
        <v>4327</v>
      </c>
      <c r="AV9884" t="b">
        <v>1</v>
      </c>
      <c r="AW9884" s="1">
        <v>52710</v>
      </c>
      <c r="AX9884">
        <v>2044</v>
      </c>
      <c r="AY9884" s="2" t="s">
        <v>8490</v>
      </c>
      <c r="AZ9884" s="2" t="s">
        <v>8491</v>
      </c>
      <c r="BA9884" s="1">
        <v>52413</v>
      </c>
      <c r="BB9884" s="1">
        <v>52778</v>
      </c>
      <c r="BC9884" s="1">
        <v>52597</v>
      </c>
      <c r="BD9884">
        <v>88</v>
      </c>
      <c r="BE9884">
        <v>2</v>
      </c>
      <c r="BF9884" s="2" t="s">
        <v>12088</v>
      </c>
      <c r="BG9884" s="2" t="s">
        <v>12089</v>
      </c>
      <c r="BH9884" s="1">
        <v>52597</v>
      </c>
      <c r="BI9884" s="1">
        <v>52778</v>
      </c>
      <c r="BJ9884" s="1">
        <v>52688</v>
      </c>
      <c r="BK9884">
        <v>176</v>
      </c>
      <c r="BL9884">
        <v>4</v>
      </c>
      <c r="BM9884">
        <v>2</v>
      </c>
      <c r="BN9884" s="2" t="s">
        <v>12158</v>
      </c>
      <c r="BO9884" s="2" t="s">
        <v>12159</v>
      </c>
      <c r="BP9884" s="1">
        <v>52688</v>
      </c>
      <c r="BQ9884" s="1">
        <v>52778</v>
      </c>
      <c r="BR9884" s="1">
        <v>52688</v>
      </c>
      <c r="BS9884">
        <v>526</v>
      </c>
      <c r="BT9884" s="2" t="s">
        <v>12160</v>
      </c>
      <c r="BU9884" s="2" t="s">
        <v>12161</v>
      </c>
      <c r="BV9884" s="1">
        <v>52688</v>
      </c>
      <c r="BW9884" s="1">
        <v>52717</v>
      </c>
      <c r="BX9884">
        <v>20440423</v>
      </c>
      <c r="BY9884">
        <v>2287</v>
      </c>
      <c r="BZ9884">
        <v>1</v>
      </c>
      <c r="CA9884" s="2" t="s">
        <v>4339</v>
      </c>
      <c r="CB9884" s="2" t="s">
        <v>12174</v>
      </c>
      <c r="CC9884" s="2" t="s">
        <v>12175</v>
      </c>
      <c r="CD9884" s="1">
        <v>52710</v>
      </c>
      <c r="CE9884" s="1">
        <v>52716</v>
      </c>
      <c r="CF9884" t="b">
        <v>1</v>
      </c>
      <c r="CG9884" t="b">
        <v>0</v>
      </c>
      <c r="CH9884" t="b">
        <v>0</v>
      </c>
      <c r="CI9884" t="b">
        <v>0</v>
      </c>
      <c r="CJ9884" t="b">
        <v>0</v>
      </c>
      <c r="CK9884" t="b">
        <v>0</v>
      </c>
      <c r="CL9884" t="b">
        <v>0</v>
      </c>
      <c r="CM9884" t="b">
        <v>0</v>
      </c>
      <c r="CN9884" t="b">
        <v>0</v>
      </c>
      <c r="CO9884" t="b">
        <v>0</v>
      </c>
      <c r="CP9884" t="b">
        <v>0</v>
      </c>
      <c r="CQ9884" s="2" t="s">
        <v>4327</v>
      </c>
      <c r="CR9884" t="b">
        <v>1</v>
      </c>
      <c r="CS9884">
        <v>2287</v>
      </c>
      <c r="CT9884" s="3">
        <v>52710</v>
      </c>
      <c r="CU9884" s="3">
        <v>52716.999305555553</v>
      </c>
    </row>
    <row r="9885" spans="1:99" x14ac:dyDescent="0.3">
      <c r="A9885">
        <v>20440424</v>
      </c>
      <c r="B9885">
        <v>0</v>
      </c>
      <c r="C9885" s="1">
        <v>52711</v>
      </c>
      <c r="D9885">
        <v>2044</v>
      </c>
      <c r="E9885" s="2" t="s">
        <v>12078</v>
      </c>
      <c r="F9885" s="2" t="s">
        <v>12079</v>
      </c>
      <c r="G9885" s="1">
        <v>52597</v>
      </c>
      <c r="H9885" s="1">
        <v>52962</v>
      </c>
      <c r="I9885" s="1">
        <v>52597</v>
      </c>
      <c r="J9885">
        <v>88</v>
      </c>
      <c r="K9885">
        <v>1</v>
      </c>
      <c r="L9885" s="2" t="s">
        <v>12080</v>
      </c>
      <c r="M9885" s="2" t="s">
        <v>12081</v>
      </c>
      <c r="N9885" s="1">
        <v>52597</v>
      </c>
      <c r="O9885" s="1">
        <v>52778</v>
      </c>
      <c r="P9885" s="1">
        <v>52688</v>
      </c>
      <c r="Q9885">
        <v>176</v>
      </c>
      <c r="R9885" s="2" t="s">
        <v>12154</v>
      </c>
      <c r="S9885" s="2" t="s">
        <v>12155</v>
      </c>
      <c r="T9885" s="1">
        <v>52688</v>
      </c>
      <c r="U9885" s="1">
        <v>52778</v>
      </c>
      <c r="V9885">
        <v>204404</v>
      </c>
      <c r="W9885">
        <v>526</v>
      </c>
      <c r="X9885" s="2" t="s">
        <v>12156</v>
      </c>
      <c r="Y9885" s="2" t="s">
        <v>12157</v>
      </c>
      <c r="Z9885" s="1">
        <v>52688</v>
      </c>
      <c r="AA9885" s="1">
        <v>52717</v>
      </c>
      <c r="AB9885" s="1">
        <v>52711</v>
      </c>
      <c r="AC9885">
        <v>2288</v>
      </c>
      <c r="AD9885">
        <v>1</v>
      </c>
      <c r="AE9885" s="2" t="s">
        <v>4342</v>
      </c>
      <c r="AF9885" s="2" t="s">
        <v>12176</v>
      </c>
      <c r="AG9885" s="2" t="s">
        <v>12177</v>
      </c>
      <c r="AH9885" s="1">
        <v>52711</v>
      </c>
      <c r="AI9885" s="1">
        <v>52717</v>
      </c>
      <c r="AJ9885" t="b">
        <v>1</v>
      </c>
      <c r="AK9885" t="b">
        <v>0</v>
      </c>
      <c r="AL9885" t="b">
        <v>0</v>
      </c>
      <c r="AM9885" t="b">
        <v>0</v>
      </c>
      <c r="AN9885" t="b">
        <v>0</v>
      </c>
      <c r="AO9885" t="b">
        <v>0</v>
      </c>
      <c r="AP9885" t="b">
        <v>0</v>
      </c>
      <c r="AQ9885" t="b">
        <v>0</v>
      </c>
      <c r="AR9885" t="b">
        <v>0</v>
      </c>
      <c r="AS9885" t="b">
        <v>0</v>
      </c>
      <c r="AT9885" t="b">
        <v>0</v>
      </c>
      <c r="AU9885" s="2" t="s">
        <v>4327</v>
      </c>
      <c r="AV9885" t="b">
        <v>1</v>
      </c>
      <c r="AW9885" s="1">
        <v>52711</v>
      </c>
      <c r="AX9885">
        <v>2044</v>
      </c>
      <c r="AY9885" s="2" t="s">
        <v>8490</v>
      </c>
      <c r="AZ9885" s="2" t="s">
        <v>8491</v>
      </c>
      <c r="BA9885" s="1">
        <v>52413</v>
      </c>
      <c r="BB9885" s="1">
        <v>52778</v>
      </c>
      <c r="BC9885" s="1">
        <v>52597</v>
      </c>
      <c r="BD9885">
        <v>88</v>
      </c>
      <c r="BE9885">
        <v>2</v>
      </c>
      <c r="BF9885" s="2" t="s">
        <v>12088</v>
      </c>
      <c r="BG9885" s="2" t="s">
        <v>12089</v>
      </c>
      <c r="BH9885" s="1">
        <v>52597</v>
      </c>
      <c r="BI9885" s="1">
        <v>52778</v>
      </c>
      <c r="BJ9885" s="1">
        <v>52688</v>
      </c>
      <c r="BK9885">
        <v>176</v>
      </c>
      <c r="BL9885">
        <v>4</v>
      </c>
      <c r="BM9885">
        <v>2</v>
      </c>
      <c r="BN9885" s="2" t="s">
        <v>12158</v>
      </c>
      <c r="BO9885" s="2" t="s">
        <v>12159</v>
      </c>
      <c r="BP9885" s="1">
        <v>52688</v>
      </c>
      <c r="BQ9885" s="1">
        <v>52778</v>
      </c>
      <c r="BR9885" s="1">
        <v>52688</v>
      </c>
      <c r="BS9885">
        <v>526</v>
      </c>
      <c r="BT9885" s="2" t="s">
        <v>12160</v>
      </c>
      <c r="BU9885" s="2" t="s">
        <v>12161</v>
      </c>
      <c r="BV9885" s="1">
        <v>52688</v>
      </c>
      <c r="BW9885" s="1">
        <v>52717</v>
      </c>
      <c r="BX9885">
        <v>20440423</v>
      </c>
      <c r="BY9885">
        <v>2287</v>
      </c>
      <c r="BZ9885">
        <v>2</v>
      </c>
      <c r="CA9885" s="2" t="s">
        <v>4342</v>
      </c>
      <c r="CB9885" s="2" t="s">
        <v>12174</v>
      </c>
      <c r="CC9885" s="2" t="s">
        <v>12175</v>
      </c>
      <c r="CD9885" s="1">
        <v>52710</v>
      </c>
      <c r="CE9885" s="1">
        <v>52716</v>
      </c>
      <c r="CF9885" t="b">
        <v>0</v>
      </c>
      <c r="CG9885" t="b">
        <v>0</v>
      </c>
      <c r="CH9885" t="b">
        <v>0</v>
      </c>
      <c r="CI9885" t="b">
        <v>0</v>
      </c>
      <c r="CJ9885" t="b">
        <v>0</v>
      </c>
      <c r="CK9885" t="b">
        <v>0</v>
      </c>
      <c r="CL9885" t="b">
        <v>0</v>
      </c>
      <c r="CM9885" t="b">
        <v>0</v>
      </c>
      <c r="CN9885" t="b">
        <v>0</v>
      </c>
      <c r="CO9885" t="b">
        <v>0</v>
      </c>
      <c r="CP9885" t="b">
        <v>0</v>
      </c>
      <c r="CQ9885" s="2" t="s">
        <v>4327</v>
      </c>
      <c r="CR9885" t="b">
        <v>1</v>
      </c>
      <c r="CS9885">
        <v>2287</v>
      </c>
      <c r="CT9885" s="3">
        <v>52710</v>
      </c>
      <c r="CU9885" s="3">
        <v>52716.999305555553</v>
      </c>
    </row>
    <row r="9886" spans="1:99" x14ac:dyDescent="0.3">
      <c r="A9886">
        <v>20440425</v>
      </c>
      <c r="B9886">
        <v>0</v>
      </c>
      <c r="C9886" s="1">
        <v>52712</v>
      </c>
      <c r="D9886">
        <v>2044</v>
      </c>
      <c r="E9886" s="2" t="s">
        <v>12078</v>
      </c>
      <c r="F9886" s="2" t="s">
        <v>12079</v>
      </c>
      <c r="G9886" s="1">
        <v>52597</v>
      </c>
      <c r="H9886" s="1">
        <v>52962</v>
      </c>
      <c r="I9886" s="1">
        <v>52597</v>
      </c>
      <c r="J9886">
        <v>88</v>
      </c>
      <c r="K9886">
        <v>1</v>
      </c>
      <c r="L9886" s="2" t="s">
        <v>12080</v>
      </c>
      <c r="M9886" s="2" t="s">
        <v>12081</v>
      </c>
      <c r="N9886" s="1">
        <v>52597</v>
      </c>
      <c r="O9886" s="1">
        <v>52778</v>
      </c>
      <c r="P9886" s="1">
        <v>52688</v>
      </c>
      <c r="Q9886">
        <v>176</v>
      </c>
      <c r="R9886" s="2" t="s">
        <v>12154</v>
      </c>
      <c r="S9886" s="2" t="s">
        <v>12155</v>
      </c>
      <c r="T9886" s="1">
        <v>52688</v>
      </c>
      <c r="U9886" s="1">
        <v>52778</v>
      </c>
      <c r="V9886">
        <v>204404</v>
      </c>
      <c r="W9886">
        <v>526</v>
      </c>
      <c r="X9886" s="2" t="s">
        <v>12156</v>
      </c>
      <c r="Y9886" s="2" t="s">
        <v>12157</v>
      </c>
      <c r="Z9886" s="1">
        <v>52688</v>
      </c>
      <c r="AA9886" s="1">
        <v>52717</v>
      </c>
      <c r="AB9886" s="1">
        <v>52711</v>
      </c>
      <c r="AC9886">
        <v>2288</v>
      </c>
      <c r="AD9886">
        <v>2</v>
      </c>
      <c r="AE9886" s="2" t="s">
        <v>4345</v>
      </c>
      <c r="AF9886" s="2" t="s">
        <v>12176</v>
      </c>
      <c r="AG9886" s="2" t="s">
        <v>12177</v>
      </c>
      <c r="AH9886" s="1">
        <v>52711</v>
      </c>
      <c r="AI9886" s="1">
        <v>52717</v>
      </c>
      <c r="AJ9886" t="b">
        <v>0</v>
      </c>
      <c r="AK9886" t="b">
        <v>0</v>
      </c>
      <c r="AL9886" t="b">
        <v>0</v>
      </c>
      <c r="AM9886" t="b">
        <v>0</v>
      </c>
      <c r="AN9886" t="b">
        <v>0</v>
      </c>
      <c r="AO9886" t="b">
        <v>0</v>
      </c>
      <c r="AP9886" t="b">
        <v>0</v>
      </c>
      <c r="AQ9886" t="b">
        <v>0</v>
      </c>
      <c r="AR9886" t="b">
        <v>0</v>
      </c>
      <c r="AS9886" t="b">
        <v>0</v>
      </c>
      <c r="AT9886" t="b">
        <v>0</v>
      </c>
      <c r="AU9886" s="2" t="s">
        <v>4327</v>
      </c>
      <c r="AV9886" t="b">
        <v>0</v>
      </c>
      <c r="AW9886" s="1">
        <v>52712</v>
      </c>
      <c r="AX9886">
        <v>2044</v>
      </c>
      <c r="AY9886" s="2" t="s">
        <v>8490</v>
      </c>
      <c r="AZ9886" s="2" t="s">
        <v>8491</v>
      </c>
      <c r="BA9886" s="1">
        <v>52413</v>
      </c>
      <c r="BB9886" s="1">
        <v>52778</v>
      </c>
      <c r="BC9886" s="1">
        <v>52597</v>
      </c>
      <c r="BD9886">
        <v>88</v>
      </c>
      <c r="BE9886">
        <v>2</v>
      </c>
      <c r="BF9886" s="2" t="s">
        <v>12088</v>
      </c>
      <c r="BG9886" s="2" t="s">
        <v>12089</v>
      </c>
      <c r="BH9886" s="1">
        <v>52597</v>
      </c>
      <c r="BI9886" s="1">
        <v>52778</v>
      </c>
      <c r="BJ9886" s="1">
        <v>52688</v>
      </c>
      <c r="BK9886">
        <v>176</v>
      </c>
      <c r="BL9886">
        <v>4</v>
      </c>
      <c r="BM9886">
        <v>2</v>
      </c>
      <c r="BN9886" s="2" t="s">
        <v>12158</v>
      </c>
      <c r="BO9886" s="2" t="s">
        <v>12159</v>
      </c>
      <c r="BP9886" s="1">
        <v>52688</v>
      </c>
      <c r="BQ9886" s="1">
        <v>52778</v>
      </c>
      <c r="BR9886" s="1">
        <v>52688</v>
      </c>
      <c r="BS9886">
        <v>526</v>
      </c>
      <c r="BT9886" s="2" t="s">
        <v>12160</v>
      </c>
      <c r="BU9886" s="2" t="s">
        <v>12161</v>
      </c>
      <c r="BV9886" s="1">
        <v>52688</v>
      </c>
      <c r="BW9886" s="1">
        <v>52717</v>
      </c>
      <c r="BX9886">
        <v>20440423</v>
      </c>
      <c r="BY9886">
        <v>2287</v>
      </c>
      <c r="BZ9886">
        <v>3</v>
      </c>
      <c r="CA9886" s="2" t="s">
        <v>4345</v>
      </c>
      <c r="CB9886" s="2" t="s">
        <v>12174</v>
      </c>
      <c r="CC9886" s="2" t="s">
        <v>12175</v>
      </c>
      <c r="CD9886" s="1">
        <v>52710</v>
      </c>
      <c r="CE9886" s="1">
        <v>52716</v>
      </c>
      <c r="CF9886" t="b">
        <v>0</v>
      </c>
      <c r="CG9886" t="b">
        <v>0</v>
      </c>
      <c r="CH9886" t="b">
        <v>0</v>
      </c>
      <c r="CI9886" t="b">
        <v>0</v>
      </c>
      <c r="CJ9886" t="b">
        <v>0</v>
      </c>
      <c r="CK9886" t="b">
        <v>0</v>
      </c>
      <c r="CL9886" t="b">
        <v>0</v>
      </c>
      <c r="CM9886" t="b">
        <v>0</v>
      </c>
      <c r="CN9886" t="b">
        <v>0</v>
      </c>
      <c r="CO9886" t="b">
        <v>0</v>
      </c>
      <c r="CP9886" t="b">
        <v>0</v>
      </c>
      <c r="CQ9886" s="2" t="s">
        <v>4327</v>
      </c>
      <c r="CR9886" t="b">
        <v>0</v>
      </c>
      <c r="CS9886">
        <v>2287</v>
      </c>
      <c r="CT9886" s="3">
        <v>52710</v>
      </c>
      <c r="CU9886" s="3">
        <v>52716.999305555553</v>
      </c>
    </row>
    <row r="9887" spans="1:99" x14ac:dyDescent="0.3">
      <c r="A9887">
        <v>20440426</v>
      </c>
      <c r="B9887">
        <v>0</v>
      </c>
      <c r="C9887" s="1">
        <v>52713</v>
      </c>
      <c r="D9887">
        <v>2044</v>
      </c>
      <c r="E9887" s="2" t="s">
        <v>12078</v>
      </c>
      <c r="F9887" s="2" t="s">
        <v>12079</v>
      </c>
      <c r="G9887" s="1">
        <v>52597</v>
      </c>
      <c r="H9887" s="1">
        <v>52962</v>
      </c>
      <c r="I9887" s="1">
        <v>52597</v>
      </c>
      <c r="J9887">
        <v>88</v>
      </c>
      <c r="K9887">
        <v>1</v>
      </c>
      <c r="L9887" s="2" t="s">
        <v>12080</v>
      </c>
      <c r="M9887" s="2" t="s">
        <v>12081</v>
      </c>
      <c r="N9887" s="1">
        <v>52597</v>
      </c>
      <c r="O9887" s="1">
        <v>52778</v>
      </c>
      <c r="P9887" s="1">
        <v>52688</v>
      </c>
      <c r="Q9887">
        <v>176</v>
      </c>
      <c r="R9887" s="2" t="s">
        <v>12154</v>
      </c>
      <c r="S9887" s="2" t="s">
        <v>12155</v>
      </c>
      <c r="T9887" s="1">
        <v>52688</v>
      </c>
      <c r="U9887" s="1">
        <v>52778</v>
      </c>
      <c r="V9887">
        <v>204404</v>
      </c>
      <c r="W9887">
        <v>526</v>
      </c>
      <c r="X9887" s="2" t="s">
        <v>12156</v>
      </c>
      <c r="Y9887" s="2" t="s">
        <v>12157</v>
      </c>
      <c r="Z9887" s="1">
        <v>52688</v>
      </c>
      <c r="AA9887" s="1">
        <v>52717</v>
      </c>
      <c r="AB9887" s="1">
        <v>52711</v>
      </c>
      <c r="AC9887">
        <v>2288</v>
      </c>
      <c r="AD9887">
        <v>3</v>
      </c>
      <c r="AE9887" s="2" t="s">
        <v>4346</v>
      </c>
      <c r="AF9887" s="2" t="s">
        <v>12176</v>
      </c>
      <c r="AG9887" s="2" t="s">
        <v>12177</v>
      </c>
      <c r="AH9887" s="1">
        <v>52711</v>
      </c>
      <c r="AI9887" s="1">
        <v>52717</v>
      </c>
      <c r="AJ9887" t="b">
        <v>0</v>
      </c>
      <c r="AK9887" t="b">
        <v>0</v>
      </c>
      <c r="AL9887" t="b">
        <v>0</v>
      </c>
      <c r="AM9887" t="b">
        <v>0</v>
      </c>
      <c r="AN9887" t="b">
        <v>0</v>
      </c>
      <c r="AO9887" t="b">
        <v>0</v>
      </c>
      <c r="AP9887" t="b">
        <v>0</v>
      </c>
      <c r="AQ9887" t="b">
        <v>0</v>
      </c>
      <c r="AR9887" t="b">
        <v>0</v>
      </c>
      <c r="AS9887" t="b">
        <v>0</v>
      </c>
      <c r="AT9887" t="b">
        <v>0</v>
      </c>
      <c r="AU9887" s="2" t="s">
        <v>4327</v>
      </c>
      <c r="AV9887" t="b">
        <v>0</v>
      </c>
      <c r="AW9887" s="1">
        <v>52713</v>
      </c>
      <c r="AX9887">
        <v>2044</v>
      </c>
      <c r="AY9887" s="2" t="s">
        <v>8490</v>
      </c>
      <c r="AZ9887" s="2" t="s">
        <v>8491</v>
      </c>
      <c r="BA9887" s="1">
        <v>52413</v>
      </c>
      <c r="BB9887" s="1">
        <v>52778</v>
      </c>
      <c r="BC9887" s="1">
        <v>52597</v>
      </c>
      <c r="BD9887">
        <v>88</v>
      </c>
      <c r="BE9887">
        <v>2</v>
      </c>
      <c r="BF9887" s="2" t="s">
        <v>12088</v>
      </c>
      <c r="BG9887" s="2" t="s">
        <v>12089</v>
      </c>
      <c r="BH9887" s="1">
        <v>52597</v>
      </c>
      <c r="BI9887" s="1">
        <v>52778</v>
      </c>
      <c r="BJ9887" s="1">
        <v>52688</v>
      </c>
      <c r="BK9887">
        <v>176</v>
      </c>
      <c r="BL9887">
        <v>4</v>
      </c>
      <c r="BM9887">
        <v>2</v>
      </c>
      <c r="BN9887" s="2" t="s">
        <v>12158</v>
      </c>
      <c r="BO9887" s="2" t="s">
        <v>12159</v>
      </c>
      <c r="BP9887" s="1">
        <v>52688</v>
      </c>
      <c r="BQ9887" s="1">
        <v>52778</v>
      </c>
      <c r="BR9887" s="1">
        <v>52688</v>
      </c>
      <c r="BS9887">
        <v>526</v>
      </c>
      <c r="BT9887" s="2" t="s">
        <v>12160</v>
      </c>
      <c r="BU9887" s="2" t="s">
        <v>12161</v>
      </c>
      <c r="BV9887" s="1">
        <v>52688</v>
      </c>
      <c r="BW9887" s="1">
        <v>52717</v>
      </c>
      <c r="BX9887">
        <v>20440423</v>
      </c>
      <c r="BY9887">
        <v>2287</v>
      </c>
      <c r="BZ9887">
        <v>4</v>
      </c>
      <c r="CA9887" s="2" t="s">
        <v>4346</v>
      </c>
      <c r="CB9887" s="2" t="s">
        <v>12174</v>
      </c>
      <c r="CC9887" s="2" t="s">
        <v>12175</v>
      </c>
      <c r="CD9887" s="1">
        <v>52710</v>
      </c>
      <c r="CE9887" s="1">
        <v>52716</v>
      </c>
      <c r="CF9887" t="b">
        <v>0</v>
      </c>
      <c r="CG9887" t="b">
        <v>0</v>
      </c>
      <c r="CH9887" t="b">
        <v>0</v>
      </c>
      <c r="CI9887" t="b">
        <v>0</v>
      </c>
      <c r="CJ9887" t="b">
        <v>0</v>
      </c>
      <c r="CK9887" t="b">
        <v>0</v>
      </c>
      <c r="CL9887" t="b">
        <v>0</v>
      </c>
      <c r="CM9887" t="b">
        <v>0</v>
      </c>
      <c r="CN9887" t="b">
        <v>0</v>
      </c>
      <c r="CO9887" t="b">
        <v>0</v>
      </c>
      <c r="CP9887" t="b">
        <v>0</v>
      </c>
      <c r="CQ9887" s="2" t="s">
        <v>4327</v>
      </c>
      <c r="CR9887" t="b">
        <v>0</v>
      </c>
      <c r="CS9887">
        <v>2287</v>
      </c>
      <c r="CT9887" s="3">
        <v>52710</v>
      </c>
      <c r="CU9887" s="3">
        <v>52716.999305555553</v>
      </c>
    </row>
    <row r="9888" spans="1:99" x14ac:dyDescent="0.3">
      <c r="A9888">
        <v>20440427</v>
      </c>
      <c r="B9888">
        <v>0</v>
      </c>
      <c r="C9888" s="1">
        <v>52714</v>
      </c>
      <c r="D9888">
        <v>2044</v>
      </c>
      <c r="E9888" s="2" t="s">
        <v>12078</v>
      </c>
      <c r="F9888" s="2" t="s">
        <v>12079</v>
      </c>
      <c r="G9888" s="1">
        <v>52597</v>
      </c>
      <c r="H9888" s="1">
        <v>52962</v>
      </c>
      <c r="I9888" s="1">
        <v>52597</v>
      </c>
      <c r="J9888">
        <v>88</v>
      </c>
      <c r="K9888">
        <v>1</v>
      </c>
      <c r="L9888" s="2" t="s">
        <v>12080</v>
      </c>
      <c r="M9888" s="2" t="s">
        <v>12081</v>
      </c>
      <c r="N9888" s="1">
        <v>52597</v>
      </c>
      <c r="O9888" s="1">
        <v>52778</v>
      </c>
      <c r="P9888" s="1">
        <v>52688</v>
      </c>
      <c r="Q9888">
        <v>176</v>
      </c>
      <c r="R9888" s="2" t="s">
        <v>12154</v>
      </c>
      <c r="S9888" s="2" t="s">
        <v>12155</v>
      </c>
      <c r="T9888" s="1">
        <v>52688</v>
      </c>
      <c r="U9888" s="1">
        <v>52778</v>
      </c>
      <c r="V9888">
        <v>204404</v>
      </c>
      <c r="W9888">
        <v>526</v>
      </c>
      <c r="X9888" s="2" t="s">
        <v>12156</v>
      </c>
      <c r="Y9888" s="2" t="s">
        <v>12157</v>
      </c>
      <c r="Z9888" s="1">
        <v>52688</v>
      </c>
      <c r="AA9888" s="1">
        <v>52717</v>
      </c>
      <c r="AB9888" s="1">
        <v>52711</v>
      </c>
      <c r="AC9888">
        <v>2288</v>
      </c>
      <c r="AD9888">
        <v>4</v>
      </c>
      <c r="AE9888" s="2" t="s">
        <v>4347</v>
      </c>
      <c r="AF9888" s="2" t="s">
        <v>12176</v>
      </c>
      <c r="AG9888" s="2" t="s">
        <v>12177</v>
      </c>
      <c r="AH9888" s="1">
        <v>52711</v>
      </c>
      <c r="AI9888" s="1">
        <v>52717</v>
      </c>
      <c r="AJ9888" t="b">
        <v>0</v>
      </c>
      <c r="AK9888" t="b">
        <v>0</v>
      </c>
      <c r="AL9888" t="b">
        <v>0</v>
      </c>
      <c r="AM9888" t="b">
        <v>0</v>
      </c>
      <c r="AN9888" t="b">
        <v>0</v>
      </c>
      <c r="AO9888" t="b">
        <v>0</v>
      </c>
      <c r="AP9888" t="b">
        <v>0</v>
      </c>
      <c r="AQ9888" t="b">
        <v>0</v>
      </c>
      <c r="AR9888" t="b">
        <v>0</v>
      </c>
      <c r="AS9888" t="b">
        <v>0</v>
      </c>
      <c r="AT9888" t="b">
        <v>0</v>
      </c>
      <c r="AU9888" s="2" t="s">
        <v>4327</v>
      </c>
      <c r="AV9888" t="b">
        <v>0</v>
      </c>
      <c r="AW9888" s="1">
        <v>52714</v>
      </c>
      <c r="AX9888">
        <v>2044</v>
      </c>
      <c r="AY9888" s="2" t="s">
        <v>8490</v>
      </c>
      <c r="AZ9888" s="2" t="s">
        <v>8491</v>
      </c>
      <c r="BA9888" s="1">
        <v>52413</v>
      </c>
      <c r="BB9888" s="1">
        <v>52778</v>
      </c>
      <c r="BC9888" s="1">
        <v>52597</v>
      </c>
      <c r="BD9888">
        <v>88</v>
      </c>
      <c r="BE9888">
        <v>2</v>
      </c>
      <c r="BF9888" s="2" t="s">
        <v>12088</v>
      </c>
      <c r="BG9888" s="2" t="s">
        <v>12089</v>
      </c>
      <c r="BH9888" s="1">
        <v>52597</v>
      </c>
      <c r="BI9888" s="1">
        <v>52778</v>
      </c>
      <c r="BJ9888" s="1">
        <v>52688</v>
      </c>
      <c r="BK9888">
        <v>176</v>
      </c>
      <c r="BL9888">
        <v>4</v>
      </c>
      <c r="BM9888">
        <v>2</v>
      </c>
      <c r="BN9888" s="2" t="s">
        <v>12158</v>
      </c>
      <c r="BO9888" s="2" t="s">
        <v>12159</v>
      </c>
      <c r="BP9888" s="1">
        <v>52688</v>
      </c>
      <c r="BQ9888" s="1">
        <v>52778</v>
      </c>
      <c r="BR9888" s="1">
        <v>52688</v>
      </c>
      <c r="BS9888">
        <v>526</v>
      </c>
      <c r="BT9888" s="2" t="s">
        <v>12160</v>
      </c>
      <c r="BU9888" s="2" t="s">
        <v>12161</v>
      </c>
      <c r="BV9888" s="1">
        <v>52688</v>
      </c>
      <c r="BW9888" s="1">
        <v>52717</v>
      </c>
      <c r="BX9888">
        <v>20440423</v>
      </c>
      <c r="BY9888">
        <v>2287</v>
      </c>
      <c r="BZ9888">
        <v>5</v>
      </c>
      <c r="CA9888" s="2" t="s">
        <v>4347</v>
      </c>
      <c r="CB9888" s="2" t="s">
        <v>12174</v>
      </c>
      <c r="CC9888" s="2" t="s">
        <v>12175</v>
      </c>
      <c r="CD9888" s="1">
        <v>52710</v>
      </c>
      <c r="CE9888" s="1">
        <v>52716</v>
      </c>
      <c r="CF9888" t="b">
        <v>0</v>
      </c>
      <c r="CG9888" t="b">
        <v>0</v>
      </c>
      <c r="CH9888" t="b">
        <v>0</v>
      </c>
      <c r="CI9888" t="b">
        <v>0</v>
      </c>
      <c r="CJ9888" t="b">
        <v>0</v>
      </c>
      <c r="CK9888" t="b">
        <v>0</v>
      </c>
      <c r="CL9888" t="b">
        <v>0</v>
      </c>
      <c r="CM9888" t="b">
        <v>0</v>
      </c>
      <c r="CN9888" t="b">
        <v>0</v>
      </c>
      <c r="CO9888" t="b">
        <v>0</v>
      </c>
      <c r="CP9888" t="b">
        <v>0</v>
      </c>
      <c r="CQ9888" s="2" t="s">
        <v>4327</v>
      </c>
      <c r="CR9888" t="b">
        <v>0</v>
      </c>
      <c r="CS9888">
        <v>2287</v>
      </c>
      <c r="CT9888" s="3">
        <v>52710</v>
      </c>
      <c r="CU9888" s="3">
        <v>52716.999305555553</v>
      </c>
    </row>
    <row r="9889" spans="1:99" x14ac:dyDescent="0.3">
      <c r="A9889">
        <v>20440428</v>
      </c>
      <c r="B9889">
        <v>0</v>
      </c>
      <c r="C9889" s="1">
        <v>52715</v>
      </c>
      <c r="D9889">
        <v>2044</v>
      </c>
      <c r="E9889" s="2" t="s">
        <v>12078</v>
      </c>
      <c r="F9889" s="2" t="s">
        <v>12079</v>
      </c>
      <c r="G9889" s="1">
        <v>52597</v>
      </c>
      <c r="H9889" s="1">
        <v>52962</v>
      </c>
      <c r="I9889" s="1">
        <v>52597</v>
      </c>
      <c r="J9889">
        <v>88</v>
      </c>
      <c r="K9889">
        <v>1</v>
      </c>
      <c r="L9889" s="2" t="s">
        <v>12080</v>
      </c>
      <c r="M9889" s="2" t="s">
        <v>12081</v>
      </c>
      <c r="N9889" s="1">
        <v>52597</v>
      </c>
      <c r="O9889" s="1">
        <v>52778</v>
      </c>
      <c r="P9889" s="1">
        <v>52688</v>
      </c>
      <c r="Q9889">
        <v>176</v>
      </c>
      <c r="R9889" s="2" t="s">
        <v>12154</v>
      </c>
      <c r="S9889" s="2" t="s">
        <v>12155</v>
      </c>
      <c r="T9889" s="1">
        <v>52688</v>
      </c>
      <c r="U9889" s="1">
        <v>52778</v>
      </c>
      <c r="V9889">
        <v>204404</v>
      </c>
      <c r="W9889">
        <v>526</v>
      </c>
      <c r="X9889" s="2" t="s">
        <v>12156</v>
      </c>
      <c r="Y9889" s="2" t="s">
        <v>12157</v>
      </c>
      <c r="Z9889" s="1">
        <v>52688</v>
      </c>
      <c r="AA9889" s="1">
        <v>52717</v>
      </c>
      <c r="AB9889" s="1">
        <v>52711</v>
      </c>
      <c r="AC9889">
        <v>2288</v>
      </c>
      <c r="AD9889">
        <v>5</v>
      </c>
      <c r="AE9889" s="2" t="s">
        <v>4324</v>
      </c>
      <c r="AF9889" s="2" t="s">
        <v>12176</v>
      </c>
      <c r="AG9889" s="2" t="s">
        <v>12177</v>
      </c>
      <c r="AH9889" s="1">
        <v>52711</v>
      </c>
      <c r="AI9889" s="1">
        <v>52717</v>
      </c>
      <c r="AJ9889" t="b">
        <v>0</v>
      </c>
      <c r="AK9889" t="b">
        <v>0</v>
      </c>
      <c r="AL9889" t="b">
        <v>0</v>
      </c>
      <c r="AM9889" t="b">
        <v>0</v>
      </c>
      <c r="AN9889" t="b">
        <v>0</v>
      </c>
      <c r="AO9889" t="b">
        <v>0</v>
      </c>
      <c r="AP9889" t="b">
        <v>0</v>
      </c>
      <c r="AQ9889" t="b">
        <v>0</v>
      </c>
      <c r="AR9889" t="b">
        <v>0</v>
      </c>
      <c r="AS9889" t="b">
        <v>0</v>
      </c>
      <c r="AT9889" t="b">
        <v>0</v>
      </c>
      <c r="AU9889" s="2" t="s">
        <v>4327</v>
      </c>
      <c r="AV9889" t="b">
        <v>0</v>
      </c>
      <c r="AW9889" s="1">
        <v>52715</v>
      </c>
      <c r="AX9889">
        <v>2044</v>
      </c>
      <c r="AY9889" s="2" t="s">
        <v>8490</v>
      </c>
      <c r="AZ9889" s="2" t="s">
        <v>8491</v>
      </c>
      <c r="BA9889" s="1">
        <v>52413</v>
      </c>
      <c r="BB9889" s="1">
        <v>52778</v>
      </c>
      <c r="BC9889" s="1">
        <v>52597</v>
      </c>
      <c r="BD9889">
        <v>88</v>
      </c>
      <c r="BE9889">
        <v>2</v>
      </c>
      <c r="BF9889" s="2" t="s">
        <v>12088</v>
      </c>
      <c r="BG9889" s="2" t="s">
        <v>12089</v>
      </c>
      <c r="BH9889" s="1">
        <v>52597</v>
      </c>
      <c r="BI9889" s="1">
        <v>52778</v>
      </c>
      <c r="BJ9889" s="1">
        <v>52688</v>
      </c>
      <c r="BK9889">
        <v>176</v>
      </c>
      <c r="BL9889">
        <v>4</v>
      </c>
      <c r="BM9889">
        <v>2</v>
      </c>
      <c r="BN9889" s="2" t="s">
        <v>12158</v>
      </c>
      <c r="BO9889" s="2" t="s">
        <v>12159</v>
      </c>
      <c r="BP9889" s="1">
        <v>52688</v>
      </c>
      <c r="BQ9889" s="1">
        <v>52778</v>
      </c>
      <c r="BR9889" s="1">
        <v>52688</v>
      </c>
      <c r="BS9889">
        <v>526</v>
      </c>
      <c r="BT9889" s="2" t="s">
        <v>12160</v>
      </c>
      <c r="BU9889" s="2" t="s">
        <v>12161</v>
      </c>
      <c r="BV9889" s="1">
        <v>52688</v>
      </c>
      <c r="BW9889" s="1">
        <v>52717</v>
      </c>
      <c r="BX9889">
        <v>20440423</v>
      </c>
      <c r="BY9889">
        <v>2287</v>
      </c>
      <c r="BZ9889">
        <v>6</v>
      </c>
      <c r="CA9889" s="2" t="s">
        <v>4324</v>
      </c>
      <c r="CB9889" s="2" t="s">
        <v>12174</v>
      </c>
      <c r="CC9889" s="2" t="s">
        <v>12175</v>
      </c>
      <c r="CD9889" s="1">
        <v>52710</v>
      </c>
      <c r="CE9889" s="1">
        <v>52716</v>
      </c>
      <c r="CF9889" t="b">
        <v>0</v>
      </c>
      <c r="CG9889" t="b">
        <v>0</v>
      </c>
      <c r="CH9889" t="b">
        <v>0</v>
      </c>
      <c r="CI9889" t="b">
        <v>0</v>
      </c>
      <c r="CJ9889" t="b">
        <v>0</v>
      </c>
      <c r="CK9889" t="b">
        <v>0</v>
      </c>
      <c r="CL9889" t="b">
        <v>0</v>
      </c>
      <c r="CM9889" t="b">
        <v>0</v>
      </c>
      <c r="CN9889" t="b">
        <v>0</v>
      </c>
      <c r="CO9889" t="b">
        <v>0</v>
      </c>
      <c r="CP9889" t="b">
        <v>0</v>
      </c>
      <c r="CQ9889" s="2" t="s">
        <v>4327</v>
      </c>
      <c r="CR9889" t="b">
        <v>0</v>
      </c>
      <c r="CS9889">
        <v>2287</v>
      </c>
      <c r="CT9889" s="3">
        <v>52710</v>
      </c>
      <c r="CU9889" s="3">
        <v>52716.999305555553</v>
      </c>
    </row>
    <row r="9890" spans="1:99" x14ac:dyDescent="0.3">
      <c r="A9890">
        <v>20440429</v>
      </c>
      <c r="B9890">
        <v>0</v>
      </c>
      <c r="C9890" s="1">
        <v>52716</v>
      </c>
      <c r="D9890">
        <v>2044</v>
      </c>
      <c r="E9890" s="2" t="s">
        <v>12078</v>
      </c>
      <c r="F9890" s="2" t="s">
        <v>12079</v>
      </c>
      <c r="G9890" s="1">
        <v>52597</v>
      </c>
      <c r="H9890" s="1">
        <v>52962</v>
      </c>
      <c r="I9890" s="1">
        <v>52597</v>
      </c>
      <c r="J9890">
        <v>88</v>
      </c>
      <c r="K9890">
        <v>1</v>
      </c>
      <c r="L9890" s="2" t="s">
        <v>12080</v>
      </c>
      <c r="M9890" s="2" t="s">
        <v>12081</v>
      </c>
      <c r="N9890" s="1">
        <v>52597</v>
      </c>
      <c r="O9890" s="1">
        <v>52778</v>
      </c>
      <c r="P9890" s="1">
        <v>52688</v>
      </c>
      <c r="Q9890">
        <v>176</v>
      </c>
      <c r="R9890" s="2" t="s">
        <v>12154</v>
      </c>
      <c r="S9890" s="2" t="s">
        <v>12155</v>
      </c>
      <c r="T9890" s="1">
        <v>52688</v>
      </c>
      <c r="U9890" s="1">
        <v>52778</v>
      </c>
      <c r="V9890">
        <v>204404</v>
      </c>
      <c r="W9890">
        <v>526</v>
      </c>
      <c r="X9890" s="2" t="s">
        <v>12156</v>
      </c>
      <c r="Y9890" s="2" t="s">
        <v>12157</v>
      </c>
      <c r="Z9890" s="1">
        <v>52688</v>
      </c>
      <c r="AA9890" s="1">
        <v>52717</v>
      </c>
      <c r="AB9890" s="1">
        <v>52711</v>
      </c>
      <c r="AC9890">
        <v>2288</v>
      </c>
      <c r="AD9890">
        <v>6</v>
      </c>
      <c r="AE9890" s="2" t="s">
        <v>4338</v>
      </c>
      <c r="AF9890" s="2" t="s">
        <v>12176</v>
      </c>
      <c r="AG9890" s="2" t="s">
        <v>12177</v>
      </c>
      <c r="AH9890" s="1">
        <v>52711</v>
      </c>
      <c r="AI9890" s="1">
        <v>52717</v>
      </c>
      <c r="AJ9890" t="b">
        <v>0</v>
      </c>
      <c r="AK9890" t="b">
        <v>0</v>
      </c>
      <c r="AL9890" t="b">
        <v>0</v>
      </c>
      <c r="AM9890" t="b">
        <v>0</v>
      </c>
      <c r="AN9890" t="b">
        <v>0</v>
      </c>
      <c r="AO9890" t="b">
        <v>0</v>
      </c>
      <c r="AP9890" t="b">
        <v>0</v>
      </c>
      <c r="AQ9890" t="b">
        <v>0</v>
      </c>
      <c r="AR9890" t="b">
        <v>0</v>
      </c>
      <c r="AS9890" t="b">
        <v>0</v>
      </c>
      <c r="AT9890" t="b">
        <v>0</v>
      </c>
      <c r="AU9890" s="2" t="s">
        <v>4327</v>
      </c>
      <c r="AV9890" t="b">
        <v>0</v>
      </c>
      <c r="AW9890" s="1">
        <v>52716</v>
      </c>
      <c r="AX9890">
        <v>2044</v>
      </c>
      <c r="AY9890" s="2" t="s">
        <v>8490</v>
      </c>
      <c r="AZ9890" s="2" t="s">
        <v>8491</v>
      </c>
      <c r="BA9890" s="1">
        <v>52413</v>
      </c>
      <c r="BB9890" s="1">
        <v>52778</v>
      </c>
      <c r="BC9890" s="1">
        <v>52597</v>
      </c>
      <c r="BD9890">
        <v>88</v>
      </c>
      <c r="BE9890">
        <v>2</v>
      </c>
      <c r="BF9890" s="2" t="s">
        <v>12088</v>
      </c>
      <c r="BG9890" s="2" t="s">
        <v>12089</v>
      </c>
      <c r="BH9890" s="1">
        <v>52597</v>
      </c>
      <c r="BI9890" s="1">
        <v>52778</v>
      </c>
      <c r="BJ9890" s="1">
        <v>52688</v>
      </c>
      <c r="BK9890">
        <v>176</v>
      </c>
      <c r="BL9890">
        <v>4</v>
      </c>
      <c r="BM9890">
        <v>2</v>
      </c>
      <c r="BN9890" s="2" t="s">
        <v>12158</v>
      </c>
      <c r="BO9890" s="2" t="s">
        <v>12159</v>
      </c>
      <c r="BP9890" s="1">
        <v>52688</v>
      </c>
      <c r="BQ9890" s="1">
        <v>52778</v>
      </c>
      <c r="BR9890" s="1">
        <v>52688</v>
      </c>
      <c r="BS9890">
        <v>526</v>
      </c>
      <c r="BT9890" s="2" t="s">
        <v>12160</v>
      </c>
      <c r="BU9890" s="2" t="s">
        <v>12161</v>
      </c>
      <c r="BV9890" s="1">
        <v>52688</v>
      </c>
      <c r="BW9890" s="1">
        <v>52717</v>
      </c>
      <c r="BX9890">
        <v>20440423</v>
      </c>
      <c r="BY9890">
        <v>2287</v>
      </c>
      <c r="BZ9890">
        <v>7</v>
      </c>
      <c r="CA9890" s="2" t="s">
        <v>4338</v>
      </c>
      <c r="CB9890" s="2" t="s">
        <v>12174</v>
      </c>
      <c r="CC9890" s="2" t="s">
        <v>12175</v>
      </c>
      <c r="CD9890" s="1">
        <v>52710</v>
      </c>
      <c r="CE9890" s="1">
        <v>52716</v>
      </c>
      <c r="CF9890" t="b">
        <v>0</v>
      </c>
      <c r="CG9890" t="b">
        <v>0</v>
      </c>
      <c r="CH9890" t="b">
        <v>0</v>
      </c>
      <c r="CI9890" t="b">
        <v>0</v>
      </c>
      <c r="CJ9890" t="b">
        <v>0</v>
      </c>
      <c r="CK9890" t="b">
        <v>1</v>
      </c>
      <c r="CL9890" t="b">
        <v>0</v>
      </c>
      <c r="CM9890" t="b">
        <v>0</v>
      </c>
      <c r="CN9890" t="b">
        <v>0</v>
      </c>
      <c r="CO9890" t="b">
        <v>0</v>
      </c>
      <c r="CP9890" t="b">
        <v>0</v>
      </c>
      <c r="CQ9890" s="2" t="s">
        <v>4327</v>
      </c>
      <c r="CR9890" t="b">
        <v>0</v>
      </c>
      <c r="CS9890">
        <v>2287</v>
      </c>
      <c r="CT9890" s="3">
        <v>52710</v>
      </c>
      <c r="CU9890" s="3">
        <v>52716.999305555553</v>
      </c>
    </row>
    <row r="9891" spans="1:99" x14ac:dyDescent="0.3">
      <c r="A9891">
        <v>20440430</v>
      </c>
      <c r="B9891">
        <v>0</v>
      </c>
      <c r="C9891" s="1">
        <v>52717</v>
      </c>
      <c r="D9891">
        <v>2044</v>
      </c>
      <c r="E9891" s="2" t="s">
        <v>12078</v>
      </c>
      <c r="F9891" s="2" t="s">
        <v>12079</v>
      </c>
      <c r="G9891" s="1">
        <v>52597</v>
      </c>
      <c r="H9891" s="1">
        <v>52962</v>
      </c>
      <c r="I9891" s="1">
        <v>52597</v>
      </c>
      <c r="J9891">
        <v>88</v>
      </c>
      <c r="K9891">
        <v>1</v>
      </c>
      <c r="L9891" s="2" t="s">
        <v>12080</v>
      </c>
      <c r="M9891" s="2" t="s">
        <v>12081</v>
      </c>
      <c r="N9891" s="1">
        <v>52597</v>
      </c>
      <c r="O9891" s="1">
        <v>52778</v>
      </c>
      <c r="P9891" s="1">
        <v>52688</v>
      </c>
      <c r="Q9891">
        <v>176</v>
      </c>
      <c r="R9891" s="2" t="s">
        <v>12154</v>
      </c>
      <c r="S9891" s="2" t="s">
        <v>12155</v>
      </c>
      <c r="T9891" s="1">
        <v>52688</v>
      </c>
      <c r="U9891" s="1">
        <v>52778</v>
      </c>
      <c r="V9891">
        <v>204404</v>
      </c>
      <c r="W9891">
        <v>526</v>
      </c>
      <c r="X9891" s="2" t="s">
        <v>12156</v>
      </c>
      <c r="Y9891" s="2" t="s">
        <v>12157</v>
      </c>
      <c r="Z9891" s="1">
        <v>52688</v>
      </c>
      <c r="AA9891" s="1">
        <v>52717</v>
      </c>
      <c r="AB9891" s="1">
        <v>52711</v>
      </c>
      <c r="AC9891">
        <v>2288</v>
      </c>
      <c r="AD9891">
        <v>7</v>
      </c>
      <c r="AE9891" s="2" t="s">
        <v>4339</v>
      </c>
      <c r="AF9891" s="2" t="s">
        <v>12176</v>
      </c>
      <c r="AG9891" s="2" t="s">
        <v>12177</v>
      </c>
      <c r="AH9891" s="1">
        <v>52711</v>
      </c>
      <c r="AI9891" s="1">
        <v>52717</v>
      </c>
      <c r="AJ9891" t="b">
        <v>0</v>
      </c>
      <c r="AK9891" t="b">
        <v>0</v>
      </c>
      <c r="AL9891" t="b">
        <v>0</v>
      </c>
      <c r="AM9891" t="b">
        <v>0</v>
      </c>
      <c r="AN9891" t="b">
        <v>0</v>
      </c>
      <c r="AO9891" t="b">
        <v>1</v>
      </c>
      <c r="AP9891" t="b">
        <v>1</v>
      </c>
      <c r="AQ9891" t="b">
        <v>0</v>
      </c>
      <c r="AR9891" t="b">
        <v>0</v>
      </c>
      <c r="AS9891" t="b">
        <v>0</v>
      </c>
      <c r="AT9891" t="b">
        <v>0</v>
      </c>
      <c r="AU9891" s="2" t="s">
        <v>4327</v>
      </c>
      <c r="AV9891" t="b">
        <v>1</v>
      </c>
      <c r="AW9891" s="1">
        <v>52717</v>
      </c>
      <c r="AX9891">
        <v>2044</v>
      </c>
      <c r="AY9891" s="2" t="s">
        <v>8490</v>
      </c>
      <c r="AZ9891" s="2" t="s">
        <v>8491</v>
      </c>
      <c r="BA9891" s="1">
        <v>52413</v>
      </c>
      <c r="BB9891" s="1">
        <v>52778</v>
      </c>
      <c r="BC9891" s="1">
        <v>52597</v>
      </c>
      <c r="BD9891">
        <v>88</v>
      </c>
      <c r="BE9891">
        <v>2</v>
      </c>
      <c r="BF9891" s="2" t="s">
        <v>12088</v>
      </c>
      <c r="BG9891" s="2" t="s">
        <v>12089</v>
      </c>
      <c r="BH9891" s="1">
        <v>52597</v>
      </c>
      <c r="BI9891" s="1">
        <v>52778</v>
      </c>
      <c r="BJ9891" s="1">
        <v>52688</v>
      </c>
      <c r="BK9891">
        <v>176</v>
      </c>
      <c r="BL9891">
        <v>4</v>
      </c>
      <c r="BM9891">
        <v>2</v>
      </c>
      <c r="BN9891" s="2" t="s">
        <v>12158</v>
      </c>
      <c r="BO9891" s="2" t="s">
        <v>12159</v>
      </c>
      <c r="BP9891" s="1">
        <v>52688</v>
      </c>
      <c r="BQ9891" s="1">
        <v>52778</v>
      </c>
      <c r="BR9891" s="1">
        <v>52688</v>
      </c>
      <c r="BS9891">
        <v>526</v>
      </c>
      <c r="BT9891" s="2" t="s">
        <v>12160</v>
      </c>
      <c r="BU9891" s="2" t="s">
        <v>12161</v>
      </c>
      <c r="BV9891" s="1">
        <v>52688</v>
      </c>
      <c r="BW9891" s="1">
        <v>52717</v>
      </c>
      <c r="BX9891">
        <v>20440430</v>
      </c>
      <c r="BY9891">
        <v>2288</v>
      </c>
      <c r="BZ9891">
        <v>1</v>
      </c>
      <c r="CA9891" s="2" t="s">
        <v>4339</v>
      </c>
      <c r="CB9891" s="2" t="s">
        <v>12178</v>
      </c>
      <c r="CC9891" s="2" t="s">
        <v>12179</v>
      </c>
      <c r="CD9891" s="1">
        <v>52717</v>
      </c>
      <c r="CE9891" s="1">
        <v>52723</v>
      </c>
      <c r="CF9891" t="b">
        <v>1</v>
      </c>
      <c r="CG9891" t="b">
        <v>0</v>
      </c>
      <c r="CH9891" t="b">
        <v>0</v>
      </c>
      <c r="CI9891" t="b">
        <v>0</v>
      </c>
      <c r="CJ9891" t="b">
        <v>0</v>
      </c>
      <c r="CK9891" t="b">
        <v>0</v>
      </c>
      <c r="CL9891" t="b">
        <v>1</v>
      </c>
      <c r="CM9891" t="b">
        <v>0</v>
      </c>
      <c r="CN9891" t="b">
        <v>0</v>
      </c>
      <c r="CO9891" t="b">
        <v>0</v>
      </c>
      <c r="CP9891" t="b">
        <v>0</v>
      </c>
      <c r="CQ9891" s="2" t="s">
        <v>4327</v>
      </c>
      <c r="CR9891" t="b">
        <v>1</v>
      </c>
      <c r="CS9891">
        <v>2288</v>
      </c>
      <c r="CT9891" s="3">
        <v>52717</v>
      </c>
      <c r="CU9891" s="3">
        <v>52723.999305555553</v>
      </c>
    </row>
    <row r="9892" spans="1:99" x14ac:dyDescent="0.3">
      <c r="A9892">
        <v>20440501</v>
      </c>
      <c r="B9892">
        <v>0</v>
      </c>
      <c r="C9892" s="1">
        <v>52718</v>
      </c>
      <c r="D9892">
        <v>2044</v>
      </c>
      <c r="E9892" s="2" t="s">
        <v>12078</v>
      </c>
      <c r="F9892" s="2" t="s">
        <v>12079</v>
      </c>
      <c r="G9892" s="1">
        <v>52597</v>
      </c>
      <c r="H9892" s="1">
        <v>52962</v>
      </c>
      <c r="I9892" s="1">
        <v>52597</v>
      </c>
      <c r="J9892">
        <v>88</v>
      </c>
      <c r="K9892">
        <v>1</v>
      </c>
      <c r="L9892" s="2" t="s">
        <v>12080</v>
      </c>
      <c r="M9892" s="2" t="s">
        <v>12081</v>
      </c>
      <c r="N9892" s="1">
        <v>52597</v>
      </c>
      <c r="O9892" s="1">
        <v>52778</v>
      </c>
      <c r="P9892" s="1">
        <v>52688</v>
      </c>
      <c r="Q9892">
        <v>176</v>
      </c>
      <c r="R9892" s="2" t="s">
        <v>12154</v>
      </c>
      <c r="S9892" s="2" t="s">
        <v>12155</v>
      </c>
      <c r="T9892" s="1">
        <v>52688</v>
      </c>
      <c r="U9892" s="1">
        <v>52778</v>
      </c>
      <c r="V9892">
        <v>204405</v>
      </c>
      <c r="W9892">
        <v>527</v>
      </c>
      <c r="X9892" s="2" t="s">
        <v>12180</v>
      </c>
      <c r="Y9892" s="2" t="s">
        <v>12181</v>
      </c>
      <c r="Z9892" s="1">
        <v>52718</v>
      </c>
      <c r="AA9892" s="1">
        <v>52748</v>
      </c>
      <c r="AB9892" s="1">
        <v>52718</v>
      </c>
      <c r="AC9892">
        <v>2289</v>
      </c>
      <c r="AD9892">
        <v>1</v>
      </c>
      <c r="AE9892" s="2" t="s">
        <v>4342</v>
      </c>
      <c r="AF9892" s="2" t="s">
        <v>12182</v>
      </c>
      <c r="AG9892" s="2" t="s">
        <v>12183</v>
      </c>
      <c r="AH9892" s="1">
        <v>52718</v>
      </c>
      <c r="AI9892" s="1">
        <v>52724</v>
      </c>
      <c r="AJ9892" t="b">
        <v>1</v>
      </c>
      <c r="AK9892" t="b">
        <v>1</v>
      </c>
      <c r="AL9892" t="b">
        <v>0</v>
      </c>
      <c r="AM9892" t="b">
        <v>0</v>
      </c>
      <c r="AN9892" t="b">
        <v>0</v>
      </c>
      <c r="AO9892" t="b">
        <v>0</v>
      </c>
      <c r="AP9892" t="b">
        <v>0</v>
      </c>
      <c r="AQ9892" t="b">
        <v>0</v>
      </c>
      <c r="AR9892" t="b">
        <v>0</v>
      </c>
      <c r="AS9892" t="b">
        <v>0</v>
      </c>
      <c r="AT9892" t="b">
        <v>0</v>
      </c>
      <c r="AU9892" s="2" t="s">
        <v>4327</v>
      </c>
      <c r="AV9892" t="b">
        <v>1</v>
      </c>
      <c r="AW9892" s="1">
        <v>52718</v>
      </c>
      <c r="AX9892">
        <v>2044</v>
      </c>
      <c r="AY9892" s="2" t="s">
        <v>8490</v>
      </c>
      <c r="AZ9892" s="2" t="s">
        <v>8491</v>
      </c>
      <c r="BA9892" s="1">
        <v>52413</v>
      </c>
      <c r="BB9892" s="1">
        <v>52778</v>
      </c>
      <c r="BC9892" s="1">
        <v>52597</v>
      </c>
      <c r="BD9892">
        <v>88</v>
      </c>
      <c r="BE9892">
        <v>2</v>
      </c>
      <c r="BF9892" s="2" t="s">
        <v>12088</v>
      </c>
      <c r="BG9892" s="2" t="s">
        <v>12089</v>
      </c>
      <c r="BH9892" s="1">
        <v>52597</v>
      </c>
      <c r="BI9892" s="1">
        <v>52778</v>
      </c>
      <c r="BJ9892" s="1">
        <v>52688</v>
      </c>
      <c r="BK9892">
        <v>176</v>
      </c>
      <c r="BL9892">
        <v>4</v>
      </c>
      <c r="BM9892">
        <v>2</v>
      </c>
      <c r="BN9892" s="2" t="s">
        <v>12158</v>
      </c>
      <c r="BO9892" s="2" t="s">
        <v>12159</v>
      </c>
      <c r="BP9892" s="1">
        <v>52688</v>
      </c>
      <c r="BQ9892" s="1">
        <v>52778</v>
      </c>
      <c r="BR9892" s="1">
        <v>52718</v>
      </c>
      <c r="BS9892">
        <v>527</v>
      </c>
      <c r="BT9892" s="2" t="s">
        <v>12184</v>
      </c>
      <c r="BU9892" s="2" t="s">
        <v>12185</v>
      </c>
      <c r="BV9892" s="1">
        <v>52718</v>
      </c>
      <c r="BW9892" s="1">
        <v>52748</v>
      </c>
      <c r="BX9892">
        <v>20440430</v>
      </c>
      <c r="BY9892">
        <v>2288</v>
      </c>
      <c r="BZ9892">
        <v>2</v>
      </c>
      <c r="CA9892" s="2" t="s">
        <v>4342</v>
      </c>
      <c r="CB9892" s="2" t="s">
        <v>12178</v>
      </c>
      <c r="CC9892" s="2" t="s">
        <v>12179</v>
      </c>
      <c r="CD9892" s="1">
        <v>52717</v>
      </c>
      <c r="CE9892" s="1">
        <v>52723</v>
      </c>
      <c r="CF9892" t="b">
        <v>0</v>
      </c>
      <c r="CG9892" t="b">
        <v>1</v>
      </c>
      <c r="CH9892" t="b">
        <v>0</v>
      </c>
      <c r="CI9892" t="b">
        <v>0</v>
      </c>
      <c r="CJ9892" t="b">
        <v>0</v>
      </c>
      <c r="CK9892" t="b">
        <v>0</v>
      </c>
      <c r="CL9892" t="b">
        <v>0</v>
      </c>
      <c r="CM9892" t="b">
        <v>0</v>
      </c>
      <c r="CN9892" t="b">
        <v>0</v>
      </c>
      <c r="CO9892" t="b">
        <v>0</v>
      </c>
      <c r="CP9892" t="b">
        <v>0</v>
      </c>
      <c r="CQ9892" s="2" t="s">
        <v>4327</v>
      </c>
      <c r="CR9892" t="b">
        <v>1</v>
      </c>
      <c r="CS9892">
        <v>2288</v>
      </c>
      <c r="CT9892" s="3">
        <v>52717</v>
      </c>
      <c r="CU9892" s="3">
        <v>52723.999305555553</v>
      </c>
    </row>
    <row r="9893" spans="1:99" x14ac:dyDescent="0.3">
      <c r="A9893">
        <v>20440502</v>
      </c>
      <c r="B9893">
        <v>0</v>
      </c>
      <c r="C9893" s="1">
        <v>52719</v>
      </c>
      <c r="D9893">
        <v>2044</v>
      </c>
      <c r="E9893" s="2" t="s">
        <v>12078</v>
      </c>
      <c r="F9893" s="2" t="s">
        <v>12079</v>
      </c>
      <c r="G9893" s="1">
        <v>52597</v>
      </c>
      <c r="H9893" s="1">
        <v>52962</v>
      </c>
      <c r="I9893" s="1">
        <v>52597</v>
      </c>
      <c r="J9893">
        <v>88</v>
      </c>
      <c r="K9893">
        <v>1</v>
      </c>
      <c r="L9893" s="2" t="s">
        <v>12080</v>
      </c>
      <c r="M9893" s="2" t="s">
        <v>12081</v>
      </c>
      <c r="N9893" s="1">
        <v>52597</v>
      </c>
      <c r="O9893" s="1">
        <v>52778</v>
      </c>
      <c r="P9893" s="1">
        <v>52688</v>
      </c>
      <c r="Q9893">
        <v>176</v>
      </c>
      <c r="R9893" s="2" t="s">
        <v>12154</v>
      </c>
      <c r="S9893" s="2" t="s">
        <v>12155</v>
      </c>
      <c r="T9893" s="1">
        <v>52688</v>
      </c>
      <c r="U9893" s="1">
        <v>52778</v>
      </c>
      <c r="V9893">
        <v>204405</v>
      </c>
      <c r="W9893">
        <v>527</v>
      </c>
      <c r="X9893" s="2" t="s">
        <v>12180</v>
      </c>
      <c r="Y9893" s="2" t="s">
        <v>12181</v>
      </c>
      <c r="Z9893" s="1">
        <v>52718</v>
      </c>
      <c r="AA9893" s="1">
        <v>52748</v>
      </c>
      <c r="AB9893" s="1">
        <v>52718</v>
      </c>
      <c r="AC9893">
        <v>2289</v>
      </c>
      <c r="AD9893">
        <v>2</v>
      </c>
      <c r="AE9893" s="2" t="s">
        <v>4345</v>
      </c>
      <c r="AF9893" s="2" t="s">
        <v>12182</v>
      </c>
      <c r="AG9893" s="2" t="s">
        <v>12183</v>
      </c>
      <c r="AH9893" s="1">
        <v>52718</v>
      </c>
      <c r="AI9893" s="1">
        <v>52724</v>
      </c>
      <c r="AJ9893" t="b">
        <v>0</v>
      </c>
      <c r="AK9893" t="b">
        <v>0</v>
      </c>
      <c r="AL9893" t="b">
        <v>0</v>
      </c>
      <c r="AM9893" t="b">
        <v>0</v>
      </c>
      <c r="AN9893" t="b">
        <v>0</v>
      </c>
      <c r="AO9893" t="b">
        <v>0</v>
      </c>
      <c r="AP9893" t="b">
        <v>0</v>
      </c>
      <c r="AQ9893" t="b">
        <v>0</v>
      </c>
      <c r="AR9893" t="b">
        <v>0</v>
      </c>
      <c r="AS9893" t="b">
        <v>0</v>
      </c>
      <c r="AT9893" t="b">
        <v>0</v>
      </c>
      <c r="AU9893" s="2" t="s">
        <v>4327</v>
      </c>
      <c r="AV9893" t="b">
        <v>0</v>
      </c>
      <c r="AW9893" s="1">
        <v>52719</v>
      </c>
      <c r="AX9893">
        <v>2044</v>
      </c>
      <c r="AY9893" s="2" t="s">
        <v>8490</v>
      </c>
      <c r="AZ9893" s="2" t="s">
        <v>8491</v>
      </c>
      <c r="BA9893" s="1">
        <v>52413</v>
      </c>
      <c r="BB9893" s="1">
        <v>52778</v>
      </c>
      <c r="BC9893" s="1">
        <v>52597</v>
      </c>
      <c r="BD9893">
        <v>88</v>
      </c>
      <c r="BE9893">
        <v>2</v>
      </c>
      <c r="BF9893" s="2" t="s">
        <v>12088</v>
      </c>
      <c r="BG9893" s="2" t="s">
        <v>12089</v>
      </c>
      <c r="BH9893" s="1">
        <v>52597</v>
      </c>
      <c r="BI9893" s="1">
        <v>52778</v>
      </c>
      <c r="BJ9893" s="1">
        <v>52688</v>
      </c>
      <c r="BK9893">
        <v>176</v>
      </c>
      <c r="BL9893">
        <v>4</v>
      </c>
      <c r="BM9893">
        <v>2</v>
      </c>
      <c r="BN9893" s="2" t="s">
        <v>12158</v>
      </c>
      <c r="BO9893" s="2" t="s">
        <v>12159</v>
      </c>
      <c r="BP9893" s="1">
        <v>52688</v>
      </c>
      <c r="BQ9893" s="1">
        <v>52778</v>
      </c>
      <c r="BR9893" s="1">
        <v>52718</v>
      </c>
      <c r="BS9893">
        <v>527</v>
      </c>
      <c r="BT9893" s="2" t="s">
        <v>12184</v>
      </c>
      <c r="BU9893" s="2" t="s">
        <v>12185</v>
      </c>
      <c r="BV9893" s="1">
        <v>52718</v>
      </c>
      <c r="BW9893" s="1">
        <v>52748</v>
      </c>
      <c r="BX9893">
        <v>20440430</v>
      </c>
      <c r="BY9893">
        <v>2288</v>
      </c>
      <c r="BZ9893">
        <v>3</v>
      </c>
      <c r="CA9893" s="2" t="s">
        <v>4345</v>
      </c>
      <c r="CB9893" s="2" t="s">
        <v>12178</v>
      </c>
      <c r="CC9893" s="2" t="s">
        <v>12179</v>
      </c>
      <c r="CD9893" s="1">
        <v>52717</v>
      </c>
      <c r="CE9893" s="1">
        <v>52723</v>
      </c>
      <c r="CF9893" t="b">
        <v>0</v>
      </c>
      <c r="CG9893" t="b">
        <v>0</v>
      </c>
      <c r="CH9893" t="b">
        <v>0</v>
      </c>
      <c r="CI9893" t="b">
        <v>0</v>
      </c>
      <c r="CJ9893" t="b">
        <v>0</v>
      </c>
      <c r="CK9893" t="b">
        <v>0</v>
      </c>
      <c r="CL9893" t="b">
        <v>0</v>
      </c>
      <c r="CM9893" t="b">
        <v>0</v>
      </c>
      <c r="CN9893" t="b">
        <v>0</v>
      </c>
      <c r="CO9893" t="b">
        <v>0</v>
      </c>
      <c r="CP9893" t="b">
        <v>0</v>
      </c>
      <c r="CQ9893" s="2" t="s">
        <v>4327</v>
      </c>
      <c r="CR9893" t="b">
        <v>0</v>
      </c>
      <c r="CS9893">
        <v>2288</v>
      </c>
      <c r="CT9893" s="3">
        <v>52717</v>
      </c>
      <c r="CU9893" s="3">
        <v>52723.999305555553</v>
      </c>
    </row>
    <row r="9894" spans="1:99" x14ac:dyDescent="0.3">
      <c r="A9894">
        <v>20440503</v>
      </c>
      <c r="B9894">
        <v>0</v>
      </c>
      <c r="C9894" s="1">
        <v>52720</v>
      </c>
      <c r="D9894">
        <v>2044</v>
      </c>
      <c r="E9894" s="2" t="s">
        <v>12078</v>
      </c>
      <c r="F9894" s="2" t="s">
        <v>12079</v>
      </c>
      <c r="G9894" s="1">
        <v>52597</v>
      </c>
      <c r="H9894" s="1">
        <v>52962</v>
      </c>
      <c r="I9894" s="1">
        <v>52597</v>
      </c>
      <c r="J9894">
        <v>88</v>
      </c>
      <c r="K9894">
        <v>1</v>
      </c>
      <c r="L9894" s="2" t="s">
        <v>12080</v>
      </c>
      <c r="M9894" s="2" t="s">
        <v>12081</v>
      </c>
      <c r="N9894" s="1">
        <v>52597</v>
      </c>
      <c r="O9894" s="1">
        <v>52778</v>
      </c>
      <c r="P9894" s="1">
        <v>52688</v>
      </c>
      <c r="Q9894">
        <v>176</v>
      </c>
      <c r="R9894" s="2" t="s">
        <v>12154</v>
      </c>
      <c r="S9894" s="2" t="s">
        <v>12155</v>
      </c>
      <c r="T9894" s="1">
        <v>52688</v>
      </c>
      <c r="U9894" s="1">
        <v>52778</v>
      </c>
      <c r="V9894">
        <v>204405</v>
      </c>
      <c r="W9894">
        <v>527</v>
      </c>
      <c r="X9894" s="2" t="s">
        <v>12180</v>
      </c>
      <c r="Y9894" s="2" t="s">
        <v>12181</v>
      </c>
      <c r="Z9894" s="1">
        <v>52718</v>
      </c>
      <c r="AA9894" s="1">
        <v>52748</v>
      </c>
      <c r="AB9894" s="1">
        <v>52718</v>
      </c>
      <c r="AC9894">
        <v>2289</v>
      </c>
      <c r="AD9894">
        <v>3</v>
      </c>
      <c r="AE9894" s="2" t="s">
        <v>4346</v>
      </c>
      <c r="AF9894" s="2" t="s">
        <v>12182</v>
      </c>
      <c r="AG9894" s="2" t="s">
        <v>12183</v>
      </c>
      <c r="AH9894" s="1">
        <v>52718</v>
      </c>
      <c r="AI9894" s="1">
        <v>52724</v>
      </c>
      <c r="AJ9894" t="b">
        <v>0</v>
      </c>
      <c r="AK9894" t="b">
        <v>0</v>
      </c>
      <c r="AL9894" t="b">
        <v>0</v>
      </c>
      <c r="AM9894" t="b">
        <v>0</v>
      </c>
      <c r="AN9894" t="b">
        <v>0</v>
      </c>
      <c r="AO9894" t="b">
        <v>0</v>
      </c>
      <c r="AP9894" t="b">
        <v>0</v>
      </c>
      <c r="AQ9894" t="b">
        <v>0</v>
      </c>
      <c r="AR9894" t="b">
        <v>0</v>
      </c>
      <c r="AS9894" t="b">
        <v>0</v>
      </c>
      <c r="AT9894" t="b">
        <v>0</v>
      </c>
      <c r="AU9894" s="2" t="s">
        <v>4327</v>
      </c>
      <c r="AV9894" t="b">
        <v>0</v>
      </c>
      <c r="AW9894" s="1">
        <v>52720</v>
      </c>
      <c r="AX9894">
        <v>2044</v>
      </c>
      <c r="AY9894" s="2" t="s">
        <v>8490</v>
      </c>
      <c r="AZ9894" s="2" t="s">
        <v>8491</v>
      </c>
      <c r="BA9894" s="1">
        <v>52413</v>
      </c>
      <c r="BB9894" s="1">
        <v>52778</v>
      </c>
      <c r="BC9894" s="1">
        <v>52597</v>
      </c>
      <c r="BD9894">
        <v>88</v>
      </c>
      <c r="BE9894">
        <v>2</v>
      </c>
      <c r="BF9894" s="2" t="s">
        <v>12088</v>
      </c>
      <c r="BG9894" s="2" t="s">
        <v>12089</v>
      </c>
      <c r="BH9894" s="1">
        <v>52597</v>
      </c>
      <c r="BI9894" s="1">
        <v>52778</v>
      </c>
      <c r="BJ9894" s="1">
        <v>52688</v>
      </c>
      <c r="BK9894">
        <v>176</v>
      </c>
      <c r="BL9894">
        <v>4</v>
      </c>
      <c r="BM9894">
        <v>2</v>
      </c>
      <c r="BN9894" s="2" t="s">
        <v>12158</v>
      </c>
      <c r="BO9894" s="2" t="s">
        <v>12159</v>
      </c>
      <c r="BP9894" s="1">
        <v>52688</v>
      </c>
      <c r="BQ9894" s="1">
        <v>52778</v>
      </c>
      <c r="BR9894" s="1">
        <v>52718</v>
      </c>
      <c r="BS9894">
        <v>527</v>
      </c>
      <c r="BT9894" s="2" t="s">
        <v>12184</v>
      </c>
      <c r="BU9894" s="2" t="s">
        <v>12185</v>
      </c>
      <c r="BV9894" s="1">
        <v>52718</v>
      </c>
      <c r="BW9894" s="1">
        <v>52748</v>
      </c>
      <c r="BX9894">
        <v>20440430</v>
      </c>
      <c r="BY9894">
        <v>2288</v>
      </c>
      <c r="BZ9894">
        <v>4</v>
      </c>
      <c r="CA9894" s="2" t="s">
        <v>4346</v>
      </c>
      <c r="CB9894" s="2" t="s">
        <v>12178</v>
      </c>
      <c r="CC9894" s="2" t="s">
        <v>12179</v>
      </c>
      <c r="CD9894" s="1">
        <v>52717</v>
      </c>
      <c r="CE9894" s="1">
        <v>52723</v>
      </c>
      <c r="CF9894" t="b">
        <v>0</v>
      </c>
      <c r="CG9894" t="b">
        <v>0</v>
      </c>
      <c r="CH9894" t="b">
        <v>0</v>
      </c>
      <c r="CI9894" t="b">
        <v>0</v>
      </c>
      <c r="CJ9894" t="b">
        <v>0</v>
      </c>
      <c r="CK9894" t="b">
        <v>0</v>
      </c>
      <c r="CL9894" t="b">
        <v>0</v>
      </c>
      <c r="CM9894" t="b">
        <v>0</v>
      </c>
      <c r="CN9894" t="b">
        <v>0</v>
      </c>
      <c r="CO9894" t="b">
        <v>0</v>
      </c>
      <c r="CP9894" t="b">
        <v>0</v>
      </c>
      <c r="CQ9894" s="2" t="s">
        <v>4327</v>
      </c>
      <c r="CR9894" t="b">
        <v>0</v>
      </c>
      <c r="CS9894">
        <v>2288</v>
      </c>
      <c r="CT9894" s="3">
        <v>52717</v>
      </c>
      <c r="CU9894" s="3">
        <v>52723.999305555553</v>
      </c>
    </row>
    <row r="9895" spans="1:99" x14ac:dyDescent="0.3">
      <c r="A9895">
        <v>20440504</v>
      </c>
      <c r="B9895">
        <v>0</v>
      </c>
      <c r="C9895" s="1">
        <v>52721</v>
      </c>
      <c r="D9895">
        <v>2044</v>
      </c>
      <c r="E9895" s="2" t="s">
        <v>12078</v>
      </c>
      <c r="F9895" s="2" t="s">
        <v>12079</v>
      </c>
      <c r="G9895" s="1">
        <v>52597</v>
      </c>
      <c r="H9895" s="1">
        <v>52962</v>
      </c>
      <c r="I9895" s="1">
        <v>52597</v>
      </c>
      <c r="J9895">
        <v>88</v>
      </c>
      <c r="K9895">
        <v>1</v>
      </c>
      <c r="L9895" s="2" t="s">
        <v>12080</v>
      </c>
      <c r="M9895" s="2" t="s">
        <v>12081</v>
      </c>
      <c r="N9895" s="1">
        <v>52597</v>
      </c>
      <c r="O9895" s="1">
        <v>52778</v>
      </c>
      <c r="P9895" s="1">
        <v>52688</v>
      </c>
      <c r="Q9895">
        <v>176</v>
      </c>
      <c r="R9895" s="2" t="s">
        <v>12154</v>
      </c>
      <c r="S9895" s="2" t="s">
        <v>12155</v>
      </c>
      <c r="T9895" s="1">
        <v>52688</v>
      </c>
      <c r="U9895" s="1">
        <v>52778</v>
      </c>
      <c r="V9895">
        <v>204405</v>
      </c>
      <c r="W9895">
        <v>527</v>
      </c>
      <c r="X9895" s="2" t="s">
        <v>12180</v>
      </c>
      <c r="Y9895" s="2" t="s">
        <v>12181</v>
      </c>
      <c r="Z9895" s="1">
        <v>52718</v>
      </c>
      <c r="AA9895" s="1">
        <v>52748</v>
      </c>
      <c r="AB9895" s="1">
        <v>52718</v>
      </c>
      <c r="AC9895">
        <v>2289</v>
      </c>
      <c r="AD9895">
        <v>4</v>
      </c>
      <c r="AE9895" s="2" t="s">
        <v>4347</v>
      </c>
      <c r="AF9895" s="2" t="s">
        <v>12182</v>
      </c>
      <c r="AG9895" s="2" t="s">
        <v>12183</v>
      </c>
      <c r="AH9895" s="1">
        <v>52718</v>
      </c>
      <c r="AI9895" s="1">
        <v>52724</v>
      </c>
      <c r="AJ9895" t="b">
        <v>0</v>
      </c>
      <c r="AK9895" t="b">
        <v>0</v>
      </c>
      <c r="AL9895" t="b">
        <v>0</v>
      </c>
      <c r="AM9895" t="b">
        <v>0</v>
      </c>
      <c r="AN9895" t="b">
        <v>0</v>
      </c>
      <c r="AO9895" t="b">
        <v>0</v>
      </c>
      <c r="AP9895" t="b">
        <v>0</v>
      </c>
      <c r="AQ9895" t="b">
        <v>0</v>
      </c>
      <c r="AR9895" t="b">
        <v>0</v>
      </c>
      <c r="AS9895" t="b">
        <v>0</v>
      </c>
      <c r="AT9895" t="b">
        <v>0</v>
      </c>
      <c r="AU9895" s="2" t="s">
        <v>4327</v>
      </c>
      <c r="AV9895" t="b">
        <v>0</v>
      </c>
      <c r="AW9895" s="1">
        <v>52721</v>
      </c>
      <c r="AX9895">
        <v>2044</v>
      </c>
      <c r="AY9895" s="2" t="s">
        <v>8490</v>
      </c>
      <c r="AZ9895" s="2" t="s">
        <v>8491</v>
      </c>
      <c r="BA9895" s="1">
        <v>52413</v>
      </c>
      <c r="BB9895" s="1">
        <v>52778</v>
      </c>
      <c r="BC9895" s="1">
        <v>52597</v>
      </c>
      <c r="BD9895">
        <v>88</v>
      </c>
      <c r="BE9895">
        <v>2</v>
      </c>
      <c r="BF9895" s="2" t="s">
        <v>12088</v>
      </c>
      <c r="BG9895" s="2" t="s">
        <v>12089</v>
      </c>
      <c r="BH9895" s="1">
        <v>52597</v>
      </c>
      <c r="BI9895" s="1">
        <v>52778</v>
      </c>
      <c r="BJ9895" s="1">
        <v>52688</v>
      </c>
      <c r="BK9895">
        <v>176</v>
      </c>
      <c r="BL9895">
        <v>4</v>
      </c>
      <c r="BM9895">
        <v>2</v>
      </c>
      <c r="BN9895" s="2" t="s">
        <v>12158</v>
      </c>
      <c r="BO9895" s="2" t="s">
        <v>12159</v>
      </c>
      <c r="BP9895" s="1">
        <v>52688</v>
      </c>
      <c r="BQ9895" s="1">
        <v>52778</v>
      </c>
      <c r="BR9895" s="1">
        <v>52718</v>
      </c>
      <c r="BS9895">
        <v>527</v>
      </c>
      <c r="BT9895" s="2" t="s">
        <v>12184</v>
      </c>
      <c r="BU9895" s="2" t="s">
        <v>12185</v>
      </c>
      <c r="BV9895" s="1">
        <v>52718</v>
      </c>
      <c r="BW9895" s="1">
        <v>52748</v>
      </c>
      <c r="BX9895">
        <v>20440430</v>
      </c>
      <c r="BY9895">
        <v>2288</v>
      </c>
      <c r="BZ9895">
        <v>5</v>
      </c>
      <c r="CA9895" s="2" t="s">
        <v>4347</v>
      </c>
      <c r="CB9895" s="2" t="s">
        <v>12178</v>
      </c>
      <c r="CC9895" s="2" t="s">
        <v>12179</v>
      </c>
      <c r="CD9895" s="1">
        <v>52717</v>
      </c>
      <c r="CE9895" s="1">
        <v>52723</v>
      </c>
      <c r="CF9895" t="b">
        <v>0</v>
      </c>
      <c r="CG9895" t="b">
        <v>0</v>
      </c>
      <c r="CH9895" t="b">
        <v>0</v>
      </c>
      <c r="CI9895" t="b">
        <v>0</v>
      </c>
      <c r="CJ9895" t="b">
        <v>0</v>
      </c>
      <c r="CK9895" t="b">
        <v>0</v>
      </c>
      <c r="CL9895" t="b">
        <v>0</v>
      </c>
      <c r="CM9895" t="b">
        <v>0</v>
      </c>
      <c r="CN9895" t="b">
        <v>0</v>
      </c>
      <c r="CO9895" t="b">
        <v>0</v>
      </c>
      <c r="CP9895" t="b">
        <v>0</v>
      </c>
      <c r="CQ9895" s="2" t="s">
        <v>4327</v>
      </c>
      <c r="CR9895" t="b">
        <v>0</v>
      </c>
      <c r="CS9895">
        <v>2288</v>
      </c>
      <c r="CT9895" s="3">
        <v>52717</v>
      </c>
      <c r="CU9895" s="3">
        <v>52723.999305555553</v>
      </c>
    </row>
    <row r="9896" spans="1:99" x14ac:dyDescent="0.3">
      <c r="A9896">
        <v>20440505</v>
      </c>
      <c r="B9896">
        <v>0</v>
      </c>
      <c r="C9896" s="1">
        <v>52722</v>
      </c>
      <c r="D9896">
        <v>2044</v>
      </c>
      <c r="E9896" s="2" t="s">
        <v>12078</v>
      </c>
      <c r="F9896" s="2" t="s">
        <v>12079</v>
      </c>
      <c r="G9896" s="1">
        <v>52597</v>
      </c>
      <c r="H9896" s="1">
        <v>52962</v>
      </c>
      <c r="I9896" s="1">
        <v>52597</v>
      </c>
      <c r="J9896">
        <v>88</v>
      </c>
      <c r="K9896">
        <v>1</v>
      </c>
      <c r="L9896" s="2" t="s">
        <v>12080</v>
      </c>
      <c r="M9896" s="2" t="s">
        <v>12081</v>
      </c>
      <c r="N9896" s="1">
        <v>52597</v>
      </c>
      <c r="O9896" s="1">
        <v>52778</v>
      </c>
      <c r="P9896" s="1">
        <v>52688</v>
      </c>
      <c r="Q9896">
        <v>176</v>
      </c>
      <c r="R9896" s="2" t="s">
        <v>12154</v>
      </c>
      <c r="S9896" s="2" t="s">
        <v>12155</v>
      </c>
      <c r="T9896" s="1">
        <v>52688</v>
      </c>
      <c r="U9896" s="1">
        <v>52778</v>
      </c>
      <c r="V9896">
        <v>204405</v>
      </c>
      <c r="W9896">
        <v>527</v>
      </c>
      <c r="X9896" s="2" t="s">
        <v>12180</v>
      </c>
      <c r="Y9896" s="2" t="s">
        <v>12181</v>
      </c>
      <c r="Z9896" s="1">
        <v>52718</v>
      </c>
      <c r="AA9896" s="1">
        <v>52748</v>
      </c>
      <c r="AB9896" s="1">
        <v>52718</v>
      </c>
      <c r="AC9896">
        <v>2289</v>
      </c>
      <c r="AD9896">
        <v>5</v>
      </c>
      <c r="AE9896" s="2" t="s">
        <v>4324</v>
      </c>
      <c r="AF9896" s="2" t="s">
        <v>12182</v>
      </c>
      <c r="AG9896" s="2" t="s">
        <v>12183</v>
      </c>
      <c r="AH9896" s="1">
        <v>52718</v>
      </c>
      <c r="AI9896" s="1">
        <v>52724</v>
      </c>
      <c r="AJ9896" t="b">
        <v>0</v>
      </c>
      <c r="AK9896" t="b">
        <v>0</v>
      </c>
      <c r="AL9896" t="b">
        <v>0</v>
      </c>
      <c r="AM9896" t="b">
        <v>0</v>
      </c>
      <c r="AN9896" t="b">
        <v>0</v>
      </c>
      <c r="AO9896" t="b">
        <v>0</v>
      </c>
      <c r="AP9896" t="b">
        <v>0</v>
      </c>
      <c r="AQ9896" t="b">
        <v>0</v>
      </c>
      <c r="AR9896" t="b">
        <v>0</v>
      </c>
      <c r="AS9896" t="b">
        <v>0</v>
      </c>
      <c r="AT9896" t="b">
        <v>0</v>
      </c>
      <c r="AU9896" s="2" t="s">
        <v>4327</v>
      </c>
      <c r="AV9896" t="b">
        <v>0</v>
      </c>
      <c r="AW9896" s="1">
        <v>52722</v>
      </c>
      <c r="AX9896">
        <v>2044</v>
      </c>
      <c r="AY9896" s="2" t="s">
        <v>8490</v>
      </c>
      <c r="AZ9896" s="2" t="s">
        <v>8491</v>
      </c>
      <c r="BA9896" s="1">
        <v>52413</v>
      </c>
      <c r="BB9896" s="1">
        <v>52778</v>
      </c>
      <c r="BC9896" s="1">
        <v>52597</v>
      </c>
      <c r="BD9896">
        <v>88</v>
      </c>
      <c r="BE9896">
        <v>2</v>
      </c>
      <c r="BF9896" s="2" t="s">
        <v>12088</v>
      </c>
      <c r="BG9896" s="2" t="s">
        <v>12089</v>
      </c>
      <c r="BH9896" s="1">
        <v>52597</v>
      </c>
      <c r="BI9896" s="1">
        <v>52778</v>
      </c>
      <c r="BJ9896" s="1">
        <v>52688</v>
      </c>
      <c r="BK9896">
        <v>176</v>
      </c>
      <c r="BL9896">
        <v>4</v>
      </c>
      <c r="BM9896">
        <v>2</v>
      </c>
      <c r="BN9896" s="2" t="s">
        <v>12158</v>
      </c>
      <c r="BO9896" s="2" t="s">
        <v>12159</v>
      </c>
      <c r="BP9896" s="1">
        <v>52688</v>
      </c>
      <c r="BQ9896" s="1">
        <v>52778</v>
      </c>
      <c r="BR9896" s="1">
        <v>52718</v>
      </c>
      <c r="BS9896">
        <v>527</v>
      </c>
      <c r="BT9896" s="2" t="s">
        <v>12184</v>
      </c>
      <c r="BU9896" s="2" t="s">
        <v>12185</v>
      </c>
      <c r="BV9896" s="1">
        <v>52718</v>
      </c>
      <c r="BW9896" s="1">
        <v>52748</v>
      </c>
      <c r="BX9896">
        <v>20440430</v>
      </c>
      <c r="BY9896">
        <v>2288</v>
      </c>
      <c r="BZ9896">
        <v>6</v>
      </c>
      <c r="CA9896" s="2" t="s">
        <v>4324</v>
      </c>
      <c r="CB9896" s="2" t="s">
        <v>12178</v>
      </c>
      <c r="CC9896" s="2" t="s">
        <v>12179</v>
      </c>
      <c r="CD9896" s="1">
        <v>52717</v>
      </c>
      <c r="CE9896" s="1">
        <v>52723</v>
      </c>
      <c r="CF9896" t="b">
        <v>0</v>
      </c>
      <c r="CG9896" t="b">
        <v>0</v>
      </c>
      <c r="CH9896" t="b">
        <v>0</v>
      </c>
      <c r="CI9896" t="b">
        <v>0</v>
      </c>
      <c r="CJ9896" t="b">
        <v>0</v>
      </c>
      <c r="CK9896" t="b">
        <v>0</v>
      </c>
      <c r="CL9896" t="b">
        <v>0</v>
      </c>
      <c r="CM9896" t="b">
        <v>0</v>
      </c>
      <c r="CN9896" t="b">
        <v>0</v>
      </c>
      <c r="CO9896" t="b">
        <v>0</v>
      </c>
      <c r="CP9896" t="b">
        <v>0</v>
      </c>
      <c r="CQ9896" s="2" t="s">
        <v>4327</v>
      </c>
      <c r="CR9896" t="b">
        <v>0</v>
      </c>
      <c r="CS9896">
        <v>2288</v>
      </c>
      <c r="CT9896" s="3">
        <v>52717</v>
      </c>
      <c r="CU9896" s="3">
        <v>52723.999305555553</v>
      </c>
    </row>
    <row r="9897" spans="1:99" x14ac:dyDescent="0.3">
      <c r="A9897">
        <v>20440506</v>
      </c>
      <c r="B9897">
        <v>0</v>
      </c>
      <c r="C9897" s="1">
        <v>52723</v>
      </c>
      <c r="D9897">
        <v>2044</v>
      </c>
      <c r="E9897" s="2" t="s">
        <v>12078</v>
      </c>
      <c r="F9897" s="2" t="s">
        <v>12079</v>
      </c>
      <c r="G9897" s="1">
        <v>52597</v>
      </c>
      <c r="H9897" s="1">
        <v>52962</v>
      </c>
      <c r="I9897" s="1">
        <v>52597</v>
      </c>
      <c r="J9897">
        <v>88</v>
      </c>
      <c r="K9897">
        <v>1</v>
      </c>
      <c r="L9897" s="2" t="s">
        <v>12080</v>
      </c>
      <c r="M9897" s="2" t="s">
        <v>12081</v>
      </c>
      <c r="N9897" s="1">
        <v>52597</v>
      </c>
      <c r="O9897" s="1">
        <v>52778</v>
      </c>
      <c r="P9897" s="1">
        <v>52688</v>
      </c>
      <c r="Q9897">
        <v>176</v>
      </c>
      <c r="R9897" s="2" t="s">
        <v>12154</v>
      </c>
      <c r="S9897" s="2" t="s">
        <v>12155</v>
      </c>
      <c r="T9897" s="1">
        <v>52688</v>
      </c>
      <c r="U9897" s="1">
        <v>52778</v>
      </c>
      <c r="V9897">
        <v>204405</v>
      </c>
      <c r="W9897">
        <v>527</v>
      </c>
      <c r="X9897" s="2" t="s">
        <v>12180</v>
      </c>
      <c r="Y9897" s="2" t="s">
        <v>12181</v>
      </c>
      <c r="Z9897" s="1">
        <v>52718</v>
      </c>
      <c r="AA9897" s="1">
        <v>52748</v>
      </c>
      <c r="AB9897" s="1">
        <v>52718</v>
      </c>
      <c r="AC9897">
        <v>2289</v>
      </c>
      <c r="AD9897">
        <v>6</v>
      </c>
      <c r="AE9897" s="2" t="s">
        <v>4338</v>
      </c>
      <c r="AF9897" s="2" t="s">
        <v>12182</v>
      </c>
      <c r="AG9897" s="2" t="s">
        <v>12183</v>
      </c>
      <c r="AH9897" s="1">
        <v>52718</v>
      </c>
      <c r="AI9897" s="1">
        <v>52724</v>
      </c>
      <c r="AJ9897" t="b">
        <v>0</v>
      </c>
      <c r="AK9897" t="b">
        <v>0</v>
      </c>
      <c r="AL9897" t="b">
        <v>0</v>
      </c>
      <c r="AM9897" t="b">
        <v>0</v>
      </c>
      <c r="AN9897" t="b">
        <v>0</v>
      </c>
      <c r="AO9897" t="b">
        <v>0</v>
      </c>
      <c r="AP9897" t="b">
        <v>0</v>
      </c>
      <c r="AQ9897" t="b">
        <v>0</v>
      </c>
      <c r="AR9897" t="b">
        <v>0</v>
      </c>
      <c r="AS9897" t="b">
        <v>0</v>
      </c>
      <c r="AT9897" t="b">
        <v>0</v>
      </c>
      <c r="AU9897" s="2" t="s">
        <v>4327</v>
      </c>
      <c r="AV9897" t="b">
        <v>0</v>
      </c>
      <c r="AW9897" s="1">
        <v>52723</v>
      </c>
      <c r="AX9897">
        <v>2044</v>
      </c>
      <c r="AY9897" s="2" t="s">
        <v>8490</v>
      </c>
      <c r="AZ9897" s="2" t="s">
        <v>8491</v>
      </c>
      <c r="BA9897" s="1">
        <v>52413</v>
      </c>
      <c r="BB9897" s="1">
        <v>52778</v>
      </c>
      <c r="BC9897" s="1">
        <v>52597</v>
      </c>
      <c r="BD9897">
        <v>88</v>
      </c>
      <c r="BE9897">
        <v>2</v>
      </c>
      <c r="BF9897" s="2" t="s">
        <v>12088</v>
      </c>
      <c r="BG9897" s="2" t="s">
        <v>12089</v>
      </c>
      <c r="BH9897" s="1">
        <v>52597</v>
      </c>
      <c r="BI9897" s="1">
        <v>52778</v>
      </c>
      <c r="BJ9897" s="1">
        <v>52688</v>
      </c>
      <c r="BK9897">
        <v>176</v>
      </c>
      <c r="BL9897">
        <v>4</v>
      </c>
      <c r="BM9897">
        <v>2</v>
      </c>
      <c r="BN9897" s="2" t="s">
        <v>12158</v>
      </c>
      <c r="BO9897" s="2" t="s">
        <v>12159</v>
      </c>
      <c r="BP9897" s="1">
        <v>52688</v>
      </c>
      <c r="BQ9897" s="1">
        <v>52778</v>
      </c>
      <c r="BR9897" s="1">
        <v>52718</v>
      </c>
      <c r="BS9897">
        <v>527</v>
      </c>
      <c r="BT9897" s="2" t="s">
        <v>12184</v>
      </c>
      <c r="BU9897" s="2" t="s">
        <v>12185</v>
      </c>
      <c r="BV9897" s="1">
        <v>52718</v>
      </c>
      <c r="BW9897" s="1">
        <v>52748</v>
      </c>
      <c r="BX9897">
        <v>20440430</v>
      </c>
      <c r="BY9897">
        <v>2288</v>
      </c>
      <c r="BZ9897">
        <v>7</v>
      </c>
      <c r="CA9897" s="2" t="s">
        <v>4338</v>
      </c>
      <c r="CB9897" s="2" t="s">
        <v>12178</v>
      </c>
      <c r="CC9897" s="2" t="s">
        <v>12179</v>
      </c>
      <c r="CD9897" s="1">
        <v>52717</v>
      </c>
      <c r="CE9897" s="1">
        <v>52723</v>
      </c>
      <c r="CF9897" t="b">
        <v>0</v>
      </c>
      <c r="CG9897" t="b">
        <v>0</v>
      </c>
      <c r="CH9897" t="b">
        <v>0</v>
      </c>
      <c r="CI9897" t="b">
        <v>0</v>
      </c>
      <c r="CJ9897" t="b">
        <v>0</v>
      </c>
      <c r="CK9897" t="b">
        <v>1</v>
      </c>
      <c r="CL9897" t="b">
        <v>0</v>
      </c>
      <c r="CM9897" t="b">
        <v>0</v>
      </c>
      <c r="CN9897" t="b">
        <v>0</v>
      </c>
      <c r="CO9897" t="b">
        <v>0</v>
      </c>
      <c r="CP9897" t="b">
        <v>0</v>
      </c>
      <c r="CQ9897" s="2" t="s">
        <v>4327</v>
      </c>
      <c r="CR9897" t="b">
        <v>0</v>
      </c>
      <c r="CS9897">
        <v>2288</v>
      </c>
      <c r="CT9897" s="3">
        <v>52717</v>
      </c>
      <c r="CU9897" s="3">
        <v>52723.999305555553</v>
      </c>
    </row>
    <row r="9898" spans="1:99" x14ac:dyDescent="0.3">
      <c r="A9898">
        <v>20440507</v>
      </c>
      <c r="B9898">
        <v>0</v>
      </c>
      <c r="C9898" s="1">
        <v>52724</v>
      </c>
      <c r="D9898">
        <v>2044</v>
      </c>
      <c r="E9898" s="2" t="s">
        <v>12078</v>
      </c>
      <c r="F9898" s="2" t="s">
        <v>12079</v>
      </c>
      <c r="G9898" s="1">
        <v>52597</v>
      </c>
      <c r="H9898" s="1">
        <v>52962</v>
      </c>
      <c r="I9898" s="1">
        <v>52597</v>
      </c>
      <c r="J9898">
        <v>88</v>
      </c>
      <c r="K9898">
        <v>1</v>
      </c>
      <c r="L9898" s="2" t="s">
        <v>12080</v>
      </c>
      <c r="M9898" s="2" t="s">
        <v>12081</v>
      </c>
      <c r="N9898" s="1">
        <v>52597</v>
      </c>
      <c r="O9898" s="1">
        <v>52778</v>
      </c>
      <c r="P9898" s="1">
        <v>52688</v>
      </c>
      <c r="Q9898">
        <v>176</v>
      </c>
      <c r="R9898" s="2" t="s">
        <v>12154</v>
      </c>
      <c r="S9898" s="2" t="s">
        <v>12155</v>
      </c>
      <c r="T9898" s="1">
        <v>52688</v>
      </c>
      <c r="U9898" s="1">
        <v>52778</v>
      </c>
      <c r="V9898">
        <v>204405</v>
      </c>
      <c r="W9898">
        <v>527</v>
      </c>
      <c r="X9898" s="2" t="s">
        <v>12180</v>
      </c>
      <c r="Y9898" s="2" t="s">
        <v>12181</v>
      </c>
      <c r="Z9898" s="1">
        <v>52718</v>
      </c>
      <c r="AA9898" s="1">
        <v>52748</v>
      </c>
      <c r="AB9898" s="1">
        <v>52718</v>
      </c>
      <c r="AC9898">
        <v>2289</v>
      </c>
      <c r="AD9898">
        <v>7</v>
      </c>
      <c r="AE9898" s="2" t="s">
        <v>4339</v>
      </c>
      <c r="AF9898" s="2" t="s">
        <v>12182</v>
      </c>
      <c r="AG9898" s="2" t="s">
        <v>12183</v>
      </c>
      <c r="AH9898" s="1">
        <v>52718</v>
      </c>
      <c r="AI9898" s="1">
        <v>52724</v>
      </c>
      <c r="AJ9898" t="b">
        <v>0</v>
      </c>
      <c r="AK9898" t="b">
        <v>0</v>
      </c>
      <c r="AL9898" t="b">
        <v>0</v>
      </c>
      <c r="AM9898" t="b">
        <v>0</v>
      </c>
      <c r="AN9898" t="b">
        <v>0</v>
      </c>
      <c r="AO9898" t="b">
        <v>1</v>
      </c>
      <c r="AP9898" t="b">
        <v>0</v>
      </c>
      <c r="AQ9898" t="b">
        <v>0</v>
      </c>
      <c r="AR9898" t="b">
        <v>0</v>
      </c>
      <c r="AS9898" t="b">
        <v>0</v>
      </c>
      <c r="AT9898" t="b">
        <v>0</v>
      </c>
      <c r="AU9898" s="2" t="s">
        <v>4327</v>
      </c>
      <c r="AV9898" t="b">
        <v>1</v>
      </c>
      <c r="AW9898" s="1">
        <v>52724</v>
      </c>
      <c r="AX9898">
        <v>2044</v>
      </c>
      <c r="AY9898" s="2" t="s">
        <v>8490</v>
      </c>
      <c r="AZ9898" s="2" t="s">
        <v>8491</v>
      </c>
      <c r="BA9898" s="1">
        <v>52413</v>
      </c>
      <c r="BB9898" s="1">
        <v>52778</v>
      </c>
      <c r="BC9898" s="1">
        <v>52597</v>
      </c>
      <c r="BD9898">
        <v>88</v>
      </c>
      <c r="BE9898">
        <v>2</v>
      </c>
      <c r="BF9898" s="2" t="s">
        <v>12088</v>
      </c>
      <c r="BG9898" s="2" t="s">
        <v>12089</v>
      </c>
      <c r="BH9898" s="1">
        <v>52597</v>
      </c>
      <c r="BI9898" s="1">
        <v>52778</v>
      </c>
      <c r="BJ9898" s="1">
        <v>52688</v>
      </c>
      <c r="BK9898">
        <v>176</v>
      </c>
      <c r="BL9898">
        <v>4</v>
      </c>
      <c r="BM9898">
        <v>2</v>
      </c>
      <c r="BN9898" s="2" t="s">
        <v>12158</v>
      </c>
      <c r="BO9898" s="2" t="s">
        <v>12159</v>
      </c>
      <c r="BP9898" s="1">
        <v>52688</v>
      </c>
      <c r="BQ9898" s="1">
        <v>52778</v>
      </c>
      <c r="BR9898" s="1">
        <v>52718</v>
      </c>
      <c r="BS9898">
        <v>527</v>
      </c>
      <c r="BT9898" s="2" t="s">
        <v>12184</v>
      </c>
      <c r="BU9898" s="2" t="s">
        <v>12185</v>
      </c>
      <c r="BV9898" s="1">
        <v>52718</v>
      </c>
      <c r="BW9898" s="1">
        <v>52748</v>
      </c>
      <c r="BX9898">
        <v>20440507</v>
      </c>
      <c r="BY9898">
        <v>2289</v>
      </c>
      <c r="BZ9898">
        <v>1</v>
      </c>
      <c r="CA9898" s="2" t="s">
        <v>4339</v>
      </c>
      <c r="CB9898" s="2" t="s">
        <v>12186</v>
      </c>
      <c r="CC9898" s="2" t="s">
        <v>12187</v>
      </c>
      <c r="CD9898" s="1">
        <v>52724</v>
      </c>
      <c r="CE9898" s="1">
        <v>52730</v>
      </c>
      <c r="CF9898" t="b">
        <v>1</v>
      </c>
      <c r="CG9898" t="b">
        <v>0</v>
      </c>
      <c r="CH9898" t="b">
        <v>0</v>
      </c>
      <c r="CI9898" t="b">
        <v>0</v>
      </c>
      <c r="CJ9898" t="b">
        <v>0</v>
      </c>
      <c r="CK9898" t="b">
        <v>0</v>
      </c>
      <c r="CL9898" t="b">
        <v>0</v>
      </c>
      <c r="CM9898" t="b">
        <v>0</v>
      </c>
      <c r="CN9898" t="b">
        <v>0</v>
      </c>
      <c r="CO9898" t="b">
        <v>0</v>
      </c>
      <c r="CP9898" t="b">
        <v>0</v>
      </c>
      <c r="CQ9898" s="2" t="s">
        <v>4327</v>
      </c>
      <c r="CR9898" t="b">
        <v>1</v>
      </c>
      <c r="CS9898">
        <v>2289</v>
      </c>
      <c r="CT9898" s="3">
        <v>52724</v>
      </c>
      <c r="CU9898" s="3">
        <v>52730.999305555553</v>
      </c>
    </row>
    <row r="9899" spans="1:99" x14ac:dyDescent="0.3">
      <c r="A9899">
        <v>20440508</v>
      </c>
      <c r="B9899">
        <v>0</v>
      </c>
      <c r="C9899" s="1">
        <v>52725</v>
      </c>
      <c r="D9899">
        <v>2044</v>
      </c>
      <c r="E9899" s="2" t="s">
        <v>12078</v>
      </c>
      <c r="F9899" s="2" t="s">
        <v>12079</v>
      </c>
      <c r="G9899" s="1">
        <v>52597</v>
      </c>
      <c r="H9899" s="1">
        <v>52962</v>
      </c>
      <c r="I9899" s="1">
        <v>52597</v>
      </c>
      <c r="J9899">
        <v>88</v>
      </c>
      <c r="K9899">
        <v>1</v>
      </c>
      <c r="L9899" s="2" t="s">
        <v>12080</v>
      </c>
      <c r="M9899" s="2" t="s">
        <v>12081</v>
      </c>
      <c r="N9899" s="1">
        <v>52597</v>
      </c>
      <c r="O9899" s="1">
        <v>52778</v>
      </c>
      <c r="P9899" s="1">
        <v>52688</v>
      </c>
      <c r="Q9899">
        <v>176</v>
      </c>
      <c r="R9899" s="2" t="s">
        <v>12154</v>
      </c>
      <c r="S9899" s="2" t="s">
        <v>12155</v>
      </c>
      <c r="T9899" s="1">
        <v>52688</v>
      </c>
      <c r="U9899" s="1">
        <v>52778</v>
      </c>
      <c r="V9899">
        <v>204405</v>
      </c>
      <c r="W9899">
        <v>527</v>
      </c>
      <c r="X9899" s="2" t="s">
        <v>12180</v>
      </c>
      <c r="Y9899" s="2" t="s">
        <v>12181</v>
      </c>
      <c r="Z9899" s="1">
        <v>52718</v>
      </c>
      <c r="AA9899" s="1">
        <v>52748</v>
      </c>
      <c r="AB9899" s="1">
        <v>52725</v>
      </c>
      <c r="AC9899">
        <v>2290</v>
      </c>
      <c r="AD9899">
        <v>1</v>
      </c>
      <c r="AE9899" s="2" t="s">
        <v>4342</v>
      </c>
      <c r="AF9899" s="2" t="s">
        <v>12188</v>
      </c>
      <c r="AG9899" s="2" t="s">
        <v>12189</v>
      </c>
      <c r="AH9899" s="1">
        <v>52725</v>
      </c>
      <c r="AI9899" s="1">
        <v>52731</v>
      </c>
      <c r="AJ9899" t="b">
        <v>1</v>
      </c>
      <c r="AK9899" t="b">
        <v>0</v>
      </c>
      <c r="AL9899" t="b">
        <v>0</v>
      </c>
      <c r="AM9899" t="b">
        <v>0</v>
      </c>
      <c r="AN9899" t="b">
        <v>0</v>
      </c>
      <c r="AO9899" t="b">
        <v>0</v>
      </c>
      <c r="AP9899" t="b">
        <v>0</v>
      </c>
      <c r="AQ9899" t="b">
        <v>0</v>
      </c>
      <c r="AR9899" t="b">
        <v>0</v>
      </c>
      <c r="AS9899" t="b">
        <v>0</v>
      </c>
      <c r="AT9899" t="b">
        <v>0</v>
      </c>
      <c r="AU9899" s="2" t="s">
        <v>4327</v>
      </c>
      <c r="AV9899" t="b">
        <v>1</v>
      </c>
      <c r="AW9899" s="1">
        <v>52725</v>
      </c>
      <c r="AX9899">
        <v>2044</v>
      </c>
      <c r="AY9899" s="2" t="s">
        <v>8490</v>
      </c>
      <c r="AZ9899" s="2" t="s">
        <v>8491</v>
      </c>
      <c r="BA9899" s="1">
        <v>52413</v>
      </c>
      <c r="BB9899" s="1">
        <v>52778</v>
      </c>
      <c r="BC9899" s="1">
        <v>52597</v>
      </c>
      <c r="BD9899">
        <v>88</v>
      </c>
      <c r="BE9899">
        <v>2</v>
      </c>
      <c r="BF9899" s="2" t="s">
        <v>12088</v>
      </c>
      <c r="BG9899" s="2" t="s">
        <v>12089</v>
      </c>
      <c r="BH9899" s="1">
        <v>52597</v>
      </c>
      <c r="BI9899" s="1">
        <v>52778</v>
      </c>
      <c r="BJ9899" s="1">
        <v>52688</v>
      </c>
      <c r="BK9899">
        <v>176</v>
      </c>
      <c r="BL9899">
        <v>4</v>
      </c>
      <c r="BM9899">
        <v>2</v>
      </c>
      <c r="BN9899" s="2" t="s">
        <v>12158</v>
      </c>
      <c r="BO9899" s="2" t="s">
        <v>12159</v>
      </c>
      <c r="BP9899" s="1">
        <v>52688</v>
      </c>
      <c r="BQ9899" s="1">
        <v>52778</v>
      </c>
      <c r="BR9899" s="1">
        <v>52718</v>
      </c>
      <c r="BS9899">
        <v>527</v>
      </c>
      <c r="BT9899" s="2" t="s">
        <v>12184</v>
      </c>
      <c r="BU9899" s="2" t="s">
        <v>12185</v>
      </c>
      <c r="BV9899" s="1">
        <v>52718</v>
      </c>
      <c r="BW9899" s="1">
        <v>52748</v>
      </c>
      <c r="BX9899">
        <v>20440507</v>
      </c>
      <c r="BY9899">
        <v>2289</v>
      </c>
      <c r="BZ9899">
        <v>2</v>
      </c>
      <c r="CA9899" s="2" t="s">
        <v>4342</v>
      </c>
      <c r="CB9899" s="2" t="s">
        <v>12186</v>
      </c>
      <c r="CC9899" s="2" t="s">
        <v>12187</v>
      </c>
      <c r="CD9899" s="1">
        <v>52724</v>
      </c>
      <c r="CE9899" s="1">
        <v>52730</v>
      </c>
      <c r="CF9899" t="b">
        <v>0</v>
      </c>
      <c r="CG9899" t="b">
        <v>0</v>
      </c>
      <c r="CH9899" t="b">
        <v>0</v>
      </c>
      <c r="CI9899" t="b">
        <v>0</v>
      </c>
      <c r="CJ9899" t="b">
        <v>0</v>
      </c>
      <c r="CK9899" t="b">
        <v>0</v>
      </c>
      <c r="CL9899" t="b">
        <v>0</v>
      </c>
      <c r="CM9899" t="b">
        <v>0</v>
      </c>
      <c r="CN9899" t="b">
        <v>0</v>
      </c>
      <c r="CO9899" t="b">
        <v>0</v>
      </c>
      <c r="CP9899" t="b">
        <v>0</v>
      </c>
      <c r="CQ9899" s="2" t="s">
        <v>4327</v>
      </c>
      <c r="CR9899" t="b">
        <v>1</v>
      </c>
      <c r="CS9899">
        <v>2289</v>
      </c>
      <c r="CT9899" s="3">
        <v>52724</v>
      </c>
      <c r="CU9899" s="3">
        <v>52730.999305555553</v>
      </c>
    </row>
    <row r="9900" spans="1:99" x14ac:dyDescent="0.3">
      <c r="A9900">
        <v>20440509</v>
      </c>
      <c r="B9900">
        <v>0</v>
      </c>
      <c r="C9900" s="1">
        <v>52726</v>
      </c>
      <c r="D9900">
        <v>2044</v>
      </c>
      <c r="E9900" s="2" t="s">
        <v>12078</v>
      </c>
      <c r="F9900" s="2" t="s">
        <v>12079</v>
      </c>
      <c r="G9900" s="1">
        <v>52597</v>
      </c>
      <c r="H9900" s="1">
        <v>52962</v>
      </c>
      <c r="I9900" s="1">
        <v>52597</v>
      </c>
      <c r="J9900">
        <v>88</v>
      </c>
      <c r="K9900">
        <v>1</v>
      </c>
      <c r="L9900" s="2" t="s">
        <v>12080</v>
      </c>
      <c r="M9900" s="2" t="s">
        <v>12081</v>
      </c>
      <c r="N9900" s="1">
        <v>52597</v>
      </c>
      <c r="O9900" s="1">
        <v>52778</v>
      </c>
      <c r="P9900" s="1">
        <v>52688</v>
      </c>
      <c r="Q9900">
        <v>176</v>
      </c>
      <c r="R9900" s="2" t="s">
        <v>12154</v>
      </c>
      <c r="S9900" s="2" t="s">
        <v>12155</v>
      </c>
      <c r="T9900" s="1">
        <v>52688</v>
      </c>
      <c r="U9900" s="1">
        <v>52778</v>
      </c>
      <c r="V9900">
        <v>204405</v>
      </c>
      <c r="W9900">
        <v>527</v>
      </c>
      <c r="X9900" s="2" t="s">
        <v>12180</v>
      </c>
      <c r="Y9900" s="2" t="s">
        <v>12181</v>
      </c>
      <c r="Z9900" s="1">
        <v>52718</v>
      </c>
      <c r="AA9900" s="1">
        <v>52748</v>
      </c>
      <c r="AB9900" s="1">
        <v>52725</v>
      </c>
      <c r="AC9900">
        <v>2290</v>
      </c>
      <c r="AD9900">
        <v>2</v>
      </c>
      <c r="AE9900" s="2" t="s">
        <v>4345</v>
      </c>
      <c r="AF9900" s="2" t="s">
        <v>12188</v>
      </c>
      <c r="AG9900" s="2" t="s">
        <v>12189</v>
      </c>
      <c r="AH9900" s="1">
        <v>52725</v>
      </c>
      <c r="AI9900" s="1">
        <v>52731</v>
      </c>
      <c r="AJ9900" t="b">
        <v>0</v>
      </c>
      <c r="AK9900" t="b">
        <v>0</v>
      </c>
      <c r="AL9900" t="b">
        <v>0</v>
      </c>
      <c r="AM9900" t="b">
        <v>0</v>
      </c>
      <c r="AN9900" t="b">
        <v>0</v>
      </c>
      <c r="AO9900" t="b">
        <v>0</v>
      </c>
      <c r="AP9900" t="b">
        <v>0</v>
      </c>
      <c r="AQ9900" t="b">
        <v>0</v>
      </c>
      <c r="AR9900" t="b">
        <v>0</v>
      </c>
      <c r="AS9900" t="b">
        <v>0</v>
      </c>
      <c r="AT9900" t="b">
        <v>0</v>
      </c>
      <c r="AU9900" s="2" t="s">
        <v>4327</v>
      </c>
      <c r="AV9900" t="b">
        <v>0</v>
      </c>
      <c r="AW9900" s="1">
        <v>52726</v>
      </c>
      <c r="AX9900">
        <v>2044</v>
      </c>
      <c r="AY9900" s="2" t="s">
        <v>8490</v>
      </c>
      <c r="AZ9900" s="2" t="s">
        <v>8491</v>
      </c>
      <c r="BA9900" s="1">
        <v>52413</v>
      </c>
      <c r="BB9900" s="1">
        <v>52778</v>
      </c>
      <c r="BC9900" s="1">
        <v>52597</v>
      </c>
      <c r="BD9900">
        <v>88</v>
      </c>
      <c r="BE9900">
        <v>2</v>
      </c>
      <c r="BF9900" s="2" t="s">
        <v>12088</v>
      </c>
      <c r="BG9900" s="2" t="s">
        <v>12089</v>
      </c>
      <c r="BH9900" s="1">
        <v>52597</v>
      </c>
      <c r="BI9900" s="1">
        <v>52778</v>
      </c>
      <c r="BJ9900" s="1">
        <v>52688</v>
      </c>
      <c r="BK9900">
        <v>176</v>
      </c>
      <c r="BL9900">
        <v>4</v>
      </c>
      <c r="BM9900">
        <v>2</v>
      </c>
      <c r="BN9900" s="2" t="s">
        <v>12158</v>
      </c>
      <c r="BO9900" s="2" t="s">
        <v>12159</v>
      </c>
      <c r="BP9900" s="1">
        <v>52688</v>
      </c>
      <c r="BQ9900" s="1">
        <v>52778</v>
      </c>
      <c r="BR9900" s="1">
        <v>52718</v>
      </c>
      <c r="BS9900">
        <v>527</v>
      </c>
      <c r="BT9900" s="2" t="s">
        <v>12184</v>
      </c>
      <c r="BU9900" s="2" t="s">
        <v>12185</v>
      </c>
      <c r="BV9900" s="1">
        <v>52718</v>
      </c>
      <c r="BW9900" s="1">
        <v>52748</v>
      </c>
      <c r="BX9900">
        <v>20440507</v>
      </c>
      <c r="BY9900">
        <v>2289</v>
      </c>
      <c r="BZ9900">
        <v>3</v>
      </c>
      <c r="CA9900" s="2" t="s">
        <v>4345</v>
      </c>
      <c r="CB9900" s="2" t="s">
        <v>12186</v>
      </c>
      <c r="CC9900" s="2" t="s">
        <v>12187</v>
      </c>
      <c r="CD9900" s="1">
        <v>52724</v>
      </c>
      <c r="CE9900" s="1">
        <v>52730</v>
      </c>
      <c r="CF9900" t="b">
        <v>0</v>
      </c>
      <c r="CG9900" t="b">
        <v>0</v>
      </c>
      <c r="CH9900" t="b">
        <v>0</v>
      </c>
      <c r="CI9900" t="b">
        <v>0</v>
      </c>
      <c r="CJ9900" t="b">
        <v>0</v>
      </c>
      <c r="CK9900" t="b">
        <v>0</v>
      </c>
      <c r="CL9900" t="b">
        <v>0</v>
      </c>
      <c r="CM9900" t="b">
        <v>0</v>
      </c>
      <c r="CN9900" t="b">
        <v>0</v>
      </c>
      <c r="CO9900" t="b">
        <v>0</v>
      </c>
      <c r="CP9900" t="b">
        <v>0</v>
      </c>
      <c r="CQ9900" s="2" t="s">
        <v>4327</v>
      </c>
      <c r="CR9900" t="b">
        <v>0</v>
      </c>
      <c r="CS9900">
        <v>2289</v>
      </c>
      <c r="CT9900" s="3">
        <v>52724</v>
      </c>
      <c r="CU9900" s="3">
        <v>52730.999305555553</v>
      </c>
    </row>
    <row r="9901" spans="1:99" x14ac:dyDescent="0.3">
      <c r="A9901">
        <v>20440510</v>
      </c>
      <c r="B9901">
        <v>0</v>
      </c>
      <c r="C9901" s="1">
        <v>52727</v>
      </c>
      <c r="D9901">
        <v>2044</v>
      </c>
      <c r="E9901" s="2" t="s">
        <v>12078</v>
      </c>
      <c r="F9901" s="2" t="s">
        <v>12079</v>
      </c>
      <c r="G9901" s="1">
        <v>52597</v>
      </c>
      <c r="H9901" s="1">
        <v>52962</v>
      </c>
      <c r="I9901" s="1">
        <v>52597</v>
      </c>
      <c r="J9901">
        <v>88</v>
      </c>
      <c r="K9901">
        <v>1</v>
      </c>
      <c r="L9901" s="2" t="s">
        <v>12080</v>
      </c>
      <c r="M9901" s="2" t="s">
        <v>12081</v>
      </c>
      <c r="N9901" s="1">
        <v>52597</v>
      </c>
      <c r="O9901" s="1">
        <v>52778</v>
      </c>
      <c r="P9901" s="1">
        <v>52688</v>
      </c>
      <c r="Q9901">
        <v>176</v>
      </c>
      <c r="R9901" s="2" t="s">
        <v>12154</v>
      </c>
      <c r="S9901" s="2" t="s">
        <v>12155</v>
      </c>
      <c r="T9901" s="1">
        <v>52688</v>
      </c>
      <c r="U9901" s="1">
        <v>52778</v>
      </c>
      <c r="V9901">
        <v>204405</v>
      </c>
      <c r="W9901">
        <v>527</v>
      </c>
      <c r="X9901" s="2" t="s">
        <v>12180</v>
      </c>
      <c r="Y9901" s="2" t="s">
        <v>12181</v>
      </c>
      <c r="Z9901" s="1">
        <v>52718</v>
      </c>
      <c r="AA9901" s="1">
        <v>52748</v>
      </c>
      <c r="AB9901" s="1">
        <v>52725</v>
      </c>
      <c r="AC9901">
        <v>2290</v>
      </c>
      <c r="AD9901">
        <v>3</v>
      </c>
      <c r="AE9901" s="2" t="s">
        <v>4346</v>
      </c>
      <c r="AF9901" s="2" t="s">
        <v>12188</v>
      </c>
      <c r="AG9901" s="2" t="s">
        <v>12189</v>
      </c>
      <c r="AH9901" s="1">
        <v>52725</v>
      </c>
      <c r="AI9901" s="1">
        <v>52731</v>
      </c>
      <c r="AJ9901" t="b">
        <v>0</v>
      </c>
      <c r="AK9901" t="b">
        <v>0</v>
      </c>
      <c r="AL9901" t="b">
        <v>0</v>
      </c>
      <c r="AM9901" t="b">
        <v>0</v>
      </c>
      <c r="AN9901" t="b">
        <v>0</v>
      </c>
      <c r="AO9901" t="b">
        <v>0</v>
      </c>
      <c r="AP9901" t="b">
        <v>0</v>
      </c>
      <c r="AQ9901" t="b">
        <v>0</v>
      </c>
      <c r="AR9901" t="b">
        <v>0</v>
      </c>
      <c r="AS9901" t="b">
        <v>0</v>
      </c>
      <c r="AT9901" t="b">
        <v>0</v>
      </c>
      <c r="AU9901" s="2" t="s">
        <v>4327</v>
      </c>
      <c r="AV9901" t="b">
        <v>0</v>
      </c>
      <c r="AW9901" s="1">
        <v>52727</v>
      </c>
      <c r="AX9901">
        <v>2044</v>
      </c>
      <c r="AY9901" s="2" t="s">
        <v>8490</v>
      </c>
      <c r="AZ9901" s="2" t="s">
        <v>8491</v>
      </c>
      <c r="BA9901" s="1">
        <v>52413</v>
      </c>
      <c r="BB9901" s="1">
        <v>52778</v>
      </c>
      <c r="BC9901" s="1">
        <v>52597</v>
      </c>
      <c r="BD9901">
        <v>88</v>
      </c>
      <c r="BE9901">
        <v>2</v>
      </c>
      <c r="BF9901" s="2" t="s">
        <v>12088</v>
      </c>
      <c r="BG9901" s="2" t="s">
        <v>12089</v>
      </c>
      <c r="BH9901" s="1">
        <v>52597</v>
      </c>
      <c r="BI9901" s="1">
        <v>52778</v>
      </c>
      <c r="BJ9901" s="1">
        <v>52688</v>
      </c>
      <c r="BK9901">
        <v>176</v>
      </c>
      <c r="BL9901">
        <v>4</v>
      </c>
      <c r="BM9901">
        <v>2</v>
      </c>
      <c r="BN9901" s="2" t="s">
        <v>12158</v>
      </c>
      <c r="BO9901" s="2" t="s">
        <v>12159</v>
      </c>
      <c r="BP9901" s="1">
        <v>52688</v>
      </c>
      <c r="BQ9901" s="1">
        <v>52778</v>
      </c>
      <c r="BR9901" s="1">
        <v>52718</v>
      </c>
      <c r="BS9901">
        <v>527</v>
      </c>
      <c r="BT9901" s="2" t="s">
        <v>12184</v>
      </c>
      <c r="BU9901" s="2" t="s">
        <v>12185</v>
      </c>
      <c r="BV9901" s="1">
        <v>52718</v>
      </c>
      <c r="BW9901" s="1">
        <v>52748</v>
      </c>
      <c r="BX9901">
        <v>20440507</v>
      </c>
      <c r="BY9901">
        <v>2289</v>
      </c>
      <c r="BZ9901">
        <v>4</v>
      </c>
      <c r="CA9901" s="2" t="s">
        <v>4346</v>
      </c>
      <c r="CB9901" s="2" t="s">
        <v>12186</v>
      </c>
      <c r="CC9901" s="2" t="s">
        <v>12187</v>
      </c>
      <c r="CD9901" s="1">
        <v>52724</v>
      </c>
      <c r="CE9901" s="1">
        <v>52730</v>
      </c>
      <c r="CF9901" t="b">
        <v>0</v>
      </c>
      <c r="CG9901" t="b">
        <v>0</v>
      </c>
      <c r="CH9901" t="b">
        <v>0</v>
      </c>
      <c r="CI9901" t="b">
        <v>0</v>
      </c>
      <c r="CJ9901" t="b">
        <v>0</v>
      </c>
      <c r="CK9901" t="b">
        <v>0</v>
      </c>
      <c r="CL9901" t="b">
        <v>0</v>
      </c>
      <c r="CM9901" t="b">
        <v>0</v>
      </c>
      <c r="CN9901" t="b">
        <v>0</v>
      </c>
      <c r="CO9901" t="b">
        <v>0</v>
      </c>
      <c r="CP9901" t="b">
        <v>0</v>
      </c>
      <c r="CQ9901" s="2" t="s">
        <v>4327</v>
      </c>
      <c r="CR9901" t="b">
        <v>0</v>
      </c>
      <c r="CS9901">
        <v>2289</v>
      </c>
      <c r="CT9901" s="3">
        <v>52724</v>
      </c>
      <c r="CU9901" s="3">
        <v>52730.999305555553</v>
      </c>
    </row>
    <row r="9902" spans="1:99" x14ac:dyDescent="0.3">
      <c r="A9902">
        <v>20440511</v>
      </c>
      <c r="B9902">
        <v>0</v>
      </c>
      <c r="C9902" s="1">
        <v>52728</v>
      </c>
      <c r="D9902">
        <v>2044</v>
      </c>
      <c r="E9902" s="2" t="s">
        <v>12078</v>
      </c>
      <c r="F9902" s="2" t="s">
        <v>12079</v>
      </c>
      <c r="G9902" s="1">
        <v>52597</v>
      </c>
      <c r="H9902" s="1">
        <v>52962</v>
      </c>
      <c r="I9902" s="1">
        <v>52597</v>
      </c>
      <c r="J9902">
        <v>88</v>
      </c>
      <c r="K9902">
        <v>1</v>
      </c>
      <c r="L9902" s="2" t="s">
        <v>12080</v>
      </c>
      <c r="M9902" s="2" t="s">
        <v>12081</v>
      </c>
      <c r="N9902" s="1">
        <v>52597</v>
      </c>
      <c r="O9902" s="1">
        <v>52778</v>
      </c>
      <c r="P9902" s="1">
        <v>52688</v>
      </c>
      <c r="Q9902">
        <v>176</v>
      </c>
      <c r="R9902" s="2" t="s">
        <v>12154</v>
      </c>
      <c r="S9902" s="2" t="s">
        <v>12155</v>
      </c>
      <c r="T9902" s="1">
        <v>52688</v>
      </c>
      <c r="U9902" s="1">
        <v>52778</v>
      </c>
      <c r="V9902">
        <v>204405</v>
      </c>
      <c r="W9902">
        <v>527</v>
      </c>
      <c r="X9902" s="2" t="s">
        <v>12180</v>
      </c>
      <c r="Y9902" s="2" t="s">
        <v>12181</v>
      </c>
      <c r="Z9902" s="1">
        <v>52718</v>
      </c>
      <c r="AA9902" s="1">
        <v>52748</v>
      </c>
      <c r="AB9902" s="1">
        <v>52725</v>
      </c>
      <c r="AC9902">
        <v>2290</v>
      </c>
      <c r="AD9902">
        <v>4</v>
      </c>
      <c r="AE9902" s="2" t="s">
        <v>4347</v>
      </c>
      <c r="AF9902" s="2" t="s">
        <v>12188</v>
      </c>
      <c r="AG9902" s="2" t="s">
        <v>12189</v>
      </c>
      <c r="AH9902" s="1">
        <v>52725</v>
      </c>
      <c r="AI9902" s="1">
        <v>52731</v>
      </c>
      <c r="AJ9902" t="b">
        <v>0</v>
      </c>
      <c r="AK9902" t="b">
        <v>0</v>
      </c>
      <c r="AL9902" t="b">
        <v>0</v>
      </c>
      <c r="AM9902" t="b">
        <v>0</v>
      </c>
      <c r="AN9902" t="b">
        <v>0</v>
      </c>
      <c r="AO9902" t="b">
        <v>0</v>
      </c>
      <c r="AP9902" t="b">
        <v>0</v>
      </c>
      <c r="AQ9902" t="b">
        <v>0</v>
      </c>
      <c r="AR9902" t="b">
        <v>0</v>
      </c>
      <c r="AS9902" t="b">
        <v>0</v>
      </c>
      <c r="AT9902" t="b">
        <v>0</v>
      </c>
      <c r="AU9902" s="2" t="s">
        <v>4327</v>
      </c>
      <c r="AV9902" t="b">
        <v>0</v>
      </c>
      <c r="AW9902" s="1">
        <v>52728</v>
      </c>
      <c r="AX9902">
        <v>2044</v>
      </c>
      <c r="AY9902" s="2" t="s">
        <v>8490</v>
      </c>
      <c r="AZ9902" s="2" t="s">
        <v>8491</v>
      </c>
      <c r="BA9902" s="1">
        <v>52413</v>
      </c>
      <c r="BB9902" s="1">
        <v>52778</v>
      </c>
      <c r="BC9902" s="1">
        <v>52597</v>
      </c>
      <c r="BD9902">
        <v>88</v>
      </c>
      <c r="BE9902">
        <v>2</v>
      </c>
      <c r="BF9902" s="2" t="s">
        <v>12088</v>
      </c>
      <c r="BG9902" s="2" t="s">
        <v>12089</v>
      </c>
      <c r="BH9902" s="1">
        <v>52597</v>
      </c>
      <c r="BI9902" s="1">
        <v>52778</v>
      </c>
      <c r="BJ9902" s="1">
        <v>52688</v>
      </c>
      <c r="BK9902">
        <v>176</v>
      </c>
      <c r="BL9902">
        <v>4</v>
      </c>
      <c r="BM9902">
        <v>2</v>
      </c>
      <c r="BN9902" s="2" t="s">
        <v>12158</v>
      </c>
      <c r="BO9902" s="2" t="s">
        <v>12159</v>
      </c>
      <c r="BP9902" s="1">
        <v>52688</v>
      </c>
      <c r="BQ9902" s="1">
        <v>52778</v>
      </c>
      <c r="BR9902" s="1">
        <v>52718</v>
      </c>
      <c r="BS9902">
        <v>527</v>
      </c>
      <c r="BT9902" s="2" t="s">
        <v>12184</v>
      </c>
      <c r="BU9902" s="2" t="s">
        <v>12185</v>
      </c>
      <c r="BV9902" s="1">
        <v>52718</v>
      </c>
      <c r="BW9902" s="1">
        <v>52748</v>
      </c>
      <c r="BX9902">
        <v>20440507</v>
      </c>
      <c r="BY9902">
        <v>2289</v>
      </c>
      <c r="BZ9902">
        <v>5</v>
      </c>
      <c r="CA9902" s="2" t="s">
        <v>4347</v>
      </c>
      <c r="CB9902" s="2" t="s">
        <v>12186</v>
      </c>
      <c r="CC9902" s="2" t="s">
        <v>12187</v>
      </c>
      <c r="CD9902" s="1">
        <v>52724</v>
      </c>
      <c r="CE9902" s="1">
        <v>52730</v>
      </c>
      <c r="CF9902" t="b">
        <v>0</v>
      </c>
      <c r="CG9902" t="b">
        <v>0</v>
      </c>
      <c r="CH9902" t="b">
        <v>0</v>
      </c>
      <c r="CI9902" t="b">
        <v>0</v>
      </c>
      <c r="CJ9902" t="b">
        <v>0</v>
      </c>
      <c r="CK9902" t="b">
        <v>0</v>
      </c>
      <c r="CL9902" t="b">
        <v>0</v>
      </c>
      <c r="CM9902" t="b">
        <v>0</v>
      </c>
      <c r="CN9902" t="b">
        <v>0</v>
      </c>
      <c r="CO9902" t="b">
        <v>0</v>
      </c>
      <c r="CP9902" t="b">
        <v>0</v>
      </c>
      <c r="CQ9902" s="2" t="s">
        <v>4327</v>
      </c>
      <c r="CR9902" t="b">
        <v>0</v>
      </c>
      <c r="CS9902">
        <v>2289</v>
      </c>
      <c r="CT9902" s="3">
        <v>52724</v>
      </c>
      <c r="CU9902" s="3">
        <v>52730.999305555553</v>
      </c>
    </row>
    <row r="9903" spans="1:99" x14ac:dyDescent="0.3">
      <c r="A9903">
        <v>20440512</v>
      </c>
      <c r="B9903">
        <v>0</v>
      </c>
      <c r="C9903" s="1">
        <v>52729</v>
      </c>
      <c r="D9903">
        <v>2044</v>
      </c>
      <c r="E9903" s="2" t="s">
        <v>12078</v>
      </c>
      <c r="F9903" s="2" t="s">
        <v>12079</v>
      </c>
      <c r="G9903" s="1">
        <v>52597</v>
      </c>
      <c r="H9903" s="1">
        <v>52962</v>
      </c>
      <c r="I9903" s="1">
        <v>52597</v>
      </c>
      <c r="J9903">
        <v>88</v>
      </c>
      <c r="K9903">
        <v>1</v>
      </c>
      <c r="L9903" s="2" t="s">
        <v>12080</v>
      </c>
      <c r="M9903" s="2" t="s">
        <v>12081</v>
      </c>
      <c r="N9903" s="1">
        <v>52597</v>
      </c>
      <c r="O9903" s="1">
        <v>52778</v>
      </c>
      <c r="P9903" s="1">
        <v>52688</v>
      </c>
      <c r="Q9903">
        <v>176</v>
      </c>
      <c r="R9903" s="2" t="s">
        <v>12154</v>
      </c>
      <c r="S9903" s="2" t="s">
        <v>12155</v>
      </c>
      <c r="T9903" s="1">
        <v>52688</v>
      </c>
      <c r="U9903" s="1">
        <v>52778</v>
      </c>
      <c r="V9903">
        <v>204405</v>
      </c>
      <c r="W9903">
        <v>527</v>
      </c>
      <c r="X9903" s="2" t="s">
        <v>12180</v>
      </c>
      <c r="Y9903" s="2" t="s">
        <v>12181</v>
      </c>
      <c r="Z9903" s="1">
        <v>52718</v>
      </c>
      <c r="AA9903" s="1">
        <v>52748</v>
      </c>
      <c r="AB9903" s="1">
        <v>52725</v>
      </c>
      <c r="AC9903">
        <v>2290</v>
      </c>
      <c r="AD9903">
        <v>5</v>
      </c>
      <c r="AE9903" s="2" t="s">
        <v>4324</v>
      </c>
      <c r="AF9903" s="2" t="s">
        <v>12188</v>
      </c>
      <c r="AG9903" s="2" t="s">
        <v>12189</v>
      </c>
      <c r="AH9903" s="1">
        <v>52725</v>
      </c>
      <c r="AI9903" s="1">
        <v>52731</v>
      </c>
      <c r="AJ9903" t="b">
        <v>0</v>
      </c>
      <c r="AK9903" t="b">
        <v>0</v>
      </c>
      <c r="AL9903" t="b">
        <v>0</v>
      </c>
      <c r="AM9903" t="b">
        <v>0</v>
      </c>
      <c r="AN9903" t="b">
        <v>0</v>
      </c>
      <c r="AO9903" t="b">
        <v>0</v>
      </c>
      <c r="AP9903" t="b">
        <v>0</v>
      </c>
      <c r="AQ9903" t="b">
        <v>0</v>
      </c>
      <c r="AR9903" t="b">
        <v>0</v>
      </c>
      <c r="AS9903" t="b">
        <v>0</v>
      </c>
      <c r="AT9903" t="b">
        <v>0</v>
      </c>
      <c r="AU9903" s="2" t="s">
        <v>4327</v>
      </c>
      <c r="AV9903" t="b">
        <v>0</v>
      </c>
      <c r="AW9903" s="1">
        <v>52729</v>
      </c>
      <c r="AX9903">
        <v>2044</v>
      </c>
      <c r="AY9903" s="2" t="s">
        <v>8490</v>
      </c>
      <c r="AZ9903" s="2" t="s">
        <v>8491</v>
      </c>
      <c r="BA9903" s="1">
        <v>52413</v>
      </c>
      <c r="BB9903" s="1">
        <v>52778</v>
      </c>
      <c r="BC9903" s="1">
        <v>52597</v>
      </c>
      <c r="BD9903">
        <v>88</v>
      </c>
      <c r="BE9903">
        <v>2</v>
      </c>
      <c r="BF9903" s="2" t="s">
        <v>12088</v>
      </c>
      <c r="BG9903" s="2" t="s">
        <v>12089</v>
      </c>
      <c r="BH9903" s="1">
        <v>52597</v>
      </c>
      <c r="BI9903" s="1">
        <v>52778</v>
      </c>
      <c r="BJ9903" s="1">
        <v>52688</v>
      </c>
      <c r="BK9903">
        <v>176</v>
      </c>
      <c r="BL9903">
        <v>4</v>
      </c>
      <c r="BM9903">
        <v>2</v>
      </c>
      <c r="BN9903" s="2" t="s">
        <v>12158</v>
      </c>
      <c r="BO9903" s="2" t="s">
        <v>12159</v>
      </c>
      <c r="BP9903" s="1">
        <v>52688</v>
      </c>
      <c r="BQ9903" s="1">
        <v>52778</v>
      </c>
      <c r="BR9903" s="1">
        <v>52718</v>
      </c>
      <c r="BS9903">
        <v>527</v>
      </c>
      <c r="BT9903" s="2" t="s">
        <v>12184</v>
      </c>
      <c r="BU9903" s="2" t="s">
        <v>12185</v>
      </c>
      <c r="BV9903" s="1">
        <v>52718</v>
      </c>
      <c r="BW9903" s="1">
        <v>52748</v>
      </c>
      <c r="BX9903">
        <v>20440507</v>
      </c>
      <c r="BY9903">
        <v>2289</v>
      </c>
      <c r="BZ9903">
        <v>6</v>
      </c>
      <c r="CA9903" s="2" t="s">
        <v>4324</v>
      </c>
      <c r="CB9903" s="2" t="s">
        <v>12186</v>
      </c>
      <c r="CC9903" s="2" t="s">
        <v>12187</v>
      </c>
      <c r="CD9903" s="1">
        <v>52724</v>
      </c>
      <c r="CE9903" s="1">
        <v>52730</v>
      </c>
      <c r="CF9903" t="b">
        <v>0</v>
      </c>
      <c r="CG9903" t="b">
        <v>0</v>
      </c>
      <c r="CH9903" t="b">
        <v>0</v>
      </c>
      <c r="CI9903" t="b">
        <v>0</v>
      </c>
      <c r="CJ9903" t="b">
        <v>0</v>
      </c>
      <c r="CK9903" t="b">
        <v>0</v>
      </c>
      <c r="CL9903" t="b">
        <v>0</v>
      </c>
      <c r="CM9903" t="b">
        <v>0</v>
      </c>
      <c r="CN9903" t="b">
        <v>0</v>
      </c>
      <c r="CO9903" t="b">
        <v>0</v>
      </c>
      <c r="CP9903" t="b">
        <v>0</v>
      </c>
      <c r="CQ9903" s="2" t="s">
        <v>4327</v>
      </c>
      <c r="CR9903" t="b">
        <v>0</v>
      </c>
      <c r="CS9903">
        <v>2289</v>
      </c>
      <c r="CT9903" s="3">
        <v>52724</v>
      </c>
      <c r="CU9903" s="3">
        <v>52730.999305555553</v>
      </c>
    </row>
    <row r="9904" spans="1:99" x14ac:dyDescent="0.3">
      <c r="A9904">
        <v>20440513</v>
      </c>
      <c r="B9904">
        <v>0</v>
      </c>
      <c r="C9904" s="1">
        <v>52730</v>
      </c>
      <c r="D9904">
        <v>2044</v>
      </c>
      <c r="E9904" s="2" t="s">
        <v>12078</v>
      </c>
      <c r="F9904" s="2" t="s">
        <v>12079</v>
      </c>
      <c r="G9904" s="1">
        <v>52597</v>
      </c>
      <c r="H9904" s="1">
        <v>52962</v>
      </c>
      <c r="I9904" s="1">
        <v>52597</v>
      </c>
      <c r="J9904">
        <v>88</v>
      </c>
      <c r="K9904">
        <v>1</v>
      </c>
      <c r="L9904" s="2" t="s">
        <v>12080</v>
      </c>
      <c r="M9904" s="2" t="s">
        <v>12081</v>
      </c>
      <c r="N9904" s="1">
        <v>52597</v>
      </c>
      <c r="O9904" s="1">
        <v>52778</v>
      </c>
      <c r="P9904" s="1">
        <v>52688</v>
      </c>
      <c r="Q9904">
        <v>176</v>
      </c>
      <c r="R9904" s="2" t="s">
        <v>12154</v>
      </c>
      <c r="S9904" s="2" t="s">
        <v>12155</v>
      </c>
      <c r="T9904" s="1">
        <v>52688</v>
      </c>
      <c r="U9904" s="1">
        <v>52778</v>
      </c>
      <c r="V9904">
        <v>204405</v>
      </c>
      <c r="W9904">
        <v>527</v>
      </c>
      <c r="X9904" s="2" t="s">
        <v>12180</v>
      </c>
      <c r="Y9904" s="2" t="s">
        <v>12181</v>
      </c>
      <c r="Z9904" s="1">
        <v>52718</v>
      </c>
      <c r="AA9904" s="1">
        <v>52748</v>
      </c>
      <c r="AB9904" s="1">
        <v>52725</v>
      </c>
      <c r="AC9904">
        <v>2290</v>
      </c>
      <c r="AD9904">
        <v>6</v>
      </c>
      <c r="AE9904" s="2" t="s">
        <v>4338</v>
      </c>
      <c r="AF9904" s="2" t="s">
        <v>12188</v>
      </c>
      <c r="AG9904" s="2" t="s">
        <v>12189</v>
      </c>
      <c r="AH9904" s="1">
        <v>52725</v>
      </c>
      <c r="AI9904" s="1">
        <v>52731</v>
      </c>
      <c r="AJ9904" t="b">
        <v>0</v>
      </c>
      <c r="AK9904" t="b">
        <v>0</v>
      </c>
      <c r="AL9904" t="b">
        <v>0</v>
      </c>
      <c r="AM9904" t="b">
        <v>0</v>
      </c>
      <c r="AN9904" t="b">
        <v>0</v>
      </c>
      <c r="AO9904" t="b">
        <v>0</v>
      </c>
      <c r="AP9904" t="b">
        <v>0</v>
      </c>
      <c r="AQ9904" t="b">
        <v>0</v>
      </c>
      <c r="AR9904" t="b">
        <v>0</v>
      </c>
      <c r="AS9904" t="b">
        <v>0</v>
      </c>
      <c r="AT9904" t="b">
        <v>0</v>
      </c>
      <c r="AU9904" s="2" t="s">
        <v>4327</v>
      </c>
      <c r="AV9904" t="b">
        <v>0</v>
      </c>
      <c r="AW9904" s="1">
        <v>52730</v>
      </c>
      <c r="AX9904">
        <v>2044</v>
      </c>
      <c r="AY9904" s="2" t="s">
        <v>8490</v>
      </c>
      <c r="AZ9904" s="2" t="s">
        <v>8491</v>
      </c>
      <c r="BA9904" s="1">
        <v>52413</v>
      </c>
      <c r="BB9904" s="1">
        <v>52778</v>
      </c>
      <c r="BC9904" s="1">
        <v>52597</v>
      </c>
      <c r="BD9904">
        <v>88</v>
      </c>
      <c r="BE9904">
        <v>2</v>
      </c>
      <c r="BF9904" s="2" t="s">
        <v>12088</v>
      </c>
      <c r="BG9904" s="2" t="s">
        <v>12089</v>
      </c>
      <c r="BH9904" s="1">
        <v>52597</v>
      </c>
      <c r="BI9904" s="1">
        <v>52778</v>
      </c>
      <c r="BJ9904" s="1">
        <v>52688</v>
      </c>
      <c r="BK9904">
        <v>176</v>
      </c>
      <c r="BL9904">
        <v>4</v>
      </c>
      <c r="BM9904">
        <v>2</v>
      </c>
      <c r="BN9904" s="2" t="s">
        <v>12158</v>
      </c>
      <c r="BO9904" s="2" t="s">
        <v>12159</v>
      </c>
      <c r="BP9904" s="1">
        <v>52688</v>
      </c>
      <c r="BQ9904" s="1">
        <v>52778</v>
      </c>
      <c r="BR9904" s="1">
        <v>52718</v>
      </c>
      <c r="BS9904">
        <v>527</v>
      </c>
      <c r="BT9904" s="2" t="s">
        <v>12184</v>
      </c>
      <c r="BU9904" s="2" t="s">
        <v>12185</v>
      </c>
      <c r="BV9904" s="1">
        <v>52718</v>
      </c>
      <c r="BW9904" s="1">
        <v>52748</v>
      </c>
      <c r="BX9904">
        <v>20440507</v>
      </c>
      <c r="BY9904">
        <v>2289</v>
      </c>
      <c r="BZ9904">
        <v>7</v>
      </c>
      <c r="CA9904" s="2" t="s">
        <v>4338</v>
      </c>
      <c r="CB9904" s="2" t="s">
        <v>12186</v>
      </c>
      <c r="CC9904" s="2" t="s">
        <v>12187</v>
      </c>
      <c r="CD9904" s="1">
        <v>52724</v>
      </c>
      <c r="CE9904" s="1">
        <v>52730</v>
      </c>
      <c r="CF9904" t="b">
        <v>0</v>
      </c>
      <c r="CG9904" t="b">
        <v>0</v>
      </c>
      <c r="CH9904" t="b">
        <v>0</v>
      </c>
      <c r="CI9904" t="b">
        <v>0</v>
      </c>
      <c r="CJ9904" t="b">
        <v>0</v>
      </c>
      <c r="CK9904" t="b">
        <v>1</v>
      </c>
      <c r="CL9904" t="b">
        <v>0</v>
      </c>
      <c r="CM9904" t="b">
        <v>0</v>
      </c>
      <c r="CN9904" t="b">
        <v>0</v>
      </c>
      <c r="CO9904" t="b">
        <v>0</v>
      </c>
      <c r="CP9904" t="b">
        <v>0</v>
      </c>
      <c r="CQ9904" s="2" t="s">
        <v>4327</v>
      </c>
      <c r="CR9904" t="b">
        <v>0</v>
      </c>
      <c r="CS9904">
        <v>2289</v>
      </c>
      <c r="CT9904" s="3">
        <v>52724</v>
      </c>
      <c r="CU9904" s="3">
        <v>52730.999305555553</v>
      </c>
    </row>
    <row r="9905" spans="1:99" x14ac:dyDescent="0.3">
      <c r="A9905">
        <v>20440514</v>
      </c>
      <c r="B9905">
        <v>0</v>
      </c>
      <c r="C9905" s="1">
        <v>52731</v>
      </c>
      <c r="D9905">
        <v>2044</v>
      </c>
      <c r="E9905" s="2" t="s">
        <v>12078</v>
      </c>
      <c r="F9905" s="2" t="s">
        <v>12079</v>
      </c>
      <c r="G9905" s="1">
        <v>52597</v>
      </c>
      <c r="H9905" s="1">
        <v>52962</v>
      </c>
      <c r="I9905" s="1">
        <v>52597</v>
      </c>
      <c r="J9905">
        <v>88</v>
      </c>
      <c r="K9905">
        <v>1</v>
      </c>
      <c r="L9905" s="2" t="s">
        <v>12080</v>
      </c>
      <c r="M9905" s="2" t="s">
        <v>12081</v>
      </c>
      <c r="N9905" s="1">
        <v>52597</v>
      </c>
      <c r="O9905" s="1">
        <v>52778</v>
      </c>
      <c r="P9905" s="1">
        <v>52688</v>
      </c>
      <c r="Q9905">
        <v>176</v>
      </c>
      <c r="R9905" s="2" t="s">
        <v>12154</v>
      </c>
      <c r="S9905" s="2" t="s">
        <v>12155</v>
      </c>
      <c r="T9905" s="1">
        <v>52688</v>
      </c>
      <c r="U9905" s="1">
        <v>52778</v>
      </c>
      <c r="V9905">
        <v>204405</v>
      </c>
      <c r="W9905">
        <v>527</v>
      </c>
      <c r="X9905" s="2" t="s">
        <v>12180</v>
      </c>
      <c r="Y9905" s="2" t="s">
        <v>12181</v>
      </c>
      <c r="Z9905" s="1">
        <v>52718</v>
      </c>
      <c r="AA9905" s="1">
        <v>52748</v>
      </c>
      <c r="AB9905" s="1">
        <v>52725</v>
      </c>
      <c r="AC9905">
        <v>2290</v>
      </c>
      <c r="AD9905">
        <v>7</v>
      </c>
      <c r="AE9905" s="2" t="s">
        <v>4339</v>
      </c>
      <c r="AF9905" s="2" t="s">
        <v>12188</v>
      </c>
      <c r="AG9905" s="2" t="s">
        <v>12189</v>
      </c>
      <c r="AH9905" s="1">
        <v>52725</v>
      </c>
      <c r="AI9905" s="1">
        <v>52731</v>
      </c>
      <c r="AJ9905" t="b">
        <v>0</v>
      </c>
      <c r="AK9905" t="b">
        <v>0</v>
      </c>
      <c r="AL9905" t="b">
        <v>0</v>
      </c>
      <c r="AM9905" t="b">
        <v>0</v>
      </c>
      <c r="AN9905" t="b">
        <v>0</v>
      </c>
      <c r="AO9905" t="b">
        <v>1</v>
      </c>
      <c r="AP9905" t="b">
        <v>0</v>
      </c>
      <c r="AQ9905" t="b">
        <v>0</v>
      </c>
      <c r="AR9905" t="b">
        <v>0</v>
      </c>
      <c r="AS9905" t="b">
        <v>0</v>
      </c>
      <c r="AT9905" t="b">
        <v>0</v>
      </c>
      <c r="AU9905" s="2" t="s">
        <v>4327</v>
      </c>
      <c r="AV9905" t="b">
        <v>1</v>
      </c>
      <c r="AW9905" s="1">
        <v>52731</v>
      </c>
      <c r="AX9905">
        <v>2044</v>
      </c>
      <c r="AY9905" s="2" t="s">
        <v>8490</v>
      </c>
      <c r="AZ9905" s="2" t="s">
        <v>8491</v>
      </c>
      <c r="BA9905" s="1">
        <v>52413</v>
      </c>
      <c r="BB9905" s="1">
        <v>52778</v>
      </c>
      <c r="BC9905" s="1">
        <v>52597</v>
      </c>
      <c r="BD9905">
        <v>88</v>
      </c>
      <c r="BE9905">
        <v>2</v>
      </c>
      <c r="BF9905" s="2" t="s">
        <v>12088</v>
      </c>
      <c r="BG9905" s="2" t="s">
        <v>12089</v>
      </c>
      <c r="BH9905" s="1">
        <v>52597</v>
      </c>
      <c r="BI9905" s="1">
        <v>52778</v>
      </c>
      <c r="BJ9905" s="1">
        <v>52688</v>
      </c>
      <c r="BK9905">
        <v>176</v>
      </c>
      <c r="BL9905">
        <v>4</v>
      </c>
      <c r="BM9905">
        <v>2</v>
      </c>
      <c r="BN9905" s="2" t="s">
        <v>12158</v>
      </c>
      <c r="BO9905" s="2" t="s">
        <v>12159</v>
      </c>
      <c r="BP9905" s="1">
        <v>52688</v>
      </c>
      <c r="BQ9905" s="1">
        <v>52778</v>
      </c>
      <c r="BR9905" s="1">
        <v>52718</v>
      </c>
      <c r="BS9905">
        <v>527</v>
      </c>
      <c r="BT9905" s="2" t="s">
        <v>12184</v>
      </c>
      <c r="BU9905" s="2" t="s">
        <v>12185</v>
      </c>
      <c r="BV9905" s="1">
        <v>52718</v>
      </c>
      <c r="BW9905" s="1">
        <v>52748</v>
      </c>
      <c r="BX9905">
        <v>20440514</v>
      </c>
      <c r="BY9905">
        <v>2290</v>
      </c>
      <c r="BZ9905">
        <v>1</v>
      </c>
      <c r="CA9905" s="2" t="s">
        <v>4339</v>
      </c>
      <c r="CB9905" s="2" t="s">
        <v>12190</v>
      </c>
      <c r="CC9905" s="2" t="s">
        <v>12191</v>
      </c>
      <c r="CD9905" s="1">
        <v>52731</v>
      </c>
      <c r="CE9905" s="1">
        <v>52737</v>
      </c>
      <c r="CF9905" t="b">
        <v>1</v>
      </c>
      <c r="CG9905" t="b">
        <v>0</v>
      </c>
      <c r="CH9905" t="b">
        <v>0</v>
      </c>
      <c r="CI9905" t="b">
        <v>0</v>
      </c>
      <c r="CJ9905" t="b">
        <v>0</v>
      </c>
      <c r="CK9905" t="b">
        <v>0</v>
      </c>
      <c r="CL9905" t="b">
        <v>0</v>
      </c>
      <c r="CM9905" t="b">
        <v>0</v>
      </c>
      <c r="CN9905" t="b">
        <v>0</v>
      </c>
      <c r="CO9905" t="b">
        <v>0</v>
      </c>
      <c r="CP9905" t="b">
        <v>0</v>
      </c>
      <c r="CQ9905" s="2" t="s">
        <v>4327</v>
      </c>
      <c r="CR9905" t="b">
        <v>1</v>
      </c>
      <c r="CS9905">
        <v>2290</v>
      </c>
      <c r="CT9905" s="3">
        <v>52731</v>
      </c>
      <c r="CU9905" s="3">
        <v>52737.999305555553</v>
      </c>
    </row>
    <row r="9906" spans="1:99" x14ac:dyDescent="0.3">
      <c r="A9906">
        <v>20440515</v>
      </c>
      <c r="B9906">
        <v>0</v>
      </c>
      <c r="C9906" s="1">
        <v>52732</v>
      </c>
      <c r="D9906">
        <v>2044</v>
      </c>
      <c r="E9906" s="2" t="s">
        <v>12078</v>
      </c>
      <c r="F9906" s="2" t="s">
        <v>12079</v>
      </c>
      <c r="G9906" s="1">
        <v>52597</v>
      </c>
      <c r="H9906" s="1">
        <v>52962</v>
      </c>
      <c r="I9906" s="1">
        <v>52597</v>
      </c>
      <c r="J9906">
        <v>88</v>
      </c>
      <c r="K9906">
        <v>1</v>
      </c>
      <c r="L9906" s="2" t="s">
        <v>12080</v>
      </c>
      <c r="M9906" s="2" t="s">
        <v>12081</v>
      </c>
      <c r="N9906" s="1">
        <v>52597</v>
      </c>
      <c r="O9906" s="1">
        <v>52778</v>
      </c>
      <c r="P9906" s="1">
        <v>52688</v>
      </c>
      <c r="Q9906">
        <v>176</v>
      </c>
      <c r="R9906" s="2" t="s">
        <v>12154</v>
      </c>
      <c r="S9906" s="2" t="s">
        <v>12155</v>
      </c>
      <c r="T9906" s="1">
        <v>52688</v>
      </c>
      <c r="U9906" s="1">
        <v>52778</v>
      </c>
      <c r="V9906">
        <v>204405</v>
      </c>
      <c r="W9906">
        <v>527</v>
      </c>
      <c r="X9906" s="2" t="s">
        <v>12180</v>
      </c>
      <c r="Y9906" s="2" t="s">
        <v>12181</v>
      </c>
      <c r="Z9906" s="1">
        <v>52718</v>
      </c>
      <c r="AA9906" s="1">
        <v>52748</v>
      </c>
      <c r="AB9906" s="1">
        <v>52732</v>
      </c>
      <c r="AC9906">
        <v>2291</v>
      </c>
      <c r="AD9906">
        <v>1</v>
      </c>
      <c r="AE9906" s="2" t="s">
        <v>4342</v>
      </c>
      <c r="AF9906" s="2" t="s">
        <v>12192</v>
      </c>
      <c r="AG9906" s="2" t="s">
        <v>12193</v>
      </c>
      <c r="AH9906" s="1">
        <v>52732</v>
      </c>
      <c r="AI9906" s="1">
        <v>52738</v>
      </c>
      <c r="AJ9906" t="b">
        <v>1</v>
      </c>
      <c r="AK9906" t="b">
        <v>0</v>
      </c>
      <c r="AL9906" t="b">
        <v>0</v>
      </c>
      <c r="AM9906" t="b">
        <v>0</v>
      </c>
      <c r="AN9906" t="b">
        <v>0</v>
      </c>
      <c r="AO9906" t="b">
        <v>0</v>
      </c>
      <c r="AP9906" t="b">
        <v>0</v>
      </c>
      <c r="AQ9906" t="b">
        <v>0</v>
      </c>
      <c r="AR9906" t="b">
        <v>0</v>
      </c>
      <c r="AS9906" t="b">
        <v>0</v>
      </c>
      <c r="AT9906" t="b">
        <v>0</v>
      </c>
      <c r="AU9906" s="2" t="s">
        <v>4327</v>
      </c>
      <c r="AV9906" t="b">
        <v>1</v>
      </c>
      <c r="AW9906" s="1">
        <v>52732</v>
      </c>
      <c r="AX9906">
        <v>2044</v>
      </c>
      <c r="AY9906" s="2" t="s">
        <v>8490</v>
      </c>
      <c r="AZ9906" s="2" t="s">
        <v>8491</v>
      </c>
      <c r="BA9906" s="1">
        <v>52413</v>
      </c>
      <c r="BB9906" s="1">
        <v>52778</v>
      </c>
      <c r="BC9906" s="1">
        <v>52597</v>
      </c>
      <c r="BD9906">
        <v>88</v>
      </c>
      <c r="BE9906">
        <v>2</v>
      </c>
      <c r="BF9906" s="2" t="s">
        <v>12088</v>
      </c>
      <c r="BG9906" s="2" t="s">
        <v>12089</v>
      </c>
      <c r="BH9906" s="1">
        <v>52597</v>
      </c>
      <c r="BI9906" s="1">
        <v>52778</v>
      </c>
      <c r="BJ9906" s="1">
        <v>52688</v>
      </c>
      <c r="BK9906">
        <v>176</v>
      </c>
      <c r="BL9906">
        <v>4</v>
      </c>
      <c r="BM9906">
        <v>2</v>
      </c>
      <c r="BN9906" s="2" t="s">
        <v>12158</v>
      </c>
      <c r="BO9906" s="2" t="s">
        <v>12159</v>
      </c>
      <c r="BP9906" s="1">
        <v>52688</v>
      </c>
      <c r="BQ9906" s="1">
        <v>52778</v>
      </c>
      <c r="BR9906" s="1">
        <v>52718</v>
      </c>
      <c r="BS9906">
        <v>527</v>
      </c>
      <c r="BT9906" s="2" t="s">
        <v>12184</v>
      </c>
      <c r="BU9906" s="2" t="s">
        <v>12185</v>
      </c>
      <c r="BV9906" s="1">
        <v>52718</v>
      </c>
      <c r="BW9906" s="1">
        <v>52748</v>
      </c>
      <c r="BX9906">
        <v>20440514</v>
      </c>
      <c r="BY9906">
        <v>2290</v>
      </c>
      <c r="BZ9906">
        <v>2</v>
      </c>
      <c r="CA9906" s="2" t="s">
        <v>4342</v>
      </c>
      <c r="CB9906" s="2" t="s">
        <v>12190</v>
      </c>
      <c r="CC9906" s="2" t="s">
        <v>12191</v>
      </c>
      <c r="CD9906" s="1">
        <v>52731</v>
      </c>
      <c r="CE9906" s="1">
        <v>52737</v>
      </c>
      <c r="CF9906" t="b">
        <v>0</v>
      </c>
      <c r="CG9906" t="b">
        <v>0</v>
      </c>
      <c r="CH9906" t="b">
        <v>0</v>
      </c>
      <c r="CI9906" t="b">
        <v>0</v>
      </c>
      <c r="CJ9906" t="b">
        <v>0</v>
      </c>
      <c r="CK9906" t="b">
        <v>0</v>
      </c>
      <c r="CL9906" t="b">
        <v>0</v>
      </c>
      <c r="CM9906" t="b">
        <v>0</v>
      </c>
      <c r="CN9906" t="b">
        <v>0</v>
      </c>
      <c r="CO9906" t="b">
        <v>0</v>
      </c>
      <c r="CP9906" t="b">
        <v>0</v>
      </c>
      <c r="CQ9906" s="2" t="s">
        <v>4327</v>
      </c>
      <c r="CR9906" t="b">
        <v>1</v>
      </c>
      <c r="CS9906">
        <v>2290</v>
      </c>
      <c r="CT9906" s="3">
        <v>52731</v>
      </c>
      <c r="CU9906" s="3">
        <v>52737.999305555553</v>
      </c>
    </row>
    <row r="9907" spans="1:99" x14ac:dyDescent="0.3">
      <c r="A9907">
        <v>20440516</v>
      </c>
      <c r="B9907">
        <v>0</v>
      </c>
      <c r="C9907" s="1">
        <v>52733</v>
      </c>
      <c r="D9907">
        <v>2044</v>
      </c>
      <c r="E9907" s="2" t="s">
        <v>12078</v>
      </c>
      <c r="F9907" s="2" t="s">
        <v>12079</v>
      </c>
      <c r="G9907" s="1">
        <v>52597</v>
      </c>
      <c r="H9907" s="1">
        <v>52962</v>
      </c>
      <c r="I9907" s="1">
        <v>52597</v>
      </c>
      <c r="J9907">
        <v>88</v>
      </c>
      <c r="K9907">
        <v>1</v>
      </c>
      <c r="L9907" s="2" t="s">
        <v>12080</v>
      </c>
      <c r="M9907" s="2" t="s">
        <v>12081</v>
      </c>
      <c r="N9907" s="1">
        <v>52597</v>
      </c>
      <c r="O9907" s="1">
        <v>52778</v>
      </c>
      <c r="P9907" s="1">
        <v>52688</v>
      </c>
      <c r="Q9907">
        <v>176</v>
      </c>
      <c r="R9907" s="2" t="s">
        <v>12154</v>
      </c>
      <c r="S9907" s="2" t="s">
        <v>12155</v>
      </c>
      <c r="T9907" s="1">
        <v>52688</v>
      </c>
      <c r="U9907" s="1">
        <v>52778</v>
      </c>
      <c r="V9907">
        <v>204405</v>
      </c>
      <c r="W9907">
        <v>527</v>
      </c>
      <c r="X9907" s="2" t="s">
        <v>12180</v>
      </c>
      <c r="Y9907" s="2" t="s">
        <v>12181</v>
      </c>
      <c r="Z9907" s="1">
        <v>52718</v>
      </c>
      <c r="AA9907" s="1">
        <v>52748</v>
      </c>
      <c r="AB9907" s="1">
        <v>52732</v>
      </c>
      <c r="AC9907">
        <v>2291</v>
      </c>
      <c r="AD9907">
        <v>2</v>
      </c>
      <c r="AE9907" s="2" t="s">
        <v>4345</v>
      </c>
      <c r="AF9907" s="2" t="s">
        <v>12192</v>
      </c>
      <c r="AG9907" s="2" t="s">
        <v>12193</v>
      </c>
      <c r="AH9907" s="1">
        <v>52732</v>
      </c>
      <c r="AI9907" s="1">
        <v>52738</v>
      </c>
      <c r="AJ9907" t="b">
        <v>0</v>
      </c>
      <c r="AK9907" t="b">
        <v>0</v>
      </c>
      <c r="AL9907" t="b">
        <v>0</v>
      </c>
      <c r="AM9907" t="b">
        <v>0</v>
      </c>
      <c r="AN9907" t="b">
        <v>0</v>
      </c>
      <c r="AO9907" t="b">
        <v>0</v>
      </c>
      <c r="AP9907" t="b">
        <v>0</v>
      </c>
      <c r="AQ9907" t="b">
        <v>0</v>
      </c>
      <c r="AR9907" t="b">
        <v>0</v>
      </c>
      <c r="AS9907" t="b">
        <v>0</v>
      </c>
      <c r="AT9907" t="b">
        <v>0</v>
      </c>
      <c r="AU9907" s="2" t="s">
        <v>4327</v>
      </c>
      <c r="AV9907" t="b">
        <v>0</v>
      </c>
      <c r="AW9907" s="1">
        <v>52733</v>
      </c>
      <c r="AX9907">
        <v>2044</v>
      </c>
      <c r="AY9907" s="2" t="s">
        <v>8490</v>
      </c>
      <c r="AZ9907" s="2" t="s">
        <v>8491</v>
      </c>
      <c r="BA9907" s="1">
        <v>52413</v>
      </c>
      <c r="BB9907" s="1">
        <v>52778</v>
      </c>
      <c r="BC9907" s="1">
        <v>52597</v>
      </c>
      <c r="BD9907">
        <v>88</v>
      </c>
      <c r="BE9907">
        <v>2</v>
      </c>
      <c r="BF9907" s="2" t="s">
        <v>12088</v>
      </c>
      <c r="BG9907" s="2" t="s">
        <v>12089</v>
      </c>
      <c r="BH9907" s="1">
        <v>52597</v>
      </c>
      <c r="BI9907" s="1">
        <v>52778</v>
      </c>
      <c r="BJ9907" s="1">
        <v>52688</v>
      </c>
      <c r="BK9907">
        <v>176</v>
      </c>
      <c r="BL9907">
        <v>4</v>
      </c>
      <c r="BM9907">
        <v>2</v>
      </c>
      <c r="BN9907" s="2" t="s">
        <v>12158</v>
      </c>
      <c r="BO9907" s="2" t="s">
        <v>12159</v>
      </c>
      <c r="BP9907" s="1">
        <v>52688</v>
      </c>
      <c r="BQ9907" s="1">
        <v>52778</v>
      </c>
      <c r="BR9907" s="1">
        <v>52718</v>
      </c>
      <c r="BS9907">
        <v>527</v>
      </c>
      <c r="BT9907" s="2" t="s">
        <v>12184</v>
      </c>
      <c r="BU9907" s="2" t="s">
        <v>12185</v>
      </c>
      <c r="BV9907" s="1">
        <v>52718</v>
      </c>
      <c r="BW9907" s="1">
        <v>52748</v>
      </c>
      <c r="BX9907">
        <v>20440514</v>
      </c>
      <c r="BY9907">
        <v>2290</v>
      </c>
      <c r="BZ9907">
        <v>3</v>
      </c>
      <c r="CA9907" s="2" t="s">
        <v>4345</v>
      </c>
      <c r="CB9907" s="2" t="s">
        <v>12190</v>
      </c>
      <c r="CC9907" s="2" t="s">
        <v>12191</v>
      </c>
      <c r="CD9907" s="1">
        <v>52731</v>
      </c>
      <c r="CE9907" s="1">
        <v>52737</v>
      </c>
      <c r="CF9907" t="b">
        <v>0</v>
      </c>
      <c r="CG9907" t="b">
        <v>0</v>
      </c>
      <c r="CH9907" t="b">
        <v>0</v>
      </c>
      <c r="CI9907" t="b">
        <v>0</v>
      </c>
      <c r="CJ9907" t="b">
        <v>0</v>
      </c>
      <c r="CK9907" t="b">
        <v>0</v>
      </c>
      <c r="CL9907" t="b">
        <v>0</v>
      </c>
      <c r="CM9907" t="b">
        <v>0</v>
      </c>
      <c r="CN9907" t="b">
        <v>0</v>
      </c>
      <c r="CO9907" t="b">
        <v>0</v>
      </c>
      <c r="CP9907" t="b">
        <v>0</v>
      </c>
      <c r="CQ9907" s="2" t="s">
        <v>4327</v>
      </c>
      <c r="CR9907" t="b">
        <v>0</v>
      </c>
      <c r="CS9907">
        <v>2290</v>
      </c>
      <c r="CT9907" s="3">
        <v>52731</v>
      </c>
      <c r="CU9907" s="3">
        <v>52737.999305555553</v>
      </c>
    </row>
    <row r="9908" spans="1:99" x14ac:dyDescent="0.3">
      <c r="A9908">
        <v>20440517</v>
      </c>
      <c r="B9908">
        <v>0</v>
      </c>
      <c r="C9908" s="1">
        <v>52734</v>
      </c>
      <c r="D9908">
        <v>2044</v>
      </c>
      <c r="E9908" s="2" t="s">
        <v>12078</v>
      </c>
      <c r="F9908" s="2" t="s">
        <v>12079</v>
      </c>
      <c r="G9908" s="1">
        <v>52597</v>
      </c>
      <c r="H9908" s="1">
        <v>52962</v>
      </c>
      <c r="I9908" s="1">
        <v>52597</v>
      </c>
      <c r="J9908">
        <v>88</v>
      </c>
      <c r="K9908">
        <v>1</v>
      </c>
      <c r="L9908" s="2" t="s">
        <v>12080</v>
      </c>
      <c r="M9908" s="2" t="s">
        <v>12081</v>
      </c>
      <c r="N9908" s="1">
        <v>52597</v>
      </c>
      <c r="O9908" s="1">
        <v>52778</v>
      </c>
      <c r="P9908" s="1">
        <v>52688</v>
      </c>
      <c r="Q9908">
        <v>176</v>
      </c>
      <c r="R9908" s="2" t="s">
        <v>12154</v>
      </c>
      <c r="S9908" s="2" t="s">
        <v>12155</v>
      </c>
      <c r="T9908" s="1">
        <v>52688</v>
      </c>
      <c r="U9908" s="1">
        <v>52778</v>
      </c>
      <c r="V9908">
        <v>204405</v>
      </c>
      <c r="W9908">
        <v>527</v>
      </c>
      <c r="X9908" s="2" t="s">
        <v>12180</v>
      </c>
      <c r="Y9908" s="2" t="s">
        <v>12181</v>
      </c>
      <c r="Z9908" s="1">
        <v>52718</v>
      </c>
      <c r="AA9908" s="1">
        <v>52748</v>
      </c>
      <c r="AB9908" s="1">
        <v>52732</v>
      </c>
      <c r="AC9908">
        <v>2291</v>
      </c>
      <c r="AD9908">
        <v>3</v>
      </c>
      <c r="AE9908" s="2" t="s">
        <v>4346</v>
      </c>
      <c r="AF9908" s="2" t="s">
        <v>12192</v>
      </c>
      <c r="AG9908" s="2" t="s">
        <v>12193</v>
      </c>
      <c r="AH9908" s="1">
        <v>52732</v>
      </c>
      <c r="AI9908" s="1">
        <v>52738</v>
      </c>
      <c r="AJ9908" t="b">
        <v>0</v>
      </c>
      <c r="AK9908" t="b">
        <v>0</v>
      </c>
      <c r="AL9908" t="b">
        <v>0</v>
      </c>
      <c r="AM9908" t="b">
        <v>0</v>
      </c>
      <c r="AN9908" t="b">
        <v>0</v>
      </c>
      <c r="AO9908" t="b">
        <v>0</v>
      </c>
      <c r="AP9908" t="b">
        <v>0</v>
      </c>
      <c r="AQ9908" t="b">
        <v>0</v>
      </c>
      <c r="AR9908" t="b">
        <v>0</v>
      </c>
      <c r="AS9908" t="b">
        <v>0</v>
      </c>
      <c r="AT9908" t="b">
        <v>0</v>
      </c>
      <c r="AU9908" s="2" t="s">
        <v>4327</v>
      </c>
      <c r="AV9908" t="b">
        <v>0</v>
      </c>
      <c r="AW9908" s="1">
        <v>52734</v>
      </c>
      <c r="AX9908">
        <v>2044</v>
      </c>
      <c r="AY9908" s="2" t="s">
        <v>8490</v>
      </c>
      <c r="AZ9908" s="2" t="s">
        <v>8491</v>
      </c>
      <c r="BA9908" s="1">
        <v>52413</v>
      </c>
      <c r="BB9908" s="1">
        <v>52778</v>
      </c>
      <c r="BC9908" s="1">
        <v>52597</v>
      </c>
      <c r="BD9908">
        <v>88</v>
      </c>
      <c r="BE9908">
        <v>2</v>
      </c>
      <c r="BF9908" s="2" t="s">
        <v>12088</v>
      </c>
      <c r="BG9908" s="2" t="s">
        <v>12089</v>
      </c>
      <c r="BH9908" s="1">
        <v>52597</v>
      </c>
      <c r="BI9908" s="1">
        <v>52778</v>
      </c>
      <c r="BJ9908" s="1">
        <v>52688</v>
      </c>
      <c r="BK9908">
        <v>176</v>
      </c>
      <c r="BL9908">
        <v>4</v>
      </c>
      <c r="BM9908">
        <v>2</v>
      </c>
      <c r="BN9908" s="2" t="s">
        <v>12158</v>
      </c>
      <c r="BO9908" s="2" t="s">
        <v>12159</v>
      </c>
      <c r="BP9908" s="1">
        <v>52688</v>
      </c>
      <c r="BQ9908" s="1">
        <v>52778</v>
      </c>
      <c r="BR9908" s="1">
        <v>52718</v>
      </c>
      <c r="BS9908">
        <v>527</v>
      </c>
      <c r="BT9908" s="2" t="s">
        <v>12184</v>
      </c>
      <c r="BU9908" s="2" t="s">
        <v>12185</v>
      </c>
      <c r="BV9908" s="1">
        <v>52718</v>
      </c>
      <c r="BW9908" s="1">
        <v>52748</v>
      </c>
      <c r="BX9908">
        <v>20440514</v>
      </c>
      <c r="BY9908">
        <v>2290</v>
      </c>
      <c r="BZ9908">
        <v>4</v>
      </c>
      <c r="CA9908" s="2" t="s">
        <v>4346</v>
      </c>
      <c r="CB9908" s="2" t="s">
        <v>12190</v>
      </c>
      <c r="CC9908" s="2" t="s">
        <v>12191</v>
      </c>
      <c r="CD9908" s="1">
        <v>52731</v>
      </c>
      <c r="CE9908" s="1">
        <v>52737</v>
      </c>
      <c r="CF9908" t="b">
        <v>0</v>
      </c>
      <c r="CG9908" t="b">
        <v>0</v>
      </c>
      <c r="CH9908" t="b">
        <v>0</v>
      </c>
      <c r="CI9908" t="b">
        <v>0</v>
      </c>
      <c r="CJ9908" t="b">
        <v>0</v>
      </c>
      <c r="CK9908" t="b">
        <v>0</v>
      </c>
      <c r="CL9908" t="b">
        <v>0</v>
      </c>
      <c r="CM9908" t="b">
        <v>0</v>
      </c>
      <c r="CN9908" t="b">
        <v>0</v>
      </c>
      <c r="CO9908" t="b">
        <v>0</v>
      </c>
      <c r="CP9908" t="b">
        <v>0</v>
      </c>
      <c r="CQ9908" s="2" t="s">
        <v>4327</v>
      </c>
      <c r="CR9908" t="b">
        <v>0</v>
      </c>
      <c r="CS9908">
        <v>2290</v>
      </c>
      <c r="CT9908" s="3">
        <v>52731</v>
      </c>
      <c r="CU9908" s="3">
        <v>52737.999305555553</v>
      </c>
    </row>
    <row r="9909" spans="1:99" x14ac:dyDescent="0.3">
      <c r="A9909">
        <v>20440518</v>
      </c>
      <c r="B9909">
        <v>0</v>
      </c>
      <c r="C9909" s="1">
        <v>52735</v>
      </c>
      <c r="D9909">
        <v>2044</v>
      </c>
      <c r="E9909" s="2" t="s">
        <v>12078</v>
      </c>
      <c r="F9909" s="2" t="s">
        <v>12079</v>
      </c>
      <c r="G9909" s="1">
        <v>52597</v>
      </c>
      <c r="H9909" s="1">
        <v>52962</v>
      </c>
      <c r="I9909" s="1">
        <v>52597</v>
      </c>
      <c r="J9909">
        <v>88</v>
      </c>
      <c r="K9909">
        <v>1</v>
      </c>
      <c r="L9909" s="2" t="s">
        <v>12080</v>
      </c>
      <c r="M9909" s="2" t="s">
        <v>12081</v>
      </c>
      <c r="N9909" s="1">
        <v>52597</v>
      </c>
      <c r="O9909" s="1">
        <v>52778</v>
      </c>
      <c r="P9909" s="1">
        <v>52688</v>
      </c>
      <c r="Q9909">
        <v>176</v>
      </c>
      <c r="R9909" s="2" t="s">
        <v>12154</v>
      </c>
      <c r="S9909" s="2" t="s">
        <v>12155</v>
      </c>
      <c r="T9909" s="1">
        <v>52688</v>
      </c>
      <c r="U9909" s="1">
        <v>52778</v>
      </c>
      <c r="V9909">
        <v>204405</v>
      </c>
      <c r="W9909">
        <v>527</v>
      </c>
      <c r="X9909" s="2" t="s">
        <v>12180</v>
      </c>
      <c r="Y9909" s="2" t="s">
        <v>12181</v>
      </c>
      <c r="Z9909" s="1">
        <v>52718</v>
      </c>
      <c r="AA9909" s="1">
        <v>52748</v>
      </c>
      <c r="AB9909" s="1">
        <v>52732</v>
      </c>
      <c r="AC9909">
        <v>2291</v>
      </c>
      <c r="AD9909">
        <v>4</v>
      </c>
      <c r="AE9909" s="2" t="s">
        <v>4347</v>
      </c>
      <c r="AF9909" s="2" t="s">
        <v>12192</v>
      </c>
      <c r="AG9909" s="2" t="s">
        <v>12193</v>
      </c>
      <c r="AH9909" s="1">
        <v>52732</v>
      </c>
      <c r="AI9909" s="1">
        <v>52738</v>
      </c>
      <c r="AJ9909" t="b">
        <v>0</v>
      </c>
      <c r="AK9909" t="b">
        <v>0</v>
      </c>
      <c r="AL9909" t="b">
        <v>0</v>
      </c>
      <c r="AM9909" t="b">
        <v>0</v>
      </c>
      <c r="AN9909" t="b">
        <v>0</v>
      </c>
      <c r="AO9909" t="b">
        <v>0</v>
      </c>
      <c r="AP9909" t="b">
        <v>0</v>
      </c>
      <c r="AQ9909" t="b">
        <v>0</v>
      </c>
      <c r="AR9909" t="b">
        <v>0</v>
      </c>
      <c r="AS9909" t="b">
        <v>0</v>
      </c>
      <c r="AT9909" t="b">
        <v>0</v>
      </c>
      <c r="AU9909" s="2" t="s">
        <v>4327</v>
      </c>
      <c r="AV9909" t="b">
        <v>0</v>
      </c>
      <c r="AW9909" s="1">
        <v>52735</v>
      </c>
      <c r="AX9909">
        <v>2044</v>
      </c>
      <c r="AY9909" s="2" t="s">
        <v>8490</v>
      </c>
      <c r="AZ9909" s="2" t="s">
        <v>8491</v>
      </c>
      <c r="BA9909" s="1">
        <v>52413</v>
      </c>
      <c r="BB9909" s="1">
        <v>52778</v>
      </c>
      <c r="BC9909" s="1">
        <v>52597</v>
      </c>
      <c r="BD9909">
        <v>88</v>
      </c>
      <c r="BE9909">
        <v>2</v>
      </c>
      <c r="BF9909" s="2" t="s">
        <v>12088</v>
      </c>
      <c r="BG9909" s="2" t="s">
        <v>12089</v>
      </c>
      <c r="BH9909" s="1">
        <v>52597</v>
      </c>
      <c r="BI9909" s="1">
        <v>52778</v>
      </c>
      <c r="BJ9909" s="1">
        <v>52688</v>
      </c>
      <c r="BK9909">
        <v>176</v>
      </c>
      <c r="BL9909">
        <v>4</v>
      </c>
      <c r="BM9909">
        <v>2</v>
      </c>
      <c r="BN9909" s="2" t="s">
        <v>12158</v>
      </c>
      <c r="BO9909" s="2" t="s">
        <v>12159</v>
      </c>
      <c r="BP9909" s="1">
        <v>52688</v>
      </c>
      <c r="BQ9909" s="1">
        <v>52778</v>
      </c>
      <c r="BR9909" s="1">
        <v>52718</v>
      </c>
      <c r="BS9909">
        <v>527</v>
      </c>
      <c r="BT9909" s="2" t="s">
        <v>12184</v>
      </c>
      <c r="BU9909" s="2" t="s">
        <v>12185</v>
      </c>
      <c r="BV9909" s="1">
        <v>52718</v>
      </c>
      <c r="BW9909" s="1">
        <v>52748</v>
      </c>
      <c r="BX9909">
        <v>20440514</v>
      </c>
      <c r="BY9909">
        <v>2290</v>
      </c>
      <c r="BZ9909">
        <v>5</v>
      </c>
      <c r="CA9909" s="2" t="s">
        <v>4347</v>
      </c>
      <c r="CB9909" s="2" t="s">
        <v>12190</v>
      </c>
      <c r="CC9909" s="2" t="s">
        <v>12191</v>
      </c>
      <c r="CD9909" s="1">
        <v>52731</v>
      </c>
      <c r="CE9909" s="1">
        <v>52737</v>
      </c>
      <c r="CF9909" t="b">
        <v>0</v>
      </c>
      <c r="CG9909" t="b">
        <v>0</v>
      </c>
      <c r="CH9909" t="b">
        <v>0</v>
      </c>
      <c r="CI9909" t="b">
        <v>0</v>
      </c>
      <c r="CJ9909" t="b">
        <v>0</v>
      </c>
      <c r="CK9909" t="b">
        <v>0</v>
      </c>
      <c r="CL9909" t="b">
        <v>0</v>
      </c>
      <c r="CM9909" t="b">
        <v>0</v>
      </c>
      <c r="CN9909" t="b">
        <v>0</v>
      </c>
      <c r="CO9909" t="b">
        <v>0</v>
      </c>
      <c r="CP9909" t="b">
        <v>0</v>
      </c>
      <c r="CQ9909" s="2" t="s">
        <v>4327</v>
      </c>
      <c r="CR9909" t="b">
        <v>0</v>
      </c>
      <c r="CS9909">
        <v>2290</v>
      </c>
      <c r="CT9909" s="3">
        <v>52731</v>
      </c>
      <c r="CU9909" s="3">
        <v>52737.999305555553</v>
      </c>
    </row>
    <row r="9910" spans="1:99" x14ac:dyDescent="0.3">
      <c r="A9910">
        <v>20440519</v>
      </c>
      <c r="B9910">
        <v>0</v>
      </c>
      <c r="C9910" s="1">
        <v>52736</v>
      </c>
      <c r="D9910">
        <v>2044</v>
      </c>
      <c r="E9910" s="2" t="s">
        <v>12078</v>
      </c>
      <c r="F9910" s="2" t="s">
        <v>12079</v>
      </c>
      <c r="G9910" s="1">
        <v>52597</v>
      </c>
      <c r="H9910" s="1">
        <v>52962</v>
      </c>
      <c r="I9910" s="1">
        <v>52597</v>
      </c>
      <c r="J9910">
        <v>88</v>
      </c>
      <c r="K9910">
        <v>1</v>
      </c>
      <c r="L9910" s="2" t="s">
        <v>12080</v>
      </c>
      <c r="M9910" s="2" t="s">
        <v>12081</v>
      </c>
      <c r="N9910" s="1">
        <v>52597</v>
      </c>
      <c r="O9910" s="1">
        <v>52778</v>
      </c>
      <c r="P9910" s="1">
        <v>52688</v>
      </c>
      <c r="Q9910">
        <v>176</v>
      </c>
      <c r="R9910" s="2" t="s">
        <v>12154</v>
      </c>
      <c r="S9910" s="2" t="s">
        <v>12155</v>
      </c>
      <c r="T9910" s="1">
        <v>52688</v>
      </c>
      <c r="U9910" s="1">
        <v>52778</v>
      </c>
      <c r="V9910">
        <v>204405</v>
      </c>
      <c r="W9910">
        <v>527</v>
      </c>
      <c r="X9910" s="2" t="s">
        <v>12180</v>
      </c>
      <c r="Y9910" s="2" t="s">
        <v>12181</v>
      </c>
      <c r="Z9910" s="1">
        <v>52718</v>
      </c>
      <c r="AA9910" s="1">
        <v>52748</v>
      </c>
      <c r="AB9910" s="1">
        <v>52732</v>
      </c>
      <c r="AC9910">
        <v>2291</v>
      </c>
      <c r="AD9910">
        <v>5</v>
      </c>
      <c r="AE9910" s="2" t="s">
        <v>4324</v>
      </c>
      <c r="AF9910" s="2" t="s">
        <v>12192</v>
      </c>
      <c r="AG9910" s="2" t="s">
        <v>12193</v>
      </c>
      <c r="AH9910" s="1">
        <v>52732</v>
      </c>
      <c r="AI9910" s="1">
        <v>52738</v>
      </c>
      <c r="AJ9910" t="b">
        <v>0</v>
      </c>
      <c r="AK9910" t="b">
        <v>0</v>
      </c>
      <c r="AL9910" t="b">
        <v>0</v>
      </c>
      <c r="AM9910" t="b">
        <v>0</v>
      </c>
      <c r="AN9910" t="b">
        <v>0</v>
      </c>
      <c r="AO9910" t="b">
        <v>0</v>
      </c>
      <c r="AP9910" t="b">
        <v>0</v>
      </c>
      <c r="AQ9910" t="b">
        <v>0</v>
      </c>
      <c r="AR9910" t="b">
        <v>0</v>
      </c>
      <c r="AS9910" t="b">
        <v>0</v>
      </c>
      <c r="AT9910" t="b">
        <v>0</v>
      </c>
      <c r="AU9910" s="2" t="s">
        <v>4327</v>
      </c>
      <c r="AV9910" t="b">
        <v>0</v>
      </c>
      <c r="AW9910" s="1">
        <v>52736</v>
      </c>
      <c r="AX9910">
        <v>2044</v>
      </c>
      <c r="AY9910" s="2" t="s">
        <v>8490</v>
      </c>
      <c r="AZ9910" s="2" t="s">
        <v>8491</v>
      </c>
      <c r="BA9910" s="1">
        <v>52413</v>
      </c>
      <c r="BB9910" s="1">
        <v>52778</v>
      </c>
      <c r="BC9910" s="1">
        <v>52597</v>
      </c>
      <c r="BD9910">
        <v>88</v>
      </c>
      <c r="BE9910">
        <v>2</v>
      </c>
      <c r="BF9910" s="2" t="s">
        <v>12088</v>
      </c>
      <c r="BG9910" s="2" t="s">
        <v>12089</v>
      </c>
      <c r="BH9910" s="1">
        <v>52597</v>
      </c>
      <c r="BI9910" s="1">
        <v>52778</v>
      </c>
      <c r="BJ9910" s="1">
        <v>52688</v>
      </c>
      <c r="BK9910">
        <v>176</v>
      </c>
      <c r="BL9910">
        <v>4</v>
      </c>
      <c r="BM9910">
        <v>2</v>
      </c>
      <c r="BN9910" s="2" t="s">
        <v>12158</v>
      </c>
      <c r="BO9910" s="2" t="s">
        <v>12159</v>
      </c>
      <c r="BP9910" s="1">
        <v>52688</v>
      </c>
      <c r="BQ9910" s="1">
        <v>52778</v>
      </c>
      <c r="BR9910" s="1">
        <v>52718</v>
      </c>
      <c r="BS9910">
        <v>527</v>
      </c>
      <c r="BT9910" s="2" t="s">
        <v>12184</v>
      </c>
      <c r="BU9910" s="2" t="s">
        <v>12185</v>
      </c>
      <c r="BV9910" s="1">
        <v>52718</v>
      </c>
      <c r="BW9910" s="1">
        <v>52748</v>
      </c>
      <c r="BX9910">
        <v>20440514</v>
      </c>
      <c r="BY9910">
        <v>2290</v>
      </c>
      <c r="BZ9910">
        <v>6</v>
      </c>
      <c r="CA9910" s="2" t="s">
        <v>4324</v>
      </c>
      <c r="CB9910" s="2" t="s">
        <v>12190</v>
      </c>
      <c r="CC9910" s="2" t="s">
        <v>12191</v>
      </c>
      <c r="CD9910" s="1">
        <v>52731</v>
      </c>
      <c r="CE9910" s="1">
        <v>52737</v>
      </c>
      <c r="CF9910" t="b">
        <v>0</v>
      </c>
      <c r="CG9910" t="b">
        <v>0</v>
      </c>
      <c r="CH9910" t="b">
        <v>0</v>
      </c>
      <c r="CI9910" t="b">
        <v>0</v>
      </c>
      <c r="CJ9910" t="b">
        <v>0</v>
      </c>
      <c r="CK9910" t="b">
        <v>0</v>
      </c>
      <c r="CL9910" t="b">
        <v>0</v>
      </c>
      <c r="CM9910" t="b">
        <v>0</v>
      </c>
      <c r="CN9910" t="b">
        <v>0</v>
      </c>
      <c r="CO9910" t="b">
        <v>0</v>
      </c>
      <c r="CP9910" t="b">
        <v>0</v>
      </c>
      <c r="CQ9910" s="2" t="s">
        <v>4327</v>
      </c>
      <c r="CR9910" t="b">
        <v>0</v>
      </c>
      <c r="CS9910">
        <v>2290</v>
      </c>
      <c r="CT9910" s="3">
        <v>52731</v>
      </c>
      <c r="CU9910" s="3">
        <v>52737.999305555553</v>
      </c>
    </row>
    <row r="9911" spans="1:99" x14ac:dyDescent="0.3">
      <c r="A9911">
        <v>20440520</v>
      </c>
      <c r="B9911">
        <v>0</v>
      </c>
      <c r="C9911" s="1">
        <v>52737</v>
      </c>
      <c r="D9911">
        <v>2044</v>
      </c>
      <c r="E9911" s="2" t="s">
        <v>12078</v>
      </c>
      <c r="F9911" s="2" t="s">
        <v>12079</v>
      </c>
      <c r="G9911" s="1">
        <v>52597</v>
      </c>
      <c r="H9911" s="1">
        <v>52962</v>
      </c>
      <c r="I9911" s="1">
        <v>52597</v>
      </c>
      <c r="J9911">
        <v>88</v>
      </c>
      <c r="K9911">
        <v>1</v>
      </c>
      <c r="L9911" s="2" t="s">
        <v>12080</v>
      </c>
      <c r="M9911" s="2" t="s">
        <v>12081</v>
      </c>
      <c r="N9911" s="1">
        <v>52597</v>
      </c>
      <c r="O9911" s="1">
        <v>52778</v>
      </c>
      <c r="P9911" s="1">
        <v>52688</v>
      </c>
      <c r="Q9911">
        <v>176</v>
      </c>
      <c r="R9911" s="2" t="s">
        <v>12154</v>
      </c>
      <c r="S9911" s="2" t="s">
        <v>12155</v>
      </c>
      <c r="T9911" s="1">
        <v>52688</v>
      </c>
      <c r="U9911" s="1">
        <v>52778</v>
      </c>
      <c r="V9911">
        <v>204405</v>
      </c>
      <c r="W9911">
        <v>527</v>
      </c>
      <c r="X9911" s="2" t="s">
        <v>12180</v>
      </c>
      <c r="Y9911" s="2" t="s">
        <v>12181</v>
      </c>
      <c r="Z9911" s="1">
        <v>52718</v>
      </c>
      <c r="AA9911" s="1">
        <v>52748</v>
      </c>
      <c r="AB9911" s="1">
        <v>52732</v>
      </c>
      <c r="AC9911">
        <v>2291</v>
      </c>
      <c r="AD9911">
        <v>6</v>
      </c>
      <c r="AE9911" s="2" t="s">
        <v>4338</v>
      </c>
      <c r="AF9911" s="2" t="s">
        <v>12192</v>
      </c>
      <c r="AG9911" s="2" t="s">
        <v>12193</v>
      </c>
      <c r="AH9911" s="1">
        <v>52732</v>
      </c>
      <c r="AI9911" s="1">
        <v>52738</v>
      </c>
      <c r="AJ9911" t="b">
        <v>0</v>
      </c>
      <c r="AK9911" t="b">
        <v>0</v>
      </c>
      <c r="AL9911" t="b">
        <v>0</v>
      </c>
      <c r="AM9911" t="b">
        <v>0</v>
      </c>
      <c r="AN9911" t="b">
        <v>0</v>
      </c>
      <c r="AO9911" t="b">
        <v>0</v>
      </c>
      <c r="AP9911" t="b">
        <v>0</v>
      </c>
      <c r="AQ9911" t="b">
        <v>0</v>
      </c>
      <c r="AR9911" t="b">
        <v>0</v>
      </c>
      <c r="AS9911" t="b">
        <v>0</v>
      </c>
      <c r="AT9911" t="b">
        <v>0</v>
      </c>
      <c r="AU9911" s="2" t="s">
        <v>4327</v>
      </c>
      <c r="AV9911" t="b">
        <v>0</v>
      </c>
      <c r="AW9911" s="1">
        <v>52737</v>
      </c>
      <c r="AX9911">
        <v>2044</v>
      </c>
      <c r="AY9911" s="2" t="s">
        <v>8490</v>
      </c>
      <c r="AZ9911" s="2" t="s">
        <v>8491</v>
      </c>
      <c r="BA9911" s="1">
        <v>52413</v>
      </c>
      <c r="BB9911" s="1">
        <v>52778</v>
      </c>
      <c r="BC9911" s="1">
        <v>52597</v>
      </c>
      <c r="BD9911">
        <v>88</v>
      </c>
      <c r="BE9911">
        <v>2</v>
      </c>
      <c r="BF9911" s="2" t="s">
        <v>12088</v>
      </c>
      <c r="BG9911" s="2" t="s">
        <v>12089</v>
      </c>
      <c r="BH9911" s="1">
        <v>52597</v>
      </c>
      <c r="BI9911" s="1">
        <v>52778</v>
      </c>
      <c r="BJ9911" s="1">
        <v>52688</v>
      </c>
      <c r="BK9911">
        <v>176</v>
      </c>
      <c r="BL9911">
        <v>4</v>
      </c>
      <c r="BM9911">
        <v>2</v>
      </c>
      <c r="BN9911" s="2" t="s">
        <v>12158</v>
      </c>
      <c r="BO9911" s="2" t="s">
        <v>12159</v>
      </c>
      <c r="BP9911" s="1">
        <v>52688</v>
      </c>
      <c r="BQ9911" s="1">
        <v>52778</v>
      </c>
      <c r="BR9911" s="1">
        <v>52718</v>
      </c>
      <c r="BS9911">
        <v>527</v>
      </c>
      <c r="BT9911" s="2" t="s">
        <v>12184</v>
      </c>
      <c r="BU9911" s="2" t="s">
        <v>12185</v>
      </c>
      <c r="BV9911" s="1">
        <v>52718</v>
      </c>
      <c r="BW9911" s="1">
        <v>52748</v>
      </c>
      <c r="BX9911">
        <v>20440514</v>
      </c>
      <c r="BY9911">
        <v>2290</v>
      </c>
      <c r="BZ9911">
        <v>7</v>
      </c>
      <c r="CA9911" s="2" t="s">
        <v>4338</v>
      </c>
      <c r="CB9911" s="2" t="s">
        <v>12190</v>
      </c>
      <c r="CC9911" s="2" t="s">
        <v>12191</v>
      </c>
      <c r="CD9911" s="1">
        <v>52731</v>
      </c>
      <c r="CE9911" s="1">
        <v>52737</v>
      </c>
      <c r="CF9911" t="b">
        <v>0</v>
      </c>
      <c r="CG9911" t="b">
        <v>0</v>
      </c>
      <c r="CH9911" t="b">
        <v>0</v>
      </c>
      <c r="CI9911" t="b">
        <v>0</v>
      </c>
      <c r="CJ9911" t="b">
        <v>0</v>
      </c>
      <c r="CK9911" t="b">
        <v>1</v>
      </c>
      <c r="CL9911" t="b">
        <v>0</v>
      </c>
      <c r="CM9911" t="b">
        <v>0</v>
      </c>
      <c r="CN9911" t="b">
        <v>0</v>
      </c>
      <c r="CO9911" t="b">
        <v>0</v>
      </c>
      <c r="CP9911" t="b">
        <v>0</v>
      </c>
      <c r="CQ9911" s="2" t="s">
        <v>4327</v>
      </c>
      <c r="CR9911" t="b">
        <v>0</v>
      </c>
      <c r="CS9911">
        <v>2290</v>
      </c>
      <c r="CT9911" s="3">
        <v>52731</v>
      </c>
      <c r="CU9911" s="3">
        <v>52737.999305555553</v>
      </c>
    </row>
    <row r="9912" spans="1:99" x14ac:dyDescent="0.3">
      <c r="A9912">
        <v>20440521</v>
      </c>
      <c r="B9912">
        <v>0</v>
      </c>
      <c r="C9912" s="1">
        <v>52738</v>
      </c>
      <c r="D9912">
        <v>2044</v>
      </c>
      <c r="E9912" s="2" t="s">
        <v>12078</v>
      </c>
      <c r="F9912" s="2" t="s">
        <v>12079</v>
      </c>
      <c r="G9912" s="1">
        <v>52597</v>
      </c>
      <c r="H9912" s="1">
        <v>52962</v>
      </c>
      <c r="I9912" s="1">
        <v>52597</v>
      </c>
      <c r="J9912">
        <v>88</v>
      </c>
      <c r="K9912">
        <v>1</v>
      </c>
      <c r="L9912" s="2" t="s">
        <v>12080</v>
      </c>
      <c r="M9912" s="2" t="s">
        <v>12081</v>
      </c>
      <c r="N9912" s="1">
        <v>52597</v>
      </c>
      <c r="O9912" s="1">
        <v>52778</v>
      </c>
      <c r="P9912" s="1">
        <v>52688</v>
      </c>
      <c r="Q9912">
        <v>176</v>
      </c>
      <c r="R9912" s="2" t="s">
        <v>12154</v>
      </c>
      <c r="S9912" s="2" t="s">
        <v>12155</v>
      </c>
      <c r="T9912" s="1">
        <v>52688</v>
      </c>
      <c r="U9912" s="1">
        <v>52778</v>
      </c>
      <c r="V9912">
        <v>204405</v>
      </c>
      <c r="W9912">
        <v>527</v>
      </c>
      <c r="X9912" s="2" t="s">
        <v>12180</v>
      </c>
      <c r="Y9912" s="2" t="s">
        <v>12181</v>
      </c>
      <c r="Z9912" s="1">
        <v>52718</v>
      </c>
      <c r="AA9912" s="1">
        <v>52748</v>
      </c>
      <c r="AB9912" s="1">
        <v>52732</v>
      </c>
      <c r="AC9912">
        <v>2291</v>
      </c>
      <c r="AD9912">
        <v>7</v>
      </c>
      <c r="AE9912" s="2" t="s">
        <v>4339</v>
      </c>
      <c r="AF9912" s="2" t="s">
        <v>12192</v>
      </c>
      <c r="AG9912" s="2" t="s">
        <v>12193</v>
      </c>
      <c r="AH9912" s="1">
        <v>52732</v>
      </c>
      <c r="AI9912" s="1">
        <v>52738</v>
      </c>
      <c r="AJ9912" t="b">
        <v>0</v>
      </c>
      <c r="AK9912" t="b">
        <v>0</v>
      </c>
      <c r="AL9912" t="b">
        <v>0</v>
      </c>
      <c r="AM9912" t="b">
        <v>0</v>
      </c>
      <c r="AN9912" t="b">
        <v>0</v>
      </c>
      <c r="AO9912" t="b">
        <v>1</v>
      </c>
      <c r="AP9912" t="b">
        <v>0</v>
      </c>
      <c r="AQ9912" t="b">
        <v>0</v>
      </c>
      <c r="AR9912" t="b">
        <v>0</v>
      </c>
      <c r="AS9912" t="b">
        <v>0</v>
      </c>
      <c r="AT9912" t="b">
        <v>0</v>
      </c>
      <c r="AU9912" s="2" t="s">
        <v>4327</v>
      </c>
      <c r="AV9912" t="b">
        <v>1</v>
      </c>
      <c r="AW9912" s="1">
        <v>52738</v>
      </c>
      <c r="AX9912">
        <v>2044</v>
      </c>
      <c r="AY9912" s="2" t="s">
        <v>8490</v>
      </c>
      <c r="AZ9912" s="2" t="s">
        <v>8491</v>
      </c>
      <c r="BA9912" s="1">
        <v>52413</v>
      </c>
      <c r="BB9912" s="1">
        <v>52778</v>
      </c>
      <c r="BC9912" s="1">
        <v>52597</v>
      </c>
      <c r="BD9912">
        <v>88</v>
      </c>
      <c r="BE9912">
        <v>2</v>
      </c>
      <c r="BF9912" s="2" t="s">
        <v>12088</v>
      </c>
      <c r="BG9912" s="2" t="s">
        <v>12089</v>
      </c>
      <c r="BH9912" s="1">
        <v>52597</v>
      </c>
      <c r="BI9912" s="1">
        <v>52778</v>
      </c>
      <c r="BJ9912" s="1">
        <v>52688</v>
      </c>
      <c r="BK9912">
        <v>176</v>
      </c>
      <c r="BL9912">
        <v>4</v>
      </c>
      <c r="BM9912">
        <v>2</v>
      </c>
      <c r="BN9912" s="2" t="s">
        <v>12158</v>
      </c>
      <c r="BO9912" s="2" t="s">
        <v>12159</v>
      </c>
      <c r="BP9912" s="1">
        <v>52688</v>
      </c>
      <c r="BQ9912" s="1">
        <v>52778</v>
      </c>
      <c r="BR9912" s="1">
        <v>52718</v>
      </c>
      <c r="BS9912">
        <v>527</v>
      </c>
      <c r="BT9912" s="2" t="s">
        <v>12184</v>
      </c>
      <c r="BU9912" s="2" t="s">
        <v>12185</v>
      </c>
      <c r="BV9912" s="1">
        <v>52718</v>
      </c>
      <c r="BW9912" s="1">
        <v>52748</v>
      </c>
      <c r="BX9912">
        <v>20440521</v>
      </c>
      <c r="BY9912">
        <v>2291</v>
      </c>
      <c r="BZ9912">
        <v>1</v>
      </c>
      <c r="CA9912" s="2" t="s">
        <v>4339</v>
      </c>
      <c r="CB9912" s="2" t="s">
        <v>12194</v>
      </c>
      <c r="CC9912" s="2" t="s">
        <v>12195</v>
      </c>
      <c r="CD9912" s="1">
        <v>52738</v>
      </c>
      <c r="CE9912" s="1">
        <v>52744</v>
      </c>
      <c r="CF9912" t="b">
        <v>1</v>
      </c>
      <c r="CG9912" t="b">
        <v>0</v>
      </c>
      <c r="CH9912" t="b">
        <v>0</v>
      </c>
      <c r="CI9912" t="b">
        <v>0</v>
      </c>
      <c r="CJ9912" t="b">
        <v>0</v>
      </c>
      <c r="CK9912" t="b">
        <v>0</v>
      </c>
      <c r="CL9912" t="b">
        <v>0</v>
      </c>
      <c r="CM9912" t="b">
        <v>0</v>
      </c>
      <c r="CN9912" t="b">
        <v>0</v>
      </c>
      <c r="CO9912" t="b">
        <v>0</v>
      </c>
      <c r="CP9912" t="b">
        <v>0</v>
      </c>
      <c r="CQ9912" s="2" t="s">
        <v>4327</v>
      </c>
      <c r="CR9912" t="b">
        <v>1</v>
      </c>
      <c r="CS9912">
        <v>2291</v>
      </c>
      <c r="CT9912" s="3">
        <v>52738</v>
      </c>
      <c r="CU9912" s="3">
        <v>52744.999305555553</v>
      </c>
    </row>
    <row r="9913" spans="1:99" x14ac:dyDescent="0.3">
      <c r="A9913">
        <v>20440522</v>
      </c>
      <c r="B9913">
        <v>0</v>
      </c>
      <c r="C9913" s="1">
        <v>52739</v>
      </c>
      <c r="D9913">
        <v>2044</v>
      </c>
      <c r="E9913" s="2" t="s">
        <v>12078</v>
      </c>
      <c r="F9913" s="2" t="s">
        <v>12079</v>
      </c>
      <c r="G9913" s="1">
        <v>52597</v>
      </c>
      <c r="H9913" s="1">
        <v>52962</v>
      </c>
      <c r="I9913" s="1">
        <v>52597</v>
      </c>
      <c r="J9913">
        <v>88</v>
      </c>
      <c r="K9913">
        <v>1</v>
      </c>
      <c r="L9913" s="2" t="s">
        <v>12080</v>
      </c>
      <c r="M9913" s="2" t="s">
        <v>12081</v>
      </c>
      <c r="N9913" s="1">
        <v>52597</v>
      </c>
      <c r="O9913" s="1">
        <v>52778</v>
      </c>
      <c r="P9913" s="1">
        <v>52688</v>
      </c>
      <c r="Q9913">
        <v>176</v>
      </c>
      <c r="R9913" s="2" t="s">
        <v>12154</v>
      </c>
      <c r="S9913" s="2" t="s">
        <v>12155</v>
      </c>
      <c r="T9913" s="1">
        <v>52688</v>
      </c>
      <c r="U9913" s="1">
        <v>52778</v>
      </c>
      <c r="V9913">
        <v>204405</v>
      </c>
      <c r="W9913">
        <v>527</v>
      </c>
      <c r="X9913" s="2" t="s">
        <v>12180</v>
      </c>
      <c r="Y9913" s="2" t="s">
        <v>12181</v>
      </c>
      <c r="Z9913" s="1">
        <v>52718</v>
      </c>
      <c r="AA9913" s="1">
        <v>52748</v>
      </c>
      <c r="AB9913" s="1">
        <v>52739</v>
      </c>
      <c r="AC9913">
        <v>2292</v>
      </c>
      <c r="AD9913">
        <v>1</v>
      </c>
      <c r="AE9913" s="2" t="s">
        <v>4342</v>
      </c>
      <c r="AF9913" s="2" t="s">
        <v>12196</v>
      </c>
      <c r="AG9913" s="2" t="s">
        <v>12197</v>
      </c>
      <c r="AH9913" s="1">
        <v>52739</v>
      </c>
      <c r="AI9913" s="1">
        <v>52745</v>
      </c>
      <c r="AJ9913" t="b">
        <v>1</v>
      </c>
      <c r="AK9913" t="b">
        <v>0</v>
      </c>
      <c r="AL9913" t="b">
        <v>0</v>
      </c>
      <c r="AM9913" t="b">
        <v>0</v>
      </c>
      <c r="AN9913" t="b">
        <v>0</v>
      </c>
      <c r="AO9913" t="b">
        <v>0</v>
      </c>
      <c r="AP9913" t="b">
        <v>0</v>
      </c>
      <c r="AQ9913" t="b">
        <v>0</v>
      </c>
      <c r="AR9913" t="b">
        <v>0</v>
      </c>
      <c r="AS9913" t="b">
        <v>0</v>
      </c>
      <c r="AT9913" t="b">
        <v>0</v>
      </c>
      <c r="AU9913" s="2" t="s">
        <v>4327</v>
      </c>
      <c r="AV9913" t="b">
        <v>1</v>
      </c>
      <c r="AW9913" s="1">
        <v>52739</v>
      </c>
      <c r="AX9913">
        <v>2044</v>
      </c>
      <c r="AY9913" s="2" t="s">
        <v>8490</v>
      </c>
      <c r="AZ9913" s="2" t="s">
        <v>8491</v>
      </c>
      <c r="BA9913" s="1">
        <v>52413</v>
      </c>
      <c r="BB9913" s="1">
        <v>52778</v>
      </c>
      <c r="BC9913" s="1">
        <v>52597</v>
      </c>
      <c r="BD9913">
        <v>88</v>
      </c>
      <c r="BE9913">
        <v>2</v>
      </c>
      <c r="BF9913" s="2" t="s">
        <v>12088</v>
      </c>
      <c r="BG9913" s="2" t="s">
        <v>12089</v>
      </c>
      <c r="BH9913" s="1">
        <v>52597</v>
      </c>
      <c r="BI9913" s="1">
        <v>52778</v>
      </c>
      <c r="BJ9913" s="1">
        <v>52688</v>
      </c>
      <c r="BK9913">
        <v>176</v>
      </c>
      <c r="BL9913">
        <v>4</v>
      </c>
      <c r="BM9913">
        <v>2</v>
      </c>
      <c r="BN9913" s="2" t="s">
        <v>12158</v>
      </c>
      <c r="BO9913" s="2" t="s">
        <v>12159</v>
      </c>
      <c r="BP9913" s="1">
        <v>52688</v>
      </c>
      <c r="BQ9913" s="1">
        <v>52778</v>
      </c>
      <c r="BR9913" s="1">
        <v>52718</v>
      </c>
      <c r="BS9913">
        <v>527</v>
      </c>
      <c r="BT9913" s="2" t="s">
        <v>12184</v>
      </c>
      <c r="BU9913" s="2" t="s">
        <v>12185</v>
      </c>
      <c r="BV9913" s="1">
        <v>52718</v>
      </c>
      <c r="BW9913" s="1">
        <v>52748</v>
      </c>
      <c r="BX9913">
        <v>20440521</v>
      </c>
      <c r="BY9913">
        <v>2291</v>
      </c>
      <c r="BZ9913">
        <v>2</v>
      </c>
      <c r="CA9913" s="2" t="s">
        <v>4342</v>
      </c>
      <c r="CB9913" s="2" t="s">
        <v>12194</v>
      </c>
      <c r="CC9913" s="2" t="s">
        <v>12195</v>
      </c>
      <c r="CD9913" s="1">
        <v>52738</v>
      </c>
      <c r="CE9913" s="1">
        <v>52744</v>
      </c>
      <c r="CF9913" t="b">
        <v>0</v>
      </c>
      <c r="CG9913" t="b">
        <v>0</v>
      </c>
      <c r="CH9913" t="b">
        <v>0</v>
      </c>
      <c r="CI9913" t="b">
        <v>0</v>
      </c>
      <c r="CJ9913" t="b">
        <v>0</v>
      </c>
      <c r="CK9913" t="b">
        <v>0</v>
      </c>
      <c r="CL9913" t="b">
        <v>0</v>
      </c>
      <c r="CM9913" t="b">
        <v>0</v>
      </c>
      <c r="CN9913" t="b">
        <v>0</v>
      </c>
      <c r="CO9913" t="b">
        <v>0</v>
      </c>
      <c r="CP9913" t="b">
        <v>0</v>
      </c>
      <c r="CQ9913" s="2" t="s">
        <v>4327</v>
      </c>
      <c r="CR9913" t="b">
        <v>1</v>
      </c>
      <c r="CS9913">
        <v>2291</v>
      </c>
      <c r="CT9913" s="3">
        <v>52738</v>
      </c>
      <c r="CU9913" s="3">
        <v>52744.999305555553</v>
      </c>
    </row>
    <row r="9914" spans="1:99" x14ac:dyDescent="0.3">
      <c r="A9914">
        <v>20440523</v>
      </c>
      <c r="B9914">
        <v>0</v>
      </c>
      <c r="C9914" s="1">
        <v>52740</v>
      </c>
      <c r="D9914">
        <v>2044</v>
      </c>
      <c r="E9914" s="2" t="s">
        <v>12078</v>
      </c>
      <c r="F9914" s="2" t="s">
        <v>12079</v>
      </c>
      <c r="G9914" s="1">
        <v>52597</v>
      </c>
      <c r="H9914" s="1">
        <v>52962</v>
      </c>
      <c r="I9914" s="1">
        <v>52597</v>
      </c>
      <c r="J9914">
        <v>88</v>
      </c>
      <c r="K9914">
        <v>1</v>
      </c>
      <c r="L9914" s="2" t="s">
        <v>12080</v>
      </c>
      <c r="M9914" s="2" t="s">
        <v>12081</v>
      </c>
      <c r="N9914" s="1">
        <v>52597</v>
      </c>
      <c r="O9914" s="1">
        <v>52778</v>
      </c>
      <c r="P9914" s="1">
        <v>52688</v>
      </c>
      <c r="Q9914">
        <v>176</v>
      </c>
      <c r="R9914" s="2" t="s">
        <v>12154</v>
      </c>
      <c r="S9914" s="2" t="s">
        <v>12155</v>
      </c>
      <c r="T9914" s="1">
        <v>52688</v>
      </c>
      <c r="U9914" s="1">
        <v>52778</v>
      </c>
      <c r="V9914">
        <v>204405</v>
      </c>
      <c r="W9914">
        <v>527</v>
      </c>
      <c r="X9914" s="2" t="s">
        <v>12180</v>
      </c>
      <c r="Y9914" s="2" t="s">
        <v>12181</v>
      </c>
      <c r="Z9914" s="1">
        <v>52718</v>
      </c>
      <c r="AA9914" s="1">
        <v>52748</v>
      </c>
      <c r="AB9914" s="1">
        <v>52739</v>
      </c>
      <c r="AC9914">
        <v>2292</v>
      </c>
      <c r="AD9914">
        <v>2</v>
      </c>
      <c r="AE9914" s="2" t="s">
        <v>4345</v>
      </c>
      <c r="AF9914" s="2" t="s">
        <v>12196</v>
      </c>
      <c r="AG9914" s="2" t="s">
        <v>12197</v>
      </c>
      <c r="AH9914" s="1">
        <v>52739</v>
      </c>
      <c r="AI9914" s="1">
        <v>52745</v>
      </c>
      <c r="AJ9914" t="b">
        <v>0</v>
      </c>
      <c r="AK9914" t="b">
        <v>0</v>
      </c>
      <c r="AL9914" t="b">
        <v>0</v>
      </c>
      <c r="AM9914" t="b">
        <v>0</v>
      </c>
      <c r="AN9914" t="b">
        <v>0</v>
      </c>
      <c r="AO9914" t="b">
        <v>0</v>
      </c>
      <c r="AP9914" t="b">
        <v>0</v>
      </c>
      <c r="AQ9914" t="b">
        <v>0</v>
      </c>
      <c r="AR9914" t="b">
        <v>0</v>
      </c>
      <c r="AS9914" t="b">
        <v>0</v>
      </c>
      <c r="AT9914" t="b">
        <v>0</v>
      </c>
      <c r="AU9914" s="2" t="s">
        <v>4327</v>
      </c>
      <c r="AV9914" t="b">
        <v>0</v>
      </c>
      <c r="AW9914" s="1">
        <v>52740</v>
      </c>
      <c r="AX9914">
        <v>2044</v>
      </c>
      <c r="AY9914" s="2" t="s">
        <v>8490</v>
      </c>
      <c r="AZ9914" s="2" t="s">
        <v>8491</v>
      </c>
      <c r="BA9914" s="1">
        <v>52413</v>
      </c>
      <c r="BB9914" s="1">
        <v>52778</v>
      </c>
      <c r="BC9914" s="1">
        <v>52597</v>
      </c>
      <c r="BD9914">
        <v>88</v>
      </c>
      <c r="BE9914">
        <v>2</v>
      </c>
      <c r="BF9914" s="2" t="s">
        <v>12088</v>
      </c>
      <c r="BG9914" s="2" t="s">
        <v>12089</v>
      </c>
      <c r="BH9914" s="1">
        <v>52597</v>
      </c>
      <c r="BI9914" s="1">
        <v>52778</v>
      </c>
      <c r="BJ9914" s="1">
        <v>52688</v>
      </c>
      <c r="BK9914">
        <v>176</v>
      </c>
      <c r="BL9914">
        <v>4</v>
      </c>
      <c r="BM9914">
        <v>2</v>
      </c>
      <c r="BN9914" s="2" t="s">
        <v>12158</v>
      </c>
      <c r="BO9914" s="2" t="s">
        <v>12159</v>
      </c>
      <c r="BP9914" s="1">
        <v>52688</v>
      </c>
      <c r="BQ9914" s="1">
        <v>52778</v>
      </c>
      <c r="BR9914" s="1">
        <v>52718</v>
      </c>
      <c r="BS9914">
        <v>527</v>
      </c>
      <c r="BT9914" s="2" t="s">
        <v>12184</v>
      </c>
      <c r="BU9914" s="2" t="s">
        <v>12185</v>
      </c>
      <c r="BV9914" s="1">
        <v>52718</v>
      </c>
      <c r="BW9914" s="1">
        <v>52748</v>
      </c>
      <c r="BX9914">
        <v>20440521</v>
      </c>
      <c r="BY9914">
        <v>2291</v>
      </c>
      <c r="BZ9914">
        <v>3</v>
      </c>
      <c r="CA9914" s="2" t="s">
        <v>4345</v>
      </c>
      <c r="CB9914" s="2" t="s">
        <v>12194</v>
      </c>
      <c r="CC9914" s="2" t="s">
        <v>12195</v>
      </c>
      <c r="CD9914" s="1">
        <v>52738</v>
      </c>
      <c r="CE9914" s="1">
        <v>52744</v>
      </c>
      <c r="CF9914" t="b">
        <v>0</v>
      </c>
      <c r="CG9914" t="b">
        <v>0</v>
      </c>
      <c r="CH9914" t="b">
        <v>0</v>
      </c>
      <c r="CI9914" t="b">
        <v>0</v>
      </c>
      <c r="CJ9914" t="b">
        <v>0</v>
      </c>
      <c r="CK9914" t="b">
        <v>0</v>
      </c>
      <c r="CL9914" t="b">
        <v>0</v>
      </c>
      <c r="CM9914" t="b">
        <v>0</v>
      </c>
      <c r="CN9914" t="b">
        <v>0</v>
      </c>
      <c r="CO9914" t="b">
        <v>0</v>
      </c>
      <c r="CP9914" t="b">
        <v>0</v>
      </c>
      <c r="CQ9914" s="2" t="s">
        <v>4327</v>
      </c>
      <c r="CR9914" t="b">
        <v>0</v>
      </c>
      <c r="CS9914">
        <v>2291</v>
      </c>
      <c r="CT9914" s="3">
        <v>52738</v>
      </c>
      <c r="CU9914" s="3">
        <v>52744.999305555553</v>
      </c>
    </row>
    <row r="9915" spans="1:99" x14ac:dyDescent="0.3">
      <c r="A9915">
        <v>20440524</v>
      </c>
      <c r="B9915">
        <v>0</v>
      </c>
      <c r="C9915" s="1">
        <v>52741</v>
      </c>
      <c r="D9915">
        <v>2044</v>
      </c>
      <c r="E9915" s="2" t="s">
        <v>12078</v>
      </c>
      <c r="F9915" s="2" t="s">
        <v>12079</v>
      </c>
      <c r="G9915" s="1">
        <v>52597</v>
      </c>
      <c r="H9915" s="1">
        <v>52962</v>
      </c>
      <c r="I9915" s="1">
        <v>52597</v>
      </c>
      <c r="J9915">
        <v>88</v>
      </c>
      <c r="K9915">
        <v>1</v>
      </c>
      <c r="L9915" s="2" t="s">
        <v>12080</v>
      </c>
      <c r="M9915" s="2" t="s">
        <v>12081</v>
      </c>
      <c r="N9915" s="1">
        <v>52597</v>
      </c>
      <c r="O9915" s="1">
        <v>52778</v>
      </c>
      <c r="P9915" s="1">
        <v>52688</v>
      </c>
      <c r="Q9915">
        <v>176</v>
      </c>
      <c r="R9915" s="2" t="s">
        <v>12154</v>
      </c>
      <c r="S9915" s="2" t="s">
        <v>12155</v>
      </c>
      <c r="T9915" s="1">
        <v>52688</v>
      </c>
      <c r="U9915" s="1">
        <v>52778</v>
      </c>
      <c r="V9915">
        <v>204405</v>
      </c>
      <c r="W9915">
        <v>527</v>
      </c>
      <c r="X9915" s="2" t="s">
        <v>12180</v>
      </c>
      <c r="Y9915" s="2" t="s">
        <v>12181</v>
      </c>
      <c r="Z9915" s="1">
        <v>52718</v>
      </c>
      <c r="AA9915" s="1">
        <v>52748</v>
      </c>
      <c r="AB9915" s="1">
        <v>52739</v>
      </c>
      <c r="AC9915">
        <v>2292</v>
      </c>
      <c r="AD9915">
        <v>3</v>
      </c>
      <c r="AE9915" s="2" t="s">
        <v>4346</v>
      </c>
      <c r="AF9915" s="2" t="s">
        <v>12196</v>
      </c>
      <c r="AG9915" s="2" t="s">
        <v>12197</v>
      </c>
      <c r="AH9915" s="1">
        <v>52739</v>
      </c>
      <c r="AI9915" s="1">
        <v>52745</v>
      </c>
      <c r="AJ9915" t="b">
        <v>0</v>
      </c>
      <c r="AK9915" t="b">
        <v>0</v>
      </c>
      <c r="AL9915" t="b">
        <v>0</v>
      </c>
      <c r="AM9915" t="b">
        <v>0</v>
      </c>
      <c r="AN9915" t="b">
        <v>0</v>
      </c>
      <c r="AO9915" t="b">
        <v>0</v>
      </c>
      <c r="AP9915" t="b">
        <v>0</v>
      </c>
      <c r="AQ9915" t="b">
        <v>0</v>
      </c>
      <c r="AR9915" t="b">
        <v>0</v>
      </c>
      <c r="AS9915" t="b">
        <v>0</v>
      </c>
      <c r="AT9915" t="b">
        <v>0</v>
      </c>
      <c r="AU9915" s="2" t="s">
        <v>4327</v>
      </c>
      <c r="AV9915" t="b">
        <v>0</v>
      </c>
      <c r="AW9915" s="1">
        <v>52741</v>
      </c>
      <c r="AX9915">
        <v>2044</v>
      </c>
      <c r="AY9915" s="2" t="s">
        <v>8490</v>
      </c>
      <c r="AZ9915" s="2" t="s">
        <v>8491</v>
      </c>
      <c r="BA9915" s="1">
        <v>52413</v>
      </c>
      <c r="BB9915" s="1">
        <v>52778</v>
      </c>
      <c r="BC9915" s="1">
        <v>52597</v>
      </c>
      <c r="BD9915">
        <v>88</v>
      </c>
      <c r="BE9915">
        <v>2</v>
      </c>
      <c r="BF9915" s="2" t="s">
        <v>12088</v>
      </c>
      <c r="BG9915" s="2" t="s">
        <v>12089</v>
      </c>
      <c r="BH9915" s="1">
        <v>52597</v>
      </c>
      <c r="BI9915" s="1">
        <v>52778</v>
      </c>
      <c r="BJ9915" s="1">
        <v>52688</v>
      </c>
      <c r="BK9915">
        <v>176</v>
      </c>
      <c r="BL9915">
        <v>4</v>
      </c>
      <c r="BM9915">
        <v>2</v>
      </c>
      <c r="BN9915" s="2" t="s">
        <v>12158</v>
      </c>
      <c r="BO9915" s="2" t="s">
        <v>12159</v>
      </c>
      <c r="BP9915" s="1">
        <v>52688</v>
      </c>
      <c r="BQ9915" s="1">
        <v>52778</v>
      </c>
      <c r="BR9915" s="1">
        <v>52718</v>
      </c>
      <c r="BS9915">
        <v>527</v>
      </c>
      <c r="BT9915" s="2" t="s">
        <v>12184</v>
      </c>
      <c r="BU9915" s="2" t="s">
        <v>12185</v>
      </c>
      <c r="BV9915" s="1">
        <v>52718</v>
      </c>
      <c r="BW9915" s="1">
        <v>52748</v>
      </c>
      <c r="BX9915">
        <v>20440521</v>
      </c>
      <c r="BY9915">
        <v>2291</v>
      </c>
      <c r="BZ9915">
        <v>4</v>
      </c>
      <c r="CA9915" s="2" t="s">
        <v>4346</v>
      </c>
      <c r="CB9915" s="2" t="s">
        <v>12194</v>
      </c>
      <c r="CC9915" s="2" t="s">
        <v>12195</v>
      </c>
      <c r="CD9915" s="1">
        <v>52738</v>
      </c>
      <c r="CE9915" s="1">
        <v>52744</v>
      </c>
      <c r="CF9915" t="b">
        <v>0</v>
      </c>
      <c r="CG9915" t="b">
        <v>0</v>
      </c>
      <c r="CH9915" t="b">
        <v>0</v>
      </c>
      <c r="CI9915" t="b">
        <v>0</v>
      </c>
      <c r="CJ9915" t="b">
        <v>0</v>
      </c>
      <c r="CK9915" t="b">
        <v>0</v>
      </c>
      <c r="CL9915" t="b">
        <v>0</v>
      </c>
      <c r="CM9915" t="b">
        <v>0</v>
      </c>
      <c r="CN9915" t="b">
        <v>0</v>
      </c>
      <c r="CO9915" t="b">
        <v>0</v>
      </c>
      <c r="CP9915" t="b">
        <v>0</v>
      </c>
      <c r="CQ9915" s="2" t="s">
        <v>4327</v>
      </c>
      <c r="CR9915" t="b">
        <v>0</v>
      </c>
      <c r="CS9915">
        <v>2291</v>
      </c>
      <c r="CT9915" s="3">
        <v>52738</v>
      </c>
      <c r="CU9915" s="3">
        <v>52744.999305555553</v>
      </c>
    </row>
    <row r="9916" spans="1:99" x14ac:dyDescent="0.3">
      <c r="A9916">
        <v>20440525</v>
      </c>
      <c r="B9916">
        <v>0</v>
      </c>
      <c r="C9916" s="1">
        <v>52742</v>
      </c>
      <c r="D9916">
        <v>2044</v>
      </c>
      <c r="E9916" s="2" t="s">
        <v>12078</v>
      </c>
      <c r="F9916" s="2" t="s">
        <v>12079</v>
      </c>
      <c r="G9916" s="1">
        <v>52597</v>
      </c>
      <c r="H9916" s="1">
        <v>52962</v>
      </c>
      <c r="I9916" s="1">
        <v>52597</v>
      </c>
      <c r="J9916">
        <v>88</v>
      </c>
      <c r="K9916">
        <v>1</v>
      </c>
      <c r="L9916" s="2" t="s">
        <v>12080</v>
      </c>
      <c r="M9916" s="2" t="s">
        <v>12081</v>
      </c>
      <c r="N9916" s="1">
        <v>52597</v>
      </c>
      <c r="O9916" s="1">
        <v>52778</v>
      </c>
      <c r="P9916" s="1">
        <v>52688</v>
      </c>
      <c r="Q9916">
        <v>176</v>
      </c>
      <c r="R9916" s="2" t="s">
        <v>12154</v>
      </c>
      <c r="S9916" s="2" t="s">
        <v>12155</v>
      </c>
      <c r="T9916" s="1">
        <v>52688</v>
      </c>
      <c r="U9916" s="1">
        <v>52778</v>
      </c>
      <c r="V9916">
        <v>204405</v>
      </c>
      <c r="W9916">
        <v>527</v>
      </c>
      <c r="X9916" s="2" t="s">
        <v>12180</v>
      </c>
      <c r="Y9916" s="2" t="s">
        <v>12181</v>
      </c>
      <c r="Z9916" s="1">
        <v>52718</v>
      </c>
      <c r="AA9916" s="1">
        <v>52748</v>
      </c>
      <c r="AB9916" s="1">
        <v>52739</v>
      </c>
      <c r="AC9916">
        <v>2292</v>
      </c>
      <c r="AD9916">
        <v>4</v>
      </c>
      <c r="AE9916" s="2" t="s">
        <v>4347</v>
      </c>
      <c r="AF9916" s="2" t="s">
        <v>12196</v>
      </c>
      <c r="AG9916" s="2" t="s">
        <v>12197</v>
      </c>
      <c r="AH9916" s="1">
        <v>52739</v>
      </c>
      <c r="AI9916" s="1">
        <v>52745</v>
      </c>
      <c r="AJ9916" t="b">
        <v>0</v>
      </c>
      <c r="AK9916" t="b">
        <v>0</v>
      </c>
      <c r="AL9916" t="b">
        <v>0</v>
      </c>
      <c r="AM9916" t="b">
        <v>0</v>
      </c>
      <c r="AN9916" t="b">
        <v>0</v>
      </c>
      <c r="AO9916" t="b">
        <v>0</v>
      </c>
      <c r="AP9916" t="b">
        <v>0</v>
      </c>
      <c r="AQ9916" t="b">
        <v>0</v>
      </c>
      <c r="AR9916" t="b">
        <v>0</v>
      </c>
      <c r="AS9916" t="b">
        <v>0</v>
      </c>
      <c r="AT9916" t="b">
        <v>0</v>
      </c>
      <c r="AU9916" s="2" t="s">
        <v>4327</v>
      </c>
      <c r="AV9916" t="b">
        <v>0</v>
      </c>
      <c r="AW9916" s="1">
        <v>52742</v>
      </c>
      <c r="AX9916">
        <v>2044</v>
      </c>
      <c r="AY9916" s="2" t="s">
        <v>8490</v>
      </c>
      <c r="AZ9916" s="2" t="s">
        <v>8491</v>
      </c>
      <c r="BA9916" s="1">
        <v>52413</v>
      </c>
      <c r="BB9916" s="1">
        <v>52778</v>
      </c>
      <c r="BC9916" s="1">
        <v>52597</v>
      </c>
      <c r="BD9916">
        <v>88</v>
      </c>
      <c r="BE9916">
        <v>2</v>
      </c>
      <c r="BF9916" s="2" t="s">
        <v>12088</v>
      </c>
      <c r="BG9916" s="2" t="s">
        <v>12089</v>
      </c>
      <c r="BH9916" s="1">
        <v>52597</v>
      </c>
      <c r="BI9916" s="1">
        <v>52778</v>
      </c>
      <c r="BJ9916" s="1">
        <v>52688</v>
      </c>
      <c r="BK9916">
        <v>176</v>
      </c>
      <c r="BL9916">
        <v>4</v>
      </c>
      <c r="BM9916">
        <v>2</v>
      </c>
      <c r="BN9916" s="2" t="s">
        <v>12158</v>
      </c>
      <c r="BO9916" s="2" t="s">
        <v>12159</v>
      </c>
      <c r="BP9916" s="1">
        <v>52688</v>
      </c>
      <c r="BQ9916" s="1">
        <v>52778</v>
      </c>
      <c r="BR9916" s="1">
        <v>52718</v>
      </c>
      <c r="BS9916">
        <v>527</v>
      </c>
      <c r="BT9916" s="2" t="s">
        <v>12184</v>
      </c>
      <c r="BU9916" s="2" t="s">
        <v>12185</v>
      </c>
      <c r="BV9916" s="1">
        <v>52718</v>
      </c>
      <c r="BW9916" s="1">
        <v>52748</v>
      </c>
      <c r="BX9916">
        <v>20440521</v>
      </c>
      <c r="BY9916">
        <v>2291</v>
      </c>
      <c r="BZ9916">
        <v>5</v>
      </c>
      <c r="CA9916" s="2" t="s">
        <v>4347</v>
      </c>
      <c r="CB9916" s="2" t="s">
        <v>12194</v>
      </c>
      <c r="CC9916" s="2" t="s">
        <v>12195</v>
      </c>
      <c r="CD9916" s="1">
        <v>52738</v>
      </c>
      <c r="CE9916" s="1">
        <v>52744</v>
      </c>
      <c r="CF9916" t="b">
        <v>0</v>
      </c>
      <c r="CG9916" t="b">
        <v>0</v>
      </c>
      <c r="CH9916" t="b">
        <v>0</v>
      </c>
      <c r="CI9916" t="b">
        <v>0</v>
      </c>
      <c r="CJ9916" t="b">
        <v>0</v>
      </c>
      <c r="CK9916" t="b">
        <v>0</v>
      </c>
      <c r="CL9916" t="b">
        <v>0</v>
      </c>
      <c r="CM9916" t="b">
        <v>0</v>
      </c>
      <c r="CN9916" t="b">
        <v>0</v>
      </c>
      <c r="CO9916" t="b">
        <v>0</v>
      </c>
      <c r="CP9916" t="b">
        <v>0</v>
      </c>
      <c r="CQ9916" s="2" t="s">
        <v>4327</v>
      </c>
      <c r="CR9916" t="b">
        <v>0</v>
      </c>
      <c r="CS9916">
        <v>2291</v>
      </c>
      <c r="CT9916" s="3">
        <v>52738</v>
      </c>
      <c r="CU9916" s="3">
        <v>52744.999305555553</v>
      </c>
    </row>
    <row r="9917" spans="1:99" x14ac:dyDescent="0.3">
      <c r="A9917">
        <v>20440526</v>
      </c>
      <c r="B9917">
        <v>0</v>
      </c>
      <c r="C9917" s="1">
        <v>52743</v>
      </c>
      <c r="D9917">
        <v>2044</v>
      </c>
      <c r="E9917" s="2" t="s">
        <v>12078</v>
      </c>
      <c r="F9917" s="2" t="s">
        <v>12079</v>
      </c>
      <c r="G9917" s="1">
        <v>52597</v>
      </c>
      <c r="H9917" s="1">
        <v>52962</v>
      </c>
      <c r="I9917" s="1">
        <v>52597</v>
      </c>
      <c r="J9917">
        <v>88</v>
      </c>
      <c r="K9917">
        <v>1</v>
      </c>
      <c r="L9917" s="2" t="s">
        <v>12080</v>
      </c>
      <c r="M9917" s="2" t="s">
        <v>12081</v>
      </c>
      <c r="N9917" s="1">
        <v>52597</v>
      </c>
      <c r="O9917" s="1">
        <v>52778</v>
      </c>
      <c r="P9917" s="1">
        <v>52688</v>
      </c>
      <c r="Q9917">
        <v>176</v>
      </c>
      <c r="R9917" s="2" t="s">
        <v>12154</v>
      </c>
      <c r="S9917" s="2" t="s">
        <v>12155</v>
      </c>
      <c r="T9917" s="1">
        <v>52688</v>
      </c>
      <c r="U9917" s="1">
        <v>52778</v>
      </c>
      <c r="V9917">
        <v>204405</v>
      </c>
      <c r="W9917">
        <v>527</v>
      </c>
      <c r="X9917" s="2" t="s">
        <v>12180</v>
      </c>
      <c r="Y9917" s="2" t="s">
        <v>12181</v>
      </c>
      <c r="Z9917" s="1">
        <v>52718</v>
      </c>
      <c r="AA9917" s="1">
        <v>52748</v>
      </c>
      <c r="AB9917" s="1">
        <v>52739</v>
      </c>
      <c r="AC9917">
        <v>2292</v>
      </c>
      <c r="AD9917">
        <v>5</v>
      </c>
      <c r="AE9917" s="2" t="s">
        <v>4324</v>
      </c>
      <c r="AF9917" s="2" t="s">
        <v>12196</v>
      </c>
      <c r="AG9917" s="2" t="s">
        <v>12197</v>
      </c>
      <c r="AH9917" s="1">
        <v>52739</v>
      </c>
      <c r="AI9917" s="1">
        <v>52745</v>
      </c>
      <c r="AJ9917" t="b">
        <v>0</v>
      </c>
      <c r="AK9917" t="b">
        <v>0</v>
      </c>
      <c r="AL9917" t="b">
        <v>0</v>
      </c>
      <c r="AM9917" t="b">
        <v>0</v>
      </c>
      <c r="AN9917" t="b">
        <v>0</v>
      </c>
      <c r="AO9917" t="b">
        <v>0</v>
      </c>
      <c r="AP9917" t="b">
        <v>0</v>
      </c>
      <c r="AQ9917" t="b">
        <v>0</v>
      </c>
      <c r="AR9917" t="b">
        <v>0</v>
      </c>
      <c r="AS9917" t="b">
        <v>0</v>
      </c>
      <c r="AT9917" t="b">
        <v>0</v>
      </c>
      <c r="AU9917" s="2" t="s">
        <v>4327</v>
      </c>
      <c r="AV9917" t="b">
        <v>0</v>
      </c>
      <c r="AW9917" s="1">
        <v>52743</v>
      </c>
      <c r="AX9917">
        <v>2044</v>
      </c>
      <c r="AY9917" s="2" t="s">
        <v>8490</v>
      </c>
      <c r="AZ9917" s="2" t="s">
        <v>8491</v>
      </c>
      <c r="BA9917" s="1">
        <v>52413</v>
      </c>
      <c r="BB9917" s="1">
        <v>52778</v>
      </c>
      <c r="BC9917" s="1">
        <v>52597</v>
      </c>
      <c r="BD9917">
        <v>88</v>
      </c>
      <c r="BE9917">
        <v>2</v>
      </c>
      <c r="BF9917" s="2" t="s">
        <v>12088</v>
      </c>
      <c r="BG9917" s="2" t="s">
        <v>12089</v>
      </c>
      <c r="BH9917" s="1">
        <v>52597</v>
      </c>
      <c r="BI9917" s="1">
        <v>52778</v>
      </c>
      <c r="BJ9917" s="1">
        <v>52688</v>
      </c>
      <c r="BK9917">
        <v>176</v>
      </c>
      <c r="BL9917">
        <v>4</v>
      </c>
      <c r="BM9917">
        <v>2</v>
      </c>
      <c r="BN9917" s="2" t="s">
        <v>12158</v>
      </c>
      <c r="BO9917" s="2" t="s">
        <v>12159</v>
      </c>
      <c r="BP9917" s="1">
        <v>52688</v>
      </c>
      <c r="BQ9917" s="1">
        <v>52778</v>
      </c>
      <c r="BR9917" s="1">
        <v>52718</v>
      </c>
      <c r="BS9917">
        <v>527</v>
      </c>
      <c r="BT9917" s="2" t="s">
        <v>12184</v>
      </c>
      <c r="BU9917" s="2" t="s">
        <v>12185</v>
      </c>
      <c r="BV9917" s="1">
        <v>52718</v>
      </c>
      <c r="BW9917" s="1">
        <v>52748</v>
      </c>
      <c r="BX9917">
        <v>20440521</v>
      </c>
      <c r="BY9917">
        <v>2291</v>
      </c>
      <c r="BZ9917">
        <v>6</v>
      </c>
      <c r="CA9917" s="2" t="s">
        <v>4324</v>
      </c>
      <c r="CB9917" s="2" t="s">
        <v>12194</v>
      </c>
      <c r="CC9917" s="2" t="s">
        <v>12195</v>
      </c>
      <c r="CD9917" s="1">
        <v>52738</v>
      </c>
      <c r="CE9917" s="1">
        <v>52744</v>
      </c>
      <c r="CF9917" t="b">
        <v>0</v>
      </c>
      <c r="CG9917" t="b">
        <v>0</v>
      </c>
      <c r="CH9917" t="b">
        <v>0</v>
      </c>
      <c r="CI9917" t="b">
        <v>0</v>
      </c>
      <c r="CJ9917" t="b">
        <v>0</v>
      </c>
      <c r="CK9917" t="b">
        <v>0</v>
      </c>
      <c r="CL9917" t="b">
        <v>0</v>
      </c>
      <c r="CM9917" t="b">
        <v>0</v>
      </c>
      <c r="CN9917" t="b">
        <v>0</v>
      </c>
      <c r="CO9917" t="b">
        <v>0</v>
      </c>
      <c r="CP9917" t="b">
        <v>0</v>
      </c>
      <c r="CQ9917" s="2" t="s">
        <v>4327</v>
      </c>
      <c r="CR9917" t="b">
        <v>0</v>
      </c>
      <c r="CS9917">
        <v>2291</v>
      </c>
      <c r="CT9917" s="3">
        <v>52738</v>
      </c>
      <c r="CU9917" s="3">
        <v>52744.999305555553</v>
      </c>
    </row>
    <row r="9918" spans="1:99" x14ac:dyDescent="0.3">
      <c r="A9918">
        <v>20440527</v>
      </c>
      <c r="B9918">
        <v>0</v>
      </c>
      <c r="C9918" s="1">
        <v>52744</v>
      </c>
      <c r="D9918">
        <v>2044</v>
      </c>
      <c r="E9918" s="2" t="s">
        <v>12078</v>
      </c>
      <c r="F9918" s="2" t="s">
        <v>12079</v>
      </c>
      <c r="G9918" s="1">
        <v>52597</v>
      </c>
      <c r="H9918" s="1">
        <v>52962</v>
      </c>
      <c r="I9918" s="1">
        <v>52597</v>
      </c>
      <c r="J9918">
        <v>88</v>
      </c>
      <c r="K9918">
        <v>1</v>
      </c>
      <c r="L9918" s="2" t="s">
        <v>12080</v>
      </c>
      <c r="M9918" s="2" t="s">
        <v>12081</v>
      </c>
      <c r="N9918" s="1">
        <v>52597</v>
      </c>
      <c r="O9918" s="1">
        <v>52778</v>
      </c>
      <c r="P9918" s="1">
        <v>52688</v>
      </c>
      <c r="Q9918">
        <v>176</v>
      </c>
      <c r="R9918" s="2" t="s">
        <v>12154</v>
      </c>
      <c r="S9918" s="2" t="s">
        <v>12155</v>
      </c>
      <c r="T9918" s="1">
        <v>52688</v>
      </c>
      <c r="U9918" s="1">
        <v>52778</v>
      </c>
      <c r="V9918">
        <v>204405</v>
      </c>
      <c r="W9918">
        <v>527</v>
      </c>
      <c r="X9918" s="2" t="s">
        <v>12180</v>
      </c>
      <c r="Y9918" s="2" t="s">
        <v>12181</v>
      </c>
      <c r="Z9918" s="1">
        <v>52718</v>
      </c>
      <c r="AA9918" s="1">
        <v>52748</v>
      </c>
      <c r="AB9918" s="1">
        <v>52739</v>
      </c>
      <c r="AC9918">
        <v>2292</v>
      </c>
      <c r="AD9918">
        <v>6</v>
      </c>
      <c r="AE9918" s="2" t="s">
        <v>4338</v>
      </c>
      <c r="AF9918" s="2" t="s">
        <v>12196</v>
      </c>
      <c r="AG9918" s="2" t="s">
        <v>12197</v>
      </c>
      <c r="AH9918" s="1">
        <v>52739</v>
      </c>
      <c r="AI9918" s="1">
        <v>52745</v>
      </c>
      <c r="AJ9918" t="b">
        <v>0</v>
      </c>
      <c r="AK9918" t="b">
        <v>0</v>
      </c>
      <c r="AL9918" t="b">
        <v>0</v>
      </c>
      <c r="AM9918" t="b">
        <v>0</v>
      </c>
      <c r="AN9918" t="b">
        <v>0</v>
      </c>
      <c r="AO9918" t="b">
        <v>0</v>
      </c>
      <c r="AP9918" t="b">
        <v>0</v>
      </c>
      <c r="AQ9918" t="b">
        <v>0</v>
      </c>
      <c r="AR9918" t="b">
        <v>0</v>
      </c>
      <c r="AS9918" t="b">
        <v>0</v>
      </c>
      <c r="AT9918" t="b">
        <v>0</v>
      </c>
      <c r="AU9918" s="2" t="s">
        <v>4327</v>
      </c>
      <c r="AV9918" t="b">
        <v>0</v>
      </c>
      <c r="AW9918" s="1">
        <v>52744</v>
      </c>
      <c r="AX9918">
        <v>2044</v>
      </c>
      <c r="AY9918" s="2" t="s">
        <v>8490</v>
      </c>
      <c r="AZ9918" s="2" t="s">
        <v>8491</v>
      </c>
      <c r="BA9918" s="1">
        <v>52413</v>
      </c>
      <c r="BB9918" s="1">
        <v>52778</v>
      </c>
      <c r="BC9918" s="1">
        <v>52597</v>
      </c>
      <c r="BD9918">
        <v>88</v>
      </c>
      <c r="BE9918">
        <v>2</v>
      </c>
      <c r="BF9918" s="2" t="s">
        <v>12088</v>
      </c>
      <c r="BG9918" s="2" t="s">
        <v>12089</v>
      </c>
      <c r="BH9918" s="1">
        <v>52597</v>
      </c>
      <c r="BI9918" s="1">
        <v>52778</v>
      </c>
      <c r="BJ9918" s="1">
        <v>52688</v>
      </c>
      <c r="BK9918">
        <v>176</v>
      </c>
      <c r="BL9918">
        <v>4</v>
      </c>
      <c r="BM9918">
        <v>2</v>
      </c>
      <c r="BN9918" s="2" t="s">
        <v>12158</v>
      </c>
      <c r="BO9918" s="2" t="s">
        <v>12159</v>
      </c>
      <c r="BP9918" s="1">
        <v>52688</v>
      </c>
      <c r="BQ9918" s="1">
        <v>52778</v>
      </c>
      <c r="BR9918" s="1">
        <v>52718</v>
      </c>
      <c r="BS9918">
        <v>527</v>
      </c>
      <c r="BT9918" s="2" t="s">
        <v>12184</v>
      </c>
      <c r="BU9918" s="2" t="s">
        <v>12185</v>
      </c>
      <c r="BV9918" s="1">
        <v>52718</v>
      </c>
      <c r="BW9918" s="1">
        <v>52748</v>
      </c>
      <c r="BX9918">
        <v>20440521</v>
      </c>
      <c r="BY9918">
        <v>2291</v>
      </c>
      <c r="BZ9918">
        <v>7</v>
      </c>
      <c r="CA9918" s="2" t="s">
        <v>4338</v>
      </c>
      <c r="CB9918" s="2" t="s">
        <v>12194</v>
      </c>
      <c r="CC9918" s="2" t="s">
        <v>12195</v>
      </c>
      <c r="CD9918" s="1">
        <v>52738</v>
      </c>
      <c r="CE9918" s="1">
        <v>52744</v>
      </c>
      <c r="CF9918" t="b">
        <v>0</v>
      </c>
      <c r="CG9918" t="b">
        <v>0</v>
      </c>
      <c r="CH9918" t="b">
        <v>0</v>
      </c>
      <c r="CI9918" t="b">
        <v>0</v>
      </c>
      <c r="CJ9918" t="b">
        <v>0</v>
      </c>
      <c r="CK9918" t="b">
        <v>1</v>
      </c>
      <c r="CL9918" t="b">
        <v>0</v>
      </c>
      <c r="CM9918" t="b">
        <v>0</v>
      </c>
      <c r="CN9918" t="b">
        <v>0</v>
      </c>
      <c r="CO9918" t="b">
        <v>0</v>
      </c>
      <c r="CP9918" t="b">
        <v>0</v>
      </c>
      <c r="CQ9918" s="2" t="s">
        <v>4327</v>
      </c>
      <c r="CR9918" t="b">
        <v>0</v>
      </c>
      <c r="CS9918">
        <v>2291</v>
      </c>
      <c r="CT9918" s="3">
        <v>52738</v>
      </c>
      <c r="CU9918" s="3">
        <v>52744.999305555553</v>
      </c>
    </row>
    <row r="9919" spans="1:99" x14ac:dyDescent="0.3">
      <c r="A9919">
        <v>20440528</v>
      </c>
      <c r="B9919">
        <v>0</v>
      </c>
      <c r="C9919" s="1">
        <v>52745</v>
      </c>
      <c r="D9919">
        <v>2044</v>
      </c>
      <c r="E9919" s="2" t="s">
        <v>12078</v>
      </c>
      <c r="F9919" s="2" t="s">
        <v>12079</v>
      </c>
      <c r="G9919" s="1">
        <v>52597</v>
      </c>
      <c r="H9919" s="1">
        <v>52962</v>
      </c>
      <c r="I9919" s="1">
        <v>52597</v>
      </c>
      <c r="J9919">
        <v>88</v>
      </c>
      <c r="K9919">
        <v>1</v>
      </c>
      <c r="L9919" s="2" t="s">
        <v>12080</v>
      </c>
      <c r="M9919" s="2" t="s">
        <v>12081</v>
      </c>
      <c r="N9919" s="1">
        <v>52597</v>
      </c>
      <c r="O9919" s="1">
        <v>52778</v>
      </c>
      <c r="P9919" s="1">
        <v>52688</v>
      </c>
      <c r="Q9919">
        <v>176</v>
      </c>
      <c r="R9919" s="2" t="s">
        <v>12154</v>
      </c>
      <c r="S9919" s="2" t="s">
        <v>12155</v>
      </c>
      <c r="T9919" s="1">
        <v>52688</v>
      </c>
      <c r="U9919" s="1">
        <v>52778</v>
      </c>
      <c r="V9919">
        <v>204405</v>
      </c>
      <c r="W9919">
        <v>527</v>
      </c>
      <c r="X9919" s="2" t="s">
        <v>12180</v>
      </c>
      <c r="Y9919" s="2" t="s">
        <v>12181</v>
      </c>
      <c r="Z9919" s="1">
        <v>52718</v>
      </c>
      <c r="AA9919" s="1">
        <v>52748</v>
      </c>
      <c r="AB9919" s="1">
        <v>52739</v>
      </c>
      <c r="AC9919">
        <v>2292</v>
      </c>
      <c r="AD9919">
        <v>7</v>
      </c>
      <c r="AE9919" s="2" t="s">
        <v>4339</v>
      </c>
      <c r="AF9919" s="2" t="s">
        <v>12196</v>
      </c>
      <c r="AG9919" s="2" t="s">
        <v>12197</v>
      </c>
      <c r="AH9919" s="1">
        <v>52739</v>
      </c>
      <c r="AI9919" s="1">
        <v>52745</v>
      </c>
      <c r="AJ9919" t="b">
        <v>0</v>
      </c>
      <c r="AK9919" t="b">
        <v>0</v>
      </c>
      <c r="AL9919" t="b">
        <v>0</v>
      </c>
      <c r="AM9919" t="b">
        <v>0</v>
      </c>
      <c r="AN9919" t="b">
        <v>0</v>
      </c>
      <c r="AO9919" t="b">
        <v>1</v>
      </c>
      <c r="AP9919" t="b">
        <v>0</v>
      </c>
      <c r="AQ9919" t="b">
        <v>0</v>
      </c>
      <c r="AR9919" t="b">
        <v>0</v>
      </c>
      <c r="AS9919" t="b">
        <v>0</v>
      </c>
      <c r="AT9919" t="b">
        <v>0</v>
      </c>
      <c r="AU9919" s="2" t="s">
        <v>4327</v>
      </c>
      <c r="AV9919" t="b">
        <v>1</v>
      </c>
      <c r="AW9919" s="1">
        <v>52745</v>
      </c>
      <c r="AX9919">
        <v>2044</v>
      </c>
      <c r="AY9919" s="2" t="s">
        <v>8490</v>
      </c>
      <c r="AZ9919" s="2" t="s">
        <v>8491</v>
      </c>
      <c r="BA9919" s="1">
        <v>52413</v>
      </c>
      <c r="BB9919" s="1">
        <v>52778</v>
      </c>
      <c r="BC9919" s="1">
        <v>52597</v>
      </c>
      <c r="BD9919">
        <v>88</v>
      </c>
      <c r="BE9919">
        <v>2</v>
      </c>
      <c r="BF9919" s="2" t="s">
        <v>12088</v>
      </c>
      <c r="BG9919" s="2" t="s">
        <v>12089</v>
      </c>
      <c r="BH9919" s="1">
        <v>52597</v>
      </c>
      <c r="BI9919" s="1">
        <v>52778</v>
      </c>
      <c r="BJ9919" s="1">
        <v>52688</v>
      </c>
      <c r="BK9919">
        <v>176</v>
      </c>
      <c r="BL9919">
        <v>4</v>
      </c>
      <c r="BM9919">
        <v>2</v>
      </c>
      <c r="BN9919" s="2" t="s">
        <v>12158</v>
      </c>
      <c r="BO9919" s="2" t="s">
        <v>12159</v>
      </c>
      <c r="BP9919" s="1">
        <v>52688</v>
      </c>
      <c r="BQ9919" s="1">
        <v>52778</v>
      </c>
      <c r="BR9919" s="1">
        <v>52718</v>
      </c>
      <c r="BS9919">
        <v>527</v>
      </c>
      <c r="BT9919" s="2" t="s">
        <v>12184</v>
      </c>
      <c r="BU9919" s="2" t="s">
        <v>12185</v>
      </c>
      <c r="BV9919" s="1">
        <v>52718</v>
      </c>
      <c r="BW9919" s="1">
        <v>52748</v>
      </c>
      <c r="BX9919">
        <v>20440528</v>
      </c>
      <c r="BY9919">
        <v>2292</v>
      </c>
      <c r="BZ9919">
        <v>1</v>
      </c>
      <c r="CA9919" s="2" t="s">
        <v>4339</v>
      </c>
      <c r="CB9919" s="2" t="s">
        <v>12198</v>
      </c>
      <c r="CC9919" s="2" t="s">
        <v>12199</v>
      </c>
      <c r="CD9919" s="1">
        <v>52745</v>
      </c>
      <c r="CE9919" s="1">
        <v>52751</v>
      </c>
      <c r="CF9919" t="b">
        <v>1</v>
      </c>
      <c r="CG9919" t="b">
        <v>0</v>
      </c>
      <c r="CH9919" t="b">
        <v>0</v>
      </c>
      <c r="CI9919" t="b">
        <v>0</v>
      </c>
      <c r="CJ9919" t="b">
        <v>0</v>
      </c>
      <c r="CK9919" t="b">
        <v>0</v>
      </c>
      <c r="CL9919" t="b">
        <v>0</v>
      </c>
      <c r="CM9919" t="b">
        <v>0</v>
      </c>
      <c r="CN9919" t="b">
        <v>0</v>
      </c>
      <c r="CO9919" t="b">
        <v>0</v>
      </c>
      <c r="CP9919" t="b">
        <v>0</v>
      </c>
      <c r="CQ9919" s="2" t="s">
        <v>4327</v>
      </c>
      <c r="CR9919" t="b">
        <v>1</v>
      </c>
      <c r="CS9919">
        <v>2292</v>
      </c>
      <c r="CT9919" s="3">
        <v>52745</v>
      </c>
      <c r="CU9919" s="3">
        <v>52751.999305555553</v>
      </c>
    </row>
    <row r="9920" spans="1:99" x14ac:dyDescent="0.3">
      <c r="A9920">
        <v>20440529</v>
      </c>
      <c r="B9920">
        <v>0</v>
      </c>
      <c r="C9920" s="1">
        <v>52746</v>
      </c>
      <c r="D9920">
        <v>2044</v>
      </c>
      <c r="E9920" s="2" t="s">
        <v>12078</v>
      </c>
      <c r="F9920" s="2" t="s">
        <v>12079</v>
      </c>
      <c r="G9920" s="1">
        <v>52597</v>
      </c>
      <c r="H9920" s="1">
        <v>52962</v>
      </c>
      <c r="I9920" s="1">
        <v>52597</v>
      </c>
      <c r="J9920">
        <v>88</v>
      </c>
      <c r="K9920">
        <v>1</v>
      </c>
      <c r="L9920" s="2" t="s">
        <v>12080</v>
      </c>
      <c r="M9920" s="2" t="s">
        <v>12081</v>
      </c>
      <c r="N9920" s="1">
        <v>52597</v>
      </c>
      <c r="O9920" s="1">
        <v>52778</v>
      </c>
      <c r="P9920" s="1">
        <v>52688</v>
      </c>
      <c r="Q9920">
        <v>176</v>
      </c>
      <c r="R9920" s="2" t="s">
        <v>12154</v>
      </c>
      <c r="S9920" s="2" t="s">
        <v>12155</v>
      </c>
      <c r="T9920" s="1">
        <v>52688</v>
      </c>
      <c r="U9920" s="1">
        <v>52778</v>
      </c>
      <c r="V9920">
        <v>204405</v>
      </c>
      <c r="W9920">
        <v>527</v>
      </c>
      <c r="X9920" s="2" t="s">
        <v>12180</v>
      </c>
      <c r="Y9920" s="2" t="s">
        <v>12181</v>
      </c>
      <c r="Z9920" s="1">
        <v>52718</v>
      </c>
      <c r="AA9920" s="1">
        <v>52748</v>
      </c>
      <c r="AB9920" s="1">
        <v>52746</v>
      </c>
      <c r="AC9920">
        <v>2293</v>
      </c>
      <c r="AD9920">
        <v>1</v>
      </c>
      <c r="AE9920" s="2" t="s">
        <v>4342</v>
      </c>
      <c r="AF9920" s="2" t="s">
        <v>12200</v>
      </c>
      <c r="AG9920" s="2" t="s">
        <v>12201</v>
      </c>
      <c r="AH9920" s="1">
        <v>52746</v>
      </c>
      <c r="AI9920" s="1">
        <v>52752</v>
      </c>
      <c r="AJ9920" t="b">
        <v>1</v>
      </c>
      <c r="AK9920" t="b">
        <v>0</v>
      </c>
      <c r="AL9920" t="b">
        <v>0</v>
      </c>
      <c r="AM9920" t="b">
        <v>0</v>
      </c>
      <c r="AN9920" t="b">
        <v>0</v>
      </c>
      <c r="AO9920" t="b">
        <v>0</v>
      </c>
      <c r="AP9920" t="b">
        <v>0</v>
      </c>
      <c r="AQ9920" t="b">
        <v>0</v>
      </c>
      <c r="AR9920" t="b">
        <v>0</v>
      </c>
      <c r="AS9920" t="b">
        <v>0</v>
      </c>
      <c r="AT9920" t="b">
        <v>0</v>
      </c>
      <c r="AU9920" s="2" t="s">
        <v>4327</v>
      </c>
      <c r="AV9920" t="b">
        <v>1</v>
      </c>
      <c r="AW9920" s="1">
        <v>52746</v>
      </c>
      <c r="AX9920">
        <v>2044</v>
      </c>
      <c r="AY9920" s="2" t="s">
        <v>8490</v>
      </c>
      <c r="AZ9920" s="2" t="s">
        <v>8491</v>
      </c>
      <c r="BA9920" s="1">
        <v>52413</v>
      </c>
      <c r="BB9920" s="1">
        <v>52778</v>
      </c>
      <c r="BC9920" s="1">
        <v>52597</v>
      </c>
      <c r="BD9920">
        <v>88</v>
      </c>
      <c r="BE9920">
        <v>2</v>
      </c>
      <c r="BF9920" s="2" t="s">
        <v>12088</v>
      </c>
      <c r="BG9920" s="2" t="s">
        <v>12089</v>
      </c>
      <c r="BH9920" s="1">
        <v>52597</v>
      </c>
      <c r="BI9920" s="1">
        <v>52778</v>
      </c>
      <c r="BJ9920" s="1">
        <v>52688</v>
      </c>
      <c r="BK9920">
        <v>176</v>
      </c>
      <c r="BL9920">
        <v>4</v>
      </c>
      <c r="BM9920">
        <v>2</v>
      </c>
      <c r="BN9920" s="2" t="s">
        <v>12158</v>
      </c>
      <c r="BO9920" s="2" t="s">
        <v>12159</v>
      </c>
      <c r="BP9920" s="1">
        <v>52688</v>
      </c>
      <c r="BQ9920" s="1">
        <v>52778</v>
      </c>
      <c r="BR9920" s="1">
        <v>52718</v>
      </c>
      <c r="BS9920">
        <v>527</v>
      </c>
      <c r="BT9920" s="2" t="s">
        <v>12184</v>
      </c>
      <c r="BU9920" s="2" t="s">
        <v>12185</v>
      </c>
      <c r="BV9920" s="1">
        <v>52718</v>
      </c>
      <c r="BW9920" s="1">
        <v>52748</v>
      </c>
      <c r="BX9920">
        <v>20440528</v>
      </c>
      <c r="BY9920">
        <v>2292</v>
      </c>
      <c r="BZ9920">
        <v>2</v>
      </c>
      <c r="CA9920" s="2" t="s">
        <v>4342</v>
      </c>
      <c r="CB9920" s="2" t="s">
        <v>12198</v>
      </c>
      <c r="CC9920" s="2" t="s">
        <v>12199</v>
      </c>
      <c r="CD9920" s="1">
        <v>52745</v>
      </c>
      <c r="CE9920" s="1">
        <v>52751</v>
      </c>
      <c r="CF9920" t="b">
        <v>0</v>
      </c>
      <c r="CG9920" t="b">
        <v>0</v>
      </c>
      <c r="CH9920" t="b">
        <v>0</v>
      </c>
      <c r="CI9920" t="b">
        <v>0</v>
      </c>
      <c r="CJ9920" t="b">
        <v>0</v>
      </c>
      <c r="CK9920" t="b">
        <v>0</v>
      </c>
      <c r="CL9920" t="b">
        <v>0</v>
      </c>
      <c r="CM9920" t="b">
        <v>0</v>
      </c>
      <c r="CN9920" t="b">
        <v>0</v>
      </c>
      <c r="CO9920" t="b">
        <v>0</v>
      </c>
      <c r="CP9920" t="b">
        <v>0</v>
      </c>
      <c r="CQ9920" s="2" t="s">
        <v>4327</v>
      </c>
      <c r="CR9920" t="b">
        <v>1</v>
      </c>
      <c r="CS9920">
        <v>2292</v>
      </c>
      <c r="CT9920" s="3">
        <v>52745</v>
      </c>
      <c r="CU9920" s="3">
        <v>52751.999305555553</v>
      </c>
    </row>
    <row r="9921" spans="1:99" x14ac:dyDescent="0.3">
      <c r="A9921">
        <v>20440530</v>
      </c>
      <c r="B9921">
        <v>0</v>
      </c>
      <c r="C9921" s="1">
        <v>52747</v>
      </c>
      <c r="D9921">
        <v>2044</v>
      </c>
      <c r="E9921" s="2" t="s">
        <v>12078</v>
      </c>
      <c r="F9921" s="2" t="s">
        <v>12079</v>
      </c>
      <c r="G9921" s="1">
        <v>52597</v>
      </c>
      <c r="H9921" s="1">
        <v>52962</v>
      </c>
      <c r="I9921" s="1">
        <v>52597</v>
      </c>
      <c r="J9921">
        <v>88</v>
      </c>
      <c r="K9921">
        <v>1</v>
      </c>
      <c r="L9921" s="2" t="s">
        <v>12080</v>
      </c>
      <c r="M9921" s="2" t="s">
        <v>12081</v>
      </c>
      <c r="N9921" s="1">
        <v>52597</v>
      </c>
      <c r="O9921" s="1">
        <v>52778</v>
      </c>
      <c r="P9921" s="1">
        <v>52688</v>
      </c>
      <c r="Q9921">
        <v>176</v>
      </c>
      <c r="R9921" s="2" t="s">
        <v>12154</v>
      </c>
      <c r="S9921" s="2" t="s">
        <v>12155</v>
      </c>
      <c r="T9921" s="1">
        <v>52688</v>
      </c>
      <c r="U9921" s="1">
        <v>52778</v>
      </c>
      <c r="V9921">
        <v>204405</v>
      </c>
      <c r="W9921">
        <v>527</v>
      </c>
      <c r="X9921" s="2" t="s">
        <v>12180</v>
      </c>
      <c r="Y9921" s="2" t="s">
        <v>12181</v>
      </c>
      <c r="Z9921" s="1">
        <v>52718</v>
      </c>
      <c r="AA9921" s="1">
        <v>52748</v>
      </c>
      <c r="AB9921" s="1">
        <v>52746</v>
      </c>
      <c r="AC9921">
        <v>2293</v>
      </c>
      <c r="AD9921">
        <v>2</v>
      </c>
      <c r="AE9921" s="2" t="s">
        <v>4345</v>
      </c>
      <c r="AF9921" s="2" t="s">
        <v>12200</v>
      </c>
      <c r="AG9921" s="2" t="s">
        <v>12201</v>
      </c>
      <c r="AH9921" s="1">
        <v>52746</v>
      </c>
      <c r="AI9921" s="1">
        <v>52752</v>
      </c>
      <c r="AJ9921" t="b">
        <v>0</v>
      </c>
      <c r="AK9921" t="b">
        <v>0</v>
      </c>
      <c r="AL9921" t="b">
        <v>0</v>
      </c>
      <c r="AM9921" t="b">
        <v>0</v>
      </c>
      <c r="AN9921" t="b">
        <v>0</v>
      </c>
      <c r="AO9921" t="b">
        <v>0</v>
      </c>
      <c r="AP9921" t="b">
        <v>0</v>
      </c>
      <c r="AQ9921" t="b">
        <v>0</v>
      </c>
      <c r="AR9921" t="b">
        <v>0</v>
      </c>
      <c r="AS9921" t="b">
        <v>0</v>
      </c>
      <c r="AT9921" t="b">
        <v>1</v>
      </c>
      <c r="AU9921" s="2" t="s">
        <v>4701</v>
      </c>
      <c r="AV9921" t="b">
        <v>0</v>
      </c>
      <c r="AW9921" s="1">
        <v>52747</v>
      </c>
      <c r="AX9921">
        <v>2044</v>
      </c>
      <c r="AY9921" s="2" t="s">
        <v>8490</v>
      </c>
      <c r="AZ9921" s="2" t="s">
        <v>8491</v>
      </c>
      <c r="BA9921" s="1">
        <v>52413</v>
      </c>
      <c r="BB9921" s="1">
        <v>52778</v>
      </c>
      <c r="BC9921" s="1">
        <v>52597</v>
      </c>
      <c r="BD9921">
        <v>88</v>
      </c>
      <c r="BE9921">
        <v>2</v>
      </c>
      <c r="BF9921" s="2" t="s">
        <v>12088</v>
      </c>
      <c r="BG9921" s="2" t="s">
        <v>12089</v>
      </c>
      <c r="BH9921" s="1">
        <v>52597</v>
      </c>
      <c r="BI9921" s="1">
        <v>52778</v>
      </c>
      <c r="BJ9921" s="1">
        <v>52688</v>
      </c>
      <c r="BK9921">
        <v>176</v>
      </c>
      <c r="BL9921">
        <v>4</v>
      </c>
      <c r="BM9921">
        <v>2</v>
      </c>
      <c r="BN9921" s="2" t="s">
        <v>12158</v>
      </c>
      <c r="BO9921" s="2" t="s">
        <v>12159</v>
      </c>
      <c r="BP9921" s="1">
        <v>52688</v>
      </c>
      <c r="BQ9921" s="1">
        <v>52778</v>
      </c>
      <c r="BR9921" s="1">
        <v>52718</v>
      </c>
      <c r="BS9921">
        <v>527</v>
      </c>
      <c r="BT9921" s="2" t="s">
        <v>12184</v>
      </c>
      <c r="BU9921" s="2" t="s">
        <v>12185</v>
      </c>
      <c r="BV9921" s="1">
        <v>52718</v>
      </c>
      <c r="BW9921" s="1">
        <v>52748</v>
      </c>
      <c r="BX9921">
        <v>20440528</v>
      </c>
      <c r="BY9921">
        <v>2292</v>
      </c>
      <c r="BZ9921">
        <v>3</v>
      </c>
      <c r="CA9921" s="2" t="s">
        <v>4345</v>
      </c>
      <c r="CB9921" s="2" t="s">
        <v>12198</v>
      </c>
      <c r="CC9921" s="2" t="s">
        <v>12199</v>
      </c>
      <c r="CD9921" s="1">
        <v>52745</v>
      </c>
      <c r="CE9921" s="1">
        <v>52751</v>
      </c>
      <c r="CF9921" t="b">
        <v>0</v>
      </c>
      <c r="CG9921" t="b">
        <v>0</v>
      </c>
      <c r="CH9921" t="b">
        <v>0</v>
      </c>
      <c r="CI9921" t="b">
        <v>0</v>
      </c>
      <c r="CJ9921" t="b">
        <v>0</v>
      </c>
      <c r="CK9921" t="b">
        <v>0</v>
      </c>
      <c r="CL9921" t="b">
        <v>0</v>
      </c>
      <c r="CM9921" t="b">
        <v>0</v>
      </c>
      <c r="CN9921" t="b">
        <v>0</v>
      </c>
      <c r="CO9921" t="b">
        <v>0</v>
      </c>
      <c r="CP9921" t="b">
        <v>1</v>
      </c>
      <c r="CQ9921" s="2" t="s">
        <v>4701</v>
      </c>
      <c r="CR9921" t="b">
        <v>0</v>
      </c>
      <c r="CS9921">
        <v>2292</v>
      </c>
      <c r="CT9921" s="3">
        <v>52745</v>
      </c>
      <c r="CU9921" s="3">
        <v>52751.999305555553</v>
      </c>
    </row>
    <row r="9922" spans="1:99" x14ac:dyDescent="0.3">
      <c r="A9922">
        <v>20440531</v>
      </c>
      <c r="B9922">
        <v>0</v>
      </c>
      <c r="C9922" s="1">
        <v>52748</v>
      </c>
      <c r="D9922">
        <v>2044</v>
      </c>
      <c r="E9922" s="2" t="s">
        <v>12078</v>
      </c>
      <c r="F9922" s="2" t="s">
        <v>12079</v>
      </c>
      <c r="G9922" s="1">
        <v>52597</v>
      </c>
      <c r="H9922" s="1">
        <v>52962</v>
      </c>
      <c r="I9922" s="1">
        <v>52597</v>
      </c>
      <c r="J9922">
        <v>88</v>
      </c>
      <c r="K9922">
        <v>1</v>
      </c>
      <c r="L9922" s="2" t="s">
        <v>12080</v>
      </c>
      <c r="M9922" s="2" t="s">
        <v>12081</v>
      </c>
      <c r="N9922" s="1">
        <v>52597</v>
      </c>
      <c r="O9922" s="1">
        <v>52778</v>
      </c>
      <c r="P9922" s="1">
        <v>52688</v>
      </c>
      <c r="Q9922">
        <v>176</v>
      </c>
      <c r="R9922" s="2" t="s">
        <v>12154</v>
      </c>
      <c r="S9922" s="2" t="s">
        <v>12155</v>
      </c>
      <c r="T9922" s="1">
        <v>52688</v>
      </c>
      <c r="U9922" s="1">
        <v>52778</v>
      </c>
      <c r="V9922">
        <v>204405</v>
      </c>
      <c r="W9922">
        <v>527</v>
      </c>
      <c r="X9922" s="2" t="s">
        <v>12180</v>
      </c>
      <c r="Y9922" s="2" t="s">
        <v>12181</v>
      </c>
      <c r="Z9922" s="1">
        <v>52718</v>
      </c>
      <c r="AA9922" s="1">
        <v>52748</v>
      </c>
      <c r="AB9922" s="1">
        <v>52746</v>
      </c>
      <c r="AC9922">
        <v>2293</v>
      </c>
      <c r="AD9922">
        <v>3</v>
      </c>
      <c r="AE9922" s="2" t="s">
        <v>4346</v>
      </c>
      <c r="AF9922" s="2" t="s">
        <v>12200</v>
      </c>
      <c r="AG9922" s="2" t="s">
        <v>12201</v>
      </c>
      <c r="AH9922" s="1">
        <v>52746</v>
      </c>
      <c r="AI9922" s="1">
        <v>52752</v>
      </c>
      <c r="AJ9922" t="b">
        <v>0</v>
      </c>
      <c r="AK9922" t="b">
        <v>0</v>
      </c>
      <c r="AL9922" t="b">
        <v>0</v>
      </c>
      <c r="AM9922" t="b">
        <v>0</v>
      </c>
      <c r="AN9922" t="b">
        <v>0</v>
      </c>
      <c r="AO9922" t="b">
        <v>0</v>
      </c>
      <c r="AP9922" t="b">
        <v>1</v>
      </c>
      <c r="AQ9922" t="b">
        <v>0</v>
      </c>
      <c r="AR9922" t="b">
        <v>0</v>
      </c>
      <c r="AS9922" t="b">
        <v>0</v>
      </c>
      <c r="AT9922" t="b">
        <v>0</v>
      </c>
      <c r="AU9922" s="2" t="s">
        <v>4327</v>
      </c>
      <c r="AV9922" t="b">
        <v>0</v>
      </c>
      <c r="AW9922" s="1">
        <v>52748</v>
      </c>
      <c r="AX9922">
        <v>2044</v>
      </c>
      <c r="AY9922" s="2" t="s">
        <v>8490</v>
      </c>
      <c r="AZ9922" s="2" t="s">
        <v>8491</v>
      </c>
      <c r="BA9922" s="1">
        <v>52413</v>
      </c>
      <c r="BB9922" s="1">
        <v>52778</v>
      </c>
      <c r="BC9922" s="1">
        <v>52597</v>
      </c>
      <c r="BD9922">
        <v>88</v>
      </c>
      <c r="BE9922">
        <v>2</v>
      </c>
      <c r="BF9922" s="2" t="s">
        <v>12088</v>
      </c>
      <c r="BG9922" s="2" t="s">
        <v>12089</v>
      </c>
      <c r="BH9922" s="1">
        <v>52597</v>
      </c>
      <c r="BI9922" s="1">
        <v>52778</v>
      </c>
      <c r="BJ9922" s="1">
        <v>52688</v>
      </c>
      <c r="BK9922">
        <v>176</v>
      </c>
      <c r="BL9922">
        <v>4</v>
      </c>
      <c r="BM9922">
        <v>2</v>
      </c>
      <c r="BN9922" s="2" t="s">
        <v>12158</v>
      </c>
      <c r="BO9922" s="2" t="s">
        <v>12159</v>
      </c>
      <c r="BP9922" s="1">
        <v>52688</v>
      </c>
      <c r="BQ9922" s="1">
        <v>52778</v>
      </c>
      <c r="BR9922" s="1">
        <v>52718</v>
      </c>
      <c r="BS9922">
        <v>527</v>
      </c>
      <c r="BT9922" s="2" t="s">
        <v>12184</v>
      </c>
      <c r="BU9922" s="2" t="s">
        <v>12185</v>
      </c>
      <c r="BV9922" s="1">
        <v>52718</v>
      </c>
      <c r="BW9922" s="1">
        <v>52748</v>
      </c>
      <c r="BX9922">
        <v>20440528</v>
      </c>
      <c r="BY9922">
        <v>2292</v>
      </c>
      <c r="BZ9922">
        <v>4</v>
      </c>
      <c r="CA9922" s="2" t="s">
        <v>4346</v>
      </c>
      <c r="CB9922" s="2" t="s">
        <v>12198</v>
      </c>
      <c r="CC9922" s="2" t="s">
        <v>12199</v>
      </c>
      <c r="CD9922" s="1">
        <v>52745</v>
      </c>
      <c r="CE9922" s="1">
        <v>52751</v>
      </c>
      <c r="CF9922" t="b">
        <v>0</v>
      </c>
      <c r="CG9922" t="b">
        <v>0</v>
      </c>
      <c r="CH9922" t="b">
        <v>0</v>
      </c>
      <c r="CI9922" t="b">
        <v>0</v>
      </c>
      <c r="CJ9922" t="b">
        <v>0</v>
      </c>
      <c r="CK9922" t="b">
        <v>0</v>
      </c>
      <c r="CL9922" t="b">
        <v>1</v>
      </c>
      <c r="CM9922" t="b">
        <v>0</v>
      </c>
      <c r="CN9922" t="b">
        <v>0</v>
      </c>
      <c r="CO9922" t="b">
        <v>0</v>
      </c>
      <c r="CP9922" t="b">
        <v>0</v>
      </c>
      <c r="CQ9922" s="2" t="s">
        <v>4327</v>
      </c>
      <c r="CR9922" t="b">
        <v>0</v>
      </c>
      <c r="CS9922">
        <v>2292</v>
      </c>
      <c r="CT9922" s="3">
        <v>52745</v>
      </c>
      <c r="CU9922" s="3">
        <v>52751.999305555553</v>
      </c>
    </row>
    <row r="9923" spans="1:99" x14ac:dyDescent="0.3">
      <c r="A9923">
        <v>20440601</v>
      </c>
      <c r="B9923">
        <v>0</v>
      </c>
      <c r="C9923" s="1">
        <v>52749</v>
      </c>
      <c r="D9923">
        <v>2044</v>
      </c>
      <c r="E9923" s="2" t="s">
        <v>12078</v>
      </c>
      <c r="F9923" s="2" t="s">
        <v>12079</v>
      </c>
      <c r="G9923" s="1">
        <v>52597</v>
      </c>
      <c r="H9923" s="1">
        <v>52962</v>
      </c>
      <c r="I9923" s="1">
        <v>52597</v>
      </c>
      <c r="J9923">
        <v>88</v>
      </c>
      <c r="K9923">
        <v>1</v>
      </c>
      <c r="L9923" s="2" t="s">
        <v>12080</v>
      </c>
      <c r="M9923" s="2" t="s">
        <v>12081</v>
      </c>
      <c r="N9923" s="1">
        <v>52597</v>
      </c>
      <c r="O9923" s="1">
        <v>52778</v>
      </c>
      <c r="P9923" s="1">
        <v>52688</v>
      </c>
      <c r="Q9923">
        <v>176</v>
      </c>
      <c r="R9923" s="2" t="s">
        <v>12154</v>
      </c>
      <c r="S9923" s="2" t="s">
        <v>12155</v>
      </c>
      <c r="T9923" s="1">
        <v>52688</v>
      </c>
      <c r="U9923" s="1">
        <v>52778</v>
      </c>
      <c r="V9923">
        <v>204406</v>
      </c>
      <c r="W9923">
        <v>528</v>
      </c>
      <c r="X9923" s="2" t="s">
        <v>12202</v>
      </c>
      <c r="Y9923" s="2" t="s">
        <v>12203</v>
      </c>
      <c r="Z9923" s="1">
        <v>52749</v>
      </c>
      <c r="AA9923" s="1">
        <v>52778</v>
      </c>
      <c r="AB9923" s="1">
        <v>52746</v>
      </c>
      <c r="AC9923">
        <v>2293</v>
      </c>
      <c r="AD9923">
        <v>4</v>
      </c>
      <c r="AE9923" s="2" t="s">
        <v>4347</v>
      </c>
      <c r="AF9923" s="2" t="s">
        <v>12200</v>
      </c>
      <c r="AG9923" s="2" t="s">
        <v>12201</v>
      </c>
      <c r="AH9923" s="1">
        <v>52746</v>
      </c>
      <c r="AI9923" s="1">
        <v>52752</v>
      </c>
      <c r="AJ9923" t="b">
        <v>0</v>
      </c>
      <c r="AK9923" t="b">
        <v>1</v>
      </c>
      <c r="AL9923" t="b">
        <v>0</v>
      </c>
      <c r="AM9923" t="b">
        <v>0</v>
      </c>
      <c r="AN9923" t="b">
        <v>0</v>
      </c>
      <c r="AO9923" t="b">
        <v>0</v>
      </c>
      <c r="AP9923" t="b">
        <v>0</v>
      </c>
      <c r="AQ9923" t="b">
        <v>0</v>
      </c>
      <c r="AR9923" t="b">
        <v>0</v>
      </c>
      <c r="AS9923" t="b">
        <v>0</v>
      </c>
      <c r="AT9923" t="b">
        <v>0</v>
      </c>
      <c r="AU9923" s="2" t="s">
        <v>4327</v>
      </c>
      <c r="AV9923" t="b">
        <v>0</v>
      </c>
      <c r="AW9923" s="1">
        <v>52749</v>
      </c>
      <c r="AX9923">
        <v>2044</v>
      </c>
      <c r="AY9923" s="2" t="s">
        <v>8490</v>
      </c>
      <c r="AZ9923" s="2" t="s">
        <v>8491</v>
      </c>
      <c r="BA9923" s="1">
        <v>52413</v>
      </c>
      <c r="BB9923" s="1">
        <v>52778</v>
      </c>
      <c r="BC9923" s="1">
        <v>52597</v>
      </c>
      <c r="BD9923">
        <v>88</v>
      </c>
      <c r="BE9923">
        <v>2</v>
      </c>
      <c r="BF9923" s="2" t="s">
        <v>12088</v>
      </c>
      <c r="BG9923" s="2" t="s">
        <v>12089</v>
      </c>
      <c r="BH9923" s="1">
        <v>52597</v>
      </c>
      <c r="BI9923" s="1">
        <v>52778</v>
      </c>
      <c r="BJ9923" s="1">
        <v>52688</v>
      </c>
      <c r="BK9923">
        <v>176</v>
      </c>
      <c r="BL9923">
        <v>4</v>
      </c>
      <c r="BM9923">
        <v>2</v>
      </c>
      <c r="BN9923" s="2" t="s">
        <v>12158</v>
      </c>
      <c r="BO9923" s="2" t="s">
        <v>12159</v>
      </c>
      <c r="BP9923" s="1">
        <v>52688</v>
      </c>
      <c r="BQ9923" s="1">
        <v>52778</v>
      </c>
      <c r="BR9923" s="1">
        <v>52749</v>
      </c>
      <c r="BS9923">
        <v>528</v>
      </c>
      <c r="BT9923" s="2" t="s">
        <v>12204</v>
      </c>
      <c r="BU9923" s="2" t="s">
        <v>12205</v>
      </c>
      <c r="BV9923" s="1">
        <v>52749</v>
      </c>
      <c r="BW9923" s="1">
        <v>52778</v>
      </c>
      <c r="BX9923">
        <v>20440528</v>
      </c>
      <c r="BY9923">
        <v>2292</v>
      </c>
      <c r="BZ9923">
        <v>5</v>
      </c>
      <c r="CA9923" s="2" t="s">
        <v>4347</v>
      </c>
      <c r="CB9923" s="2" t="s">
        <v>12198</v>
      </c>
      <c r="CC9923" s="2" t="s">
        <v>12199</v>
      </c>
      <c r="CD9923" s="1">
        <v>52745</v>
      </c>
      <c r="CE9923" s="1">
        <v>52751</v>
      </c>
      <c r="CF9923" t="b">
        <v>0</v>
      </c>
      <c r="CG9923" t="b">
        <v>1</v>
      </c>
      <c r="CH9923" t="b">
        <v>0</v>
      </c>
      <c r="CI9923" t="b">
        <v>0</v>
      </c>
      <c r="CJ9923" t="b">
        <v>0</v>
      </c>
      <c r="CK9923" t="b">
        <v>0</v>
      </c>
      <c r="CL9923" t="b">
        <v>0</v>
      </c>
      <c r="CM9923" t="b">
        <v>0</v>
      </c>
      <c r="CN9923" t="b">
        <v>0</v>
      </c>
      <c r="CO9923" t="b">
        <v>0</v>
      </c>
      <c r="CP9923" t="b">
        <v>0</v>
      </c>
      <c r="CQ9923" s="2" t="s">
        <v>4327</v>
      </c>
      <c r="CR9923" t="b">
        <v>0</v>
      </c>
      <c r="CS9923">
        <v>2292</v>
      </c>
      <c r="CT9923" s="3">
        <v>52745</v>
      </c>
      <c r="CU9923" s="3">
        <v>52751.999305555553</v>
      </c>
    </row>
    <row r="9924" spans="1:99" x14ac:dyDescent="0.3">
      <c r="A9924">
        <v>20440602</v>
      </c>
      <c r="B9924">
        <v>0</v>
      </c>
      <c r="C9924" s="1">
        <v>52750</v>
      </c>
      <c r="D9924">
        <v>2044</v>
      </c>
      <c r="E9924" s="2" t="s">
        <v>12078</v>
      </c>
      <c r="F9924" s="2" t="s">
        <v>12079</v>
      </c>
      <c r="G9924" s="1">
        <v>52597</v>
      </c>
      <c r="H9924" s="1">
        <v>52962</v>
      </c>
      <c r="I9924" s="1">
        <v>52597</v>
      </c>
      <c r="J9924">
        <v>88</v>
      </c>
      <c r="K9924">
        <v>1</v>
      </c>
      <c r="L9924" s="2" t="s">
        <v>12080</v>
      </c>
      <c r="M9924" s="2" t="s">
        <v>12081</v>
      </c>
      <c r="N9924" s="1">
        <v>52597</v>
      </c>
      <c r="O9924" s="1">
        <v>52778</v>
      </c>
      <c r="P9924" s="1">
        <v>52688</v>
      </c>
      <c r="Q9924">
        <v>176</v>
      </c>
      <c r="R9924" s="2" t="s">
        <v>12154</v>
      </c>
      <c r="S9924" s="2" t="s">
        <v>12155</v>
      </c>
      <c r="T9924" s="1">
        <v>52688</v>
      </c>
      <c r="U9924" s="1">
        <v>52778</v>
      </c>
      <c r="V9924">
        <v>204406</v>
      </c>
      <c r="W9924">
        <v>528</v>
      </c>
      <c r="X9924" s="2" t="s">
        <v>12202</v>
      </c>
      <c r="Y9924" s="2" t="s">
        <v>12203</v>
      </c>
      <c r="Z9924" s="1">
        <v>52749</v>
      </c>
      <c r="AA9924" s="1">
        <v>52778</v>
      </c>
      <c r="AB9924" s="1">
        <v>52746</v>
      </c>
      <c r="AC9924">
        <v>2293</v>
      </c>
      <c r="AD9924">
        <v>5</v>
      </c>
      <c r="AE9924" s="2" t="s">
        <v>4324</v>
      </c>
      <c r="AF9924" s="2" t="s">
        <v>12200</v>
      </c>
      <c r="AG9924" s="2" t="s">
        <v>12201</v>
      </c>
      <c r="AH9924" s="1">
        <v>52746</v>
      </c>
      <c r="AI9924" s="1">
        <v>52752</v>
      </c>
      <c r="AJ9924" t="b">
        <v>0</v>
      </c>
      <c r="AK9924" t="b">
        <v>0</v>
      </c>
      <c r="AL9924" t="b">
        <v>0</v>
      </c>
      <c r="AM9924" t="b">
        <v>0</v>
      </c>
      <c r="AN9924" t="b">
        <v>0</v>
      </c>
      <c r="AO9924" t="b">
        <v>0</v>
      </c>
      <c r="AP9924" t="b">
        <v>0</v>
      </c>
      <c r="AQ9924" t="b">
        <v>0</v>
      </c>
      <c r="AR9924" t="b">
        <v>0</v>
      </c>
      <c r="AS9924" t="b">
        <v>0</v>
      </c>
      <c r="AT9924" t="b">
        <v>0</v>
      </c>
      <c r="AU9924" s="2" t="s">
        <v>4327</v>
      </c>
      <c r="AV9924" t="b">
        <v>0</v>
      </c>
      <c r="AW9924" s="1">
        <v>52750</v>
      </c>
      <c r="AX9924">
        <v>2044</v>
      </c>
      <c r="AY9924" s="2" t="s">
        <v>8490</v>
      </c>
      <c r="AZ9924" s="2" t="s">
        <v>8491</v>
      </c>
      <c r="BA9924" s="1">
        <v>52413</v>
      </c>
      <c r="BB9924" s="1">
        <v>52778</v>
      </c>
      <c r="BC9924" s="1">
        <v>52597</v>
      </c>
      <c r="BD9924">
        <v>88</v>
      </c>
      <c r="BE9924">
        <v>2</v>
      </c>
      <c r="BF9924" s="2" t="s">
        <v>12088</v>
      </c>
      <c r="BG9924" s="2" t="s">
        <v>12089</v>
      </c>
      <c r="BH9924" s="1">
        <v>52597</v>
      </c>
      <c r="BI9924" s="1">
        <v>52778</v>
      </c>
      <c r="BJ9924" s="1">
        <v>52688</v>
      </c>
      <c r="BK9924">
        <v>176</v>
      </c>
      <c r="BL9924">
        <v>4</v>
      </c>
      <c r="BM9924">
        <v>2</v>
      </c>
      <c r="BN9924" s="2" t="s">
        <v>12158</v>
      </c>
      <c r="BO9924" s="2" t="s">
        <v>12159</v>
      </c>
      <c r="BP9924" s="1">
        <v>52688</v>
      </c>
      <c r="BQ9924" s="1">
        <v>52778</v>
      </c>
      <c r="BR9924" s="1">
        <v>52749</v>
      </c>
      <c r="BS9924">
        <v>528</v>
      </c>
      <c r="BT9924" s="2" t="s">
        <v>12204</v>
      </c>
      <c r="BU9924" s="2" t="s">
        <v>12205</v>
      </c>
      <c r="BV9924" s="1">
        <v>52749</v>
      </c>
      <c r="BW9924" s="1">
        <v>52778</v>
      </c>
      <c r="BX9924">
        <v>20440528</v>
      </c>
      <c r="BY9924">
        <v>2292</v>
      </c>
      <c r="BZ9924">
        <v>6</v>
      </c>
      <c r="CA9924" s="2" t="s">
        <v>4324</v>
      </c>
      <c r="CB9924" s="2" t="s">
        <v>12198</v>
      </c>
      <c r="CC9924" s="2" t="s">
        <v>12199</v>
      </c>
      <c r="CD9924" s="1">
        <v>52745</v>
      </c>
      <c r="CE9924" s="1">
        <v>52751</v>
      </c>
      <c r="CF9924" t="b">
        <v>0</v>
      </c>
      <c r="CG9924" t="b">
        <v>0</v>
      </c>
      <c r="CH9924" t="b">
        <v>0</v>
      </c>
      <c r="CI9924" t="b">
        <v>0</v>
      </c>
      <c r="CJ9924" t="b">
        <v>0</v>
      </c>
      <c r="CK9924" t="b">
        <v>0</v>
      </c>
      <c r="CL9924" t="b">
        <v>0</v>
      </c>
      <c r="CM9924" t="b">
        <v>0</v>
      </c>
      <c r="CN9924" t="b">
        <v>0</v>
      </c>
      <c r="CO9924" t="b">
        <v>0</v>
      </c>
      <c r="CP9924" t="b">
        <v>0</v>
      </c>
      <c r="CQ9924" s="2" t="s">
        <v>4327</v>
      </c>
      <c r="CR9924" t="b">
        <v>0</v>
      </c>
      <c r="CS9924">
        <v>2292</v>
      </c>
      <c r="CT9924" s="3">
        <v>52745</v>
      </c>
      <c r="CU9924" s="3">
        <v>52751.999305555553</v>
      </c>
    </row>
    <row r="9925" spans="1:99" x14ac:dyDescent="0.3">
      <c r="A9925">
        <v>20440603</v>
      </c>
      <c r="B9925">
        <v>0</v>
      </c>
      <c r="C9925" s="1">
        <v>52751</v>
      </c>
      <c r="D9925">
        <v>2044</v>
      </c>
      <c r="E9925" s="2" t="s">
        <v>12078</v>
      </c>
      <c r="F9925" s="2" t="s">
        <v>12079</v>
      </c>
      <c r="G9925" s="1">
        <v>52597</v>
      </c>
      <c r="H9925" s="1">
        <v>52962</v>
      </c>
      <c r="I9925" s="1">
        <v>52597</v>
      </c>
      <c r="J9925">
        <v>88</v>
      </c>
      <c r="K9925">
        <v>1</v>
      </c>
      <c r="L9925" s="2" t="s">
        <v>12080</v>
      </c>
      <c r="M9925" s="2" t="s">
        <v>12081</v>
      </c>
      <c r="N9925" s="1">
        <v>52597</v>
      </c>
      <c r="O9925" s="1">
        <v>52778</v>
      </c>
      <c r="P9925" s="1">
        <v>52688</v>
      </c>
      <c r="Q9925">
        <v>176</v>
      </c>
      <c r="R9925" s="2" t="s">
        <v>12154</v>
      </c>
      <c r="S9925" s="2" t="s">
        <v>12155</v>
      </c>
      <c r="T9925" s="1">
        <v>52688</v>
      </c>
      <c r="U9925" s="1">
        <v>52778</v>
      </c>
      <c r="V9925">
        <v>204406</v>
      </c>
      <c r="W9925">
        <v>528</v>
      </c>
      <c r="X9925" s="2" t="s">
        <v>12202</v>
      </c>
      <c r="Y9925" s="2" t="s">
        <v>12203</v>
      </c>
      <c r="Z9925" s="1">
        <v>52749</v>
      </c>
      <c r="AA9925" s="1">
        <v>52778</v>
      </c>
      <c r="AB9925" s="1">
        <v>52746</v>
      </c>
      <c r="AC9925">
        <v>2293</v>
      </c>
      <c r="AD9925">
        <v>6</v>
      </c>
      <c r="AE9925" s="2" t="s">
        <v>4338</v>
      </c>
      <c r="AF9925" s="2" t="s">
        <v>12200</v>
      </c>
      <c r="AG9925" s="2" t="s">
        <v>12201</v>
      </c>
      <c r="AH9925" s="1">
        <v>52746</v>
      </c>
      <c r="AI9925" s="1">
        <v>52752</v>
      </c>
      <c r="AJ9925" t="b">
        <v>0</v>
      </c>
      <c r="AK9925" t="b">
        <v>0</v>
      </c>
      <c r="AL9925" t="b">
        <v>0</v>
      </c>
      <c r="AM9925" t="b">
        <v>0</v>
      </c>
      <c r="AN9925" t="b">
        <v>0</v>
      </c>
      <c r="AO9925" t="b">
        <v>0</v>
      </c>
      <c r="AP9925" t="b">
        <v>0</v>
      </c>
      <c r="AQ9925" t="b">
        <v>0</v>
      </c>
      <c r="AR9925" t="b">
        <v>0</v>
      </c>
      <c r="AS9925" t="b">
        <v>0</v>
      </c>
      <c r="AT9925" t="b">
        <v>0</v>
      </c>
      <c r="AU9925" s="2" t="s">
        <v>4327</v>
      </c>
      <c r="AV9925" t="b">
        <v>0</v>
      </c>
      <c r="AW9925" s="1">
        <v>52751</v>
      </c>
      <c r="AX9925">
        <v>2044</v>
      </c>
      <c r="AY9925" s="2" t="s">
        <v>8490</v>
      </c>
      <c r="AZ9925" s="2" t="s">
        <v>8491</v>
      </c>
      <c r="BA9925" s="1">
        <v>52413</v>
      </c>
      <c r="BB9925" s="1">
        <v>52778</v>
      </c>
      <c r="BC9925" s="1">
        <v>52597</v>
      </c>
      <c r="BD9925">
        <v>88</v>
      </c>
      <c r="BE9925">
        <v>2</v>
      </c>
      <c r="BF9925" s="2" t="s">
        <v>12088</v>
      </c>
      <c r="BG9925" s="2" t="s">
        <v>12089</v>
      </c>
      <c r="BH9925" s="1">
        <v>52597</v>
      </c>
      <c r="BI9925" s="1">
        <v>52778</v>
      </c>
      <c r="BJ9925" s="1">
        <v>52688</v>
      </c>
      <c r="BK9925">
        <v>176</v>
      </c>
      <c r="BL9925">
        <v>4</v>
      </c>
      <c r="BM9925">
        <v>2</v>
      </c>
      <c r="BN9925" s="2" t="s">
        <v>12158</v>
      </c>
      <c r="BO9925" s="2" t="s">
        <v>12159</v>
      </c>
      <c r="BP9925" s="1">
        <v>52688</v>
      </c>
      <c r="BQ9925" s="1">
        <v>52778</v>
      </c>
      <c r="BR9925" s="1">
        <v>52749</v>
      </c>
      <c r="BS9925">
        <v>528</v>
      </c>
      <c r="BT9925" s="2" t="s">
        <v>12204</v>
      </c>
      <c r="BU9925" s="2" t="s">
        <v>12205</v>
      </c>
      <c r="BV9925" s="1">
        <v>52749</v>
      </c>
      <c r="BW9925" s="1">
        <v>52778</v>
      </c>
      <c r="BX9925">
        <v>20440528</v>
      </c>
      <c r="BY9925">
        <v>2292</v>
      </c>
      <c r="BZ9925">
        <v>7</v>
      </c>
      <c r="CA9925" s="2" t="s">
        <v>4338</v>
      </c>
      <c r="CB9925" s="2" t="s">
        <v>12198</v>
      </c>
      <c r="CC9925" s="2" t="s">
        <v>12199</v>
      </c>
      <c r="CD9925" s="1">
        <v>52745</v>
      </c>
      <c r="CE9925" s="1">
        <v>52751</v>
      </c>
      <c r="CF9925" t="b">
        <v>0</v>
      </c>
      <c r="CG9925" t="b">
        <v>0</v>
      </c>
      <c r="CH9925" t="b">
        <v>0</v>
      </c>
      <c r="CI9925" t="b">
        <v>0</v>
      </c>
      <c r="CJ9925" t="b">
        <v>0</v>
      </c>
      <c r="CK9925" t="b">
        <v>1</v>
      </c>
      <c r="CL9925" t="b">
        <v>0</v>
      </c>
      <c r="CM9925" t="b">
        <v>0</v>
      </c>
      <c r="CN9925" t="b">
        <v>0</v>
      </c>
      <c r="CO9925" t="b">
        <v>0</v>
      </c>
      <c r="CP9925" t="b">
        <v>0</v>
      </c>
      <c r="CQ9925" s="2" t="s">
        <v>4327</v>
      </c>
      <c r="CR9925" t="b">
        <v>0</v>
      </c>
      <c r="CS9925">
        <v>2292</v>
      </c>
      <c r="CT9925" s="3">
        <v>52745</v>
      </c>
      <c r="CU9925" s="3">
        <v>52751.999305555553</v>
      </c>
    </row>
    <row r="9926" spans="1:99" x14ac:dyDescent="0.3">
      <c r="A9926">
        <v>20440604</v>
      </c>
      <c r="B9926">
        <v>0</v>
      </c>
      <c r="C9926" s="1">
        <v>52752</v>
      </c>
      <c r="D9926">
        <v>2044</v>
      </c>
      <c r="E9926" s="2" t="s">
        <v>12078</v>
      </c>
      <c r="F9926" s="2" t="s">
        <v>12079</v>
      </c>
      <c r="G9926" s="1">
        <v>52597</v>
      </c>
      <c r="H9926" s="1">
        <v>52962</v>
      </c>
      <c r="I9926" s="1">
        <v>52597</v>
      </c>
      <c r="J9926">
        <v>88</v>
      </c>
      <c r="K9926">
        <v>1</v>
      </c>
      <c r="L9926" s="2" t="s">
        <v>12080</v>
      </c>
      <c r="M9926" s="2" t="s">
        <v>12081</v>
      </c>
      <c r="N9926" s="1">
        <v>52597</v>
      </c>
      <c r="O9926" s="1">
        <v>52778</v>
      </c>
      <c r="P9926" s="1">
        <v>52688</v>
      </c>
      <c r="Q9926">
        <v>176</v>
      </c>
      <c r="R9926" s="2" t="s">
        <v>12154</v>
      </c>
      <c r="S9926" s="2" t="s">
        <v>12155</v>
      </c>
      <c r="T9926" s="1">
        <v>52688</v>
      </c>
      <c r="U9926" s="1">
        <v>52778</v>
      </c>
      <c r="V9926">
        <v>204406</v>
      </c>
      <c r="W9926">
        <v>528</v>
      </c>
      <c r="X9926" s="2" t="s">
        <v>12202</v>
      </c>
      <c r="Y9926" s="2" t="s">
        <v>12203</v>
      </c>
      <c r="Z9926" s="1">
        <v>52749</v>
      </c>
      <c r="AA9926" s="1">
        <v>52778</v>
      </c>
      <c r="AB9926" s="1">
        <v>52746</v>
      </c>
      <c r="AC9926">
        <v>2293</v>
      </c>
      <c r="AD9926">
        <v>7</v>
      </c>
      <c r="AE9926" s="2" t="s">
        <v>4339</v>
      </c>
      <c r="AF9926" s="2" t="s">
        <v>12200</v>
      </c>
      <c r="AG9926" s="2" t="s">
        <v>12201</v>
      </c>
      <c r="AH9926" s="1">
        <v>52746</v>
      </c>
      <c r="AI9926" s="1">
        <v>52752</v>
      </c>
      <c r="AJ9926" t="b">
        <v>0</v>
      </c>
      <c r="AK9926" t="b">
        <v>0</v>
      </c>
      <c r="AL9926" t="b">
        <v>0</v>
      </c>
      <c r="AM9926" t="b">
        <v>0</v>
      </c>
      <c r="AN9926" t="b">
        <v>0</v>
      </c>
      <c r="AO9926" t="b">
        <v>1</v>
      </c>
      <c r="AP9926" t="b">
        <v>0</v>
      </c>
      <c r="AQ9926" t="b">
        <v>0</v>
      </c>
      <c r="AR9926" t="b">
        <v>0</v>
      </c>
      <c r="AS9926" t="b">
        <v>0</v>
      </c>
      <c r="AT9926" t="b">
        <v>0</v>
      </c>
      <c r="AU9926" s="2" t="s">
        <v>4327</v>
      </c>
      <c r="AV9926" t="b">
        <v>1</v>
      </c>
      <c r="AW9926" s="1">
        <v>52752</v>
      </c>
      <c r="AX9926">
        <v>2044</v>
      </c>
      <c r="AY9926" s="2" t="s">
        <v>8490</v>
      </c>
      <c r="AZ9926" s="2" t="s">
        <v>8491</v>
      </c>
      <c r="BA9926" s="1">
        <v>52413</v>
      </c>
      <c r="BB9926" s="1">
        <v>52778</v>
      </c>
      <c r="BC9926" s="1">
        <v>52597</v>
      </c>
      <c r="BD9926">
        <v>88</v>
      </c>
      <c r="BE9926">
        <v>2</v>
      </c>
      <c r="BF9926" s="2" t="s">
        <v>12088</v>
      </c>
      <c r="BG9926" s="2" t="s">
        <v>12089</v>
      </c>
      <c r="BH9926" s="1">
        <v>52597</v>
      </c>
      <c r="BI9926" s="1">
        <v>52778</v>
      </c>
      <c r="BJ9926" s="1">
        <v>52688</v>
      </c>
      <c r="BK9926">
        <v>176</v>
      </c>
      <c r="BL9926">
        <v>4</v>
      </c>
      <c r="BM9926">
        <v>2</v>
      </c>
      <c r="BN9926" s="2" t="s">
        <v>12158</v>
      </c>
      <c r="BO9926" s="2" t="s">
        <v>12159</v>
      </c>
      <c r="BP9926" s="1">
        <v>52688</v>
      </c>
      <c r="BQ9926" s="1">
        <v>52778</v>
      </c>
      <c r="BR9926" s="1">
        <v>52749</v>
      </c>
      <c r="BS9926">
        <v>528</v>
      </c>
      <c r="BT9926" s="2" t="s">
        <v>12204</v>
      </c>
      <c r="BU9926" s="2" t="s">
        <v>12205</v>
      </c>
      <c r="BV9926" s="1">
        <v>52749</v>
      </c>
      <c r="BW9926" s="1">
        <v>52778</v>
      </c>
      <c r="BX9926">
        <v>20440604</v>
      </c>
      <c r="BY9926">
        <v>2293</v>
      </c>
      <c r="BZ9926">
        <v>1</v>
      </c>
      <c r="CA9926" s="2" t="s">
        <v>4339</v>
      </c>
      <c r="CB9926" s="2" t="s">
        <v>12206</v>
      </c>
      <c r="CC9926" s="2" t="s">
        <v>12207</v>
      </c>
      <c r="CD9926" s="1">
        <v>52752</v>
      </c>
      <c r="CE9926" s="1">
        <v>52758</v>
      </c>
      <c r="CF9926" t="b">
        <v>1</v>
      </c>
      <c r="CG9926" t="b">
        <v>0</v>
      </c>
      <c r="CH9926" t="b">
        <v>0</v>
      </c>
      <c r="CI9926" t="b">
        <v>0</v>
      </c>
      <c r="CJ9926" t="b">
        <v>0</v>
      </c>
      <c r="CK9926" t="b">
        <v>0</v>
      </c>
      <c r="CL9926" t="b">
        <v>0</v>
      </c>
      <c r="CM9926" t="b">
        <v>0</v>
      </c>
      <c r="CN9926" t="b">
        <v>0</v>
      </c>
      <c r="CO9926" t="b">
        <v>0</v>
      </c>
      <c r="CP9926" t="b">
        <v>0</v>
      </c>
      <c r="CQ9926" s="2" t="s">
        <v>4327</v>
      </c>
      <c r="CR9926" t="b">
        <v>1</v>
      </c>
      <c r="CS9926">
        <v>2293</v>
      </c>
      <c r="CT9926" s="3">
        <v>52752</v>
      </c>
      <c r="CU9926" s="3">
        <v>52758.999305555553</v>
      </c>
    </row>
    <row r="9927" spans="1:99" x14ac:dyDescent="0.3">
      <c r="A9927">
        <v>20440605</v>
      </c>
      <c r="B9927">
        <v>0</v>
      </c>
      <c r="C9927" s="1">
        <v>52753</v>
      </c>
      <c r="D9927">
        <v>2044</v>
      </c>
      <c r="E9927" s="2" t="s">
        <v>12078</v>
      </c>
      <c r="F9927" s="2" t="s">
        <v>12079</v>
      </c>
      <c r="G9927" s="1">
        <v>52597</v>
      </c>
      <c r="H9927" s="1">
        <v>52962</v>
      </c>
      <c r="I9927" s="1">
        <v>52597</v>
      </c>
      <c r="J9927">
        <v>88</v>
      </c>
      <c r="K9927">
        <v>1</v>
      </c>
      <c r="L9927" s="2" t="s">
        <v>12080</v>
      </c>
      <c r="M9927" s="2" t="s">
        <v>12081</v>
      </c>
      <c r="N9927" s="1">
        <v>52597</v>
      </c>
      <c r="O9927" s="1">
        <v>52778</v>
      </c>
      <c r="P9927" s="1">
        <v>52688</v>
      </c>
      <c r="Q9927">
        <v>176</v>
      </c>
      <c r="R9927" s="2" t="s">
        <v>12154</v>
      </c>
      <c r="S9927" s="2" t="s">
        <v>12155</v>
      </c>
      <c r="T9927" s="1">
        <v>52688</v>
      </c>
      <c r="U9927" s="1">
        <v>52778</v>
      </c>
      <c r="V9927">
        <v>204406</v>
      </c>
      <c r="W9927">
        <v>528</v>
      </c>
      <c r="X9927" s="2" t="s">
        <v>12202</v>
      </c>
      <c r="Y9927" s="2" t="s">
        <v>12203</v>
      </c>
      <c r="Z9927" s="1">
        <v>52749</v>
      </c>
      <c r="AA9927" s="1">
        <v>52778</v>
      </c>
      <c r="AB9927" s="1">
        <v>52753</v>
      </c>
      <c r="AC9927">
        <v>2294</v>
      </c>
      <c r="AD9927">
        <v>1</v>
      </c>
      <c r="AE9927" s="2" t="s">
        <v>4342</v>
      </c>
      <c r="AF9927" s="2" t="s">
        <v>12208</v>
      </c>
      <c r="AG9927" s="2" t="s">
        <v>12209</v>
      </c>
      <c r="AH9927" s="1">
        <v>52753</v>
      </c>
      <c r="AI9927" s="1">
        <v>52759</v>
      </c>
      <c r="AJ9927" t="b">
        <v>1</v>
      </c>
      <c r="AK9927" t="b">
        <v>0</v>
      </c>
      <c r="AL9927" t="b">
        <v>0</v>
      </c>
      <c r="AM9927" t="b">
        <v>0</v>
      </c>
      <c r="AN9927" t="b">
        <v>0</v>
      </c>
      <c r="AO9927" t="b">
        <v>0</v>
      </c>
      <c r="AP9927" t="b">
        <v>0</v>
      </c>
      <c r="AQ9927" t="b">
        <v>0</v>
      </c>
      <c r="AR9927" t="b">
        <v>0</v>
      </c>
      <c r="AS9927" t="b">
        <v>0</v>
      </c>
      <c r="AT9927" t="b">
        <v>0</v>
      </c>
      <c r="AU9927" s="2" t="s">
        <v>4327</v>
      </c>
      <c r="AV9927" t="b">
        <v>1</v>
      </c>
      <c r="AW9927" s="1">
        <v>52753</v>
      </c>
      <c r="AX9927">
        <v>2044</v>
      </c>
      <c r="AY9927" s="2" t="s">
        <v>8490</v>
      </c>
      <c r="AZ9927" s="2" t="s">
        <v>8491</v>
      </c>
      <c r="BA9927" s="1">
        <v>52413</v>
      </c>
      <c r="BB9927" s="1">
        <v>52778</v>
      </c>
      <c r="BC9927" s="1">
        <v>52597</v>
      </c>
      <c r="BD9927">
        <v>88</v>
      </c>
      <c r="BE9927">
        <v>2</v>
      </c>
      <c r="BF9927" s="2" t="s">
        <v>12088</v>
      </c>
      <c r="BG9927" s="2" t="s">
        <v>12089</v>
      </c>
      <c r="BH9927" s="1">
        <v>52597</v>
      </c>
      <c r="BI9927" s="1">
        <v>52778</v>
      </c>
      <c r="BJ9927" s="1">
        <v>52688</v>
      </c>
      <c r="BK9927">
        <v>176</v>
      </c>
      <c r="BL9927">
        <v>4</v>
      </c>
      <c r="BM9927">
        <v>2</v>
      </c>
      <c r="BN9927" s="2" t="s">
        <v>12158</v>
      </c>
      <c r="BO9927" s="2" t="s">
        <v>12159</v>
      </c>
      <c r="BP9927" s="1">
        <v>52688</v>
      </c>
      <c r="BQ9927" s="1">
        <v>52778</v>
      </c>
      <c r="BR9927" s="1">
        <v>52749</v>
      </c>
      <c r="BS9927">
        <v>528</v>
      </c>
      <c r="BT9927" s="2" t="s">
        <v>12204</v>
      </c>
      <c r="BU9927" s="2" t="s">
        <v>12205</v>
      </c>
      <c r="BV9927" s="1">
        <v>52749</v>
      </c>
      <c r="BW9927" s="1">
        <v>52778</v>
      </c>
      <c r="BX9927">
        <v>20440604</v>
      </c>
      <c r="BY9927">
        <v>2293</v>
      </c>
      <c r="BZ9927">
        <v>2</v>
      </c>
      <c r="CA9927" s="2" t="s">
        <v>4342</v>
      </c>
      <c r="CB9927" s="2" t="s">
        <v>12206</v>
      </c>
      <c r="CC9927" s="2" t="s">
        <v>12207</v>
      </c>
      <c r="CD9927" s="1">
        <v>52752</v>
      </c>
      <c r="CE9927" s="1">
        <v>52758</v>
      </c>
      <c r="CF9927" t="b">
        <v>0</v>
      </c>
      <c r="CG9927" t="b">
        <v>0</v>
      </c>
      <c r="CH9927" t="b">
        <v>0</v>
      </c>
      <c r="CI9927" t="b">
        <v>0</v>
      </c>
      <c r="CJ9927" t="b">
        <v>0</v>
      </c>
      <c r="CK9927" t="b">
        <v>0</v>
      </c>
      <c r="CL9927" t="b">
        <v>0</v>
      </c>
      <c r="CM9927" t="b">
        <v>0</v>
      </c>
      <c r="CN9927" t="b">
        <v>0</v>
      </c>
      <c r="CO9927" t="b">
        <v>0</v>
      </c>
      <c r="CP9927" t="b">
        <v>0</v>
      </c>
      <c r="CQ9927" s="2" t="s">
        <v>4327</v>
      </c>
      <c r="CR9927" t="b">
        <v>1</v>
      </c>
      <c r="CS9927">
        <v>2293</v>
      </c>
      <c r="CT9927" s="3">
        <v>52752</v>
      </c>
      <c r="CU9927" s="3">
        <v>52758.999305555553</v>
      </c>
    </row>
    <row r="9928" spans="1:99" x14ac:dyDescent="0.3">
      <c r="A9928">
        <v>20440606</v>
      </c>
      <c r="B9928">
        <v>0</v>
      </c>
      <c r="C9928" s="1">
        <v>52754</v>
      </c>
      <c r="D9928">
        <v>2044</v>
      </c>
      <c r="E9928" s="2" t="s">
        <v>12078</v>
      </c>
      <c r="F9928" s="2" t="s">
        <v>12079</v>
      </c>
      <c r="G9928" s="1">
        <v>52597</v>
      </c>
      <c r="H9928" s="1">
        <v>52962</v>
      </c>
      <c r="I9928" s="1">
        <v>52597</v>
      </c>
      <c r="J9928">
        <v>88</v>
      </c>
      <c r="K9928">
        <v>1</v>
      </c>
      <c r="L9928" s="2" t="s">
        <v>12080</v>
      </c>
      <c r="M9928" s="2" t="s">
        <v>12081</v>
      </c>
      <c r="N9928" s="1">
        <v>52597</v>
      </c>
      <c r="O9928" s="1">
        <v>52778</v>
      </c>
      <c r="P9928" s="1">
        <v>52688</v>
      </c>
      <c r="Q9928">
        <v>176</v>
      </c>
      <c r="R9928" s="2" t="s">
        <v>12154</v>
      </c>
      <c r="S9928" s="2" t="s">
        <v>12155</v>
      </c>
      <c r="T9928" s="1">
        <v>52688</v>
      </c>
      <c r="U9928" s="1">
        <v>52778</v>
      </c>
      <c r="V9928">
        <v>204406</v>
      </c>
      <c r="W9928">
        <v>528</v>
      </c>
      <c r="X9928" s="2" t="s">
        <v>12202</v>
      </c>
      <c r="Y9928" s="2" t="s">
        <v>12203</v>
      </c>
      <c r="Z9928" s="1">
        <v>52749</v>
      </c>
      <c r="AA9928" s="1">
        <v>52778</v>
      </c>
      <c r="AB9928" s="1">
        <v>52753</v>
      </c>
      <c r="AC9928">
        <v>2294</v>
      </c>
      <c r="AD9928">
        <v>2</v>
      </c>
      <c r="AE9928" s="2" t="s">
        <v>4345</v>
      </c>
      <c r="AF9928" s="2" t="s">
        <v>12208</v>
      </c>
      <c r="AG9928" s="2" t="s">
        <v>12209</v>
      </c>
      <c r="AH9928" s="1">
        <v>52753</v>
      </c>
      <c r="AI9928" s="1">
        <v>52759</v>
      </c>
      <c r="AJ9928" t="b">
        <v>0</v>
      </c>
      <c r="AK9928" t="b">
        <v>0</v>
      </c>
      <c r="AL9928" t="b">
        <v>0</v>
      </c>
      <c r="AM9928" t="b">
        <v>0</v>
      </c>
      <c r="AN9928" t="b">
        <v>0</v>
      </c>
      <c r="AO9928" t="b">
        <v>0</v>
      </c>
      <c r="AP9928" t="b">
        <v>0</v>
      </c>
      <c r="AQ9928" t="b">
        <v>0</v>
      </c>
      <c r="AR9928" t="b">
        <v>0</v>
      </c>
      <c r="AS9928" t="b">
        <v>0</v>
      </c>
      <c r="AT9928" t="b">
        <v>0</v>
      </c>
      <c r="AU9928" s="2" t="s">
        <v>4327</v>
      </c>
      <c r="AV9928" t="b">
        <v>0</v>
      </c>
      <c r="AW9928" s="1">
        <v>52754</v>
      </c>
      <c r="AX9928">
        <v>2044</v>
      </c>
      <c r="AY9928" s="2" t="s">
        <v>8490</v>
      </c>
      <c r="AZ9928" s="2" t="s">
        <v>8491</v>
      </c>
      <c r="BA9928" s="1">
        <v>52413</v>
      </c>
      <c r="BB9928" s="1">
        <v>52778</v>
      </c>
      <c r="BC9928" s="1">
        <v>52597</v>
      </c>
      <c r="BD9928">
        <v>88</v>
      </c>
      <c r="BE9928">
        <v>2</v>
      </c>
      <c r="BF9928" s="2" t="s">
        <v>12088</v>
      </c>
      <c r="BG9928" s="2" t="s">
        <v>12089</v>
      </c>
      <c r="BH9928" s="1">
        <v>52597</v>
      </c>
      <c r="BI9928" s="1">
        <v>52778</v>
      </c>
      <c r="BJ9928" s="1">
        <v>52688</v>
      </c>
      <c r="BK9928">
        <v>176</v>
      </c>
      <c r="BL9928">
        <v>4</v>
      </c>
      <c r="BM9928">
        <v>2</v>
      </c>
      <c r="BN9928" s="2" t="s">
        <v>12158</v>
      </c>
      <c r="BO9928" s="2" t="s">
        <v>12159</v>
      </c>
      <c r="BP9928" s="1">
        <v>52688</v>
      </c>
      <c r="BQ9928" s="1">
        <v>52778</v>
      </c>
      <c r="BR9928" s="1">
        <v>52749</v>
      </c>
      <c r="BS9928">
        <v>528</v>
      </c>
      <c r="BT9928" s="2" t="s">
        <v>12204</v>
      </c>
      <c r="BU9928" s="2" t="s">
        <v>12205</v>
      </c>
      <c r="BV9928" s="1">
        <v>52749</v>
      </c>
      <c r="BW9928" s="1">
        <v>52778</v>
      </c>
      <c r="BX9928">
        <v>20440604</v>
      </c>
      <c r="BY9928">
        <v>2293</v>
      </c>
      <c r="BZ9928">
        <v>3</v>
      </c>
      <c r="CA9928" s="2" t="s">
        <v>4345</v>
      </c>
      <c r="CB9928" s="2" t="s">
        <v>12206</v>
      </c>
      <c r="CC9928" s="2" t="s">
        <v>12207</v>
      </c>
      <c r="CD9928" s="1">
        <v>52752</v>
      </c>
      <c r="CE9928" s="1">
        <v>52758</v>
      </c>
      <c r="CF9928" t="b">
        <v>0</v>
      </c>
      <c r="CG9928" t="b">
        <v>0</v>
      </c>
      <c r="CH9928" t="b">
        <v>0</v>
      </c>
      <c r="CI9928" t="b">
        <v>0</v>
      </c>
      <c r="CJ9928" t="b">
        <v>0</v>
      </c>
      <c r="CK9928" t="b">
        <v>0</v>
      </c>
      <c r="CL9928" t="b">
        <v>0</v>
      </c>
      <c r="CM9928" t="b">
        <v>0</v>
      </c>
      <c r="CN9928" t="b">
        <v>0</v>
      </c>
      <c r="CO9928" t="b">
        <v>0</v>
      </c>
      <c r="CP9928" t="b">
        <v>0</v>
      </c>
      <c r="CQ9928" s="2" t="s">
        <v>4327</v>
      </c>
      <c r="CR9928" t="b">
        <v>0</v>
      </c>
      <c r="CS9928">
        <v>2293</v>
      </c>
      <c r="CT9928" s="3">
        <v>52752</v>
      </c>
      <c r="CU9928" s="3">
        <v>52758.999305555553</v>
      </c>
    </row>
    <row r="9929" spans="1:99" x14ac:dyDescent="0.3">
      <c r="A9929">
        <v>20440607</v>
      </c>
      <c r="B9929">
        <v>0</v>
      </c>
      <c r="C9929" s="1">
        <v>52755</v>
      </c>
      <c r="D9929">
        <v>2044</v>
      </c>
      <c r="E9929" s="2" t="s">
        <v>12078</v>
      </c>
      <c r="F9929" s="2" t="s">
        <v>12079</v>
      </c>
      <c r="G9929" s="1">
        <v>52597</v>
      </c>
      <c r="H9929" s="1">
        <v>52962</v>
      </c>
      <c r="I9929" s="1">
        <v>52597</v>
      </c>
      <c r="J9929">
        <v>88</v>
      </c>
      <c r="K9929">
        <v>1</v>
      </c>
      <c r="L9929" s="2" t="s">
        <v>12080</v>
      </c>
      <c r="M9929" s="2" t="s">
        <v>12081</v>
      </c>
      <c r="N9929" s="1">
        <v>52597</v>
      </c>
      <c r="O9929" s="1">
        <v>52778</v>
      </c>
      <c r="P9929" s="1">
        <v>52688</v>
      </c>
      <c r="Q9929">
        <v>176</v>
      </c>
      <c r="R9929" s="2" t="s">
        <v>12154</v>
      </c>
      <c r="S9929" s="2" t="s">
        <v>12155</v>
      </c>
      <c r="T9929" s="1">
        <v>52688</v>
      </c>
      <c r="U9929" s="1">
        <v>52778</v>
      </c>
      <c r="V9929">
        <v>204406</v>
      </c>
      <c r="W9929">
        <v>528</v>
      </c>
      <c r="X9929" s="2" t="s">
        <v>12202</v>
      </c>
      <c r="Y9929" s="2" t="s">
        <v>12203</v>
      </c>
      <c r="Z9929" s="1">
        <v>52749</v>
      </c>
      <c r="AA9929" s="1">
        <v>52778</v>
      </c>
      <c r="AB9929" s="1">
        <v>52753</v>
      </c>
      <c r="AC9929">
        <v>2294</v>
      </c>
      <c r="AD9929">
        <v>3</v>
      </c>
      <c r="AE9929" s="2" t="s">
        <v>4346</v>
      </c>
      <c r="AF9929" s="2" t="s">
        <v>12208</v>
      </c>
      <c r="AG9929" s="2" t="s">
        <v>12209</v>
      </c>
      <c r="AH9929" s="1">
        <v>52753</v>
      </c>
      <c r="AI9929" s="1">
        <v>52759</v>
      </c>
      <c r="AJ9929" t="b">
        <v>0</v>
      </c>
      <c r="AK9929" t="b">
        <v>0</v>
      </c>
      <c r="AL9929" t="b">
        <v>0</v>
      </c>
      <c r="AM9929" t="b">
        <v>0</v>
      </c>
      <c r="AN9929" t="b">
        <v>0</v>
      </c>
      <c r="AO9929" t="b">
        <v>0</v>
      </c>
      <c r="AP9929" t="b">
        <v>0</v>
      </c>
      <c r="AQ9929" t="b">
        <v>0</v>
      </c>
      <c r="AR9929" t="b">
        <v>0</v>
      </c>
      <c r="AS9929" t="b">
        <v>0</v>
      </c>
      <c r="AT9929" t="b">
        <v>0</v>
      </c>
      <c r="AU9929" s="2" t="s">
        <v>4327</v>
      </c>
      <c r="AV9929" t="b">
        <v>0</v>
      </c>
      <c r="AW9929" s="1">
        <v>52755</v>
      </c>
      <c r="AX9929">
        <v>2044</v>
      </c>
      <c r="AY9929" s="2" t="s">
        <v>8490</v>
      </c>
      <c r="AZ9929" s="2" t="s">
        <v>8491</v>
      </c>
      <c r="BA9929" s="1">
        <v>52413</v>
      </c>
      <c r="BB9929" s="1">
        <v>52778</v>
      </c>
      <c r="BC9929" s="1">
        <v>52597</v>
      </c>
      <c r="BD9929">
        <v>88</v>
      </c>
      <c r="BE9929">
        <v>2</v>
      </c>
      <c r="BF9929" s="2" t="s">
        <v>12088</v>
      </c>
      <c r="BG9929" s="2" t="s">
        <v>12089</v>
      </c>
      <c r="BH9929" s="1">
        <v>52597</v>
      </c>
      <c r="BI9929" s="1">
        <v>52778</v>
      </c>
      <c r="BJ9929" s="1">
        <v>52688</v>
      </c>
      <c r="BK9929">
        <v>176</v>
      </c>
      <c r="BL9929">
        <v>4</v>
      </c>
      <c r="BM9929">
        <v>2</v>
      </c>
      <c r="BN9929" s="2" t="s">
        <v>12158</v>
      </c>
      <c r="BO9929" s="2" t="s">
        <v>12159</v>
      </c>
      <c r="BP9929" s="1">
        <v>52688</v>
      </c>
      <c r="BQ9929" s="1">
        <v>52778</v>
      </c>
      <c r="BR9929" s="1">
        <v>52749</v>
      </c>
      <c r="BS9929">
        <v>528</v>
      </c>
      <c r="BT9929" s="2" t="s">
        <v>12204</v>
      </c>
      <c r="BU9929" s="2" t="s">
        <v>12205</v>
      </c>
      <c r="BV9929" s="1">
        <v>52749</v>
      </c>
      <c r="BW9929" s="1">
        <v>52778</v>
      </c>
      <c r="BX9929">
        <v>20440604</v>
      </c>
      <c r="BY9929">
        <v>2293</v>
      </c>
      <c r="BZ9929">
        <v>4</v>
      </c>
      <c r="CA9929" s="2" t="s">
        <v>4346</v>
      </c>
      <c r="CB9929" s="2" t="s">
        <v>12206</v>
      </c>
      <c r="CC9929" s="2" t="s">
        <v>12207</v>
      </c>
      <c r="CD9929" s="1">
        <v>52752</v>
      </c>
      <c r="CE9929" s="1">
        <v>52758</v>
      </c>
      <c r="CF9929" t="b">
        <v>0</v>
      </c>
      <c r="CG9929" t="b">
        <v>0</v>
      </c>
      <c r="CH9929" t="b">
        <v>0</v>
      </c>
      <c r="CI9929" t="b">
        <v>0</v>
      </c>
      <c r="CJ9929" t="b">
        <v>0</v>
      </c>
      <c r="CK9929" t="b">
        <v>0</v>
      </c>
      <c r="CL9929" t="b">
        <v>0</v>
      </c>
      <c r="CM9929" t="b">
        <v>0</v>
      </c>
      <c r="CN9929" t="b">
        <v>0</v>
      </c>
      <c r="CO9929" t="b">
        <v>0</v>
      </c>
      <c r="CP9929" t="b">
        <v>0</v>
      </c>
      <c r="CQ9929" s="2" t="s">
        <v>4327</v>
      </c>
      <c r="CR9929" t="b">
        <v>0</v>
      </c>
      <c r="CS9929">
        <v>2293</v>
      </c>
      <c r="CT9929" s="3">
        <v>52752</v>
      </c>
      <c r="CU9929" s="3">
        <v>52758.999305555553</v>
      </c>
    </row>
    <row r="9930" spans="1:99" x14ac:dyDescent="0.3">
      <c r="A9930">
        <v>20440608</v>
      </c>
      <c r="B9930">
        <v>0</v>
      </c>
      <c r="C9930" s="1">
        <v>52756</v>
      </c>
      <c r="D9930">
        <v>2044</v>
      </c>
      <c r="E9930" s="2" t="s">
        <v>12078</v>
      </c>
      <c r="F9930" s="2" t="s">
        <v>12079</v>
      </c>
      <c r="G9930" s="1">
        <v>52597</v>
      </c>
      <c r="H9930" s="1">
        <v>52962</v>
      </c>
      <c r="I9930" s="1">
        <v>52597</v>
      </c>
      <c r="J9930">
        <v>88</v>
      </c>
      <c r="K9930">
        <v>1</v>
      </c>
      <c r="L9930" s="2" t="s">
        <v>12080</v>
      </c>
      <c r="M9930" s="2" t="s">
        <v>12081</v>
      </c>
      <c r="N9930" s="1">
        <v>52597</v>
      </c>
      <c r="O9930" s="1">
        <v>52778</v>
      </c>
      <c r="P9930" s="1">
        <v>52688</v>
      </c>
      <c r="Q9930">
        <v>176</v>
      </c>
      <c r="R9930" s="2" t="s">
        <v>12154</v>
      </c>
      <c r="S9930" s="2" t="s">
        <v>12155</v>
      </c>
      <c r="T9930" s="1">
        <v>52688</v>
      </c>
      <c r="U9930" s="1">
        <v>52778</v>
      </c>
      <c r="V9930">
        <v>204406</v>
      </c>
      <c r="W9930">
        <v>528</v>
      </c>
      <c r="X9930" s="2" t="s">
        <v>12202</v>
      </c>
      <c r="Y9930" s="2" t="s">
        <v>12203</v>
      </c>
      <c r="Z9930" s="1">
        <v>52749</v>
      </c>
      <c r="AA9930" s="1">
        <v>52778</v>
      </c>
      <c r="AB9930" s="1">
        <v>52753</v>
      </c>
      <c r="AC9930">
        <v>2294</v>
      </c>
      <c r="AD9930">
        <v>4</v>
      </c>
      <c r="AE9930" s="2" t="s">
        <v>4347</v>
      </c>
      <c r="AF9930" s="2" t="s">
        <v>12208</v>
      </c>
      <c r="AG9930" s="2" t="s">
        <v>12209</v>
      </c>
      <c r="AH9930" s="1">
        <v>52753</v>
      </c>
      <c r="AI9930" s="1">
        <v>52759</v>
      </c>
      <c r="AJ9930" t="b">
        <v>0</v>
      </c>
      <c r="AK9930" t="b">
        <v>0</v>
      </c>
      <c r="AL9930" t="b">
        <v>0</v>
      </c>
      <c r="AM9930" t="b">
        <v>0</v>
      </c>
      <c r="AN9930" t="b">
        <v>0</v>
      </c>
      <c r="AO9930" t="b">
        <v>0</v>
      </c>
      <c r="AP9930" t="b">
        <v>0</v>
      </c>
      <c r="AQ9930" t="b">
        <v>0</v>
      </c>
      <c r="AR9930" t="b">
        <v>0</v>
      </c>
      <c r="AS9930" t="b">
        <v>0</v>
      </c>
      <c r="AT9930" t="b">
        <v>0</v>
      </c>
      <c r="AU9930" s="2" t="s">
        <v>4327</v>
      </c>
      <c r="AV9930" t="b">
        <v>0</v>
      </c>
      <c r="AW9930" s="1">
        <v>52756</v>
      </c>
      <c r="AX9930">
        <v>2044</v>
      </c>
      <c r="AY9930" s="2" t="s">
        <v>8490</v>
      </c>
      <c r="AZ9930" s="2" t="s">
        <v>8491</v>
      </c>
      <c r="BA9930" s="1">
        <v>52413</v>
      </c>
      <c r="BB9930" s="1">
        <v>52778</v>
      </c>
      <c r="BC9930" s="1">
        <v>52597</v>
      </c>
      <c r="BD9930">
        <v>88</v>
      </c>
      <c r="BE9930">
        <v>2</v>
      </c>
      <c r="BF9930" s="2" t="s">
        <v>12088</v>
      </c>
      <c r="BG9930" s="2" t="s">
        <v>12089</v>
      </c>
      <c r="BH9930" s="1">
        <v>52597</v>
      </c>
      <c r="BI9930" s="1">
        <v>52778</v>
      </c>
      <c r="BJ9930" s="1">
        <v>52688</v>
      </c>
      <c r="BK9930">
        <v>176</v>
      </c>
      <c r="BL9930">
        <v>4</v>
      </c>
      <c r="BM9930">
        <v>2</v>
      </c>
      <c r="BN9930" s="2" t="s">
        <v>12158</v>
      </c>
      <c r="BO9930" s="2" t="s">
        <v>12159</v>
      </c>
      <c r="BP9930" s="1">
        <v>52688</v>
      </c>
      <c r="BQ9930" s="1">
        <v>52778</v>
      </c>
      <c r="BR9930" s="1">
        <v>52749</v>
      </c>
      <c r="BS9930">
        <v>528</v>
      </c>
      <c r="BT9930" s="2" t="s">
        <v>12204</v>
      </c>
      <c r="BU9930" s="2" t="s">
        <v>12205</v>
      </c>
      <c r="BV9930" s="1">
        <v>52749</v>
      </c>
      <c r="BW9930" s="1">
        <v>52778</v>
      </c>
      <c r="BX9930">
        <v>20440604</v>
      </c>
      <c r="BY9930">
        <v>2293</v>
      </c>
      <c r="BZ9930">
        <v>5</v>
      </c>
      <c r="CA9930" s="2" t="s">
        <v>4347</v>
      </c>
      <c r="CB9930" s="2" t="s">
        <v>12206</v>
      </c>
      <c r="CC9930" s="2" t="s">
        <v>12207</v>
      </c>
      <c r="CD9930" s="1">
        <v>52752</v>
      </c>
      <c r="CE9930" s="1">
        <v>52758</v>
      </c>
      <c r="CF9930" t="b">
        <v>0</v>
      </c>
      <c r="CG9930" t="b">
        <v>0</v>
      </c>
      <c r="CH9930" t="b">
        <v>0</v>
      </c>
      <c r="CI9930" t="b">
        <v>0</v>
      </c>
      <c r="CJ9930" t="b">
        <v>0</v>
      </c>
      <c r="CK9930" t="b">
        <v>0</v>
      </c>
      <c r="CL9930" t="b">
        <v>0</v>
      </c>
      <c r="CM9930" t="b">
        <v>0</v>
      </c>
      <c r="CN9930" t="b">
        <v>0</v>
      </c>
      <c r="CO9930" t="b">
        <v>0</v>
      </c>
      <c r="CP9930" t="b">
        <v>0</v>
      </c>
      <c r="CQ9930" s="2" t="s">
        <v>4327</v>
      </c>
      <c r="CR9930" t="b">
        <v>0</v>
      </c>
      <c r="CS9930">
        <v>2293</v>
      </c>
      <c r="CT9930" s="3">
        <v>52752</v>
      </c>
      <c r="CU9930" s="3">
        <v>52758.999305555553</v>
      </c>
    </row>
    <row r="9931" spans="1:99" x14ac:dyDescent="0.3">
      <c r="A9931">
        <v>20440609</v>
      </c>
      <c r="B9931">
        <v>0</v>
      </c>
      <c r="C9931" s="1">
        <v>52757</v>
      </c>
      <c r="D9931">
        <v>2044</v>
      </c>
      <c r="E9931" s="2" t="s">
        <v>12078</v>
      </c>
      <c r="F9931" s="2" t="s">
        <v>12079</v>
      </c>
      <c r="G9931" s="1">
        <v>52597</v>
      </c>
      <c r="H9931" s="1">
        <v>52962</v>
      </c>
      <c r="I9931" s="1">
        <v>52597</v>
      </c>
      <c r="J9931">
        <v>88</v>
      </c>
      <c r="K9931">
        <v>1</v>
      </c>
      <c r="L9931" s="2" t="s">
        <v>12080</v>
      </c>
      <c r="M9931" s="2" t="s">
        <v>12081</v>
      </c>
      <c r="N9931" s="1">
        <v>52597</v>
      </c>
      <c r="O9931" s="1">
        <v>52778</v>
      </c>
      <c r="P9931" s="1">
        <v>52688</v>
      </c>
      <c r="Q9931">
        <v>176</v>
      </c>
      <c r="R9931" s="2" t="s">
        <v>12154</v>
      </c>
      <c r="S9931" s="2" t="s">
        <v>12155</v>
      </c>
      <c r="T9931" s="1">
        <v>52688</v>
      </c>
      <c r="U9931" s="1">
        <v>52778</v>
      </c>
      <c r="V9931">
        <v>204406</v>
      </c>
      <c r="W9931">
        <v>528</v>
      </c>
      <c r="X9931" s="2" t="s">
        <v>12202</v>
      </c>
      <c r="Y9931" s="2" t="s">
        <v>12203</v>
      </c>
      <c r="Z9931" s="1">
        <v>52749</v>
      </c>
      <c r="AA9931" s="1">
        <v>52778</v>
      </c>
      <c r="AB9931" s="1">
        <v>52753</v>
      </c>
      <c r="AC9931">
        <v>2294</v>
      </c>
      <c r="AD9931">
        <v>5</v>
      </c>
      <c r="AE9931" s="2" t="s">
        <v>4324</v>
      </c>
      <c r="AF9931" s="2" t="s">
        <v>12208</v>
      </c>
      <c r="AG9931" s="2" t="s">
        <v>12209</v>
      </c>
      <c r="AH9931" s="1">
        <v>52753</v>
      </c>
      <c r="AI9931" s="1">
        <v>52759</v>
      </c>
      <c r="AJ9931" t="b">
        <v>0</v>
      </c>
      <c r="AK9931" t="b">
        <v>0</v>
      </c>
      <c r="AL9931" t="b">
        <v>0</v>
      </c>
      <c r="AM9931" t="b">
        <v>0</v>
      </c>
      <c r="AN9931" t="b">
        <v>0</v>
      </c>
      <c r="AO9931" t="b">
        <v>0</v>
      </c>
      <c r="AP9931" t="b">
        <v>0</v>
      </c>
      <c r="AQ9931" t="b">
        <v>0</v>
      </c>
      <c r="AR9931" t="b">
        <v>0</v>
      </c>
      <c r="AS9931" t="b">
        <v>0</v>
      </c>
      <c r="AT9931" t="b">
        <v>0</v>
      </c>
      <c r="AU9931" s="2" t="s">
        <v>4327</v>
      </c>
      <c r="AV9931" t="b">
        <v>0</v>
      </c>
      <c r="AW9931" s="1">
        <v>52757</v>
      </c>
      <c r="AX9931">
        <v>2044</v>
      </c>
      <c r="AY9931" s="2" t="s">
        <v>8490</v>
      </c>
      <c r="AZ9931" s="2" t="s">
        <v>8491</v>
      </c>
      <c r="BA9931" s="1">
        <v>52413</v>
      </c>
      <c r="BB9931" s="1">
        <v>52778</v>
      </c>
      <c r="BC9931" s="1">
        <v>52597</v>
      </c>
      <c r="BD9931">
        <v>88</v>
      </c>
      <c r="BE9931">
        <v>2</v>
      </c>
      <c r="BF9931" s="2" t="s">
        <v>12088</v>
      </c>
      <c r="BG9931" s="2" t="s">
        <v>12089</v>
      </c>
      <c r="BH9931" s="1">
        <v>52597</v>
      </c>
      <c r="BI9931" s="1">
        <v>52778</v>
      </c>
      <c r="BJ9931" s="1">
        <v>52688</v>
      </c>
      <c r="BK9931">
        <v>176</v>
      </c>
      <c r="BL9931">
        <v>4</v>
      </c>
      <c r="BM9931">
        <v>2</v>
      </c>
      <c r="BN9931" s="2" t="s">
        <v>12158</v>
      </c>
      <c r="BO9931" s="2" t="s">
        <v>12159</v>
      </c>
      <c r="BP9931" s="1">
        <v>52688</v>
      </c>
      <c r="BQ9931" s="1">
        <v>52778</v>
      </c>
      <c r="BR9931" s="1">
        <v>52749</v>
      </c>
      <c r="BS9931">
        <v>528</v>
      </c>
      <c r="BT9931" s="2" t="s">
        <v>12204</v>
      </c>
      <c r="BU9931" s="2" t="s">
        <v>12205</v>
      </c>
      <c r="BV9931" s="1">
        <v>52749</v>
      </c>
      <c r="BW9931" s="1">
        <v>52778</v>
      </c>
      <c r="BX9931">
        <v>20440604</v>
      </c>
      <c r="BY9931">
        <v>2293</v>
      </c>
      <c r="BZ9931">
        <v>6</v>
      </c>
      <c r="CA9931" s="2" t="s">
        <v>4324</v>
      </c>
      <c r="CB9931" s="2" t="s">
        <v>12206</v>
      </c>
      <c r="CC9931" s="2" t="s">
        <v>12207</v>
      </c>
      <c r="CD9931" s="1">
        <v>52752</v>
      </c>
      <c r="CE9931" s="1">
        <v>52758</v>
      </c>
      <c r="CF9931" t="b">
        <v>0</v>
      </c>
      <c r="CG9931" t="b">
        <v>0</v>
      </c>
      <c r="CH9931" t="b">
        <v>0</v>
      </c>
      <c r="CI9931" t="b">
        <v>0</v>
      </c>
      <c r="CJ9931" t="b">
        <v>0</v>
      </c>
      <c r="CK9931" t="b">
        <v>0</v>
      </c>
      <c r="CL9931" t="b">
        <v>0</v>
      </c>
      <c r="CM9931" t="b">
        <v>0</v>
      </c>
      <c r="CN9931" t="b">
        <v>0</v>
      </c>
      <c r="CO9931" t="b">
        <v>0</v>
      </c>
      <c r="CP9931" t="b">
        <v>0</v>
      </c>
      <c r="CQ9931" s="2" t="s">
        <v>4327</v>
      </c>
      <c r="CR9931" t="b">
        <v>0</v>
      </c>
      <c r="CS9931">
        <v>2293</v>
      </c>
      <c r="CT9931" s="3">
        <v>52752</v>
      </c>
      <c r="CU9931" s="3">
        <v>52758.999305555553</v>
      </c>
    </row>
    <row r="9932" spans="1:99" x14ac:dyDescent="0.3">
      <c r="A9932">
        <v>20440610</v>
      </c>
      <c r="B9932">
        <v>0</v>
      </c>
      <c r="C9932" s="1">
        <v>52758</v>
      </c>
      <c r="D9932">
        <v>2044</v>
      </c>
      <c r="E9932" s="2" t="s">
        <v>12078</v>
      </c>
      <c r="F9932" s="2" t="s">
        <v>12079</v>
      </c>
      <c r="G9932" s="1">
        <v>52597</v>
      </c>
      <c r="H9932" s="1">
        <v>52962</v>
      </c>
      <c r="I9932" s="1">
        <v>52597</v>
      </c>
      <c r="J9932">
        <v>88</v>
      </c>
      <c r="K9932">
        <v>1</v>
      </c>
      <c r="L9932" s="2" t="s">
        <v>12080</v>
      </c>
      <c r="M9932" s="2" t="s">
        <v>12081</v>
      </c>
      <c r="N9932" s="1">
        <v>52597</v>
      </c>
      <c r="O9932" s="1">
        <v>52778</v>
      </c>
      <c r="P9932" s="1">
        <v>52688</v>
      </c>
      <c r="Q9932">
        <v>176</v>
      </c>
      <c r="R9932" s="2" t="s">
        <v>12154</v>
      </c>
      <c r="S9932" s="2" t="s">
        <v>12155</v>
      </c>
      <c r="T9932" s="1">
        <v>52688</v>
      </c>
      <c r="U9932" s="1">
        <v>52778</v>
      </c>
      <c r="V9932">
        <v>204406</v>
      </c>
      <c r="W9932">
        <v>528</v>
      </c>
      <c r="X9932" s="2" t="s">
        <v>12202</v>
      </c>
      <c r="Y9932" s="2" t="s">
        <v>12203</v>
      </c>
      <c r="Z9932" s="1">
        <v>52749</v>
      </c>
      <c r="AA9932" s="1">
        <v>52778</v>
      </c>
      <c r="AB9932" s="1">
        <v>52753</v>
      </c>
      <c r="AC9932">
        <v>2294</v>
      </c>
      <c r="AD9932">
        <v>6</v>
      </c>
      <c r="AE9932" s="2" t="s">
        <v>4338</v>
      </c>
      <c r="AF9932" s="2" t="s">
        <v>12208</v>
      </c>
      <c r="AG9932" s="2" t="s">
        <v>12209</v>
      </c>
      <c r="AH9932" s="1">
        <v>52753</v>
      </c>
      <c r="AI9932" s="1">
        <v>52759</v>
      </c>
      <c r="AJ9932" t="b">
        <v>0</v>
      </c>
      <c r="AK9932" t="b">
        <v>0</v>
      </c>
      <c r="AL9932" t="b">
        <v>0</v>
      </c>
      <c r="AM9932" t="b">
        <v>0</v>
      </c>
      <c r="AN9932" t="b">
        <v>0</v>
      </c>
      <c r="AO9932" t="b">
        <v>0</v>
      </c>
      <c r="AP9932" t="b">
        <v>0</v>
      </c>
      <c r="AQ9932" t="b">
        <v>0</v>
      </c>
      <c r="AR9932" t="b">
        <v>0</v>
      </c>
      <c r="AS9932" t="b">
        <v>0</v>
      </c>
      <c r="AT9932" t="b">
        <v>0</v>
      </c>
      <c r="AU9932" s="2" t="s">
        <v>4327</v>
      </c>
      <c r="AV9932" t="b">
        <v>0</v>
      </c>
      <c r="AW9932" s="1">
        <v>52758</v>
      </c>
      <c r="AX9932">
        <v>2044</v>
      </c>
      <c r="AY9932" s="2" t="s">
        <v>8490</v>
      </c>
      <c r="AZ9932" s="2" t="s">
        <v>8491</v>
      </c>
      <c r="BA9932" s="1">
        <v>52413</v>
      </c>
      <c r="BB9932" s="1">
        <v>52778</v>
      </c>
      <c r="BC9932" s="1">
        <v>52597</v>
      </c>
      <c r="BD9932">
        <v>88</v>
      </c>
      <c r="BE9932">
        <v>2</v>
      </c>
      <c r="BF9932" s="2" t="s">
        <v>12088</v>
      </c>
      <c r="BG9932" s="2" t="s">
        <v>12089</v>
      </c>
      <c r="BH9932" s="1">
        <v>52597</v>
      </c>
      <c r="BI9932" s="1">
        <v>52778</v>
      </c>
      <c r="BJ9932" s="1">
        <v>52688</v>
      </c>
      <c r="BK9932">
        <v>176</v>
      </c>
      <c r="BL9932">
        <v>4</v>
      </c>
      <c r="BM9932">
        <v>2</v>
      </c>
      <c r="BN9932" s="2" t="s">
        <v>12158</v>
      </c>
      <c r="BO9932" s="2" t="s">
        <v>12159</v>
      </c>
      <c r="BP9932" s="1">
        <v>52688</v>
      </c>
      <c r="BQ9932" s="1">
        <v>52778</v>
      </c>
      <c r="BR9932" s="1">
        <v>52749</v>
      </c>
      <c r="BS9932">
        <v>528</v>
      </c>
      <c r="BT9932" s="2" t="s">
        <v>12204</v>
      </c>
      <c r="BU9932" s="2" t="s">
        <v>12205</v>
      </c>
      <c r="BV9932" s="1">
        <v>52749</v>
      </c>
      <c r="BW9932" s="1">
        <v>52778</v>
      </c>
      <c r="BX9932">
        <v>20440604</v>
      </c>
      <c r="BY9932">
        <v>2293</v>
      </c>
      <c r="BZ9932">
        <v>7</v>
      </c>
      <c r="CA9932" s="2" t="s">
        <v>4338</v>
      </c>
      <c r="CB9932" s="2" t="s">
        <v>12206</v>
      </c>
      <c r="CC9932" s="2" t="s">
        <v>12207</v>
      </c>
      <c r="CD9932" s="1">
        <v>52752</v>
      </c>
      <c r="CE9932" s="1">
        <v>52758</v>
      </c>
      <c r="CF9932" t="b">
        <v>0</v>
      </c>
      <c r="CG9932" t="b">
        <v>0</v>
      </c>
      <c r="CH9932" t="b">
        <v>0</v>
      </c>
      <c r="CI9932" t="b">
        <v>0</v>
      </c>
      <c r="CJ9932" t="b">
        <v>0</v>
      </c>
      <c r="CK9932" t="b">
        <v>1</v>
      </c>
      <c r="CL9932" t="b">
        <v>0</v>
      </c>
      <c r="CM9932" t="b">
        <v>0</v>
      </c>
      <c r="CN9932" t="b">
        <v>0</v>
      </c>
      <c r="CO9932" t="b">
        <v>0</v>
      </c>
      <c r="CP9932" t="b">
        <v>0</v>
      </c>
      <c r="CQ9932" s="2" t="s">
        <v>4327</v>
      </c>
      <c r="CR9932" t="b">
        <v>0</v>
      </c>
      <c r="CS9932">
        <v>2293</v>
      </c>
      <c r="CT9932" s="3">
        <v>52752</v>
      </c>
      <c r="CU9932" s="3">
        <v>52758.999305555553</v>
      </c>
    </row>
    <row r="9933" spans="1:99" x14ac:dyDescent="0.3">
      <c r="A9933">
        <v>20440611</v>
      </c>
      <c r="B9933">
        <v>0</v>
      </c>
      <c r="C9933" s="1">
        <v>52759</v>
      </c>
      <c r="D9933">
        <v>2044</v>
      </c>
      <c r="E9933" s="2" t="s">
        <v>12078</v>
      </c>
      <c r="F9933" s="2" t="s">
        <v>12079</v>
      </c>
      <c r="G9933" s="1">
        <v>52597</v>
      </c>
      <c r="H9933" s="1">
        <v>52962</v>
      </c>
      <c r="I9933" s="1">
        <v>52597</v>
      </c>
      <c r="J9933">
        <v>88</v>
      </c>
      <c r="K9933">
        <v>1</v>
      </c>
      <c r="L9933" s="2" t="s">
        <v>12080</v>
      </c>
      <c r="M9933" s="2" t="s">
        <v>12081</v>
      </c>
      <c r="N9933" s="1">
        <v>52597</v>
      </c>
      <c r="O9933" s="1">
        <v>52778</v>
      </c>
      <c r="P9933" s="1">
        <v>52688</v>
      </c>
      <c r="Q9933">
        <v>176</v>
      </c>
      <c r="R9933" s="2" t="s">
        <v>12154</v>
      </c>
      <c r="S9933" s="2" t="s">
        <v>12155</v>
      </c>
      <c r="T9933" s="1">
        <v>52688</v>
      </c>
      <c r="U9933" s="1">
        <v>52778</v>
      </c>
      <c r="V9933">
        <v>204406</v>
      </c>
      <c r="W9933">
        <v>528</v>
      </c>
      <c r="X9933" s="2" t="s">
        <v>12202</v>
      </c>
      <c r="Y9933" s="2" t="s">
        <v>12203</v>
      </c>
      <c r="Z9933" s="1">
        <v>52749</v>
      </c>
      <c r="AA9933" s="1">
        <v>52778</v>
      </c>
      <c r="AB9933" s="1">
        <v>52753</v>
      </c>
      <c r="AC9933">
        <v>2294</v>
      </c>
      <c r="AD9933">
        <v>7</v>
      </c>
      <c r="AE9933" s="2" t="s">
        <v>4339</v>
      </c>
      <c r="AF9933" s="2" t="s">
        <v>12208</v>
      </c>
      <c r="AG9933" s="2" t="s">
        <v>12209</v>
      </c>
      <c r="AH9933" s="1">
        <v>52753</v>
      </c>
      <c r="AI9933" s="1">
        <v>52759</v>
      </c>
      <c r="AJ9933" t="b">
        <v>0</v>
      </c>
      <c r="AK9933" t="b">
        <v>0</v>
      </c>
      <c r="AL9933" t="b">
        <v>0</v>
      </c>
      <c r="AM9933" t="b">
        <v>0</v>
      </c>
      <c r="AN9933" t="b">
        <v>0</v>
      </c>
      <c r="AO9933" t="b">
        <v>1</v>
      </c>
      <c r="AP9933" t="b">
        <v>0</v>
      </c>
      <c r="AQ9933" t="b">
        <v>0</v>
      </c>
      <c r="AR9933" t="b">
        <v>0</v>
      </c>
      <c r="AS9933" t="b">
        <v>0</v>
      </c>
      <c r="AT9933" t="b">
        <v>0</v>
      </c>
      <c r="AU9933" s="2" t="s">
        <v>4327</v>
      </c>
      <c r="AV9933" t="b">
        <v>1</v>
      </c>
      <c r="AW9933" s="1">
        <v>52759</v>
      </c>
      <c r="AX9933">
        <v>2044</v>
      </c>
      <c r="AY9933" s="2" t="s">
        <v>8490</v>
      </c>
      <c r="AZ9933" s="2" t="s">
        <v>8491</v>
      </c>
      <c r="BA9933" s="1">
        <v>52413</v>
      </c>
      <c r="BB9933" s="1">
        <v>52778</v>
      </c>
      <c r="BC9933" s="1">
        <v>52597</v>
      </c>
      <c r="BD9933">
        <v>88</v>
      </c>
      <c r="BE9933">
        <v>2</v>
      </c>
      <c r="BF9933" s="2" t="s">
        <v>12088</v>
      </c>
      <c r="BG9933" s="2" t="s">
        <v>12089</v>
      </c>
      <c r="BH9933" s="1">
        <v>52597</v>
      </c>
      <c r="BI9933" s="1">
        <v>52778</v>
      </c>
      <c r="BJ9933" s="1">
        <v>52688</v>
      </c>
      <c r="BK9933">
        <v>176</v>
      </c>
      <c r="BL9933">
        <v>4</v>
      </c>
      <c r="BM9933">
        <v>2</v>
      </c>
      <c r="BN9933" s="2" t="s">
        <v>12158</v>
      </c>
      <c r="BO9933" s="2" t="s">
        <v>12159</v>
      </c>
      <c r="BP9933" s="1">
        <v>52688</v>
      </c>
      <c r="BQ9933" s="1">
        <v>52778</v>
      </c>
      <c r="BR9933" s="1">
        <v>52749</v>
      </c>
      <c r="BS9933">
        <v>528</v>
      </c>
      <c r="BT9933" s="2" t="s">
        <v>12204</v>
      </c>
      <c r="BU9933" s="2" t="s">
        <v>12205</v>
      </c>
      <c r="BV9933" s="1">
        <v>52749</v>
      </c>
      <c r="BW9933" s="1">
        <v>52778</v>
      </c>
      <c r="BX9933">
        <v>20440611</v>
      </c>
      <c r="BY9933">
        <v>2294</v>
      </c>
      <c r="BZ9933">
        <v>1</v>
      </c>
      <c r="CA9933" s="2" t="s">
        <v>4339</v>
      </c>
      <c r="CB9933" s="2" t="s">
        <v>12210</v>
      </c>
      <c r="CC9933" s="2" t="s">
        <v>12211</v>
      </c>
      <c r="CD9933" s="1">
        <v>52759</v>
      </c>
      <c r="CE9933" s="1">
        <v>52765</v>
      </c>
      <c r="CF9933" t="b">
        <v>1</v>
      </c>
      <c r="CG9933" t="b">
        <v>0</v>
      </c>
      <c r="CH9933" t="b">
        <v>0</v>
      </c>
      <c r="CI9933" t="b">
        <v>0</v>
      </c>
      <c r="CJ9933" t="b">
        <v>0</v>
      </c>
      <c r="CK9933" t="b">
        <v>0</v>
      </c>
      <c r="CL9933" t="b">
        <v>0</v>
      </c>
      <c r="CM9933" t="b">
        <v>0</v>
      </c>
      <c r="CN9933" t="b">
        <v>0</v>
      </c>
      <c r="CO9933" t="b">
        <v>0</v>
      </c>
      <c r="CP9933" t="b">
        <v>0</v>
      </c>
      <c r="CQ9933" s="2" t="s">
        <v>4327</v>
      </c>
      <c r="CR9933" t="b">
        <v>1</v>
      </c>
      <c r="CS9933">
        <v>2294</v>
      </c>
      <c r="CT9933" s="3">
        <v>52759</v>
      </c>
      <c r="CU9933" s="3">
        <v>52765.999305555553</v>
      </c>
    </row>
    <row r="9934" spans="1:99" x14ac:dyDescent="0.3">
      <c r="A9934">
        <v>20440612</v>
      </c>
      <c r="B9934">
        <v>0</v>
      </c>
      <c r="C9934" s="1">
        <v>52760</v>
      </c>
      <c r="D9934">
        <v>2044</v>
      </c>
      <c r="E9934" s="2" t="s">
        <v>12078</v>
      </c>
      <c r="F9934" s="2" t="s">
        <v>12079</v>
      </c>
      <c r="G9934" s="1">
        <v>52597</v>
      </c>
      <c r="H9934" s="1">
        <v>52962</v>
      </c>
      <c r="I9934" s="1">
        <v>52597</v>
      </c>
      <c r="J9934">
        <v>88</v>
      </c>
      <c r="K9934">
        <v>1</v>
      </c>
      <c r="L9934" s="2" t="s">
        <v>12080</v>
      </c>
      <c r="M9934" s="2" t="s">
        <v>12081</v>
      </c>
      <c r="N9934" s="1">
        <v>52597</v>
      </c>
      <c r="O9934" s="1">
        <v>52778</v>
      </c>
      <c r="P9934" s="1">
        <v>52688</v>
      </c>
      <c r="Q9934">
        <v>176</v>
      </c>
      <c r="R9934" s="2" t="s">
        <v>12154</v>
      </c>
      <c r="S9934" s="2" t="s">
        <v>12155</v>
      </c>
      <c r="T9934" s="1">
        <v>52688</v>
      </c>
      <c r="U9934" s="1">
        <v>52778</v>
      </c>
      <c r="V9934">
        <v>204406</v>
      </c>
      <c r="W9934">
        <v>528</v>
      </c>
      <c r="X9934" s="2" t="s">
        <v>12202</v>
      </c>
      <c r="Y9934" s="2" t="s">
        <v>12203</v>
      </c>
      <c r="Z9934" s="1">
        <v>52749</v>
      </c>
      <c r="AA9934" s="1">
        <v>52778</v>
      </c>
      <c r="AB9934" s="1">
        <v>52760</v>
      </c>
      <c r="AC9934">
        <v>2295</v>
      </c>
      <c r="AD9934">
        <v>1</v>
      </c>
      <c r="AE9934" s="2" t="s">
        <v>4342</v>
      </c>
      <c r="AF9934" s="2" t="s">
        <v>12212</v>
      </c>
      <c r="AG9934" s="2" t="s">
        <v>12213</v>
      </c>
      <c r="AH9934" s="1">
        <v>52760</v>
      </c>
      <c r="AI9934" s="1">
        <v>52766</v>
      </c>
      <c r="AJ9934" t="b">
        <v>1</v>
      </c>
      <c r="AK9934" t="b">
        <v>0</v>
      </c>
      <c r="AL9934" t="b">
        <v>0</v>
      </c>
      <c r="AM9934" t="b">
        <v>0</v>
      </c>
      <c r="AN9934" t="b">
        <v>0</v>
      </c>
      <c r="AO9934" t="b">
        <v>0</v>
      </c>
      <c r="AP9934" t="b">
        <v>0</v>
      </c>
      <c r="AQ9934" t="b">
        <v>0</v>
      </c>
      <c r="AR9934" t="b">
        <v>0</v>
      </c>
      <c r="AS9934" t="b">
        <v>0</v>
      </c>
      <c r="AT9934" t="b">
        <v>0</v>
      </c>
      <c r="AU9934" s="2" t="s">
        <v>4327</v>
      </c>
      <c r="AV9934" t="b">
        <v>1</v>
      </c>
      <c r="AW9934" s="1">
        <v>52760</v>
      </c>
      <c r="AX9934">
        <v>2044</v>
      </c>
      <c r="AY9934" s="2" t="s">
        <v>8490</v>
      </c>
      <c r="AZ9934" s="2" t="s">
        <v>8491</v>
      </c>
      <c r="BA9934" s="1">
        <v>52413</v>
      </c>
      <c r="BB9934" s="1">
        <v>52778</v>
      </c>
      <c r="BC9934" s="1">
        <v>52597</v>
      </c>
      <c r="BD9934">
        <v>88</v>
      </c>
      <c r="BE9934">
        <v>2</v>
      </c>
      <c r="BF9934" s="2" t="s">
        <v>12088</v>
      </c>
      <c r="BG9934" s="2" t="s">
        <v>12089</v>
      </c>
      <c r="BH9934" s="1">
        <v>52597</v>
      </c>
      <c r="BI9934" s="1">
        <v>52778</v>
      </c>
      <c r="BJ9934" s="1">
        <v>52688</v>
      </c>
      <c r="BK9934">
        <v>176</v>
      </c>
      <c r="BL9934">
        <v>4</v>
      </c>
      <c r="BM9934">
        <v>2</v>
      </c>
      <c r="BN9934" s="2" t="s">
        <v>12158</v>
      </c>
      <c r="BO9934" s="2" t="s">
        <v>12159</v>
      </c>
      <c r="BP9934" s="1">
        <v>52688</v>
      </c>
      <c r="BQ9934" s="1">
        <v>52778</v>
      </c>
      <c r="BR9934" s="1">
        <v>52749</v>
      </c>
      <c r="BS9934">
        <v>528</v>
      </c>
      <c r="BT9934" s="2" t="s">
        <v>12204</v>
      </c>
      <c r="BU9934" s="2" t="s">
        <v>12205</v>
      </c>
      <c r="BV9934" s="1">
        <v>52749</v>
      </c>
      <c r="BW9934" s="1">
        <v>52778</v>
      </c>
      <c r="BX9934">
        <v>20440611</v>
      </c>
      <c r="BY9934">
        <v>2294</v>
      </c>
      <c r="BZ9934">
        <v>2</v>
      </c>
      <c r="CA9934" s="2" t="s">
        <v>4342</v>
      </c>
      <c r="CB9934" s="2" t="s">
        <v>12210</v>
      </c>
      <c r="CC9934" s="2" t="s">
        <v>12211</v>
      </c>
      <c r="CD9934" s="1">
        <v>52759</v>
      </c>
      <c r="CE9934" s="1">
        <v>52765</v>
      </c>
      <c r="CF9934" t="b">
        <v>0</v>
      </c>
      <c r="CG9934" t="b">
        <v>0</v>
      </c>
      <c r="CH9934" t="b">
        <v>0</v>
      </c>
      <c r="CI9934" t="b">
        <v>0</v>
      </c>
      <c r="CJ9934" t="b">
        <v>0</v>
      </c>
      <c r="CK9934" t="b">
        <v>0</v>
      </c>
      <c r="CL9934" t="b">
        <v>0</v>
      </c>
      <c r="CM9934" t="b">
        <v>0</v>
      </c>
      <c r="CN9934" t="b">
        <v>0</v>
      </c>
      <c r="CO9934" t="b">
        <v>0</v>
      </c>
      <c r="CP9934" t="b">
        <v>0</v>
      </c>
      <c r="CQ9934" s="2" t="s">
        <v>4327</v>
      </c>
      <c r="CR9934" t="b">
        <v>1</v>
      </c>
      <c r="CS9934">
        <v>2294</v>
      </c>
      <c r="CT9934" s="3">
        <v>52759</v>
      </c>
      <c r="CU9934" s="3">
        <v>52765.999305555553</v>
      </c>
    </row>
    <row r="9935" spans="1:99" x14ac:dyDescent="0.3">
      <c r="A9935">
        <v>20440613</v>
      </c>
      <c r="B9935">
        <v>0</v>
      </c>
      <c r="C9935" s="1">
        <v>52761</v>
      </c>
      <c r="D9935">
        <v>2044</v>
      </c>
      <c r="E9935" s="2" t="s">
        <v>12078</v>
      </c>
      <c r="F9935" s="2" t="s">
        <v>12079</v>
      </c>
      <c r="G9935" s="1">
        <v>52597</v>
      </c>
      <c r="H9935" s="1">
        <v>52962</v>
      </c>
      <c r="I9935" s="1">
        <v>52597</v>
      </c>
      <c r="J9935">
        <v>88</v>
      </c>
      <c r="K9935">
        <v>1</v>
      </c>
      <c r="L9935" s="2" t="s">
        <v>12080</v>
      </c>
      <c r="M9935" s="2" t="s">
        <v>12081</v>
      </c>
      <c r="N9935" s="1">
        <v>52597</v>
      </c>
      <c r="O9935" s="1">
        <v>52778</v>
      </c>
      <c r="P9935" s="1">
        <v>52688</v>
      </c>
      <c r="Q9935">
        <v>176</v>
      </c>
      <c r="R9935" s="2" t="s">
        <v>12154</v>
      </c>
      <c r="S9935" s="2" t="s">
        <v>12155</v>
      </c>
      <c r="T9935" s="1">
        <v>52688</v>
      </c>
      <c r="U9935" s="1">
        <v>52778</v>
      </c>
      <c r="V9935">
        <v>204406</v>
      </c>
      <c r="W9935">
        <v>528</v>
      </c>
      <c r="X9935" s="2" t="s">
        <v>12202</v>
      </c>
      <c r="Y9935" s="2" t="s">
        <v>12203</v>
      </c>
      <c r="Z9935" s="1">
        <v>52749</v>
      </c>
      <c r="AA9935" s="1">
        <v>52778</v>
      </c>
      <c r="AB9935" s="1">
        <v>52760</v>
      </c>
      <c r="AC9935">
        <v>2295</v>
      </c>
      <c r="AD9935">
        <v>2</v>
      </c>
      <c r="AE9935" s="2" t="s">
        <v>4345</v>
      </c>
      <c r="AF9935" s="2" t="s">
        <v>12212</v>
      </c>
      <c r="AG9935" s="2" t="s">
        <v>12213</v>
      </c>
      <c r="AH9935" s="1">
        <v>52760</v>
      </c>
      <c r="AI9935" s="1">
        <v>52766</v>
      </c>
      <c r="AJ9935" t="b">
        <v>0</v>
      </c>
      <c r="AK9935" t="b">
        <v>0</v>
      </c>
      <c r="AL9935" t="b">
        <v>0</v>
      </c>
      <c r="AM9935" t="b">
        <v>0</v>
      </c>
      <c r="AN9935" t="b">
        <v>0</v>
      </c>
      <c r="AO9935" t="b">
        <v>0</v>
      </c>
      <c r="AP9935" t="b">
        <v>0</v>
      </c>
      <c r="AQ9935" t="b">
        <v>0</v>
      </c>
      <c r="AR9935" t="b">
        <v>0</v>
      </c>
      <c r="AS9935" t="b">
        <v>0</v>
      </c>
      <c r="AT9935" t="b">
        <v>0</v>
      </c>
      <c r="AU9935" s="2" t="s">
        <v>4327</v>
      </c>
      <c r="AV9935" t="b">
        <v>0</v>
      </c>
      <c r="AW9935" s="1">
        <v>52761</v>
      </c>
      <c r="AX9935">
        <v>2044</v>
      </c>
      <c r="AY9935" s="2" t="s">
        <v>8490</v>
      </c>
      <c r="AZ9935" s="2" t="s">
        <v>8491</v>
      </c>
      <c r="BA9935" s="1">
        <v>52413</v>
      </c>
      <c r="BB9935" s="1">
        <v>52778</v>
      </c>
      <c r="BC9935" s="1">
        <v>52597</v>
      </c>
      <c r="BD9935">
        <v>88</v>
      </c>
      <c r="BE9935">
        <v>2</v>
      </c>
      <c r="BF9935" s="2" t="s">
        <v>12088</v>
      </c>
      <c r="BG9935" s="2" t="s">
        <v>12089</v>
      </c>
      <c r="BH9935" s="1">
        <v>52597</v>
      </c>
      <c r="BI9935" s="1">
        <v>52778</v>
      </c>
      <c r="BJ9935" s="1">
        <v>52688</v>
      </c>
      <c r="BK9935">
        <v>176</v>
      </c>
      <c r="BL9935">
        <v>4</v>
      </c>
      <c r="BM9935">
        <v>2</v>
      </c>
      <c r="BN9935" s="2" t="s">
        <v>12158</v>
      </c>
      <c r="BO9935" s="2" t="s">
        <v>12159</v>
      </c>
      <c r="BP9935" s="1">
        <v>52688</v>
      </c>
      <c r="BQ9935" s="1">
        <v>52778</v>
      </c>
      <c r="BR9935" s="1">
        <v>52749</v>
      </c>
      <c r="BS9935">
        <v>528</v>
      </c>
      <c r="BT9935" s="2" t="s">
        <v>12204</v>
      </c>
      <c r="BU9935" s="2" t="s">
        <v>12205</v>
      </c>
      <c r="BV9935" s="1">
        <v>52749</v>
      </c>
      <c r="BW9935" s="1">
        <v>52778</v>
      </c>
      <c r="BX9935">
        <v>20440611</v>
      </c>
      <c r="BY9935">
        <v>2294</v>
      </c>
      <c r="BZ9935">
        <v>3</v>
      </c>
      <c r="CA9935" s="2" t="s">
        <v>4345</v>
      </c>
      <c r="CB9935" s="2" t="s">
        <v>12210</v>
      </c>
      <c r="CC9935" s="2" t="s">
        <v>12211</v>
      </c>
      <c r="CD9935" s="1">
        <v>52759</v>
      </c>
      <c r="CE9935" s="1">
        <v>52765</v>
      </c>
      <c r="CF9935" t="b">
        <v>0</v>
      </c>
      <c r="CG9935" t="b">
        <v>0</v>
      </c>
      <c r="CH9935" t="b">
        <v>0</v>
      </c>
      <c r="CI9935" t="b">
        <v>0</v>
      </c>
      <c r="CJ9935" t="b">
        <v>0</v>
      </c>
      <c r="CK9935" t="b">
        <v>0</v>
      </c>
      <c r="CL9935" t="b">
        <v>0</v>
      </c>
      <c r="CM9935" t="b">
        <v>0</v>
      </c>
      <c r="CN9935" t="b">
        <v>0</v>
      </c>
      <c r="CO9935" t="b">
        <v>0</v>
      </c>
      <c r="CP9935" t="b">
        <v>0</v>
      </c>
      <c r="CQ9935" s="2" t="s">
        <v>4327</v>
      </c>
      <c r="CR9935" t="b">
        <v>0</v>
      </c>
      <c r="CS9935">
        <v>2294</v>
      </c>
      <c r="CT9935" s="3">
        <v>52759</v>
      </c>
      <c r="CU9935" s="3">
        <v>52765.999305555553</v>
      </c>
    </row>
    <row r="9936" spans="1:99" x14ac:dyDescent="0.3">
      <c r="A9936">
        <v>20440614</v>
      </c>
      <c r="B9936">
        <v>0</v>
      </c>
      <c r="C9936" s="1">
        <v>52762</v>
      </c>
      <c r="D9936">
        <v>2044</v>
      </c>
      <c r="E9936" s="2" t="s">
        <v>12078</v>
      </c>
      <c r="F9936" s="2" t="s">
        <v>12079</v>
      </c>
      <c r="G9936" s="1">
        <v>52597</v>
      </c>
      <c r="H9936" s="1">
        <v>52962</v>
      </c>
      <c r="I9936" s="1">
        <v>52597</v>
      </c>
      <c r="J9936">
        <v>88</v>
      </c>
      <c r="K9936">
        <v>1</v>
      </c>
      <c r="L9936" s="2" t="s">
        <v>12080</v>
      </c>
      <c r="M9936" s="2" t="s">
        <v>12081</v>
      </c>
      <c r="N9936" s="1">
        <v>52597</v>
      </c>
      <c r="O9936" s="1">
        <v>52778</v>
      </c>
      <c r="P9936" s="1">
        <v>52688</v>
      </c>
      <c r="Q9936">
        <v>176</v>
      </c>
      <c r="R9936" s="2" t="s">
        <v>12154</v>
      </c>
      <c r="S9936" s="2" t="s">
        <v>12155</v>
      </c>
      <c r="T9936" s="1">
        <v>52688</v>
      </c>
      <c r="U9936" s="1">
        <v>52778</v>
      </c>
      <c r="V9936">
        <v>204406</v>
      </c>
      <c r="W9936">
        <v>528</v>
      </c>
      <c r="X9936" s="2" t="s">
        <v>12202</v>
      </c>
      <c r="Y9936" s="2" t="s">
        <v>12203</v>
      </c>
      <c r="Z9936" s="1">
        <v>52749</v>
      </c>
      <c r="AA9936" s="1">
        <v>52778</v>
      </c>
      <c r="AB9936" s="1">
        <v>52760</v>
      </c>
      <c r="AC9936">
        <v>2295</v>
      </c>
      <c r="AD9936">
        <v>3</v>
      </c>
      <c r="AE9936" s="2" t="s">
        <v>4346</v>
      </c>
      <c r="AF9936" s="2" t="s">
        <v>12212</v>
      </c>
      <c r="AG9936" s="2" t="s">
        <v>12213</v>
      </c>
      <c r="AH9936" s="1">
        <v>52760</v>
      </c>
      <c r="AI9936" s="1">
        <v>52766</v>
      </c>
      <c r="AJ9936" t="b">
        <v>0</v>
      </c>
      <c r="AK9936" t="b">
        <v>0</v>
      </c>
      <c r="AL9936" t="b">
        <v>0</v>
      </c>
      <c r="AM9936" t="b">
        <v>0</v>
      </c>
      <c r="AN9936" t="b">
        <v>0</v>
      </c>
      <c r="AO9936" t="b">
        <v>0</v>
      </c>
      <c r="AP9936" t="b">
        <v>0</v>
      </c>
      <c r="AQ9936" t="b">
        <v>0</v>
      </c>
      <c r="AR9936" t="b">
        <v>0</v>
      </c>
      <c r="AS9936" t="b">
        <v>0</v>
      </c>
      <c r="AT9936" t="b">
        <v>0</v>
      </c>
      <c r="AU9936" s="2" t="s">
        <v>4327</v>
      </c>
      <c r="AV9936" t="b">
        <v>0</v>
      </c>
      <c r="AW9936" s="1">
        <v>52762</v>
      </c>
      <c r="AX9936">
        <v>2044</v>
      </c>
      <c r="AY9936" s="2" t="s">
        <v>8490</v>
      </c>
      <c r="AZ9936" s="2" t="s">
        <v>8491</v>
      </c>
      <c r="BA9936" s="1">
        <v>52413</v>
      </c>
      <c r="BB9936" s="1">
        <v>52778</v>
      </c>
      <c r="BC9936" s="1">
        <v>52597</v>
      </c>
      <c r="BD9936">
        <v>88</v>
      </c>
      <c r="BE9936">
        <v>2</v>
      </c>
      <c r="BF9936" s="2" t="s">
        <v>12088</v>
      </c>
      <c r="BG9936" s="2" t="s">
        <v>12089</v>
      </c>
      <c r="BH9936" s="1">
        <v>52597</v>
      </c>
      <c r="BI9936" s="1">
        <v>52778</v>
      </c>
      <c r="BJ9936" s="1">
        <v>52688</v>
      </c>
      <c r="BK9936">
        <v>176</v>
      </c>
      <c r="BL9936">
        <v>4</v>
      </c>
      <c r="BM9936">
        <v>2</v>
      </c>
      <c r="BN9936" s="2" t="s">
        <v>12158</v>
      </c>
      <c r="BO9936" s="2" t="s">
        <v>12159</v>
      </c>
      <c r="BP9936" s="1">
        <v>52688</v>
      </c>
      <c r="BQ9936" s="1">
        <v>52778</v>
      </c>
      <c r="BR9936" s="1">
        <v>52749</v>
      </c>
      <c r="BS9936">
        <v>528</v>
      </c>
      <c r="BT9936" s="2" t="s">
        <v>12204</v>
      </c>
      <c r="BU9936" s="2" t="s">
        <v>12205</v>
      </c>
      <c r="BV9936" s="1">
        <v>52749</v>
      </c>
      <c r="BW9936" s="1">
        <v>52778</v>
      </c>
      <c r="BX9936">
        <v>20440611</v>
      </c>
      <c r="BY9936">
        <v>2294</v>
      </c>
      <c r="BZ9936">
        <v>4</v>
      </c>
      <c r="CA9936" s="2" t="s">
        <v>4346</v>
      </c>
      <c r="CB9936" s="2" t="s">
        <v>12210</v>
      </c>
      <c r="CC9936" s="2" t="s">
        <v>12211</v>
      </c>
      <c r="CD9936" s="1">
        <v>52759</v>
      </c>
      <c r="CE9936" s="1">
        <v>52765</v>
      </c>
      <c r="CF9936" t="b">
        <v>0</v>
      </c>
      <c r="CG9936" t="b">
        <v>0</v>
      </c>
      <c r="CH9936" t="b">
        <v>0</v>
      </c>
      <c r="CI9936" t="b">
        <v>0</v>
      </c>
      <c r="CJ9936" t="b">
        <v>0</v>
      </c>
      <c r="CK9936" t="b">
        <v>0</v>
      </c>
      <c r="CL9936" t="b">
        <v>0</v>
      </c>
      <c r="CM9936" t="b">
        <v>0</v>
      </c>
      <c r="CN9936" t="b">
        <v>0</v>
      </c>
      <c r="CO9936" t="b">
        <v>0</v>
      </c>
      <c r="CP9936" t="b">
        <v>0</v>
      </c>
      <c r="CQ9936" s="2" t="s">
        <v>4327</v>
      </c>
      <c r="CR9936" t="b">
        <v>0</v>
      </c>
      <c r="CS9936">
        <v>2294</v>
      </c>
      <c r="CT9936" s="3">
        <v>52759</v>
      </c>
      <c r="CU9936" s="3">
        <v>52765.999305555553</v>
      </c>
    </row>
    <row r="9937" spans="1:99" x14ac:dyDescent="0.3">
      <c r="A9937">
        <v>20440615</v>
      </c>
      <c r="B9937">
        <v>0</v>
      </c>
      <c r="C9937" s="1">
        <v>52763</v>
      </c>
      <c r="D9937">
        <v>2044</v>
      </c>
      <c r="E9937" s="2" t="s">
        <v>12078</v>
      </c>
      <c r="F9937" s="2" t="s">
        <v>12079</v>
      </c>
      <c r="G9937" s="1">
        <v>52597</v>
      </c>
      <c r="H9937" s="1">
        <v>52962</v>
      </c>
      <c r="I9937" s="1">
        <v>52597</v>
      </c>
      <c r="J9937">
        <v>88</v>
      </c>
      <c r="K9937">
        <v>1</v>
      </c>
      <c r="L9937" s="2" t="s">
        <v>12080</v>
      </c>
      <c r="M9937" s="2" t="s">
        <v>12081</v>
      </c>
      <c r="N9937" s="1">
        <v>52597</v>
      </c>
      <c r="O9937" s="1">
        <v>52778</v>
      </c>
      <c r="P9937" s="1">
        <v>52688</v>
      </c>
      <c r="Q9937">
        <v>176</v>
      </c>
      <c r="R9937" s="2" t="s">
        <v>12154</v>
      </c>
      <c r="S9937" s="2" t="s">
        <v>12155</v>
      </c>
      <c r="T9937" s="1">
        <v>52688</v>
      </c>
      <c r="U9937" s="1">
        <v>52778</v>
      </c>
      <c r="V9937">
        <v>204406</v>
      </c>
      <c r="W9937">
        <v>528</v>
      </c>
      <c r="X9937" s="2" t="s">
        <v>12202</v>
      </c>
      <c r="Y9937" s="2" t="s">
        <v>12203</v>
      </c>
      <c r="Z9937" s="1">
        <v>52749</v>
      </c>
      <c r="AA9937" s="1">
        <v>52778</v>
      </c>
      <c r="AB9937" s="1">
        <v>52760</v>
      </c>
      <c r="AC9937">
        <v>2295</v>
      </c>
      <c r="AD9937">
        <v>4</v>
      </c>
      <c r="AE9937" s="2" t="s">
        <v>4347</v>
      </c>
      <c r="AF9937" s="2" t="s">
        <v>12212</v>
      </c>
      <c r="AG9937" s="2" t="s">
        <v>12213</v>
      </c>
      <c r="AH9937" s="1">
        <v>52760</v>
      </c>
      <c r="AI9937" s="1">
        <v>52766</v>
      </c>
      <c r="AJ9937" t="b">
        <v>0</v>
      </c>
      <c r="AK9937" t="b">
        <v>0</v>
      </c>
      <c r="AL9937" t="b">
        <v>0</v>
      </c>
      <c r="AM9937" t="b">
        <v>0</v>
      </c>
      <c r="AN9937" t="b">
        <v>0</v>
      </c>
      <c r="AO9937" t="b">
        <v>0</v>
      </c>
      <c r="AP9937" t="b">
        <v>0</v>
      </c>
      <c r="AQ9937" t="b">
        <v>0</v>
      </c>
      <c r="AR9937" t="b">
        <v>0</v>
      </c>
      <c r="AS9937" t="b">
        <v>0</v>
      </c>
      <c r="AT9937" t="b">
        <v>0</v>
      </c>
      <c r="AU9937" s="2" t="s">
        <v>4327</v>
      </c>
      <c r="AV9937" t="b">
        <v>0</v>
      </c>
      <c r="AW9937" s="1">
        <v>52763</v>
      </c>
      <c r="AX9937">
        <v>2044</v>
      </c>
      <c r="AY9937" s="2" t="s">
        <v>8490</v>
      </c>
      <c r="AZ9937" s="2" t="s">
        <v>8491</v>
      </c>
      <c r="BA9937" s="1">
        <v>52413</v>
      </c>
      <c r="BB9937" s="1">
        <v>52778</v>
      </c>
      <c r="BC9937" s="1">
        <v>52597</v>
      </c>
      <c r="BD9937">
        <v>88</v>
      </c>
      <c r="BE9937">
        <v>2</v>
      </c>
      <c r="BF9937" s="2" t="s">
        <v>12088</v>
      </c>
      <c r="BG9937" s="2" t="s">
        <v>12089</v>
      </c>
      <c r="BH9937" s="1">
        <v>52597</v>
      </c>
      <c r="BI9937" s="1">
        <v>52778</v>
      </c>
      <c r="BJ9937" s="1">
        <v>52688</v>
      </c>
      <c r="BK9937">
        <v>176</v>
      </c>
      <c r="BL9937">
        <v>4</v>
      </c>
      <c r="BM9937">
        <v>2</v>
      </c>
      <c r="BN9937" s="2" t="s">
        <v>12158</v>
      </c>
      <c r="BO9937" s="2" t="s">
        <v>12159</v>
      </c>
      <c r="BP9937" s="1">
        <v>52688</v>
      </c>
      <c r="BQ9937" s="1">
        <v>52778</v>
      </c>
      <c r="BR9937" s="1">
        <v>52749</v>
      </c>
      <c r="BS9937">
        <v>528</v>
      </c>
      <c r="BT9937" s="2" t="s">
        <v>12204</v>
      </c>
      <c r="BU9937" s="2" t="s">
        <v>12205</v>
      </c>
      <c r="BV9937" s="1">
        <v>52749</v>
      </c>
      <c r="BW9937" s="1">
        <v>52778</v>
      </c>
      <c r="BX9937">
        <v>20440611</v>
      </c>
      <c r="BY9937">
        <v>2294</v>
      </c>
      <c r="BZ9937">
        <v>5</v>
      </c>
      <c r="CA9937" s="2" t="s">
        <v>4347</v>
      </c>
      <c r="CB9937" s="2" t="s">
        <v>12210</v>
      </c>
      <c r="CC9937" s="2" t="s">
        <v>12211</v>
      </c>
      <c r="CD9937" s="1">
        <v>52759</v>
      </c>
      <c r="CE9937" s="1">
        <v>52765</v>
      </c>
      <c r="CF9937" t="b">
        <v>0</v>
      </c>
      <c r="CG9937" t="b">
        <v>0</v>
      </c>
      <c r="CH9937" t="b">
        <v>0</v>
      </c>
      <c r="CI9937" t="b">
        <v>0</v>
      </c>
      <c r="CJ9937" t="b">
        <v>0</v>
      </c>
      <c r="CK9937" t="b">
        <v>0</v>
      </c>
      <c r="CL9937" t="b">
        <v>0</v>
      </c>
      <c r="CM9937" t="b">
        <v>0</v>
      </c>
      <c r="CN9937" t="b">
        <v>0</v>
      </c>
      <c r="CO9937" t="b">
        <v>0</v>
      </c>
      <c r="CP9937" t="b">
        <v>0</v>
      </c>
      <c r="CQ9937" s="2" t="s">
        <v>4327</v>
      </c>
      <c r="CR9937" t="b">
        <v>0</v>
      </c>
      <c r="CS9937">
        <v>2294</v>
      </c>
      <c r="CT9937" s="3">
        <v>52759</v>
      </c>
      <c r="CU9937" s="3">
        <v>52765.999305555553</v>
      </c>
    </row>
    <row r="9938" spans="1:99" x14ac:dyDescent="0.3">
      <c r="A9938">
        <v>20440616</v>
      </c>
      <c r="B9938">
        <v>0</v>
      </c>
      <c r="C9938" s="1">
        <v>52764</v>
      </c>
      <c r="D9938">
        <v>2044</v>
      </c>
      <c r="E9938" s="2" t="s">
        <v>12078</v>
      </c>
      <c r="F9938" s="2" t="s">
        <v>12079</v>
      </c>
      <c r="G9938" s="1">
        <v>52597</v>
      </c>
      <c r="H9938" s="1">
        <v>52962</v>
      </c>
      <c r="I9938" s="1">
        <v>52597</v>
      </c>
      <c r="J9938">
        <v>88</v>
      </c>
      <c r="K9938">
        <v>1</v>
      </c>
      <c r="L9938" s="2" t="s">
        <v>12080</v>
      </c>
      <c r="M9938" s="2" t="s">
        <v>12081</v>
      </c>
      <c r="N9938" s="1">
        <v>52597</v>
      </c>
      <c r="O9938" s="1">
        <v>52778</v>
      </c>
      <c r="P9938" s="1">
        <v>52688</v>
      </c>
      <c r="Q9938">
        <v>176</v>
      </c>
      <c r="R9938" s="2" t="s">
        <v>12154</v>
      </c>
      <c r="S9938" s="2" t="s">
        <v>12155</v>
      </c>
      <c r="T9938" s="1">
        <v>52688</v>
      </c>
      <c r="U9938" s="1">
        <v>52778</v>
      </c>
      <c r="V9938">
        <v>204406</v>
      </c>
      <c r="W9938">
        <v>528</v>
      </c>
      <c r="X9938" s="2" t="s">
        <v>12202</v>
      </c>
      <c r="Y9938" s="2" t="s">
        <v>12203</v>
      </c>
      <c r="Z9938" s="1">
        <v>52749</v>
      </c>
      <c r="AA9938" s="1">
        <v>52778</v>
      </c>
      <c r="AB9938" s="1">
        <v>52760</v>
      </c>
      <c r="AC9938">
        <v>2295</v>
      </c>
      <c r="AD9938">
        <v>5</v>
      </c>
      <c r="AE9938" s="2" t="s">
        <v>4324</v>
      </c>
      <c r="AF9938" s="2" t="s">
        <v>12212</v>
      </c>
      <c r="AG9938" s="2" t="s">
        <v>12213</v>
      </c>
      <c r="AH9938" s="1">
        <v>52760</v>
      </c>
      <c r="AI9938" s="1">
        <v>52766</v>
      </c>
      <c r="AJ9938" t="b">
        <v>0</v>
      </c>
      <c r="AK9938" t="b">
        <v>0</v>
      </c>
      <c r="AL9938" t="b">
        <v>0</v>
      </c>
      <c r="AM9938" t="b">
        <v>0</v>
      </c>
      <c r="AN9938" t="b">
        <v>0</v>
      </c>
      <c r="AO9938" t="b">
        <v>0</v>
      </c>
      <c r="AP9938" t="b">
        <v>0</v>
      </c>
      <c r="AQ9938" t="b">
        <v>0</v>
      </c>
      <c r="AR9938" t="b">
        <v>0</v>
      </c>
      <c r="AS9938" t="b">
        <v>0</v>
      </c>
      <c r="AT9938" t="b">
        <v>0</v>
      </c>
      <c r="AU9938" s="2" t="s">
        <v>4327</v>
      </c>
      <c r="AV9938" t="b">
        <v>0</v>
      </c>
      <c r="AW9938" s="1">
        <v>52764</v>
      </c>
      <c r="AX9938">
        <v>2044</v>
      </c>
      <c r="AY9938" s="2" t="s">
        <v>8490</v>
      </c>
      <c r="AZ9938" s="2" t="s">
        <v>8491</v>
      </c>
      <c r="BA9938" s="1">
        <v>52413</v>
      </c>
      <c r="BB9938" s="1">
        <v>52778</v>
      </c>
      <c r="BC9938" s="1">
        <v>52597</v>
      </c>
      <c r="BD9938">
        <v>88</v>
      </c>
      <c r="BE9938">
        <v>2</v>
      </c>
      <c r="BF9938" s="2" t="s">
        <v>12088</v>
      </c>
      <c r="BG9938" s="2" t="s">
        <v>12089</v>
      </c>
      <c r="BH9938" s="1">
        <v>52597</v>
      </c>
      <c r="BI9938" s="1">
        <v>52778</v>
      </c>
      <c r="BJ9938" s="1">
        <v>52688</v>
      </c>
      <c r="BK9938">
        <v>176</v>
      </c>
      <c r="BL9938">
        <v>4</v>
      </c>
      <c r="BM9938">
        <v>2</v>
      </c>
      <c r="BN9938" s="2" t="s">
        <v>12158</v>
      </c>
      <c r="BO9938" s="2" t="s">
        <v>12159</v>
      </c>
      <c r="BP9938" s="1">
        <v>52688</v>
      </c>
      <c r="BQ9938" s="1">
        <v>52778</v>
      </c>
      <c r="BR9938" s="1">
        <v>52749</v>
      </c>
      <c r="BS9938">
        <v>528</v>
      </c>
      <c r="BT9938" s="2" t="s">
        <v>12204</v>
      </c>
      <c r="BU9938" s="2" t="s">
        <v>12205</v>
      </c>
      <c r="BV9938" s="1">
        <v>52749</v>
      </c>
      <c r="BW9938" s="1">
        <v>52778</v>
      </c>
      <c r="BX9938">
        <v>20440611</v>
      </c>
      <c r="BY9938">
        <v>2294</v>
      </c>
      <c r="BZ9938">
        <v>6</v>
      </c>
      <c r="CA9938" s="2" t="s">
        <v>4324</v>
      </c>
      <c r="CB9938" s="2" t="s">
        <v>12210</v>
      </c>
      <c r="CC9938" s="2" t="s">
        <v>12211</v>
      </c>
      <c r="CD9938" s="1">
        <v>52759</v>
      </c>
      <c r="CE9938" s="1">
        <v>52765</v>
      </c>
      <c r="CF9938" t="b">
        <v>0</v>
      </c>
      <c r="CG9938" t="b">
        <v>0</v>
      </c>
      <c r="CH9938" t="b">
        <v>0</v>
      </c>
      <c r="CI9938" t="b">
        <v>0</v>
      </c>
      <c r="CJ9938" t="b">
        <v>0</v>
      </c>
      <c r="CK9938" t="b">
        <v>0</v>
      </c>
      <c r="CL9938" t="b">
        <v>0</v>
      </c>
      <c r="CM9938" t="b">
        <v>0</v>
      </c>
      <c r="CN9938" t="b">
        <v>0</v>
      </c>
      <c r="CO9938" t="b">
        <v>0</v>
      </c>
      <c r="CP9938" t="b">
        <v>0</v>
      </c>
      <c r="CQ9938" s="2" t="s">
        <v>4327</v>
      </c>
      <c r="CR9938" t="b">
        <v>0</v>
      </c>
      <c r="CS9938">
        <v>2294</v>
      </c>
      <c r="CT9938" s="3">
        <v>52759</v>
      </c>
      <c r="CU9938" s="3">
        <v>52765.999305555553</v>
      </c>
    </row>
    <row r="9939" spans="1:99" x14ac:dyDescent="0.3">
      <c r="A9939">
        <v>20440617</v>
      </c>
      <c r="B9939">
        <v>0</v>
      </c>
      <c r="C9939" s="1">
        <v>52765</v>
      </c>
      <c r="D9939">
        <v>2044</v>
      </c>
      <c r="E9939" s="2" t="s">
        <v>12078</v>
      </c>
      <c r="F9939" s="2" t="s">
        <v>12079</v>
      </c>
      <c r="G9939" s="1">
        <v>52597</v>
      </c>
      <c r="H9939" s="1">
        <v>52962</v>
      </c>
      <c r="I9939" s="1">
        <v>52597</v>
      </c>
      <c r="J9939">
        <v>88</v>
      </c>
      <c r="K9939">
        <v>1</v>
      </c>
      <c r="L9939" s="2" t="s">
        <v>12080</v>
      </c>
      <c r="M9939" s="2" t="s">
        <v>12081</v>
      </c>
      <c r="N9939" s="1">
        <v>52597</v>
      </c>
      <c r="O9939" s="1">
        <v>52778</v>
      </c>
      <c r="P9939" s="1">
        <v>52688</v>
      </c>
      <c r="Q9939">
        <v>176</v>
      </c>
      <c r="R9939" s="2" t="s">
        <v>12154</v>
      </c>
      <c r="S9939" s="2" t="s">
        <v>12155</v>
      </c>
      <c r="T9939" s="1">
        <v>52688</v>
      </c>
      <c r="U9939" s="1">
        <v>52778</v>
      </c>
      <c r="V9939">
        <v>204406</v>
      </c>
      <c r="W9939">
        <v>528</v>
      </c>
      <c r="X9939" s="2" t="s">
        <v>12202</v>
      </c>
      <c r="Y9939" s="2" t="s">
        <v>12203</v>
      </c>
      <c r="Z9939" s="1">
        <v>52749</v>
      </c>
      <c r="AA9939" s="1">
        <v>52778</v>
      </c>
      <c r="AB9939" s="1">
        <v>52760</v>
      </c>
      <c r="AC9939">
        <v>2295</v>
      </c>
      <c r="AD9939">
        <v>6</v>
      </c>
      <c r="AE9939" s="2" t="s">
        <v>4338</v>
      </c>
      <c r="AF9939" s="2" t="s">
        <v>12212</v>
      </c>
      <c r="AG9939" s="2" t="s">
        <v>12213</v>
      </c>
      <c r="AH9939" s="1">
        <v>52760</v>
      </c>
      <c r="AI9939" s="1">
        <v>52766</v>
      </c>
      <c r="AJ9939" t="b">
        <v>0</v>
      </c>
      <c r="AK9939" t="b">
        <v>0</v>
      </c>
      <c r="AL9939" t="b">
        <v>0</v>
      </c>
      <c r="AM9939" t="b">
        <v>0</v>
      </c>
      <c r="AN9939" t="b">
        <v>0</v>
      </c>
      <c r="AO9939" t="b">
        <v>0</v>
      </c>
      <c r="AP9939" t="b">
        <v>0</v>
      </c>
      <c r="AQ9939" t="b">
        <v>0</v>
      </c>
      <c r="AR9939" t="b">
        <v>0</v>
      </c>
      <c r="AS9939" t="b">
        <v>0</v>
      </c>
      <c r="AT9939" t="b">
        <v>0</v>
      </c>
      <c r="AU9939" s="2" t="s">
        <v>4327</v>
      </c>
      <c r="AV9939" t="b">
        <v>0</v>
      </c>
      <c r="AW9939" s="1">
        <v>52765</v>
      </c>
      <c r="AX9939">
        <v>2044</v>
      </c>
      <c r="AY9939" s="2" t="s">
        <v>8490</v>
      </c>
      <c r="AZ9939" s="2" t="s">
        <v>8491</v>
      </c>
      <c r="BA9939" s="1">
        <v>52413</v>
      </c>
      <c r="BB9939" s="1">
        <v>52778</v>
      </c>
      <c r="BC9939" s="1">
        <v>52597</v>
      </c>
      <c r="BD9939">
        <v>88</v>
      </c>
      <c r="BE9939">
        <v>2</v>
      </c>
      <c r="BF9939" s="2" t="s">
        <v>12088</v>
      </c>
      <c r="BG9939" s="2" t="s">
        <v>12089</v>
      </c>
      <c r="BH9939" s="1">
        <v>52597</v>
      </c>
      <c r="BI9939" s="1">
        <v>52778</v>
      </c>
      <c r="BJ9939" s="1">
        <v>52688</v>
      </c>
      <c r="BK9939">
        <v>176</v>
      </c>
      <c r="BL9939">
        <v>4</v>
      </c>
      <c r="BM9939">
        <v>2</v>
      </c>
      <c r="BN9939" s="2" t="s">
        <v>12158</v>
      </c>
      <c r="BO9939" s="2" t="s">
        <v>12159</v>
      </c>
      <c r="BP9939" s="1">
        <v>52688</v>
      </c>
      <c r="BQ9939" s="1">
        <v>52778</v>
      </c>
      <c r="BR9939" s="1">
        <v>52749</v>
      </c>
      <c r="BS9939">
        <v>528</v>
      </c>
      <c r="BT9939" s="2" t="s">
        <v>12204</v>
      </c>
      <c r="BU9939" s="2" t="s">
        <v>12205</v>
      </c>
      <c r="BV9939" s="1">
        <v>52749</v>
      </c>
      <c r="BW9939" s="1">
        <v>52778</v>
      </c>
      <c r="BX9939">
        <v>20440611</v>
      </c>
      <c r="BY9939">
        <v>2294</v>
      </c>
      <c r="BZ9939">
        <v>7</v>
      </c>
      <c r="CA9939" s="2" t="s">
        <v>4338</v>
      </c>
      <c r="CB9939" s="2" t="s">
        <v>12210</v>
      </c>
      <c r="CC9939" s="2" t="s">
        <v>12211</v>
      </c>
      <c r="CD9939" s="1">
        <v>52759</v>
      </c>
      <c r="CE9939" s="1">
        <v>52765</v>
      </c>
      <c r="CF9939" t="b">
        <v>0</v>
      </c>
      <c r="CG9939" t="b">
        <v>0</v>
      </c>
      <c r="CH9939" t="b">
        <v>0</v>
      </c>
      <c r="CI9939" t="b">
        <v>0</v>
      </c>
      <c r="CJ9939" t="b">
        <v>0</v>
      </c>
      <c r="CK9939" t="b">
        <v>1</v>
      </c>
      <c r="CL9939" t="b">
        <v>0</v>
      </c>
      <c r="CM9939" t="b">
        <v>0</v>
      </c>
      <c r="CN9939" t="b">
        <v>0</v>
      </c>
      <c r="CO9939" t="b">
        <v>0</v>
      </c>
      <c r="CP9939" t="b">
        <v>0</v>
      </c>
      <c r="CQ9939" s="2" t="s">
        <v>4327</v>
      </c>
      <c r="CR9939" t="b">
        <v>0</v>
      </c>
      <c r="CS9939">
        <v>2294</v>
      </c>
      <c r="CT9939" s="3">
        <v>52759</v>
      </c>
      <c r="CU9939" s="3">
        <v>52765.999305555553</v>
      </c>
    </row>
    <row r="9940" spans="1:99" x14ac:dyDescent="0.3">
      <c r="A9940">
        <v>20440618</v>
      </c>
      <c r="B9940">
        <v>0</v>
      </c>
      <c r="C9940" s="1">
        <v>52766</v>
      </c>
      <c r="D9940">
        <v>2044</v>
      </c>
      <c r="E9940" s="2" t="s">
        <v>12078</v>
      </c>
      <c r="F9940" s="2" t="s">
        <v>12079</v>
      </c>
      <c r="G9940" s="1">
        <v>52597</v>
      </c>
      <c r="H9940" s="1">
        <v>52962</v>
      </c>
      <c r="I9940" s="1">
        <v>52597</v>
      </c>
      <c r="J9940">
        <v>88</v>
      </c>
      <c r="K9940">
        <v>1</v>
      </c>
      <c r="L9940" s="2" t="s">
        <v>12080</v>
      </c>
      <c r="M9940" s="2" t="s">
        <v>12081</v>
      </c>
      <c r="N9940" s="1">
        <v>52597</v>
      </c>
      <c r="O9940" s="1">
        <v>52778</v>
      </c>
      <c r="P9940" s="1">
        <v>52688</v>
      </c>
      <c r="Q9940">
        <v>176</v>
      </c>
      <c r="R9940" s="2" t="s">
        <v>12154</v>
      </c>
      <c r="S9940" s="2" t="s">
        <v>12155</v>
      </c>
      <c r="T9940" s="1">
        <v>52688</v>
      </c>
      <c r="U9940" s="1">
        <v>52778</v>
      </c>
      <c r="V9940">
        <v>204406</v>
      </c>
      <c r="W9940">
        <v>528</v>
      </c>
      <c r="X9940" s="2" t="s">
        <v>12202</v>
      </c>
      <c r="Y9940" s="2" t="s">
        <v>12203</v>
      </c>
      <c r="Z9940" s="1">
        <v>52749</v>
      </c>
      <c r="AA9940" s="1">
        <v>52778</v>
      </c>
      <c r="AB9940" s="1">
        <v>52760</v>
      </c>
      <c r="AC9940">
        <v>2295</v>
      </c>
      <c r="AD9940">
        <v>7</v>
      </c>
      <c r="AE9940" s="2" t="s">
        <v>4339</v>
      </c>
      <c r="AF9940" s="2" t="s">
        <v>12212</v>
      </c>
      <c r="AG9940" s="2" t="s">
        <v>12213</v>
      </c>
      <c r="AH9940" s="1">
        <v>52760</v>
      </c>
      <c r="AI9940" s="1">
        <v>52766</v>
      </c>
      <c r="AJ9940" t="b">
        <v>0</v>
      </c>
      <c r="AK9940" t="b">
        <v>0</v>
      </c>
      <c r="AL9940" t="b">
        <v>0</v>
      </c>
      <c r="AM9940" t="b">
        <v>0</v>
      </c>
      <c r="AN9940" t="b">
        <v>0</v>
      </c>
      <c r="AO9940" t="b">
        <v>1</v>
      </c>
      <c r="AP9940" t="b">
        <v>0</v>
      </c>
      <c r="AQ9940" t="b">
        <v>0</v>
      </c>
      <c r="AR9940" t="b">
        <v>0</v>
      </c>
      <c r="AS9940" t="b">
        <v>0</v>
      </c>
      <c r="AT9940" t="b">
        <v>0</v>
      </c>
      <c r="AU9940" s="2" t="s">
        <v>4327</v>
      </c>
      <c r="AV9940" t="b">
        <v>1</v>
      </c>
      <c r="AW9940" s="1">
        <v>52766</v>
      </c>
      <c r="AX9940">
        <v>2044</v>
      </c>
      <c r="AY9940" s="2" t="s">
        <v>8490</v>
      </c>
      <c r="AZ9940" s="2" t="s">
        <v>8491</v>
      </c>
      <c r="BA9940" s="1">
        <v>52413</v>
      </c>
      <c r="BB9940" s="1">
        <v>52778</v>
      </c>
      <c r="BC9940" s="1">
        <v>52597</v>
      </c>
      <c r="BD9940">
        <v>88</v>
      </c>
      <c r="BE9940">
        <v>2</v>
      </c>
      <c r="BF9940" s="2" t="s">
        <v>12088</v>
      </c>
      <c r="BG9940" s="2" t="s">
        <v>12089</v>
      </c>
      <c r="BH9940" s="1">
        <v>52597</v>
      </c>
      <c r="BI9940" s="1">
        <v>52778</v>
      </c>
      <c r="BJ9940" s="1">
        <v>52688</v>
      </c>
      <c r="BK9940">
        <v>176</v>
      </c>
      <c r="BL9940">
        <v>4</v>
      </c>
      <c r="BM9940">
        <v>2</v>
      </c>
      <c r="BN9940" s="2" t="s">
        <v>12158</v>
      </c>
      <c r="BO9940" s="2" t="s">
        <v>12159</v>
      </c>
      <c r="BP9940" s="1">
        <v>52688</v>
      </c>
      <c r="BQ9940" s="1">
        <v>52778</v>
      </c>
      <c r="BR9940" s="1">
        <v>52749</v>
      </c>
      <c r="BS9940">
        <v>528</v>
      </c>
      <c r="BT9940" s="2" t="s">
        <v>12204</v>
      </c>
      <c r="BU9940" s="2" t="s">
        <v>12205</v>
      </c>
      <c r="BV9940" s="1">
        <v>52749</v>
      </c>
      <c r="BW9940" s="1">
        <v>52778</v>
      </c>
      <c r="BX9940">
        <v>20440618</v>
      </c>
      <c r="BY9940">
        <v>2295</v>
      </c>
      <c r="BZ9940">
        <v>1</v>
      </c>
      <c r="CA9940" s="2" t="s">
        <v>4339</v>
      </c>
      <c r="CB9940" s="2" t="s">
        <v>12214</v>
      </c>
      <c r="CC9940" s="2" t="s">
        <v>12215</v>
      </c>
      <c r="CD9940" s="1">
        <v>52766</v>
      </c>
      <c r="CE9940" s="1">
        <v>52772</v>
      </c>
      <c r="CF9940" t="b">
        <v>1</v>
      </c>
      <c r="CG9940" t="b">
        <v>0</v>
      </c>
      <c r="CH9940" t="b">
        <v>0</v>
      </c>
      <c r="CI9940" t="b">
        <v>0</v>
      </c>
      <c r="CJ9940" t="b">
        <v>0</v>
      </c>
      <c r="CK9940" t="b">
        <v>0</v>
      </c>
      <c r="CL9940" t="b">
        <v>0</v>
      </c>
      <c r="CM9940" t="b">
        <v>0</v>
      </c>
      <c r="CN9940" t="b">
        <v>0</v>
      </c>
      <c r="CO9940" t="b">
        <v>0</v>
      </c>
      <c r="CP9940" t="b">
        <v>0</v>
      </c>
      <c r="CQ9940" s="2" t="s">
        <v>4327</v>
      </c>
      <c r="CR9940" t="b">
        <v>1</v>
      </c>
      <c r="CS9940">
        <v>2295</v>
      </c>
      <c r="CT9940" s="3">
        <v>52766</v>
      </c>
      <c r="CU9940" s="3">
        <v>52772.999305555553</v>
      </c>
    </row>
    <row r="9941" spans="1:99" x14ac:dyDescent="0.3">
      <c r="A9941">
        <v>20440619</v>
      </c>
      <c r="B9941">
        <v>0</v>
      </c>
      <c r="C9941" s="1">
        <v>52767</v>
      </c>
      <c r="D9941">
        <v>2044</v>
      </c>
      <c r="E9941" s="2" t="s">
        <v>12078</v>
      </c>
      <c r="F9941" s="2" t="s">
        <v>12079</v>
      </c>
      <c r="G9941" s="1">
        <v>52597</v>
      </c>
      <c r="H9941" s="1">
        <v>52962</v>
      </c>
      <c r="I9941" s="1">
        <v>52597</v>
      </c>
      <c r="J9941">
        <v>88</v>
      </c>
      <c r="K9941">
        <v>1</v>
      </c>
      <c r="L9941" s="2" t="s">
        <v>12080</v>
      </c>
      <c r="M9941" s="2" t="s">
        <v>12081</v>
      </c>
      <c r="N9941" s="1">
        <v>52597</v>
      </c>
      <c r="O9941" s="1">
        <v>52778</v>
      </c>
      <c r="P9941" s="1">
        <v>52688</v>
      </c>
      <c r="Q9941">
        <v>176</v>
      </c>
      <c r="R9941" s="2" t="s">
        <v>12154</v>
      </c>
      <c r="S9941" s="2" t="s">
        <v>12155</v>
      </c>
      <c r="T9941" s="1">
        <v>52688</v>
      </c>
      <c r="U9941" s="1">
        <v>52778</v>
      </c>
      <c r="V9941">
        <v>204406</v>
      </c>
      <c r="W9941">
        <v>528</v>
      </c>
      <c r="X9941" s="2" t="s">
        <v>12202</v>
      </c>
      <c r="Y9941" s="2" t="s">
        <v>12203</v>
      </c>
      <c r="Z9941" s="1">
        <v>52749</v>
      </c>
      <c r="AA9941" s="1">
        <v>52778</v>
      </c>
      <c r="AB9941" s="1">
        <v>52767</v>
      </c>
      <c r="AC9941">
        <v>2296</v>
      </c>
      <c r="AD9941">
        <v>1</v>
      </c>
      <c r="AE9941" s="2" t="s">
        <v>4342</v>
      </c>
      <c r="AF9941" s="2" t="s">
        <v>12216</v>
      </c>
      <c r="AG9941" s="2" t="s">
        <v>12217</v>
      </c>
      <c r="AH9941" s="1">
        <v>52767</v>
      </c>
      <c r="AI9941" s="1">
        <v>52773</v>
      </c>
      <c r="AJ9941" t="b">
        <v>1</v>
      </c>
      <c r="AK9941" t="b">
        <v>0</v>
      </c>
      <c r="AL9941" t="b">
        <v>0</v>
      </c>
      <c r="AM9941" t="b">
        <v>0</v>
      </c>
      <c r="AN9941" t="b">
        <v>0</v>
      </c>
      <c r="AO9941" t="b">
        <v>0</v>
      </c>
      <c r="AP9941" t="b">
        <v>0</v>
      </c>
      <c r="AQ9941" t="b">
        <v>0</v>
      </c>
      <c r="AR9941" t="b">
        <v>0</v>
      </c>
      <c r="AS9941" t="b">
        <v>0</v>
      </c>
      <c r="AT9941" t="b">
        <v>0</v>
      </c>
      <c r="AU9941" s="2" t="s">
        <v>4327</v>
      </c>
      <c r="AV9941" t="b">
        <v>1</v>
      </c>
      <c r="AW9941" s="1">
        <v>52767</v>
      </c>
      <c r="AX9941">
        <v>2044</v>
      </c>
      <c r="AY9941" s="2" t="s">
        <v>8490</v>
      </c>
      <c r="AZ9941" s="2" t="s">
        <v>8491</v>
      </c>
      <c r="BA9941" s="1">
        <v>52413</v>
      </c>
      <c r="BB9941" s="1">
        <v>52778</v>
      </c>
      <c r="BC9941" s="1">
        <v>52597</v>
      </c>
      <c r="BD9941">
        <v>88</v>
      </c>
      <c r="BE9941">
        <v>2</v>
      </c>
      <c r="BF9941" s="2" t="s">
        <v>12088</v>
      </c>
      <c r="BG9941" s="2" t="s">
        <v>12089</v>
      </c>
      <c r="BH9941" s="1">
        <v>52597</v>
      </c>
      <c r="BI9941" s="1">
        <v>52778</v>
      </c>
      <c r="BJ9941" s="1">
        <v>52688</v>
      </c>
      <c r="BK9941">
        <v>176</v>
      </c>
      <c r="BL9941">
        <v>4</v>
      </c>
      <c r="BM9941">
        <v>2</v>
      </c>
      <c r="BN9941" s="2" t="s">
        <v>12158</v>
      </c>
      <c r="BO9941" s="2" t="s">
        <v>12159</v>
      </c>
      <c r="BP9941" s="1">
        <v>52688</v>
      </c>
      <c r="BQ9941" s="1">
        <v>52778</v>
      </c>
      <c r="BR9941" s="1">
        <v>52749</v>
      </c>
      <c r="BS9941">
        <v>528</v>
      </c>
      <c r="BT9941" s="2" t="s">
        <v>12204</v>
      </c>
      <c r="BU9941" s="2" t="s">
        <v>12205</v>
      </c>
      <c r="BV9941" s="1">
        <v>52749</v>
      </c>
      <c r="BW9941" s="1">
        <v>52778</v>
      </c>
      <c r="BX9941">
        <v>20440618</v>
      </c>
      <c r="BY9941">
        <v>2295</v>
      </c>
      <c r="BZ9941">
        <v>2</v>
      </c>
      <c r="CA9941" s="2" t="s">
        <v>4342</v>
      </c>
      <c r="CB9941" s="2" t="s">
        <v>12214</v>
      </c>
      <c r="CC9941" s="2" t="s">
        <v>12215</v>
      </c>
      <c r="CD9941" s="1">
        <v>52766</v>
      </c>
      <c r="CE9941" s="1">
        <v>52772</v>
      </c>
      <c r="CF9941" t="b">
        <v>0</v>
      </c>
      <c r="CG9941" t="b">
        <v>0</v>
      </c>
      <c r="CH9941" t="b">
        <v>0</v>
      </c>
      <c r="CI9941" t="b">
        <v>0</v>
      </c>
      <c r="CJ9941" t="b">
        <v>0</v>
      </c>
      <c r="CK9941" t="b">
        <v>0</v>
      </c>
      <c r="CL9941" t="b">
        <v>0</v>
      </c>
      <c r="CM9941" t="b">
        <v>0</v>
      </c>
      <c r="CN9941" t="b">
        <v>0</v>
      </c>
      <c r="CO9941" t="b">
        <v>0</v>
      </c>
      <c r="CP9941" t="b">
        <v>0</v>
      </c>
      <c r="CQ9941" s="2" t="s">
        <v>4327</v>
      </c>
      <c r="CR9941" t="b">
        <v>1</v>
      </c>
      <c r="CS9941">
        <v>2295</v>
      </c>
      <c r="CT9941" s="3">
        <v>52766</v>
      </c>
      <c r="CU9941" s="3">
        <v>52772.999305555553</v>
      </c>
    </row>
    <row r="9942" spans="1:99" x14ac:dyDescent="0.3">
      <c r="A9942">
        <v>20440620</v>
      </c>
      <c r="B9942">
        <v>0</v>
      </c>
      <c r="C9942" s="1">
        <v>52768</v>
      </c>
      <c r="D9942">
        <v>2044</v>
      </c>
      <c r="E9942" s="2" t="s">
        <v>12078</v>
      </c>
      <c r="F9942" s="2" t="s">
        <v>12079</v>
      </c>
      <c r="G9942" s="1">
        <v>52597</v>
      </c>
      <c r="H9942" s="1">
        <v>52962</v>
      </c>
      <c r="I9942" s="1">
        <v>52597</v>
      </c>
      <c r="J9942">
        <v>88</v>
      </c>
      <c r="K9942">
        <v>1</v>
      </c>
      <c r="L9942" s="2" t="s">
        <v>12080</v>
      </c>
      <c r="M9942" s="2" t="s">
        <v>12081</v>
      </c>
      <c r="N9942" s="1">
        <v>52597</v>
      </c>
      <c r="O9942" s="1">
        <v>52778</v>
      </c>
      <c r="P9942" s="1">
        <v>52688</v>
      </c>
      <c r="Q9942">
        <v>176</v>
      </c>
      <c r="R9942" s="2" t="s">
        <v>12154</v>
      </c>
      <c r="S9942" s="2" t="s">
        <v>12155</v>
      </c>
      <c r="T9942" s="1">
        <v>52688</v>
      </c>
      <c r="U9942" s="1">
        <v>52778</v>
      </c>
      <c r="V9942">
        <v>204406</v>
      </c>
      <c r="W9942">
        <v>528</v>
      </c>
      <c r="X9942" s="2" t="s">
        <v>12202</v>
      </c>
      <c r="Y9942" s="2" t="s">
        <v>12203</v>
      </c>
      <c r="Z9942" s="1">
        <v>52749</v>
      </c>
      <c r="AA9942" s="1">
        <v>52778</v>
      </c>
      <c r="AB9942" s="1">
        <v>52767</v>
      </c>
      <c r="AC9942">
        <v>2296</v>
      </c>
      <c r="AD9942">
        <v>2</v>
      </c>
      <c r="AE9942" s="2" t="s">
        <v>4345</v>
      </c>
      <c r="AF9942" s="2" t="s">
        <v>12216</v>
      </c>
      <c r="AG9942" s="2" t="s">
        <v>12217</v>
      </c>
      <c r="AH9942" s="1">
        <v>52767</v>
      </c>
      <c r="AI9942" s="1">
        <v>52773</v>
      </c>
      <c r="AJ9942" t="b">
        <v>0</v>
      </c>
      <c r="AK9942" t="b">
        <v>0</v>
      </c>
      <c r="AL9942" t="b">
        <v>0</v>
      </c>
      <c r="AM9942" t="b">
        <v>0</v>
      </c>
      <c r="AN9942" t="b">
        <v>0</v>
      </c>
      <c r="AO9942" t="b">
        <v>0</v>
      </c>
      <c r="AP9942" t="b">
        <v>0</v>
      </c>
      <c r="AQ9942" t="b">
        <v>0</v>
      </c>
      <c r="AR9942" t="b">
        <v>0</v>
      </c>
      <c r="AS9942" t="b">
        <v>0</v>
      </c>
      <c r="AT9942" t="b">
        <v>0</v>
      </c>
      <c r="AU9942" s="2" t="s">
        <v>4327</v>
      </c>
      <c r="AV9942" t="b">
        <v>0</v>
      </c>
      <c r="AW9942" s="1">
        <v>52768</v>
      </c>
      <c r="AX9942">
        <v>2044</v>
      </c>
      <c r="AY9942" s="2" t="s">
        <v>8490</v>
      </c>
      <c r="AZ9942" s="2" t="s">
        <v>8491</v>
      </c>
      <c r="BA9942" s="1">
        <v>52413</v>
      </c>
      <c r="BB9942" s="1">
        <v>52778</v>
      </c>
      <c r="BC9942" s="1">
        <v>52597</v>
      </c>
      <c r="BD9942">
        <v>88</v>
      </c>
      <c r="BE9942">
        <v>2</v>
      </c>
      <c r="BF9942" s="2" t="s">
        <v>12088</v>
      </c>
      <c r="BG9942" s="2" t="s">
        <v>12089</v>
      </c>
      <c r="BH9942" s="1">
        <v>52597</v>
      </c>
      <c r="BI9942" s="1">
        <v>52778</v>
      </c>
      <c r="BJ9942" s="1">
        <v>52688</v>
      </c>
      <c r="BK9942">
        <v>176</v>
      </c>
      <c r="BL9942">
        <v>4</v>
      </c>
      <c r="BM9942">
        <v>2</v>
      </c>
      <c r="BN9942" s="2" t="s">
        <v>12158</v>
      </c>
      <c r="BO9942" s="2" t="s">
        <v>12159</v>
      </c>
      <c r="BP9942" s="1">
        <v>52688</v>
      </c>
      <c r="BQ9942" s="1">
        <v>52778</v>
      </c>
      <c r="BR9942" s="1">
        <v>52749</v>
      </c>
      <c r="BS9942">
        <v>528</v>
      </c>
      <c r="BT9942" s="2" t="s">
        <v>12204</v>
      </c>
      <c r="BU9942" s="2" t="s">
        <v>12205</v>
      </c>
      <c r="BV9942" s="1">
        <v>52749</v>
      </c>
      <c r="BW9942" s="1">
        <v>52778</v>
      </c>
      <c r="BX9942">
        <v>20440618</v>
      </c>
      <c r="BY9942">
        <v>2295</v>
      </c>
      <c r="BZ9942">
        <v>3</v>
      </c>
      <c r="CA9942" s="2" t="s">
        <v>4345</v>
      </c>
      <c r="CB9942" s="2" t="s">
        <v>12214</v>
      </c>
      <c r="CC9942" s="2" t="s">
        <v>12215</v>
      </c>
      <c r="CD9942" s="1">
        <v>52766</v>
      </c>
      <c r="CE9942" s="1">
        <v>52772</v>
      </c>
      <c r="CF9942" t="b">
        <v>0</v>
      </c>
      <c r="CG9942" t="b">
        <v>0</v>
      </c>
      <c r="CH9942" t="b">
        <v>0</v>
      </c>
      <c r="CI9942" t="b">
        <v>0</v>
      </c>
      <c r="CJ9942" t="b">
        <v>0</v>
      </c>
      <c r="CK9942" t="b">
        <v>0</v>
      </c>
      <c r="CL9942" t="b">
        <v>0</v>
      </c>
      <c r="CM9942" t="b">
        <v>0</v>
      </c>
      <c r="CN9942" t="b">
        <v>0</v>
      </c>
      <c r="CO9942" t="b">
        <v>0</v>
      </c>
      <c r="CP9942" t="b">
        <v>0</v>
      </c>
      <c r="CQ9942" s="2" t="s">
        <v>4327</v>
      </c>
      <c r="CR9942" t="b">
        <v>0</v>
      </c>
      <c r="CS9942">
        <v>2295</v>
      </c>
      <c r="CT9942" s="3">
        <v>52766</v>
      </c>
      <c r="CU9942" s="3">
        <v>52772.999305555553</v>
      </c>
    </row>
    <row r="9943" spans="1:99" x14ac:dyDescent="0.3">
      <c r="A9943">
        <v>20440621</v>
      </c>
      <c r="B9943">
        <v>0</v>
      </c>
      <c r="C9943" s="1">
        <v>52769</v>
      </c>
      <c r="D9943">
        <v>2044</v>
      </c>
      <c r="E9943" s="2" t="s">
        <v>12078</v>
      </c>
      <c r="F9943" s="2" t="s">
        <v>12079</v>
      </c>
      <c r="G9943" s="1">
        <v>52597</v>
      </c>
      <c r="H9943" s="1">
        <v>52962</v>
      </c>
      <c r="I9943" s="1">
        <v>52597</v>
      </c>
      <c r="J9943">
        <v>88</v>
      </c>
      <c r="K9943">
        <v>1</v>
      </c>
      <c r="L9943" s="2" t="s">
        <v>12080</v>
      </c>
      <c r="M9943" s="2" t="s">
        <v>12081</v>
      </c>
      <c r="N9943" s="1">
        <v>52597</v>
      </c>
      <c r="O9943" s="1">
        <v>52778</v>
      </c>
      <c r="P9943" s="1">
        <v>52688</v>
      </c>
      <c r="Q9943">
        <v>176</v>
      </c>
      <c r="R9943" s="2" t="s">
        <v>12154</v>
      </c>
      <c r="S9943" s="2" t="s">
        <v>12155</v>
      </c>
      <c r="T9943" s="1">
        <v>52688</v>
      </c>
      <c r="U9943" s="1">
        <v>52778</v>
      </c>
      <c r="V9943">
        <v>204406</v>
      </c>
      <c r="W9943">
        <v>528</v>
      </c>
      <c r="X9943" s="2" t="s">
        <v>12202</v>
      </c>
      <c r="Y9943" s="2" t="s">
        <v>12203</v>
      </c>
      <c r="Z9943" s="1">
        <v>52749</v>
      </c>
      <c r="AA9943" s="1">
        <v>52778</v>
      </c>
      <c r="AB9943" s="1">
        <v>52767</v>
      </c>
      <c r="AC9943">
        <v>2296</v>
      </c>
      <c r="AD9943">
        <v>3</v>
      </c>
      <c r="AE9943" s="2" t="s">
        <v>4346</v>
      </c>
      <c r="AF9943" s="2" t="s">
        <v>12216</v>
      </c>
      <c r="AG9943" s="2" t="s">
        <v>12217</v>
      </c>
      <c r="AH9943" s="1">
        <v>52767</v>
      </c>
      <c r="AI9943" s="1">
        <v>52773</v>
      </c>
      <c r="AJ9943" t="b">
        <v>0</v>
      </c>
      <c r="AK9943" t="b">
        <v>0</v>
      </c>
      <c r="AL9943" t="b">
        <v>0</v>
      </c>
      <c r="AM9943" t="b">
        <v>0</v>
      </c>
      <c r="AN9943" t="b">
        <v>0</v>
      </c>
      <c r="AO9943" t="b">
        <v>0</v>
      </c>
      <c r="AP9943" t="b">
        <v>0</v>
      </c>
      <c r="AQ9943" t="b">
        <v>0</v>
      </c>
      <c r="AR9943" t="b">
        <v>0</v>
      </c>
      <c r="AS9943" t="b">
        <v>0</v>
      </c>
      <c r="AT9943" t="b">
        <v>0</v>
      </c>
      <c r="AU9943" s="2" t="s">
        <v>4327</v>
      </c>
      <c r="AV9943" t="b">
        <v>0</v>
      </c>
      <c r="AW9943" s="1">
        <v>52769</v>
      </c>
      <c r="AX9943">
        <v>2044</v>
      </c>
      <c r="AY9943" s="2" t="s">
        <v>8490</v>
      </c>
      <c r="AZ9943" s="2" t="s">
        <v>8491</v>
      </c>
      <c r="BA9943" s="1">
        <v>52413</v>
      </c>
      <c r="BB9943" s="1">
        <v>52778</v>
      </c>
      <c r="BC9943" s="1">
        <v>52597</v>
      </c>
      <c r="BD9943">
        <v>88</v>
      </c>
      <c r="BE9943">
        <v>2</v>
      </c>
      <c r="BF9943" s="2" t="s">
        <v>12088</v>
      </c>
      <c r="BG9943" s="2" t="s">
        <v>12089</v>
      </c>
      <c r="BH9943" s="1">
        <v>52597</v>
      </c>
      <c r="BI9943" s="1">
        <v>52778</v>
      </c>
      <c r="BJ9943" s="1">
        <v>52688</v>
      </c>
      <c r="BK9943">
        <v>176</v>
      </c>
      <c r="BL9943">
        <v>4</v>
      </c>
      <c r="BM9943">
        <v>2</v>
      </c>
      <c r="BN9943" s="2" t="s">
        <v>12158</v>
      </c>
      <c r="BO9943" s="2" t="s">
        <v>12159</v>
      </c>
      <c r="BP9943" s="1">
        <v>52688</v>
      </c>
      <c r="BQ9943" s="1">
        <v>52778</v>
      </c>
      <c r="BR9943" s="1">
        <v>52749</v>
      </c>
      <c r="BS9943">
        <v>528</v>
      </c>
      <c r="BT9943" s="2" t="s">
        <v>12204</v>
      </c>
      <c r="BU9943" s="2" t="s">
        <v>12205</v>
      </c>
      <c r="BV9943" s="1">
        <v>52749</v>
      </c>
      <c r="BW9943" s="1">
        <v>52778</v>
      </c>
      <c r="BX9943">
        <v>20440618</v>
      </c>
      <c r="BY9943">
        <v>2295</v>
      </c>
      <c r="BZ9943">
        <v>4</v>
      </c>
      <c r="CA9943" s="2" t="s">
        <v>4346</v>
      </c>
      <c r="CB9943" s="2" t="s">
        <v>12214</v>
      </c>
      <c r="CC9943" s="2" t="s">
        <v>12215</v>
      </c>
      <c r="CD9943" s="1">
        <v>52766</v>
      </c>
      <c r="CE9943" s="1">
        <v>52772</v>
      </c>
      <c r="CF9943" t="b">
        <v>0</v>
      </c>
      <c r="CG9943" t="b">
        <v>0</v>
      </c>
      <c r="CH9943" t="b">
        <v>0</v>
      </c>
      <c r="CI9943" t="b">
        <v>0</v>
      </c>
      <c r="CJ9943" t="b">
        <v>0</v>
      </c>
      <c r="CK9943" t="b">
        <v>0</v>
      </c>
      <c r="CL9943" t="b">
        <v>0</v>
      </c>
      <c r="CM9943" t="b">
        <v>0</v>
      </c>
      <c r="CN9943" t="b">
        <v>0</v>
      </c>
      <c r="CO9943" t="b">
        <v>0</v>
      </c>
      <c r="CP9943" t="b">
        <v>0</v>
      </c>
      <c r="CQ9943" s="2" t="s">
        <v>4327</v>
      </c>
      <c r="CR9943" t="b">
        <v>0</v>
      </c>
      <c r="CS9943">
        <v>2295</v>
      </c>
      <c r="CT9943" s="3">
        <v>52766</v>
      </c>
      <c r="CU9943" s="3">
        <v>52772.999305555553</v>
      </c>
    </row>
    <row r="9944" spans="1:99" x14ac:dyDescent="0.3">
      <c r="A9944">
        <v>20440622</v>
      </c>
      <c r="B9944">
        <v>0</v>
      </c>
      <c r="C9944" s="1">
        <v>52770</v>
      </c>
      <c r="D9944">
        <v>2044</v>
      </c>
      <c r="E9944" s="2" t="s">
        <v>12078</v>
      </c>
      <c r="F9944" s="2" t="s">
        <v>12079</v>
      </c>
      <c r="G9944" s="1">
        <v>52597</v>
      </c>
      <c r="H9944" s="1">
        <v>52962</v>
      </c>
      <c r="I9944" s="1">
        <v>52597</v>
      </c>
      <c r="J9944">
        <v>88</v>
      </c>
      <c r="K9944">
        <v>1</v>
      </c>
      <c r="L9944" s="2" t="s">
        <v>12080</v>
      </c>
      <c r="M9944" s="2" t="s">
        <v>12081</v>
      </c>
      <c r="N9944" s="1">
        <v>52597</v>
      </c>
      <c r="O9944" s="1">
        <v>52778</v>
      </c>
      <c r="P9944" s="1">
        <v>52688</v>
      </c>
      <c r="Q9944">
        <v>176</v>
      </c>
      <c r="R9944" s="2" t="s">
        <v>12154</v>
      </c>
      <c r="S9944" s="2" t="s">
        <v>12155</v>
      </c>
      <c r="T9944" s="1">
        <v>52688</v>
      </c>
      <c r="U9944" s="1">
        <v>52778</v>
      </c>
      <c r="V9944">
        <v>204406</v>
      </c>
      <c r="W9944">
        <v>528</v>
      </c>
      <c r="X9944" s="2" t="s">
        <v>12202</v>
      </c>
      <c r="Y9944" s="2" t="s">
        <v>12203</v>
      </c>
      <c r="Z9944" s="1">
        <v>52749</v>
      </c>
      <c r="AA9944" s="1">
        <v>52778</v>
      </c>
      <c r="AB9944" s="1">
        <v>52767</v>
      </c>
      <c r="AC9944">
        <v>2296</v>
      </c>
      <c r="AD9944">
        <v>4</v>
      </c>
      <c r="AE9944" s="2" t="s">
        <v>4347</v>
      </c>
      <c r="AF9944" s="2" t="s">
        <v>12216</v>
      </c>
      <c r="AG9944" s="2" t="s">
        <v>12217</v>
      </c>
      <c r="AH9944" s="1">
        <v>52767</v>
      </c>
      <c r="AI9944" s="1">
        <v>52773</v>
      </c>
      <c r="AJ9944" t="b">
        <v>0</v>
      </c>
      <c r="AK9944" t="b">
        <v>0</v>
      </c>
      <c r="AL9944" t="b">
        <v>0</v>
      </c>
      <c r="AM9944" t="b">
        <v>0</v>
      </c>
      <c r="AN9944" t="b">
        <v>0</v>
      </c>
      <c r="AO9944" t="b">
        <v>0</v>
      </c>
      <c r="AP9944" t="b">
        <v>0</v>
      </c>
      <c r="AQ9944" t="b">
        <v>0</v>
      </c>
      <c r="AR9944" t="b">
        <v>0</v>
      </c>
      <c r="AS9944" t="b">
        <v>0</v>
      </c>
      <c r="AT9944" t="b">
        <v>0</v>
      </c>
      <c r="AU9944" s="2" t="s">
        <v>4327</v>
      </c>
      <c r="AV9944" t="b">
        <v>0</v>
      </c>
      <c r="AW9944" s="1">
        <v>52770</v>
      </c>
      <c r="AX9944">
        <v>2044</v>
      </c>
      <c r="AY9944" s="2" t="s">
        <v>8490</v>
      </c>
      <c r="AZ9944" s="2" t="s">
        <v>8491</v>
      </c>
      <c r="BA9944" s="1">
        <v>52413</v>
      </c>
      <c r="BB9944" s="1">
        <v>52778</v>
      </c>
      <c r="BC9944" s="1">
        <v>52597</v>
      </c>
      <c r="BD9944">
        <v>88</v>
      </c>
      <c r="BE9944">
        <v>2</v>
      </c>
      <c r="BF9944" s="2" t="s">
        <v>12088</v>
      </c>
      <c r="BG9944" s="2" t="s">
        <v>12089</v>
      </c>
      <c r="BH9944" s="1">
        <v>52597</v>
      </c>
      <c r="BI9944" s="1">
        <v>52778</v>
      </c>
      <c r="BJ9944" s="1">
        <v>52688</v>
      </c>
      <c r="BK9944">
        <v>176</v>
      </c>
      <c r="BL9944">
        <v>4</v>
      </c>
      <c r="BM9944">
        <v>2</v>
      </c>
      <c r="BN9944" s="2" t="s">
        <v>12158</v>
      </c>
      <c r="BO9944" s="2" t="s">
        <v>12159</v>
      </c>
      <c r="BP9944" s="1">
        <v>52688</v>
      </c>
      <c r="BQ9944" s="1">
        <v>52778</v>
      </c>
      <c r="BR9944" s="1">
        <v>52749</v>
      </c>
      <c r="BS9944">
        <v>528</v>
      </c>
      <c r="BT9944" s="2" t="s">
        <v>12204</v>
      </c>
      <c r="BU9944" s="2" t="s">
        <v>12205</v>
      </c>
      <c r="BV9944" s="1">
        <v>52749</v>
      </c>
      <c r="BW9944" s="1">
        <v>52778</v>
      </c>
      <c r="BX9944">
        <v>20440618</v>
      </c>
      <c r="BY9944">
        <v>2295</v>
      </c>
      <c r="BZ9944">
        <v>5</v>
      </c>
      <c r="CA9944" s="2" t="s">
        <v>4347</v>
      </c>
      <c r="CB9944" s="2" t="s">
        <v>12214</v>
      </c>
      <c r="CC9944" s="2" t="s">
        <v>12215</v>
      </c>
      <c r="CD9944" s="1">
        <v>52766</v>
      </c>
      <c r="CE9944" s="1">
        <v>52772</v>
      </c>
      <c r="CF9944" t="b">
        <v>0</v>
      </c>
      <c r="CG9944" t="b">
        <v>0</v>
      </c>
      <c r="CH9944" t="b">
        <v>0</v>
      </c>
      <c r="CI9944" t="b">
        <v>0</v>
      </c>
      <c r="CJ9944" t="b">
        <v>0</v>
      </c>
      <c r="CK9944" t="b">
        <v>0</v>
      </c>
      <c r="CL9944" t="b">
        <v>0</v>
      </c>
      <c r="CM9944" t="b">
        <v>0</v>
      </c>
      <c r="CN9944" t="b">
        <v>0</v>
      </c>
      <c r="CO9944" t="b">
        <v>0</v>
      </c>
      <c r="CP9944" t="b">
        <v>0</v>
      </c>
      <c r="CQ9944" s="2" t="s">
        <v>4327</v>
      </c>
      <c r="CR9944" t="b">
        <v>0</v>
      </c>
      <c r="CS9944">
        <v>2295</v>
      </c>
      <c r="CT9944" s="3">
        <v>52766</v>
      </c>
      <c r="CU9944" s="3">
        <v>52772.999305555553</v>
      </c>
    </row>
    <row r="9945" spans="1:99" x14ac:dyDescent="0.3">
      <c r="A9945">
        <v>20440623</v>
      </c>
      <c r="B9945">
        <v>0</v>
      </c>
      <c r="C9945" s="1">
        <v>52771</v>
      </c>
      <c r="D9945">
        <v>2044</v>
      </c>
      <c r="E9945" s="2" t="s">
        <v>12078</v>
      </c>
      <c r="F9945" s="2" t="s">
        <v>12079</v>
      </c>
      <c r="G9945" s="1">
        <v>52597</v>
      </c>
      <c r="H9945" s="1">
        <v>52962</v>
      </c>
      <c r="I9945" s="1">
        <v>52597</v>
      </c>
      <c r="J9945">
        <v>88</v>
      </c>
      <c r="K9945">
        <v>1</v>
      </c>
      <c r="L9945" s="2" t="s">
        <v>12080</v>
      </c>
      <c r="M9945" s="2" t="s">
        <v>12081</v>
      </c>
      <c r="N9945" s="1">
        <v>52597</v>
      </c>
      <c r="O9945" s="1">
        <v>52778</v>
      </c>
      <c r="P9945" s="1">
        <v>52688</v>
      </c>
      <c r="Q9945">
        <v>176</v>
      </c>
      <c r="R9945" s="2" t="s">
        <v>12154</v>
      </c>
      <c r="S9945" s="2" t="s">
        <v>12155</v>
      </c>
      <c r="T9945" s="1">
        <v>52688</v>
      </c>
      <c r="U9945" s="1">
        <v>52778</v>
      </c>
      <c r="V9945">
        <v>204406</v>
      </c>
      <c r="W9945">
        <v>528</v>
      </c>
      <c r="X9945" s="2" t="s">
        <v>12202</v>
      </c>
      <c r="Y9945" s="2" t="s">
        <v>12203</v>
      </c>
      <c r="Z9945" s="1">
        <v>52749</v>
      </c>
      <c r="AA9945" s="1">
        <v>52778</v>
      </c>
      <c r="AB9945" s="1">
        <v>52767</v>
      </c>
      <c r="AC9945">
        <v>2296</v>
      </c>
      <c r="AD9945">
        <v>5</v>
      </c>
      <c r="AE9945" s="2" t="s">
        <v>4324</v>
      </c>
      <c r="AF9945" s="2" t="s">
        <v>12216</v>
      </c>
      <c r="AG9945" s="2" t="s">
        <v>12217</v>
      </c>
      <c r="AH9945" s="1">
        <v>52767</v>
      </c>
      <c r="AI9945" s="1">
        <v>52773</v>
      </c>
      <c r="AJ9945" t="b">
        <v>0</v>
      </c>
      <c r="AK9945" t="b">
        <v>0</v>
      </c>
      <c r="AL9945" t="b">
        <v>0</v>
      </c>
      <c r="AM9945" t="b">
        <v>0</v>
      </c>
      <c r="AN9945" t="b">
        <v>0</v>
      </c>
      <c r="AO9945" t="b">
        <v>0</v>
      </c>
      <c r="AP9945" t="b">
        <v>0</v>
      </c>
      <c r="AQ9945" t="b">
        <v>0</v>
      </c>
      <c r="AR9945" t="b">
        <v>0</v>
      </c>
      <c r="AS9945" t="b">
        <v>0</v>
      </c>
      <c r="AT9945" t="b">
        <v>0</v>
      </c>
      <c r="AU9945" s="2" t="s">
        <v>4327</v>
      </c>
      <c r="AV9945" t="b">
        <v>0</v>
      </c>
      <c r="AW9945" s="1">
        <v>52771</v>
      </c>
      <c r="AX9945">
        <v>2044</v>
      </c>
      <c r="AY9945" s="2" t="s">
        <v>8490</v>
      </c>
      <c r="AZ9945" s="2" t="s">
        <v>8491</v>
      </c>
      <c r="BA9945" s="1">
        <v>52413</v>
      </c>
      <c r="BB9945" s="1">
        <v>52778</v>
      </c>
      <c r="BC9945" s="1">
        <v>52597</v>
      </c>
      <c r="BD9945">
        <v>88</v>
      </c>
      <c r="BE9945">
        <v>2</v>
      </c>
      <c r="BF9945" s="2" t="s">
        <v>12088</v>
      </c>
      <c r="BG9945" s="2" t="s">
        <v>12089</v>
      </c>
      <c r="BH9945" s="1">
        <v>52597</v>
      </c>
      <c r="BI9945" s="1">
        <v>52778</v>
      </c>
      <c r="BJ9945" s="1">
        <v>52688</v>
      </c>
      <c r="BK9945">
        <v>176</v>
      </c>
      <c r="BL9945">
        <v>4</v>
      </c>
      <c r="BM9945">
        <v>2</v>
      </c>
      <c r="BN9945" s="2" t="s">
        <v>12158</v>
      </c>
      <c r="BO9945" s="2" t="s">
        <v>12159</v>
      </c>
      <c r="BP9945" s="1">
        <v>52688</v>
      </c>
      <c r="BQ9945" s="1">
        <v>52778</v>
      </c>
      <c r="BR9945" s="1">
        <v>52749</v>
      </c>
      <c r="BS9945">
        <v>528</v>
      </c>
      <c r="BT9945" s="2" t="s">
        <v>12204</v>
      </c>
      <c r="BU9945" s="2" t="s">
        <v>12205</v>
      </c>
      <c r="BV9945" s="1">
        <v>52749</v>
      </c>
      <c r="BW9945" s="1">
        <v>52778</v>
      </c>
      <c r="BX9945">
        <v>20440618</v>
      </c>
      <c r="BY9945">
        <v>2295</v>
      </c>
      <c r="BZ9945">
        <v>6</v>
      </c>
      <c r="CA9945" s="2" t="s">
        <v>4324</v>
      </c>
      <c r="CB9945" s="2" t="s">
        <v>12214</v>
      </c>
      <c r="CC9945" s="2" t="s">
        <v>12215</v>
      </c>
      <c r="CD9945" s="1">
        <v>52766</v>
      </c>
      <c r="CE9945" s="1">
        <v>52772</v>
      </c>
      <c r="CF9945" t="b">
        <v>0</v>
      </c>
      <c r="CG9945" t="b">
        <v>0</v>
      </c>
      <c r="CH9945" t="b">
        <v>0</v>
      </c>
      <c r="CI9945" t="b">
        <v>0</v>
      </c>
      <c r="CJ9945" t="b">
        <v>0</v>
      </c>
      <c r="CK9945" t="b">
        <v>0</v>
      </c>
      <c r="CL9945" t="b">
        <v>0</v>
      </c>
      <c r="CM9945" t="b">
        <v>0</v>
      </c>
      <c r="CN9945" t="b">
        <v>0</v>
      </c>
      <c r="CO9945" t="b">
        <v>0</v>
      </c>
      <c r="CP9945" t="b">
        <v>0</v>
      </c>
      <c r="CQ9945" s="2" t="s">
        <v>4327</v>
      </c>
      <c r="CR9945" t="b">
        <v>0</v>
      </c>
      <c r="CS9945">
        <v>2295</v>
      </c>
      <c r="CT9945" s="3">
        <v>52766</v>
      </c>
      <c r="CU9945" s="3">
        <v>52772.999305555553</v>
      </c>
    </row>
    <row r="9946" spans="1:99" x14ac:dyDescent="0.3">
      <c r="A9946">
        <v>20440624</v>
      </c>
      <c r="B9946">
        <v>0</v>
      </c>
      <c r="C9946" s="1">
        <v>52772</v>
      </c>
      <c r="D9946">
        <v>2044</v>
      </c>
      <c r="E9946" s="2" t="s">
        <v>12078</v>
      </c>
      <c r="F9946" s="2" t="s">
        <v>12079</v>
      </c>
      <c r="G9946" s="1">
        <v>52597</v>
      </c>
      <c r="H9946" s="1">
        <v>52962</v>
      </c>
      <c r="I9946" s="1">
        <v>52597</v>
      </c>
      <c r="J9946">
        <v>88</v>
      </c>
      <c r="K9946">
        <v>1</v>
      </c>
      <c r="L9946" s="2" t="s">
        <v>12080</v>
      </c>
      <c r="M9946" s="2" t="s">
        <v>12081</v>
      </c>
      <c r="N9946" s="1">
        <v>52597</v>
      </c>
      <c r="O9946" s="1">
        <v>52778</v>
      </c>
      <c r="P9946" s="1">
        <v>52688</v>
      </c>
      <c r="Q9946">
        <v>176</v>
      </c>
      <c r="R9946" s="2" t="s">
        <v>12154</v>
      </c>
      <c r="S9946" s="2" t="s">
        <v>12155</v>
      </c>
      <c r="T9946" s="1">
        <v>52688</v>
      </c>
      <c r="U9946" s="1">
        <v>52778</v>
      </c>
      <c r="V9946">
        <v>204406</v>
      </c>
      <c r="W9946">
        <v>528</v>
      </c>
      <c r="X9946" s="2" t="s">
        <v>12202</v>
      </c>
      <c r="Y9946" s="2" t="s">
        <v>12203</v>
      </c>
      <c r="Z9946" s="1">
        <v>52749</v>
      </c>
      <c r="AA9946" s="1">
        <v>52778</v>
      </c>
      <c r="AB9946" s="1">
        <v>52767</v>
      </c>
      <c r="AC9946">
        <v>2296</v>
      </c>
      <c r="AD9946">
        <v>6</v>
      </c>
      <c r="AE9946" s="2" t="s">
        <v>4338</v>
      </c>
      <c r="AF9946" s="2" t="s">
        <v>12216</v>
      </c>
      <c r="AG9946" s="2" t="s">
        <v>12217</v>
      </c>
      <c r="AH9946" s="1">
        <v>52767</v>
      </c>
      <c r="AI9946" s="1">
        <v>52773</v>
      </c>
      <c r="AJ9946" t="b">
        <v>0</v>
      </c>
      <c r="AK9946" t="b">
        <v>0</v>
      </c>
      <c r="AL9946" t="b">
        <v>0</v>
      </c>
      <c r="AM9946" t="b">
        <v>0</v>
      </c>
      <c r="AN9946" t="b">
        <v>0</v>
      </c>
      <c r="AO9946" t="b">
        <v>0</v>
      </c>
      <c r="AP9946" t="b">
        <v>0</v>
      </c>
      <c r="AQ9946" t="b">
        <v>0</v>
      </c>
      <c r="AR9946" t="b">
        <v>0</v>
      </c>
      <c r="AS9946" t="b">
        <v>0</v>
      </c>
      <c r="AT9946" t="b">
        <v>0</v>
      </c>
      <c r="AU9946" s="2" t="s">
        <v>4327</v>
      </c>
      <c r="AV9946" t="b">
        <v>0</v>
      </c>
      <c r="AW9946" s="1">
        <v>52772</v>
      </c>
      <c r="AX9946">
        <v>2044</v>
      </c>
      <c r="AY9946" s="2" t="s">
        <v>8490</v>
      </c>
      <c r="AZ9946" s="2" t="s">
        <v>8491</v>
      </c>
      <c r="BA9946" s="1">
        <v>52413</v>
      </c>
      <c r="BB9946" s="1">
        <v>52778</v>
      </c>
      <c r="BC9946" s="1">
        <v>52597</v>
      </c>
      <c r="BD9946">
        <v>88</v>
      </c>
      <c r="BE9946">
        <v>2</v>
      </c>
      <c r="BF9946" s="2" t="s">
        <v>12088</v>
      </c>
      <c r="BG9946" s="2" t="s">
        <v>12089</v>
      </c>
      <c r="BH9946" s="1">
        <v>52597</v>
      </c>
      <c r="BI9946" s="1">
        <v>52778</v>
      </c>
      <c r="BJ9946" s="1">
        <v>52688</v>
      </c>
      <c r="BK9946">
        <v>176</v>
      </c>
      <c r="BL9946">
        <v>4</v>
      </c>
      <c r="BM9946">
        <v>2</v>
      </c>
      <c r="BN9946" s="2" t="s">
        <v>12158</v>
      </c>
      <c r="BO9946" s="2" t="s">
        <v>12159</v>
      </c>
      <c r="BP9946" s="1">
        <v>52688</v>
      </c>
      <c r="BQ9946" s="1">
        <v>52778</v>
      </c>
      <c r="BR9946" s="1">
        <v>52749</v>
      </c>
      <c r="BS9946">
        <v>528</v>
      </c>
      <c r="BT9946" s="2" t="s">
        <v>12204</v>
      </c>
      <c r="BU9946" s="2" t="s">
        <v>12205</v>
      </c>
      <c r="BV9946" s="1">
        <v>52749</v>
      </c>
      <c r="BW9946" s="1">
        <v>52778</v>
      </c>
      <c r="BX9946">
        <v>20440618</v>
      </c>
      <c r="BY9946">
        <v>2295</v>
      </c>
      <c r="BZ9946">
        <v>7</v>
      </c>
      <c r="CA9946" s="2" t="s">
        <v>4338</v>
      </c>
      <c r="CB9946" s="2" t="s">
        <v>12214</v>
      </c>
      <c r="CC9946" s="2" t="s">
        <v>12215</v>
      </c>
      <c r="CD9946" s="1">
        <v>52766</v>
      </c>
      <c r="CE9946" s="1">
        <v>52772</v>
      </c>
      <c r="CF9946" t="b">
        <v>0</v>
      </c>
      <c r="CG9946" t="b">
        <v>0</v>
      </c>
      <c r="CH9946" t="b">
        <v>0</v>
      </c>
      <c r="CI9946" t="b">
        <v>0</v>
      </c>
      <c r="CJ9946" t="b">
        <v>0</v>
      </c>
      <c r="CK9946" t="b">
        <v>1</v>
      </c>
      <c r="CL9946" t="b">
        <v>0</v>
      </c>
      <c r="CM9946" t="b">
        <v>0</v>
      </c>
      <c r="CN9946" t="b">
        <v>0</v>
      </c>
      <c r="CO9946" t="b">
        <v>0</v>
      </c>
      <c r="CP9946" t="b">
        <v>0</v>
      </c>
      <c r="CQ9946" s="2" t="s">
        <v>4327</v>
      </c>
      <c r="CR9946" t="b">
        <v>0</v>
      </c>
      <c r="CS9946">
        <v>2295</v>
      </c>
      <c r="CT9946" s="3">
        <v>52766</v>
      </c>
      <c r="CU9946" s="3">
        <v>52772.999305555553</v>
      </c>
    </row>
    <row r="9947" spans="1:99" x14ac:dyDescent="0.3">
      <c r="A9947">
        <v>20440625</v>
      </c>
      <c r="B9947">
        <v>0</v>
      </c>
      <c r="C9947" s="1">
        <v>52773</v>
      </c>
      <c r="D9947">
        <v>2044</v>
      </c>
      <c r="E9947" s="2" t="s">
        <v>12078</v>
      </c>
      <c r="F9947" s="2" t="s">
        <v>12079</v>
      </c>
      <c r="G9947" s="1">
        <v>52597</v>
      </c>
      <c r="H9947" s="1">
        <v>52962</v>
      </c>
      <c r="I9947" s="1">
        <v>52597</v>
      </c>
      <c r="J9947">
        <v>88</v>
      </c>
      <c r="K9947">
        <v>1</v>
      </c>
      <c r="L9947" s="2" t="s">
        <v>12080</v>
      </c>
      <c r="M9947" s="2" t="s">
        <v>12081</v>
      </c>
      <c r="N9947" s="1">
        <v>52597</v>
      </c>
      <c r="O9947" s="1">
        <v>52778</v>
      </c>
      <c r="P9947" s="1">
        <v>52688</v>
      </c>
      <c r="Q9947">
        <v>176</v>
      </c>
      <c r="R9947" s="2" t="s">
        <v>12154</v>
      </c>
      <c r="S9947" s="2" t="s">
        <v>12155</v>
      </c>
      <c r="T9947" s="1">
        <v>52688</v>
      </c>
      <c r="U9947" s="1">
        <v>52778</v>
      </c>
      <c r="V9947">
        <v>204406</v>
      </c>
      <c r="W9947">
        <v>528</v>
      </c>
      <c r="X9947" s="2" t="s">
        <v>12202</v>
      </c>
      <c r="Y9947" s="2" t="s">
        <v>12203</v>
      </c>
      <c r="Z9947" s="1">
        <v>52749</v>
      </c>
      <c r="AA9947" s="1">
        <v>52778</v>
      </c>
      <c r="AB9947" s="1">
        <v>52767</v>
      </c>
      <c r="AC9947">
        <v>2296</v>
      </c>
      <c r="AD9947">
        <v>7</v>
      </c>
      <c r="AE9947" s="2" t="s">
        <v>4339</v>
      </c>
      <c r="AF9947" s="2" t="s">
        <v>12216</v>
      </c>
      <c r="AG9947" s="2" t="s">
        <v>12217</v>
      </c>
      <c r="AH9947" s="1">
        <v>52767</v>
      </c>
      <c r="AI9947" s="1">
        <v>52773</v>
      </c>
      <c r="AJ9947" t="b">
        <v>0</v>
      </c>
      <c r="AK9947" t="b">
        <v>0</v>
      </c>
      <c r="AL9947" t="b">
        <v>0</v>
      </c>
      <c r="AM9947" t="b">
        <v>0</v>
      </c>
      <c r="AN9947" t="b">
        <v>0</v>
      </c>
      <c r="AO9947" t="b">
        <v>1</v>
      </c>
      <c r="AP9947" t="b">
        <v>0</v>
      </c>
      <c r="AQ9947" t="b">
        <v>0</v>
      </c>
      <c r="AR9947" t="b">
        <v>0</v>
      </c>
      <c r="AS9947" t="b">
        <v>0</v>
      </c>
      <c r="AT9947" t="b">
        <v>0</v>
      </c>
      <c r="AU9947" s="2" t="s">
        <v>4327</v>
      </c>
      <c r="AV9947" t="b">
        <v>1</v>
      </c>
      <c r="AW9947" s="1">
        <v>52773</v>
      </c>
      <c r="AX9947">
        <v>2044</v>
      </c>
      <c r="AY9947" s="2" t="s">
        <v>8490</v>
      </c>
      <c r="AZ9947" s="2" t="s">
        <v>8491</v>
      </c>
      <c r="BA9947" s="1">
        <v>52413</v>
      </c>
      <c r="BB9947" s="1">
        <v>52778</v>
      </c>
      <c r="BC9947" s="1">
        <v>52597</v>
      </c>
      <c r="BD9947">
        <v>88</v>
      </c>
      <c r="BE9947">
        <v>2</v>
      </c>
      <c r="BF9947" s="2" t="s">
        <v>12088</v>
      </c>
      <c r="BG9947" s="2" t="s">
        <v>12089</v>
      </c>
      <c r="BH9947" s="1">
        <v>52597</v>
      </c>
      <c r="BI9947" s="1">
        <v>52778</v>
      </c>
      <c r="BJ9947" s="1">
        <v>52688</v>
      </c>
      <c r="BK9947">
        <v>176</v>
      </c>
      <c r="BL9947">
        <v>4</v>
      </c>
      <c r="BM9947">
        <v>2</v>
      </c>
      <c r="BN9947" s="2" t="s">
        <v>12158</v>
      </c>
      <c r="BO9947" s="2" t="s">
        <v>12159</v>
      </c>
      <c r="BP9947" s="1">
        <v>52688</v>
      </c>
      <c r="BQ9947" s="1">
        <v>52778</v>
      </c>
      <c r="BR9947" s="1">
        <v>52749</v>
      </c>
      <c r="BS9947">
        <v>528</v>
      </c>
      <c r="BT9947" s="2" t="s">
        <v>12204</v>
      </c>
      <c r="BU9947" s="2" t="s">
        <v>12205</v>
      </c>
      <c r="BV9947" s="1">
        <v>52749</v>
      </c>
      <c r="BW9947" s="1">
        <v>52778</v>
      </c>
      <c r="BX9947">
        <v>20440625</v>
      </c>
      <c r="BY9947">
        <v>2296</v>
      </c>
      <c r="BZ9947">
        <v>1</v>
      </c>
      <c r="CA9947" s="2" t="s">
        <v>4339</v>
      </c>
      <c r="CB9947" s="2" t="s">
        <v>8498</v>
      </c>
      <c r="CC9947" s="2" t="s">
        <v>8499</v>
      </c>
      <c r="CD9947" s="1">
        <v>52773</v>
      </c>
      <c r="CE9947" s="1">
        <v>52779</v>
      </c>
      <c r="CF9947" t="b">
        <v>1</v>
      </c>
      <c r="CG9947" t="b">
        <v>0</v>
      </c>
      <c r="CH9947" t="b">
        <v>0</v>
      </c>
      <c r="CI9947" t="b">
        <v>0</v>
      </c>
      <c r="CJ9947" t="b">
        <v>0</v>
      </c>
      <c r="CK9947" t="b">
        <v>0</v>
      </c>
      <c r="CL9947" t="b">
        <v>0</v>
      </c>
      <c r="CM9947" t="b">
        <v>0</v>
      </c>
      <c r="CN9947" t="b">
        <v>0</v>
      </c>
      <c r="CO9947" t="b">
        <v>0</v>
      </c>
      <c r="CP9947" t="b">
        <v>0</v>
      </c>
      <c r="CQ9947" s="2" t="s">
        <v>4327</v>
      </c>
      <c r="CR9947" t="b">
        <v>1</v>
      </c>
      <c r="CS9947">
        <v>2296</v>
      </c>
      <c r="CT9947" s="3">
        <v>52773</v>
      </c>
      <c r="CU9947" s="3">
        <v>52779.999305555553</v>
      </c>
    </row>
    <row r="9948" spans="1:99" x14ac:dyDescent="0.3">
      <c r="A9948">
        <v>20440626</v>
      </c>
      <c r="B9948">
        <v>0</v>
      </c>
      <c r="C9948" s="1">
        <v>52774</v>
      </c>
      <c r="D9948">
        <v>2044</v>
      </c>
      <c r="E9948" s="2" t="s">
        <v>12078</v>
      </c>
      <c r="F9948" s="2" t="s">
        <v>12079</v>
      </c>
      <c r="G9948" s="1">
        <v>52597</v>
      </c>
      <c r="H9948" s="1">
        <v>52962</v>
      </c>
      <c r="I9948" s="1">
        <v>52597</v>
      </c>
      <c r="J9948">
        <v>88</v>
      </c>
      <c r="K9948">
        <v>1</v>
      </c>
      <c r="L9948" s="2" t="s">
        <v>12080</v>
      </c>
      <c r="M9948" s="2" t="s">
        <v>12081</v>
      </c>
      <c r="N9948" s="1">
        <v>52597</v>
      </c>
      <c r="O9948" s="1">
        <v>52778</v>
      </c>
      <c r="P9948" s="1">
        <v>52688</v>
      </c>
      <c r="Q9948">
        <v>176</v>
      </c>
      <c r="R9948" s="2" t="s">
        <v>12154</v>
      </c>
      <c r="S9948" s="2" t="s">
        <v>12155</v>
      </c>
      <c r="T9948" s="1">
        <v>52688</v>
      </c>
      <c r="U9948" s="1">
        <v>52778</v>
      </c>
      <c r="V9948">
        <v>204406</v>
      </c>
      <c r="W9948">
        <v>528</v>
      </c>
      <c r="X9948" s="2" t="s">
        <v>12202</v>
      </c>
      <c r="Y9948" s="2" t="s">
        <v>12203</v>
      </c>
      <c r="Z9948" s="1">
        <v>52749</v>
      </c>
      <c r="AA9948" s="1">
        <v>52778</v>
      </c>
      <c r="AB9948" s="1">
        <v>52774</v>
      </c>
      <c r="AC9948">
        <v>2297</v>
      </c>
      <c r="AD9948">
        <v>1</v>
      </c>
      <c r="AE9948" s="2" t="s">
        <v>4342</v>
      </c>
      <c r="AF9948" s="2" t="s">
        <v>12218</v>
      </c>
      <c r="AG9948" s="2" t="s">
        <v>12219</v>
      </c>
      <c r="AH9948" s="1">
        <v>52774</v>
      </c>
      <c r="AI9948" s="1">
        <v>52780</v>
      </c>
      <c r="AJ9948" t="b">
        <v>1</v>
      </c>
      <c r="AK9948" t="b">
        <v>0</v>
      </c>
      <c r="AL9948" t="b">
        <v>0</v>
      </c>
      <c r="AM9948" t="b">
        <v>0</v>
      </c>
      <c r="AN9948" t="b">
        <v>0</v>
      </c>
      <c r="AO9948" t="b">
        <v>0</v>
      </c>
      <c r="AP9948" t="b">
        <v>0</v>
      </c>
      <c r="AQ9948" t="b">
        <v>0</v>
      </c>
      <c r="AR9948" t="b">
        <v>0</v>
      </c>
      <c r="AS9948" t="b">
        <v>0</v>
      </c>
      <c r="AT9948" t="b">
        <v>0</v>
      </c>
      <c r="AU9948" s="2" t="s">
        <v>4327</v>
      </c>
      <c r="AV9948" t="b">
        <v>1</v>
      </c>
      <c r="AW9948" s="1">
        <v>52774</v>
      </c>
      <c r="AX9948">
        <v>2044</v>
      </c>
      <c r="AY9948" s="2" t="s">
        <v>8490</v>
      </c>
      <c r="AZ9948" s="2" t="s">
        <v>8491</v>
      </c>
      <c r="BA9948" s="1">
        <v>52413</v>
      </c>
      <c r="BB9948" s="1">
        <v>52778</v>
      </c>
      <c r="BC9948" s="1">
        <v>52597</v>
      </c>
      <c r="BD9948">
        <v>88</v>
      </c>
      <c r="BE9948">
        <v>2</v>
      </c>
      <c r="BF9948" s="2" t="s">
        <v>12088</v>
      </c>
      <c r="BG9948" s="2" t="s">
        <v>12089</v>
      </c>
      <c r="BH9948" s="1">
        <v>52597</v>
      </c>
      <c r="BI9948" s="1">
        <v>52778</v>
      </c>
      <c r="BJ9948" s="1">
        <v>52688</v>
      </c>
      <c r="BK9948">
        <v>176</v>
      </c>
      <c r="BL9948">
        <v>4</v>
      </c>
      <c r="BM9948">
        <v>2</v>
      </c>
      <c r="BN9948" s="2" t="s">
        <v>12158</v>
      </c>
      <c r="BO9948" s="2" t="s">
        <v>12159</v>
      </c>
      <c r="BP9948" s="1">
        <v>52688</v>
      </c>
      <c r="BQ9948" s="1">
        <v>52778</v>
      </c>
      <c r="BR9948" s="1">
        <v>52749</v>
      </c>
      <c r="BS9948">
        <v>528</v>
      </c>
      <c r="BT9948" s="2" t="s">
        <v>12204</v>
      </c>
      <c r="BU9948" s="2" t="s">
        <v>12205</v>
      </c>
      <c r="BV9948" s="1">
        <v>52749</v>
      </c>
      <c r="BW9948" s="1">
        <v>52778</v>
      </c>
      <c r="BX9948">
        <v>20440625</v>
      </c>
      <c r="BY9948">
        <v>2296</v>
      </c>
      <c r="BZ9948">
        <v>2</v>
      </c>
      <c r="CA9948" s="2" t="s">
        <v>4342</v>
      </c>
      <c r="CB9948" s="2" t="s">
        <v>8498</v>
      </c>
      <c r="CC9948" s="2" t="s">
        <v>8499</v>
      </c>
      <c r="CD9948" s="1">
        <v>52773</v>
      </c>
      <c r="CE9948" s="1">
        <v>52779</v>
      </c>
      <c r="CF9948" t="b">
        <v>0</v>
      </c>
      <c r="CG9948" t="b">
        <v>0</v>
      </c>
      <c r="CH9948" t="b">
        <v>0</v>
      </c>
      <c r="CI9948" t="b">
        <v>0</v>
      </c>
      <c r="CJ9948" t="b">
        <v>0</v>
      </c>
      <c r="CK9948" t="b">
        <v>0</v>
      </c>
      <c r="CL9948" t="b">
        <v>0</v>
      </c>
      <c r="CM9948" t="b">
        <v>0</v>
      </c>
      <c r="CN9948" t="b">
        <v>0</v>
      </c>
      <c r="CO9948" t="b">
        <v>0</v>
      </c>
      <c r="CP9948" t="b">
        <v>0</v>
      </c>
      <c r="CQ9948" s="2" t="s">
        <v>4327</v>
      </c>
      <c r="CR9948" t="b">
        <v>1</v>
      </c>
      <c r="CS9948">
        <v>2296</v>
      </c>
      <c r="CT9948" s="3">
        <v>52773</v>
      </c>
      <c r="CU9948" s="3">
        <v>52779.999305555553</v>
      </c>
    </row>
    <row r="9949" spans="1:99" x14ac:dyDescent="0.3">
      <c r="A9949">
        <v>20440627</v>
      </c>
      <c r="B9949">
        <v>0</v>
      </c>
      <c r="C9949" s="1">
        <v>52775</v>
      </c>
      <c r="D9949">
        <v>2044</v>
      </c>
      <c r="E9949" s="2" t="s">
        <v>12078</v>
      </c>
      <c r="F9949" s="2" t="s">
        <v>12079</v>
      </c>
      <c r="G9949" s="1">
        <v>52597</v>
      </c>
      <c r="H9949" s="1">
        <v>52962</v>
      </c>
      <c r="I9949" s="1">
        <v>52597</v>
      </c>
      <c r="J9949">
        <v>88</v>
      </c>
      <c r="K9949">
        <v>1</v>
      </c>
      <c r="L9949" s="2" t="s">
        <v>12080</v>
      </c>
      <c r="M9949" s="2" t="s">
        <v>12081</v>
      </c>
      <c r="N9949" s="1">
        <v>52597</v>
      </c>
      <c r="O9949" s="1">
        <v>52778</v>
      </c>
      <c r="P9949" s="1">
        <v>52688</v>
      </c>
      <c r="Q9949">
        <v>176</v>
      </c>
      <c r="R9949" s="2" t="s">
        <v>12154</v>
      </c>
      <c r="S9949" s="2" t="s">
        <v>12155</v>
      </c>
      <c r="T9949" s="1">
        <v>52688</v>
      </c>
      <c r="U9949" s="1">
        <v>52778</v>
      </c>
      <c r="V9949">
        <v>204406</v>
      </c>
      <c r="W9949">
        <v>528</v>
      </c>
      <c r="X9949" s="2" t="s">
        <v>12202</v>
      </c>
      <c r="Y9949" s="2" t="s">
        <v>12203</v>
      </c>
      <c r="Z9949" s="1">
        <v>52749</v>
      </c>
      <c r="AA9949" s="1">
        <v>52778</v>
      </c>
      <c r="AB9949" s="1">
        <v>52774</v>
      </c>
      <c r="AC9949">
        <v>2297</v>
      </c>
      <c r="AD9949">
        <v>2</v>
      </c>
      <c r="AE9949" s="2" t="s">
        <v>4345</v>
      </c>
      <c r="AF9949" s="2" t="s">
        <v>12218</v>
      </c>
      <c r="AG9949" s="2" t="s">
        <v>12219</v>
      </c>
      <c r="AH9949" s="1">
        <v>52774</v>
      </c>
      <c r="AI9949" s="1">
        <v>52780</v>
      </c>
      <c r="AJ9949" t="b">
        <v>0</v>
      </c>
      <c r="AK9949" t="b">
        <v>0</v>
      </c>
      <c r="AL9949" t="b">
        <v>0</v>
      </c>
      <c r="AM9949" t="b">
        <v>0</v>
      </c>
      <c r="AN9949" t="b">
        <v>0</v>
      </c>
      <c r="AO9949" t="b">
        <v>0</v>
      </c>
      <c r="AP9949" t="b">
        <v>0</v>
      </c>
      <c r="AQ9949" t="b">
        <v>0</v>
      </c>
      <c r="AR9949" t="b">
        <v>0</v>
      </c>
      <c r="AS9949" t="b">
        <v>0</v>
      </c>
      <c r="AT9949" t="b">
        <v>0</v>
      </c>
      <c r="AU9949" s="2" t="s">
        <v>4327</v>
      </c>
      <c r="AV9949" t="b">
        <v>0</v>
      </c>
      <c r="AW9949" s="1">
        <v>52775</v>
      </c>
      <c r="AX9949">
        <v>2044</v>
      </c>
      <c r="AY9949" s="2" t="s">
        <v>8490</v>
      </c>
      <c r="AZ9949" s="2" t="s">
        <v>8491</v>
      </c>
      <c r="BA9949" s="1">
        <v>52413</v>
      </c>
      <c r="BB9949" s="1">
        <v>52778</v>
      </c>
      <c r="BC9949" s="1">
        <v>52597</v>
      </c>
      <c r="BD9949">
        <v>88</v>
      </c>
      <c r="BE9949">
        <v>2</v>
      </c>
      <c r="BF9949" s="2" t="s">
        <v>12088</v>
      </c>
      <c r="BG9949" s="2" t="s">
        <v>12089</v>
      </c>
      <c r="BH9949" s="1">
        <v>52597</v>
      </c>
      <c r="BI9949" s="1">
        <v>52778</v>
      </c>
      <c r="BJ9949" s="1">
        <v>52688</v>
      </c>
      <c r="BK9949">
        <v>176</v>
      </c>
      <c r="BL9949">
        <v>4</v>
      </c>
      <c r="BM9949">
        <v>2</v>
      </c>
      <c r="BN9949" s="2" t="s">
        <v>12158</v>
      </c>
      <c r="BO9949" s="2" t="s">
        <v>12159</v>
      </c>
      <c r="BP9949" s="1">
        <v>52688</v>
      </c>
      <c r="BQ9949" s="1">
        <v>52778</v>
      </c>
      <c r="BR9949" s="1">
        <v>52749</v>
      </c>
      <c r="BS9949">
        <v>528</v>
      </c>
      <c r="BT9949" s="2" t="s">
        <v>12204</v>
      </c>
      <c r="BU9949" s="2" t="s">
        <v>12205</v>
      </c>
      <c r="BV9949" s="1">
        <v>52749</v>
      </c>
      <c r="BW9949" s="1">
        <v>52778</v>
      </c>
      <c r="BX9949">
        <v>20440625</v>
      </c>
      <c r="BY9949">
        <v>2296</v>
      </c>
      <c r="BZ9949">
        <v>3</v>
      </c>
      <c r="CA9949" s="2" t="s">
        <v>4345</v>
      </c>
      <c r="CB9949" s="2" t="s">
        <v>8498</v>
      </c>
      <c r="CC9949" s="2" t="s">
        <v>8499</v>
      </c>
      <c r="CD9949" s="1">
        <v>52773</v>
      </c>
      <c r="CE9949" s="1">
        <v>52779</v>
      </c>
      <c r="CF9949" t="b">
        <v>0</v>
      </c>
      <c r="CG9949" t="b">
        <v>0</v>
      </c>
      <c r="CH9949" t="b">
        <v>0</v>
      </c>
      <c r="CI9949" t="b">
        <v>0</v>
      </c>
      <c r="CJ9949" t="b">
        <v>0</v>
      </c>
      <c r="CK9949" t="b">
        <v>0</v>
      </c>
      <c r="CL9949" t="b">
        <v>0</v>
      </c>
      <c r="CM9949" t="b">
        <v>0</v>
      </c>
      <c r="CN9949" t="b">
        <v>0</v>
      </c>
      <c r="CO9949" t="b">
        <v>0</v>
      </c>
      <c r="CP9949" t="b">
        <v>0</v>
      </c>
      <c r="CQ9949" s="2" t="s">
        <v>4327</v>
      </c>
      <c r="CR9949" t="b">
        <v>0</v>
      </c>
      <c r="CS9949">
        <v>2296</v>
      </c>
      <c r="CT9949" s="3">
        <v>52773</v>
      </c>
      <c r="CU9949" s="3">
        <v>52779.999305555553</v>
      </c>
    </row>
    <row r="9950" spans="1:99" x14ac:dyDescent="0.3">
      <c r="A9950">
        <v>20440628</v>
      </c>
      <c r="B9950">
        <v>0</v>
      </c>
      <c r="C9950" s="1">
        <v>52776</v>
      </c>
      <c r="D9950">
        <v>2044</v>
      </c>
      <c r="E9950" s="2" t="s">
        <v>12078</v>
      </c>
      <c r="F9950" s="2" t="s">
        <v>12079</v>
      </c>
      <c r="G9950" s="1">
        <v>52597</v>
      </c>
      <c r="H9950" s="1">
        <v>52962</v>
      </c>
      <c r="I9950" s="1">
        <v>52597</v>
      </c>
      <c r="J9950">
        <v>88</v>
      </c>
      <c r="K9950">
        <v>1</v>
      </c>
      <c r="L9950" s="2" t="s">
        <v>12080</v>
      </c>
      <c r="M9950" s="2" t="s">
        <v>12081</v>
      </c>
      <c r="N9950" s="1">
        <v>52597</v>
      </c>
      <c r="O9950" s="1">
        <v>52778</v>
      </c>
      <c r="P9950" s="1">
        <v>52688</v>
      </c>
      <c r="Q9950">
        <v>176</v>
      </c>
      <c r="R9950" s="2" t="s">
        <v>12154</v>
      </c>
      <c r="S9950" s="2" t="s">
        <v>12155</v>
      </c>
      <c r="T9950" s="1">
        <v>52688</v>
      </c>
      <c r="U9950" s="1">
        <v>52778</v>
      </c>
      <c r="V9950">
        <v>204406</v>
      </c>
      <c r="W9950">
        <v>528</v>
      </c>
      <c r="X9950" s="2" t="s">
        <v>12202</v>
      </c>
      <c r="Y9950" s="2" t="s">
        <v>12203</v>
      </c>
      <c r="Z9950" s="1">
        <v>52749</v>
      </c>
      <c r="AA9950" s="1">
        <v>52778</v>
      </c>
      <c r="AB9950" s="1">
        <v>52774</v>
      </c>
      <c r="AC9950">
        <v>2297</v>
      </c>
      <c r="AD9950">
        <v>3</v>
      </c>
      <c r="AE9950" s="2" t="s">
        <v>4346</v>
      </c>
      <c r="AF9950" s="2" t="s">
        <v>12218</v>
      </c>
      <c r="AG9950" s="2" t="s">
        <v>12219</v>
      </c>
      <c r="AH9950" s="1">
        <v>52774</v>
      </c>
      <c r="AI9950" s="1">
        <v>52780</v>
      </c>
      <c r="AJ9950" t="b">
        <v>0</v>
      </c>
      <c r="AK9950" t="b">
        <v>0</v>
      </c>
      <c r="AL9950" t="b">
        <v>0</v>
      </c>
      <c r="AM9950" t="b">
        <v>0</v>
      </c>
      <c r="AN9950" t="b">
        <v>0</v>
      </c>
      <c r="AO9950" t="b">
        <v>0</v>
      </c>
      <c r="AP9950" t="b">
        <v>0</v>
      </c>
      <c r="AQ9950" t="b">
        <v>0</v>
      </c>
      <c r="AR9950" t="b">
        <v>0</v>
      </c>
      <c r="AS9950" t="b">
        <v>0</v>
      </c>
      <c r="AT9950" t="b">
        <v>0</v>
      </c>
      <c r="AU9950" s="2" t="s">
        <v>4327</v>
      </c>
      <c r="AV9950" t="b">
        <v>0</v>
      </c>
      <c r="AW9950" s="1">
        <v>52776</v>
      </c>
      <c r="AX9950">
        <v>2044</v>
      </c>
      <c r="AY9950" s="2" t="s">
        <v>8490</v>
      </c>
      <c r="AZ9950" s="2" t="s">
        <v>8491</v>
      </c>
      <c r="BA9950" s="1">
        <v>52413</v>
      </c>
      <c r="BB9950" s="1">
        <v>52778</v>
      </c>
      <c r="BC9950" s="1">
        <v>52597</v>
      </c>
      <c r="BD9950">
        <v>88</v>
      </c>
      <c r="BE9950">
        <v>2</v>
      </c>
      <c r="BF9950" s="2" t="s">
        <v>12088</v>
      </c>
      <c r="BG9950" s="2" t="s">
        <v>12089</v>
      </c>
      <c r="BH9950" s="1">
        <v>52597</v>
      </c>
      <c r="BI9950" s="1">
        <v>52778</v>
      </c>
      <c r="BJ9950" s="1">
        <v>52688</v>
      </c>
      <c r="BK9950">
        <v>176</v>
      </c>
      <c r="BL9950">
        <v>4</v>
      </c>
      <c r="BM9950">
        <v>2</v>
      </c>
      <c r="BN9950" s="2" t="s">
        <v>12158</v>
      </c>
      <c r="BO9950" s="2" t="s">
        <v>12159</v>
      </c>
      <c r="BP9950" s="1">
        <v>52688</v>
      </c>
      <c r="BQ9950" s="1">
        <v>52778</v>
      </c>
      <c r="BR9950" s="1">
        <v>52749</v>
      </c>
      <c r="BS9950">
        <v>528</v>
      </c>
      <c r="BT9950" s="2" t="s">
        <v>12204</v>
      </c>
      <c r="BU9950" s="2" t="s">
        <v>12205</v>
      </c>
      <c r="BV9950" s="1">
        <v>52749</v>
      </c>
      <c r="BW9950" s="1">
        <v>52778</v>
      </c>
      <c r="BX9950">
        <v>20440625</v>
      </c>
      <c r="BY9950">
        <v>2296</v>
      </c>
      <c r="BZ9950">
        <v>4</v>
      </c>
      <c r="CA9950" s="2" t="s">
        <v>4346</v>
      </c>
      <c r="CB9950" s="2" t="s">
        <v>8498</v>
      </c>
      <c r="CC9950" s="2" t="s">
        <v>8499</v>
      </c>
      <c r="CD9950" s="1">
        <v>52773</v>
      </c>
      <c r="CE9950" s="1">
        <v>52779</v>
      </c>
      <c r="CF9950" t="b">
        <v>0</v>
      </c>
      <c r="CG9950" t="b">
        <v>0</v>
      </c>
      <c r="CH9950" t="b">
        <v>0</v>
      </c>
      <c r="CI9950" t="b">
        <v>0</v>
      </c>
      <c r="CJ9950" t="b">
        <v>0</v>
      </c>
      <c r="CK9950" t="b">
        <v>0</v>
      </c>
      <c r="CL9950" t="b">
        <v>0</v>
      </c>
      <c r="CM9950" t="b">
        <v>0</v>
      </c>
      <c r="CN9950" t="b">
        <v>0</v>
      </c>
      <c r="CO9950" t="b">
        <v>0</v>
      </c>
      <c r="CP9950" t="b">
        <v>0</v>
      </c>
      <c r="CQ9950" s="2" t="s">
        <v>4327</v>
      </c>
      <c r="CR9950" t="b">
        <v>0</v>
      </c>
      <c r="CS9950">
        <v>2296</v>
      </c>
      <c r="CT9950" s="3">
        <v>52773</v>
      </c>
      <c r="CU9950" s="3">
        <v>52779.999305555553</v>
      </c>
    </row>
    <row r="9951" spans="1:99" x14ac:dyDescent="0.3">
      <c r="A9951">
        <v>20440629</v>
      </c>
      <c r="B9951">
        <v>0</v>
      </c>
      <c r="C9951" s="1">
        <v>52777</v>
      </c>
      <c r="D9951">
        <v>2044</v>
      </c>
      <c r="E9951" s="2" t="s">
        <v>12078</v>
      </c>
      <c r="F9951" s="2" t="s">
        <v>12079</v>
      </c>
      <c r="G9951" s="1">
        <v>52597</v>
      </c>
      <c r="H9951" s="1">
        <v>52962</v>
      </c>
      <c r="I9951" s="1">
        <v>52597</v>
      </c>
      <c r="J9951">
        <v>88</v>
      </c>
      <c r="K9951">
        <v>1</v>
      </c>
      <c r="L9951" s="2" t="s">
        <v>12080</v>
      </c>
      <c r="M9951" s="2" t="s">
        <v>12081</v>
      </c>
      <c r="N9951" s="1">
        <v>52597</v>
      </c>
      <c r="O9951" s="1">
        <v>52778</v>
      </c>
      <c r="P9951" s="1">
        <v>52688</v>
      </c>
      <c r="Q9951">
        <v>176</v>
      </c>
      <c r="R9951" s="2" t="s">
        <v>12154</v>
      </c>
      <c r="S9951" s="2" t="s">
        <v>12155</v>
      </c>
      <c r="T9951" s="1">
        <v>52688</v>
      </c>
      <c r="U9951" s="1">
        <v>52778</v>
      </c>
      <c r="V9951">
        <v>204406</v>
      </c>
      <c r="W9951">
        <v>528</v>
      </c>
      <c r="X9951" s="2" t="s">
        <v>12202</v>
      </c>
      <c r="Y9951" s="2" t="s">
        <v>12203</v>
      </c>
      <c r="Z9951" s="1">
        <v>52749</v>
      </c>
      <c r="AA9951" s="1">
        <v>52778</v>
      </c>
      <c r="AB9951" s="1">
        <v>52774</v>
      </c>
      <c r="AC9951">
        <v>2297</v>
      </c>
      <c r="AD9951">
        <v>4</v>
      </c>
      <c r="AE9951" s="2" t="s">
        <v>4347</v>
      </c>
      <c r="AF9951" s="2" t="s">
        <v>12218</v>
      </c>
      <c r="AG9951" s="2" t="s">
        <v>12219</v>
      </c>
      <c r="AH9951" s="1">
        <v>52774</v>
      </c>
      <c r="AI9951" s="1">
        <v>52780</v>
      </c>
      <c r="AJ9951" t="b">
        <v>0</v>
      </c>
      <c r="AK9951" t="b">
        <v>0</v>
      </c>
      <c r="AL9951" t="b">
        <v>0</v>
      </c>
      <c r="AM9951" t="b">
        <v>0</v>
      </c>
      <c r="AN9951" t="b">
        <v>0</v>
      </c>
      <c r="AO9951" t="b">
        <v>0</v>
      </c>
      <c r="AP9951" t="b">
        <v>0</v>
      </c>
      <c r="AQ9951" t="b">
        <v>0</v>
      </c>
      <c r="AR9951" t="b">
        <v>0</v>
      </c>
      <c r="AS9951" t="b">
        <v>0</v>
      </c>
      <c r="AT9951" t="b">
        <v>0</v>
      </c>
      <c r="AU9951" s="2" t="s">
        <v>4327</v>
      </c>
      <c r="AV9951" t="b">
        <v>0</v>
      </c>
      <c r="AW9951" s="1">
        <v>52777</v>
      </c>
      <c r="AX9951">
        <v>2044</v>
      </c>
      <c r="AY9951" s="2" t="s">
        <v>8490</v>
      </c>
      <c r="AZ9951" s="2" t="s">
        <v>8491</v>
      </c>
      <c r="BA9951" s="1">
        <v>52413</v>
      </c>
      <c r="BB9951" s="1">
        <v>52778</v>
      </c>
      <c r="BC9951" s="1">
        <v>52597</v>
      </c>
      <c r="BD9951">
        <v>88</v>
      </c>
      <c r="BE9951">
        <v>2</v>
      </c>
      <c r="BF9951" s="2" t="s">
        <v>12088</v>
      </c>
      <c r="BG9951" s="2" t="s">
        <v>12089</v>
      </c>
      <c r="BH9951" s="1">
        <v>52597</v>
      </c>
      <c r="BI9951" s="1">
        <v>52778</v>
      </c>
      <c r="BJ9951" s="1">
        <v>52688</v>
      </c>
      <c r="BK9951">
        <v>176</v>
      </c>
      <c r="BL9951">
        <v>4</v>
      </c>
      <c r="BM9951">
        <v>2</v>
      </c>
      <c r="BN9951" s="2" t="s">
        <v>12158</v>
      </c>
      <c r="BO9951" s="2" t="s">
        <v>12159</v>
      </c>
      <c r="BP9951" s="1">
        <v>52688</v>
      </c>
      <c r="BQ9951" s="1">
        <v>52778</v>
      </c>
      <c r="BR9951" s="1">
        <v>52749</v>
      </c>
      <c r="BS9951">
        <v>528</v>
      </c>
      <c r="BT9951" s="2" t="s">
        <v>12204</v>
      </c>
      <c r="BU9951" s="2" t="s">
        <v>12205</v>
      </c>
      <c r="BV9951" s="1">
        <v>52749</v>
      </c>
      <c r="BW9951" s="1">
        <v>52778</v>
      </c>
      <c r="BX9951">
        <v>20440625</v>
      </c>
      <c r="BY9951">
        <v>2296</v>
      </c>
      <c r="BZ9951">
        <v>5</v>
      </c>
      <c r="CA9951" s="2" t="s">
        <v>4347</v>
      </c>
      <c r="CB9951" s="2" t="s">
        <v>8498</v>
      </c>
      <c r="CC9951" s="2" t="s">
        <v>8499</v>
      </c>
      <c r="CD9951" s="1">
        <v>52773</v>
      </c>
      <c r="CE9951" s="1">
        <v>52779</v>
      </c>
      <c r="CF9951" t="b">
        <v>0</v>
      </c>
      <c r="CG9951" t="b">
        <v>0</v>
      </c>
      <c r="CH9951" t="b">
        <v>0</v>
      </c>
      <c r="CI9951" t="b">
        <v>0</v>
      </c>
      <c r="CJ9951" t="b">
        <v>0</v>
      </c>
      <c r="CK9951" t="b">
        <v>0</v>
      </c>
      <c r="CL9951" t="b">
        <v>0</v>
      </c>
      <c r="CM9951" t="b">
        <v>0</v>
      </c>
      <c r="CN9951" t="b">
        <v>0</v>
      </c>
      <c r="CO9951" t="b">
        <v>0</v>
      </c>
      <c r="CP9951" t="b">
        <v>0</v>
      </c>
      <c r="CQ9951" s="2" t="s">
        <v>4327</v>
      </c>
      <c r="CR9951" t="b">
        <v>0</v>
      </c>
      <c r="CS9951">
        <v>2296</v>
      </c>
      <c r="CT9951" s="3">
        <v>52773</v>
      </c>
      <c r="CU9951" s="3">
        <v>52779.999305555553</v>
      </c>
    </row>
    <row r="9952" spans="1:99" x14ac:dyDescent="0.3">
      <c r="A9952">
        <v>20440630</v>
      </c>
      <c r="B9952">
        <v>0</v>
      </c>
      <c r="C9952" s="1">
        <v>52778</v>
      </c>
      <c r="D9952">
        <v>2044</v>
      </c>
      <c r="E9952" s="2" t="s">
        <v>12078</v>
      </c>
      <c r="F9952" s="2" t="s">
        <v>12079</v>
      </c>
      <c r="G9952" s="1">
        <v>52597</v>
      </c>
      <c r="H9952" s="1">
        <v>52962</v>
      </c>
      <c r="I9952" s="1">
        <v>52597</v>
      </c>
      <c r="J9952">
        <v>88</v>
      </c>
      <c r="K9952">
        <v>1</v>
      </c>
      <c r="L9952" s="2" t="s">
        <v>12080</v>
      </c>
      <c r="M9952" s="2" t="s">
        <v>12081</v>
      </c>
      <c r="N9952" s="1">
        <v>52597</v>
      </c>
      <c r="O9952" s="1">
        <v>52778</v>
      </c>
      <c r="P9952" s="1">
        <v>52688</v>
      </c>
      <c r="Q9952">
        <v>176</v>
      </c>
      <c r="R9952" s="2" t="s">
        <v>12154</v>
      </c>
      <c r="S9952" s="2" t="s">
        <v>12155</v>
      </c>
      <c r="T9952" s="1">
        <v>52688</v>
      </c>
      <c r="U9952" s="1">
        <v>52778</v>
      </c>
      <c r="V9952">
        <v>204406</v>
      </c>
      <c r="W9952">
        <v>528</v>
      </c>
      <c r="X9952" s="2" t="s">
        <v>12202</v>
      </c>
      <c r="Y9952" s="2" t="s">
        <v>12203</v>
      </c>
      <c r="Z9952" s="1">
        <v>52749</v>
      </c>
      <c r="AA9952" s="1">
        <v>52778</v>
      </c>
      <c r="AB9952" s="1">
        <v>52774</v>
      </c>
      <c r="AC9952">
        <v>2297</v>
      </c>
      <c r="AD9952">
        <v>5</v>
      </c>
      <c r="AE9952" s="2" t="s">
        <v>4324</v>
      </c>
      <c r="AF9952" s="2" t="s">
        <v>12218</v>
      </c>
      <c r="AG9952" s="2" t="s">
        <v>12219</v>
      </c>
      <c r="AH9952" s="1">
        <v>52774</v>
      </c>
      <c r="AI9952" s="1">
        <v>52780</v>
      </c>
      <c r="AJ9952" t="b">
        <v>0</v>
      </c>
      <c r="AK9952" t="b">
        <v>0</v>
      </c>
      <c r="AL9952" t="b">
        <v>0</v>
      </c>
      <c r="AM9952" t="b">
        <v>0</v>
      </c>
      <c r="AN9952" t="b">
        <v>0</v>
      </c>
      <c r="AO9952" t="b">
        <v>0</v>
      </c>
      <c r="AP9952" t="b">
        <v>1</v>
      </c>
      <c r="AQ9952" t="b">
        <v>1</v>
      </c>
      <c r="AR9952" t="b">
        <v>1</v>
      </c>
      <c r="AS9952" t="b">
        <v>0</v>
      </c>
      <c r="AT9952" t="b">
        <v>0</v>
      </c>
      <c r="AU9952" s="2" t="s">
        <v>4327</v>
      </c>
      <c r="AV9952" t="b">
        <v>0</v>
      </c>
      <c r="AW9952" s="1">
        <v>52778</v>
      </c>
      <c r="AX9952">
        <v>2044</v>
      </c>
      <c r="AY9952" s="2" t="s">
        <v>8490</v>
      </c>
      <c r="AZ9952" s="2" t="s">
        <v>8491</v>
      </c>
      <c r="BA9952" s="1">
        <v>52413</v>
      </c>
      <c r="BB9952" s="1">
        <v>52778</v>
      </c>
      <c r="BC9952" s="1">
        <v>52597</v>
      </c>
      <c r="BD9952">
        <v>88</v>
      </c>
      <c r="BE9952">
        <v>2</v>
      </c>
      <c r="BF9952" s="2" t="s">
        <v>12088</v>
      </c>
      <c r="BG9952" s="2" t="s">
        <v>12089</v>
      </c>
      <c r="BH9952" s="1">
        <v>52597</v>
      </c>
      <c r="BI9952" s="1">
        <v>52778</v>
      </c>
      <c r="BJ9952" s="1">
        <v>52688</v>
      </c>
      <c r="BK9952">
        <v>176</v>
      </c>
      <c r="BL9952">
        <v>4</v>
      </c>
      <c r="BM9952">
        <v>2</v>
      </c>
      <c r="BN9952" s="2" t="s">
        <v>12158</v>
      </c>
      <c r="BO9952" s="2" t="s">
        <v>12159</v>
      </c>
      <c r="BP9952" s="1">
        <v>52688</v>
      </c>
      <c r="BQ9952" s="1">
        <v>52778</v>
      </c>
      <c r="BR9952" s="1">
        <v>52749</v>
      </c>
      <c r="BS9952">
        <v>528</v>
      </c>
      <c r="BT9952" s="2" t="s">
        <v>12204</v>
      </c>
      <c r="BU9952" s="2" t="s">
        <v>12205</v>
      </c>
      <c r="BV9952" s="1">
        <v>52749</v>
      </c>
      <c r="BW9952" s="1">
        <v>52778</v>
      </c>
      <c r="BX9952">
        <v>20440625</v>
      </c>
      <c r="BY9952">
        <v>2296</v>
      </c>
      <c r="BZ9952">
        <v>6</v>
      </c>
      <c r="CA9952" s="2" t="s">
        <v>4324</v>
      </c>
      <c r="CB9952" s="2" t="s">
        <v>8498</v>
      </c>
      <c r="CC9952" s="2" t="s">
        <v>8499</v>
      </c>
      <c r="CD9952" s="1">
        <v>52773</v>
      </c>
      <c r="CE9952" s="1">
        <v>52779</v>
      </c>
      <c r="CF9952" t="b">
        <v>0</v>
      </c>
      <c r="CG9952" t="b">
        <v>0</v>
      </c>
      <c r="CH9952" t="b">
        <v>0</v>
      </c>
      <c r="CI9952" t="b">
        <v>0</v>
      </c>
      <c r="CJ9952" t="b">
        <v>0</v>
      </c>
      <c r="CK9952" t="b">
        <v>0</v>
      </c>
      <c r="CL9952" t="b">
        <v>1</v>
      </c>
      <c r="CM9952" t="b">
        <v>1</v>
      </c>
      <c r="CN9952" t="b">
        <v>1</v>
      </c>
      <c r="CO9952" t="b">
        <v>1</v>
      </c>
      <c r="CP9952" t="b">
        <v>0</v>
      </c>
      <c r="CQ9952" s="2" t="s">
        <v>4327</v>
      </c>
      <c r="CR9952" t="b">
        <v>0</v>
      </c>
      <c r="CS9952">
        <v>2296</v>
      </c>
      <c r="CT9952" s="3">
        <v>52773</v>
      </c>
      <c r="CU9952" s="3">
        <v>52779.999305555553</v>
      </c>
    </row>
    <row r="9953" spans="1:99" x14ac:dyDescent="0.3">
      <c r="A9953">
        <v>20440701</v>
      </c>
      <c r="B9953">
        <v>0</v>
      </c>
      <c r="C9953" s="1">
        <v>52779</v>
      </c>
      <c r="D9953">
        <v>2044</v>
      </c>
      <c r="E9953" s="2" t="s">
        <v>12078</v>
      </c>
      <c r="F9953" s="2" t="s">
        <v>12079</v>
      </c>
      <c r="G9953" s="1">
        <v>52597</v>
      </c>
      <c r="H9953" s="1">
        <v>52962</v>
      </c>
      <c r="I9953" s="1">
        <v>52779</v>
      </c>
      <c r="J9953">
        <v>89</v>
      </c>
      <c r="K9953">
        <v>2</v>
      </c>
      <c r="L9953" s="2" t="s">
        <v>12220</v>
      </c>
      <c r="M9953" s="2" t="s">
        <v>12221</v>
      </c>
      <c r="N9953" s="1">
        <v>52779</v>
      </c>
      <c r="O9953" s="1">
        <v>52962</v>
      </c>
      <c r="P9953" s="1">
        <v>52779</v>
      </c>
      <c r="Q9953">
        <v>177</v>
      </c>
      <c r="R9953" s="2" t="s">
        <v>12222</v>
      </c>
      <c r="S9953" s="2" t="s">
        <v>12223</v>
      </c>
      <c r="T9953" s="1">
        <v>52779</v>
      </c>
      <c r="U9953" s="1">
        <v>52870</v>
      </c>
      <c r="V9953">
        <v>204407</v>
      </c>
      <c r="W9953">
        <v>529</v>
      </c>
      <c r="X9953" s="2" t="s">
        <v>12224</v>
      </c>
      <c r="Y9953" s="2" t="s">
        <v>12225</v>
      </c>
      <c r="Z9953" s="1">
        <v>52779</v>
      </c>
      <c r="AA9953" s="1">
        <v>52809</v>
      </c>
      <c r="AB9953" s="1">
        <v>52774</v>
      </c>
      <c r="AC9953">
        <v>2297</v>
      </c>
      <c r="AD9953">
        <v>6</v>
      </c>
      <c r="AE9953" s="2" t="s">
        <v>4338</v>
      </c>
      <c r="AF9953" s="2" t="s">
        <v>12218</v>
      </c>
      <c r="AG9953" s="2" t="s">
        <v>12219</v>
      </c>
      <c r="AH9953" s="1">
        <v>52774</v>
      </c>
      <c r="AI9953" s="1">
        <v>52780</v>
      </c>
      <c r="AJ9953" t="b">
        <v>0</v>
      </c>
      <c r="AK9953" t="b">
        <v>1</v>
      </c>
      <c r="AL9953" t="b">
        <v>1</v>
      </c>
      <c r="AM9953" t="b">
        <v>1</v>
      </c>
      <c r="AN9953" t="b">
        <v>0</v>
      </c>
      <c r="AO9953" t="b">
        <v>0</v>
      </c>
      <c r="AP9953" t="b">
        <v>0</v>
      </c>
      <c r="AQ9953" t="b">
        <v>0</v>
      </c>
      <c r="AR9953" t="b">
        <v>0</v>
      </c>
      <c r="AS9953" t="b">
        <v>0</v>
      </c>
      <c r="AT9953" t="b">
        <v>0</v>
      </c>
      <c r="AU9953" s="2" t="s">
        <v>4327</v>
      </c>
      <c r="AV9953" t="b">
        <v>0</v>
      </c>
      <c r="AW9953" s="1">
        <v>52779</v>
      </c>
      <c r="AX9953">
        <v>2045</v>
      </c>
      <c r="AY9953" s="2" t="s">
        <v>12226</v>
      </c>
      <c r="AZ9953" s="2" t="s">
        <v>12227</v>
      </c>
      <c r="BA9953" s="1">
        <v>52779</v>
      </c>
      <c r="BB9953" s="1">
        <v>53143</v>
      </c>
      <c r="BC9953" s="1">
        <v>52779</v>
      </c>
      <c r="BD9953">
        <v>89</v>
      </c>
      <c r="BE9953">
        <v>1</v>
      </c>
      <c r="BF9953" s="2" t="s">
        <v>12228</v>
      </c>
      <c r="BG9953" s="2" t="s">
        <v>12229</v>
      </c>
      <c r="BH9953" s="1">
        <v>52779</v>
      </c>
      <c r="BI9953" s="1">
        <v>52962</v>
      </c>
      <c r="BJ9953" s="1">
        <v>52779</v>
      </c>
      <c r="BK9953">
        <v>177</v>
      </c>
      <c r="BL9953">
        <v>1</v>
      </c>
      <c r="BM9953">
        <v>1</v>
      </c>
      <c r="BN9953" s="2" t="s">
        <v>12230</v>
      </c>
      <c r="BO9953" s="2" t="s">
        <v>12231</v>
      </c>
      <c r="BP9953" s="1">
        <v>52779</v>
      </c>
      <c r="BQ9953" s="1">
        <v>52870</v>
      </c>
      <c r="BR9953" s="1">
        <v>52779</v>
      </c>
      <c r="BS9953">
        <v>529</v>
      </c>
      <c r="BT9953" s="2" t="s">
        <v>12232</v>
      </c>
      <c r="BU9953" s="2" t="s">
        <v>12233</v>
      </c>
      <c r="BV9953" s="1">
        <v>52779</v>
      </c>
      <c r="BW9953" s="1">
        <v>52809</v>
      </c>
      <c r="BX9953">
        <v>20440625</v>
      </c>
      <c r="BY9953">
        <v>2296</v>
      </c>
      <c r="BZ9953">
        <v>7</v>
      </c>
      <c r="CA9953" s="2" t="s">
        <v>4338</v>
      </c>
      <c r="CB9953" s="2" t="s">
        <v>12234</v>
      </c>
      <c r="CC9953" s="2" t="s">
        <v>12235</v>
      </c>
      <c r="CD9953" s="1">
        <v>52773</v>
      </c>
      <c r="CE9953" s="1">
        <v>52779</v>
      </c>
      <c r="CF9953" t="b">
        <v>0</v>
      </c>
      <c r="CG9953" t="b">
        <v>1</v>
      </c>
      <c r="CH9953" t="b">
        <v>1</v>
      </c>
      <c r="CI9953" t="b">
        <v>1</v>
      </c>
      <c r="CJ9953" t="b">
        <v>1</v>
      </c>
      <c r="CK9953" t="b">
        <v>1</v>
      </c>
      <c r="CL9953" t="b">
        <v>0</v>
      </c>
      <c r="CM9953" t="b">
        <v>0</v>
      </c>
      <c r="CN9953" t="b">
        <v>0</v>
      </c>
      <c r="CO9953" t="b">
        <v>0</v>
      </c>
      <c r="CP9953" t="b">
        <v>0</v>
      </c>
      <c r="CQ9953" s="2" t="s">
        <v>4327</v>
      </c>
      <c r="CR9953" t="b">
        <v>0</v>
      </c>
      <c r="CS9953">
        <v>2296</v>
      </c>
      <c r="CT9953" s="3">
        <v>52773</v>
      </c>
      <c r="CU9953" s="3">
        <v>52779.999305555553</v>
      </c>
    </row>
    <row r="9954" spans="1:99" x14ac:dyDescent="0.3">
      <c r="A9954">
        <v>20440702</v>
      </c>
      <c r="B9954">
        <v>0</v>
      </c>
      <c r="C9954" s="1">
        <v>52780</v>
      </c>
      <c r="D9954">
        <v>2044</v>
      </c>
      <c r="E9954" s="2" t="s">
        <v>12078</v>
      </c>
      <c r="F9954" s="2" t="s">
        <v>12079</v>
      </c>
      <c r="G9954" s="1">
        <v>52597</v>
      </c>
      <c r="H9954" s="1">
        <v>52962</v>
      </c>
      <c r="I9954" s="1">
        <v>52779</v>
      </c>
      <c r="J9954">
        <v>89</v>
      </c>
      <c r="K9954">
        <v>2</v>
      </c>
      <c r="L9954" s="2" t="s">
        <v>12220</v>
      </c>
      <c r="M9954" s="2" t="s">
        <v>12221</v>
      </c>
      <c r="N9954" s="1">
        <v>52779</v>
      </c>
      <c r="O9954" s="1">
        <v>52962</v>
      </c>
      <c r="P9954" s="1">
        <v>52779</v>
      </c>
      <c r="Q9954">
        <v>177</v>
      </c>
      <c r="R9954" s="2" t="s">
        <v>12222</v>
      </c>
      <c r="S9954" s="2" t="s">
        <v>12223</v>
      </c>
      <c r="T9954" s="1">
        <v>52779</v>
      </c>
      <c r="U9954" s="1">
        <v>52870</v>
      </c>
      <c r="V9954">
        <v>204407</v>
      </c>
      <c r="W9954">
        <v>529</v>
      </c>
      <c r="X9954" s="2" t="s">
        <v>12224</v>
      </c>
      <c r="Y9954" s="2" t="s">
        <v>12225</v>
      </c>
      <c r="Z9954" s="1">
        <v>52779</v>
      </c>
      <c r="AA9954" s="1">
        <v>52809</v>
      </c>
      <c r="AB9954" s="1">
        <v>52774</v>
      </c>
      <c r="AC9954">
        <v>2297</v>
      </c>
      <c r="AD9954">
        <v>7</v>
      </c>
      <c r="AE9954" s="2" t="s">
        <v>4339</v>
      </c>
      <c r="AF9954" s="2" t="s">
        <v>12218</v>
      </c>
      <c r="AG9954" s="2" t="s">
        <v>12219</v>
      </c>
      <c r="AH9954" s="1">
        <v>52774</v>
      </c>
      <c r="AI9954" s="1">
        <v>52780</v>
      </c>
      <c r="AJ9954" t="b">
        <v>0</v>
      </c>
      <c r="AK9954" t="b">
        <v>0</v>
      </c>
      <c r="AL9954" t="b">
        <v>0</v>
      </c>
      <c r="AM9954" t="b">
        <v>0</v>
      </c>
      <c r="AN9954" t="b">
        <v>0</v>
      </c>
      <c r="AO9954" t="b">
        <v>1</v>
      </c>
      <c r="AP9954" t="b">
        <v>0</v>
      </c>
      <c r="AQ9954" t="b">
        <v>0</v>
      </c>
      <c r="AR9954" t="b">
        <v>0</v>
      </c>
      <c r="AS9954" t="b">
        <v>0</v>
      </c>
      <c r="AT9954" t="b">
        <v>0</v>
      </c>
      <c r="AU9954" s="2" t="s">
        <v>4327</v>
      </c>
      <c r="AV9954" t="b">
        <v>1</v>
      </c>
      <c r="AW9954" s="1">
        <v>52780</v>
      </c>
      <c r="AX9954">
        <v>2045</v>
      </c>
      <c r="AY9954" s="2" t="s">
        <v>12226</v>
      </c>
      <c r="AZ9954" s="2" t="s">
        <v>12227</v>
      </c>
      <c r="BA9954" s="1">
        <v>52779</v>
      </c>
      <c r="BB9954" s="1">
        <v>53143</v>
      </c>
      <c r="BC9954" s="1">
        <v>52779</v>
      </c>
      <c r="BD9954">
        <v>89</v>
      </c>
      <c r="BE9954">
        <v>1</v>
      </c>
      <c r="BF9954" s="2" t="s">
        <v>12228</v>
      </c>
      <c r="BG9954" s="2" t="s">
        <v>12229</v>
      </c>
      <c r="BH9954" s="1">
        <v>52779</v>
      </c>
      <c r="BI9954" s="1">
        <v>52962</v>
      </c>
      <c r="BJ9954" s="1">
        <v>52779</v>
      </c>
      <c r="BK9954">
        <v>177</v>
      </c>
      <c r="BL9954">
        <v>1</v>
      </c>
      <c r="BM9954">
        <v>1</v>
      </c>
      <c r="BN9954" s="2" t="s">
        <v>12230</v>
      </c>
      <c r="BO9954" s="2" t="s">
        <v>12231</v>
      </c>
      <c r="BP9954" s="1">
        <v>52779</v>
      </c>
      <c r="BQ9954" s="1">
        <v>52870</v>
      </c>
      <c r="BR9954" s="1">
        <v>52779</v>
      </c>
      <c r="BS9954">
        <v>529</v>
      </c>
      <c r="BT9954" s="2" t="s">
        <v>12232</v>
      </c>
      <c r="BU9954" s="2" t="s">
        <v>12233</v>
      </c>
      <c r="BV9954" s="1">
        <v>52779</v>
      </c>
      <c r="BW9954" s="1">
        <v>52809</v>
      </c>
      <c r="BX9954">
        <v>20440702</v>
      </c>
      <c r="BY9954">
        <v>2297</v>
      </c>
      <c r="BZ9954">
        <v>1</v>
      </c>
      <c r="CA9954" s="2" t="s">
        <v>4339</v>
      </c>
      <c r="CB9954" s="2" t="s">
        <v>12236</v>
      </c>
      <c r="CC9954" s="2" t="s">
        <v>12237</v>
      </c>
      <c r="CD9954" s="1">
        <v>52780</v>
      </c>
      <c r="CE9954" s="1">
        <v>52786</v>
      </c>
      <c r="CF9954" t="b">
        <v>1</v>
      </c>
      <c r="CG9954" t="b">
        <v>0</v>
      </c>
      <c r="CH9954" t="b">
        <v>0</v>
      </c>
      <c r="CI9954" t="b">
        <v>0</v>
      </c>
      <c r="CJ9954" t="b">
        <v>0</v>
      </c>
      <c r="CK9954" t="b">
        <v>0</v>
      </c>
      <c r="CL9954" t="b">
        <v>0</v>
      </c>
      <c r="CM9954" t="b">
        <v>0</v>
      </c>
      <c r="CN9954" t="b">
        <v>0</v>
      </c>
      <c r="CO9954" t="b">
        <v>0</v>
      </c>
      <c r="CP9954" t="b">
        <v>0</v>
      </c>
      <c r="CQ9954" s="2" t="s">
        <v>4327</v>
      </c>
      <c r="CR9954" t="b">
        <v>1</v>
      </c>
      <c r="CS9954">
        <v>2297</v>
      </c>
      <c r="CT9954" s="3">
        <v>52780</v>
      </c>
      <c r="CU9954" s="3">
        <v>52786.999305555553</v>
      </c>
    </row>
    <row r="9955" spans="1:99" x14ac:dyDescent="0.3">
      <c r="A9955">
        <v>20440703</v>
      </c>
      <c r="B9955">
        <v>0</v>
      </c>
      <c r="C9955" s="1">
        <v>52781</v>
      </c>
      <c r="D9955">
        <v>2044</v>
      </c>
      <c r="E9955" s="2" t="s">
        <v>12078</v>
      </c>
      <c r="F9955" s="2" t="s">
        <v>12079</v>
      </c>
      <c r="G9955" s="1">
        <v>52597</v>
      </c>
      <c r="H9955" s="1">
        <v>52962</v>
      </c>
      <c r="I9955" s="1">
        <v>52779</v>
      </c>
      <c r="J9955">
        <v>89</v>
      </c>
      <c r="K9955">
        <v>2</v>
      </c>
      <c r="L9955" s="2" t="s">
        <v>12220</v>
      </c>
      <c r="M9955" s="2" t="s">
        <v>12221</v>
      </c>
      <c r="N9955" s="1">
        <v>52779</v>
      </c>
      <c r="O9955" s="1">
        <v>52962</v>
      </c>
      <c r="P9955" s="1">
        <v>52779</v>
      </c>
      <c r="Q9955">
        <v>177</v>
      </c>
      <c r="R9955" s="2" t="s">
        <v>12222</v>
      </c>
      <c r="S9955" s="2" t="s">
        <v>12223</v>
      </c>
      <c r="T9955" s="1">
        <v>52779</v>
      </c>
      <c r="U9955" s="1">
        <v>52870</v>
      </c>
      <c r="V9955">
        <v>204407</v>
      </c>
      <c r="W9955">
        <v>529</v>
      </c>
      <c r="X9955" s="2" t="s">
        <v>12224</v>
      </c>
      <c r="Y9955" s="2" t="s">
        <v>12225</v>
      </c>
      <c r="Z9955" s="1">
        <v>52779</v>
      </c>
      <c r="AA9955" s="1">
        <v>52809</v>
      </c>
      <c r="AB9955" s="1">
        <v>52781</v>
      </c>
      <c r="AC9955">
        <v>2298</v>
      </c>
      <c r="AD9955">
        <v>1</v>
      </c>
      <c r="AE9955" s="2" t="s">
        <v>4342</v>
      </c>
      <c r="AF9955" s="2" t="s">
        <v>12238</v>
      </c>
      <c r="AG9955" s="2" t="s">
        <v>12239</v>
      </c>
      <c r="AH9955" s="1">
        <v>52781</v>
      </c>
      <c r="AI9955" s="1">
        <v>52787</v>
      </c>
      <c r="AJ9955" t="b">
        <v>1</v>
      </c>
      <c r="AK9955" t="b">
        <v>0</v>
      </c>
      <c r="AL9955" t="b">
        <v>0</v>
      </c>
      <c r="AM9955" t="b">
        <v>0</v>
      </c>
      <c r="AN9955" t="b">
        <v>0</v>
      </c>
      <c r="AO9955" t="b">
        <v>0</v>
      </c>
      <c r="AP9955" t="b">
        <v>0</v>
      </c>
      <c r="AQ9955" t="b">
        <v>0</v>
      </c>
      <c r="AR9955" t="b">
        <v>0</v>
      </c>
      <c r="AS9955" t="b">
        <v>0</v>
      </c>
      <c r="AT9955" t="b">
        <v>0</v>
      </c>
      <c r="AU9955" s="2" t="s">
        <v>4327</v>
      </c>
      <c r="AV9955" t="b">
        <v>1</v>
      </c>
      <c r="AW9955" s="1">
        <v>52781</v>
      </c>
      <c r="AX9955">
        <v>2045</v>
      </c>
      <c r="AY9955" s="2" t="s">
        <v>12226</v>
      </c>
      <c r="AZ9955" s="2" t="s">
        <v>12227</v>
      </c>
      <c r="BA9955" s="1">
        <v>52779</v>
      </c>
      <c r="BB9955" s="1">
        <v>53143</v>
      </c>
      <c r="BC9955" s="1">
        <v>52779</v>
      </c>
      <c r="BD9955">
        <v>89</v>
      </c>
      <c r="BE9955">
        <v>1</v>
      </c>
      <c r="BF9955" s="2" t="s">
        <v>12228</v>
      </c>
      <c r="BG9955" s="2" t="s">
        <v>12229</v>
      </c>
      <c r="BH9955" s="1">
        <v>52779</v>
      </c>
      <c r="BI9955" s="1">
        <v>52962</v>
      </c>
      <c r="BJ9955" s="1">
        <v>52779</v>
      </c>
      <c r="BK9955">
        <v>177</v>
      </c>
      <c r="BL9955">
        <v>1</v>
      </c>
      <c r="BM9955">
        <v>1</v>
      </c>
      <c r="BN9955" s="2" t="s">
        <v>12230</v>
      </c>
      <c r="BO9955" s="2" t="s">
        <v>12231</v>
      </c>
      <c r="BP9955" s="1">
        <v>52779</v>
      </c>
      <c r="BQ9955" s="1">
        <v>52870</v>
      </c>
      <c r="BR9955" s="1">
        <v>52779</v>
      </c>
      <c r="BS9955">
        <v>529</v>
      </c>
      <c r="BT9955" s="2" t="s">
        <v>12232</v>
      </c>
      <c r="BU9955" s="2" t="s">
        <v>12233</v>
      </c>
      <c r="BV9955" s="1">
        <v>52779</v>
      </c>
      <c r="BW9955" s="1">
        <v>52809</v>
      </c>
      <c r="BX9955">
        <v>20440702</v>
      </c>
      <c r="BY9955">
        <v>2297</v>
      </c>
      <c r="BZ9955">
        <v>2</v>
      </c>
      <c r="CA9955" s="2" t="s">
        <v>4342</v>
      </c>
      <c r="CB9955" s="2" t="s">
        <v>12236</v>
      </c>
      <c r="CC9955" s="2" t="s">
        <v>12237</v>
      </c>
      <c r="CD9955" s="1">
        <v>52780</v>
      </c>
      <c r="CE9955" s="1">
        <v>52786</v>
      </c>
      <c r="CF9955" t="b">
        <v>0</v>
      </c>
      <c r="CG9955" t="b">
        <v>0</v>
      </c>
      <c r="CH9955" t="b">
        <v>0</v>
      </c>
      <c r="CI9955" t="b">
        <v>0</v>
      </c>
      <c r="CJ9955" t="b">
        <v>0</v>
      </c>
      <c r="CK9955" t="b">
        <v>0</v>
      </c>
      <c r="CL9955" t="b">
        <v>0</v>
      </c>
      <c r="CM9955" t="b">
        <v>0</v>
      </c>
      <c r="CN9955" t="b">
        <v>0</v>
      </c>
      <c r="CO9955" t="b">
        <v>0</v>
      </c>
      <c r="CP9955" t="b">
        <v>0</v>
      </c>
      <c r="CQ9955" s="2" t="s">
        <v>4327</v>
      </c>
      <c r="CR9955" t="b">
        <v>1</v>
      </c>
      <c r="CS9955">
        <v>2297</v>
      </c>
      <c r="CT9955" s="3">
        <v>52780</v>
      </c>
      <c r="CU9955" s="3">
        <v>52786.999305555553</v>
      </c>
    </row>
    <row r="9956" spans="1:99" x14ac:dyDescent="0.3">
      <c r="A9956">
        <v>20440704</v>
      </c>
      <c r="B9956">
        <v>0</v>
      </c>
      <c r="C9956" s="1">
        <v>52782</v>
      </c>
      <c r="D9956">
        <v>2044</v>
      </c>
      <c r="E9956" s="2" t="s">
        <v>12078</v>
      </c>
      <c r="F9956" s="2" t="s">
        <v>12079</v>
      </c>
      <c r="G9956" s="1">
        <v>52597</v>
      </c>
      <c r="H9956" s="1">
        <v>52962</v>
      </c>
      <c r="I9956" s="1">
        <v>52779</v>
      </c>
      <c r="J9956">
        <v>89</v>
      </c>
      <c r="K9956">
        <v>2</v>
      </c>
      <c r="L9956" s="2" t="s">
        <v>12220</v>
      </c>
      <c r="M9956" s="2" t="s">
        <v>12221</v>
      </c>
      <c r="N9956" s="1">
        <v>52779</v>
      </c>
      <c r="O9956" s="1">
        <v>52962</v>
      </c>
      <c r="P9956" s="1">
        <v>52779</v>
      </c>
      <c r="Q9956">
        <v>177</v>
      </c>
      <c r="R9956" s="2" t="s">
        <v>12222</v>
      </c>
      <c r="S9956" s="2" t="s">
        <v>12223</v>
      </c>
      <c r="T9956" s="1">
        <v>52779</v>
      </c>
      <c r="U9956" s="1">
        <v>52870</v>
      </c>
      <c r="V9956">
        <v>204407</v>
      </c>
      <c r="W9956">
        <v>529</v>
      </c>
      <c r="X9956" s="2" t="s">
        <v>12224</v>
      </c>
      <c r="Y9956" s="2" t="s">
        <v>12225</v>
      </c>
      <c r="Z9956" s="1">
        <v>52779</v>
      </c>
      <c r="AA9956" s="1">
        <v>52809</v>
      </c>
      <c r="AB9956" s="1">
        <v>52781</v>
      </c>
      <c r="AC9956">
        <v>2298</v>
      </c>
      <c r="AD9956">
        <v>2</v>
      </c>
      <c r="AE9956" s="2" t="s">
        <v>4345</v>
      </c>
      <c r="AF9956" s="2" t="s">
        <v>12238</v>
      </c>
      <c r="AG9956" s="2" t="s">
        <v>12239</v>
      </c>
      <c r="AH9956" s="1">
        <v>52781</v>
      </c>
      <c r="AI9956" s="1">
        <v>52787</v>
      </c>
      <c r="AJ9956" t="b">
        <v>0</v>
      </c>
      <c r="AK9956" t="b">
        <v>0</v>
      </c>
      <c r="AL9956" t="b">
        <v>0</v>
      </c>
      <c r="AM9956" t="b">
        <v>0</v>
      </c>
      <c r="AN9956" t="b">
        <v>0</v>
      </c>
      <c r="AO9956" t="b">
        <v>0</v>
      </c>
      <c r="AP9956" t="b">
        <v>0</v>
      </c>
      <c r="AQ9956" t="b">
        <v>0</v>
      </c>
      <c r="AR9956" t="b">
        <v>0</v>
      </c>
      <c r="AS9956" t="b">
        <v>0</v>
      </c>
      <c r="AT9956" t="b">
        <v>1</v>
      </c>
      <c r="AU9956" s="2" t="s">
        <v>4447</v>
      </c>
      <c r="AV9956" t="b">
        <v>0</v>
      </c>
      <c r="AW9956" s="1">
        <v>52782</v>
      </c>
      <c r="AX9956">
        <v>2045</v>
      </c>
      <c r="AY9956" s="2" t="s">
        <v>12226</v>
      </c>
      <c r="AZ9956" s="2" t="s">
        <v>12227</v>
      </c>
      <c r="BA9956" s="1">
        <v>52779</v>
      </c>
      <c r="BB9956" s="1">
        <v>53143</v>
      </c>
      <c r="BC9956" s="1">
        <v>52779</v>
      </c>
      <c r="BD9956">
        <v>89</v>
      </c>
      <c r="BE9956">
        <v>1</v>
      </c>
      <c r="BF9956" s="2" t="s">
        <v>12228</v>
      </c>
      <c r="BG9956" s="2" t="s">
        <v>12229</v>
      </c>
      <c r="BH9956" s="1">
        <v>52779</v>
      </c>
      <c r="BI9956" s="1">
        <v>52962</v>
      </c>
      <c r="BJ9956" s="1">
        <v>52779</v>
      </c>
      <c r="BK9956">
        <v>177</v>
      </c>
      <c r="BL9956">
        <v>1</v>
      </c>
      <c r="BM9956">
        <v>1</v>
      </c>
      <c r="BN9956" s="2" t="s">
        <v>12230</v>
      </c>
      <c r="BO9956" s="2" t="s">
        <v>12231</v>
      </c>
      <c r="BP9956" s="1">
        <v>52779</v>
      </c>
      <c r="BQ9956" s="1">
        <v>52870</v>
      </c>
      <c r="BR9956" s="1">
        <v>52779</v>
      </c>
      <c r="BS9956">
        <v>529</v>
      </c>
      <c r="BT9956" s="2" t="s">
        <v>12232</v>
      </c>
      <c r="BU9956" s="2" t="s">
        <v>12233</v>
      </c>
      <c r="BV9956" s="1">
        <v>52779</v>
      </c>
      <c r="BW9956" s="1">
        <v>52809</v>
      </c>
      <c r="BX9956">
        <v>20440702</v>
      </c>
      <c r="BY9956">
        <v>2297</v>
      </c>
      <c r="BZ9956">
        <v>3</v>
      </c>
      <c r="CA9956" s="2" t="s">
        <v>4345</v>
      </c>
      <c r="CB9956" s="2" t="s">
        <v>12236</v>
      </c>
      <c r="CC9956" s="2" t="s">
        <v>12237</v>
      </c>
      <c r="CD9956" s="1">
        <v>52780</v>
      </c>
      <c r="CE9956" s="1">
        <v>52786</v>
      </c>
      <c r="CF9956" t="b">
        <v>0</v>
      </c>
      <c r="CG9956" t="b">
        <v>0</v>
      </c>
      <c r="CH9956" t="b">
        <v>0</v>
      </c>
      <c r="CI9956" t="b">
        <v>0</v>
      </c>
      <c r="CJ9956" t="b">
        <v>0</v>
      </c>
      <c r="CK9956" t="b">
        <v>0</v>
      </c>
      <c r="CL9956" t="b">
        <v>0</v>
      </c>
      <c r="CM9956" t="b">
        <v>0</v>
      </c>
      <c r="CN9956" t="b">
        <v>0</v>
      </c>
      <c r="CO9956" t="b">
        <v>0</v>
      </c>
      <c r="CP9956" t="b">
        <v>1</v>
      </c>
      <c r="CQ9956" s="2" t="s">
        <v>4447</v>
      </c>
      <c r="CR9956" t="b">
        <v>0</v>
      </c>
      <c r="CS9956">
        <v>2297</v>
      </c>
      <c r="CT9956" s="3">
        <v>52780</v>
      </c>
      <c r="CU9956" s="3">
        <v>52786.999305555553</v>
      </c>
    </row>
    <row r="9957" spans="1:99" x14ac:dyDescent="0.3">
      <c r="A9957">
        <v>20440705</v>
      </c>
      <c r="B9957">
        <v>0</v>
      </c>
      <c r="C9957" s="1">
        <v>52783</v>
      </c>
      <c r="D9957">
        <v>2044</v>
      </c>
      <c r="E9957" s="2" t="s">
        <v>12078</v>
      </c>
      <c r="F9957" s="2" t="s">
        <v>12079</v>
      </c>
      <c r="G9957" s="1">
        <v>52597</v>
      </c>
      <c r="H9957" s="1">
        <v>52962</v>
      </c>
      <c r="I9957" s="1">
        <v>52779</v>
      </c>
      <c r="J9957">
        <v>89</v>
      </c>
      <c r="K9957">
        <v>2</v>
      </c>
      <c r="L9957" s="2" t="s">
        <v>12220</v>
      </c>
      <c r="M9957" s="2" t="s">
        <v>12221</v>
      </c>
      <c r="N9957" s="1">
        <v>52779</v>
      </c>
      <c r="O9957" s="1">
        <v>52962</v>
      </c>
      <c r="P9957" s="1">
        <v>52779</v>
      </c>
      <c r="Q9957">
        <v>177</v>
      </c>
      <c r="R9957" s="2" t="s">
        <v>12222</v>
      </c>
      <c r="S9957" s="2" t="s">
        <v>12223</v>
      </c>
      <c r="T9957" s="1">
        <v>52779</v>
      </c>
      <c r="U9957" s="1">
        <v>52870</v>
      </c>
      <c r="V9957">
        <v>204407</v>
      </c>
      <c r="W9957">
        <v>529</v>
      </c>
      <c r="X9957" s="2" t="s">
        <v>12224</v>
      </c>
      <c r="Y9957" s="2" t="s">
        <v>12225</v>
      </c>
      <c r="Z9957" s="1">
        <v>52779</v>
      </c>
      <c r="AA9957" s="1">
        <v>52809</v>
      </c>
      <c r="AB9957" s="1">
        <v>52781</v>
      </c>
      <c r="AC9957">
        <v>2298</v>
      </c>
      <c r="AD9957">
        <v>3</v>
      </c>
      <c r="AE9957" s="2" t="s">
        <v>4346</v>
      </c>
      <c r="AF9957" s="2" t="s">
        <v>12238</v>
      </c>
      <c r="AG9957" s="2" t="s">
        <v>12239</v>
      </c>
      <c r="AH9957" s="1">
        <v>52781</v>
      </c>
      <c r="AI9957" s="1">
        <v>52787</v>
      </c>
      <c r="AJ9957" t="b">
        <v>0</v>
      </c>
      <c r="AK9957" t="b">
        <v>0</v>
      </c>
      <c r="AL9957" t="b">
        <v>0</v>
      </c>
      <c r="AM9957" t="b">
        <v>0</v>
      </c>
      <c r="AN9957" t="b">
        <v>0</v>
      </c>
      <c r="AO9957" t="b">
        <v>0</v>
      </c>
      <c r="AP9957" t="b">
        <v>0</v>
      </c>
      <c r="AQ9957" t="b">
        <v>0</v>
      </c>
      <c r="AR9957" t="b">
        <v>0</v>
      </c>
      <c r="AS9957" t="b">
        <v>0</v>
      </c>
      <c r="AT9957" t="b">
        <v>0</v>
      </c>
      <c r="AU9957" s="2" t="s">
        <v>4327</v>
      </c>
      <c r="AV9957" t="b">
        <v>0</v>
      </c>
      <c r="AW9957" s="1">
        <v>52783</v>
      </c>
      <c r="AX9957">
        <v>2045</v>
      </c>
      <c r="AY9957" s="2" t="s">
        <v>12226</v>
      </c>
      <c r="AZ9957" s="2" t="s">
        <v>12227</v>
      </c>
      <c r="BA9957" s="1">
        <v>52779</v>
      </c>
      <c r="BB9957" s="1">
        <v>53143</v>
      </c>
      <c r="BC9957" s="1">
        <v>52779</v>
      </c>
      <c r="BD9957">
        <v>89</v>
      </c>
      <c r="BE9957">
        <v>1</v>
      </c>
      <c r="BF9957" s="2" t="s">
        <v>12228</v>
      </c>
      <c r="BG9957" s="2" t="s">
        <v>12229</v>
      </c>
      <c r="BH9957" s="1">
        <v>52779</v>
      </c>
      <c r="BI9957" s="1">
        <v>52962</v>
      </c>
      <c r="BJ9957" s="1">
        <v>52779</v>
      </c>
      <c r="BK9957">
        <v>177</v>
      </c>
      <c r="BL9957">
        <v>1</v>
      </c>
      <c r="BM9957">
        <v>1</v>
      </c>
      <c r="BN9957" s="2" t="s">
        <v>12230</v>
      </c>
      <c r="BO9957" s="2" t="s">
        <v>12231</v>
      </c>
      <c r="BP9957" s="1">
        <v>52779</v>
      </c>
      <c r="BQ9957" s="1">
        <v>52870</v>
      </c>
      <c r="BR9957" s="1">
        <v>52779</v>
      </c>
      <c r="BS9957">
        <v>529</v>
      </c>
      <c r="BT9957" s="2" t="s">
        <v>12232</v>
      </c>
      <c r="BU9957" s="2" t="s">
        <v>12233</v>
      </c>
      <c r="BV9957" s="1">
        <v>52779</v>
      </c>
      <c r="BW9957" s="1">
        <v>52809</v>
      </c>
      <c r="BX9957">
        <v>20440702</v>
      </c>
      <c r="BY9957">
        <v>2297</v>
      </c>
      <c r="BZ9957">
        <v>4</v>
      </c>
      <c r="CA9957" s="2" t="s">
        <v>4346</v>
      </c>
      <c r="CB9957" s="2" t="s">
        <v>12236</v>
      </c>
      <c r="CC9957" s="2" t="s">
        <v>12237</v>
      </c>
      <c r="CD9957" s="1">
        <v>52780</v>
      </c>
      <c r="CE9957" s="1">
        <v>52786</v>
      </c>
      <c r="CF9957" t="b">
        <v>0</v>
      </c>
      <c r="CG9957" t="b">
        <v>0</v>
      </c>
      <c r="CH9957" t="b">
        <v>0</v>
      </c>
      <c r="CI9957" t="b">
        <v>0</v>
      </c>
      <c r="CJ9957" t="b">
        <v>0</v>
      </c>
      <c r="CK9957" t="b">
        <v>0</v>
      </c>
      <c r="CL9957" t="b">
        <v>0</v>
      </c>
      <c r="CM9957" t="b">
        <v>0</v>
      </c>
      <c r="CN9957" t="b">
        <v>0</v>
      </c>
      <c r="CO9957" t="b">
        <v>0</v>
      </c>
      <c r="CP9957" t="b">
        <v>0</v>
      </c>
      <c r="CQ9957" s="2" t="s">
        <v>4327</v>
      </c>
      <c r="CR9957" t="b">
        <v>0</v>
      </c>
      <c r="CS9957">
        <v>2297</v>
      </c>
      <c r="CT9957" s="3">
        <v>52780</v>
      </c>
      <c r="CU9957" s="3">
        <v>52786.999305555553</v>
      </c>
    </row>
    <row r="9958" spans="1:99" x14ac:dyDescent="0.3">
      <c r="A9958">
        <v>20440706</v>
      </c>
      <c r="B9958">
        <v>0</v>
      </c>
      <c r="C9958" s="1">
        <v>52784</v>
      </c>
      <c r="D9958">
        <v>2044</v>
      </c>
      <c r="E9958" s="2" t="s">
        <v>12078</v>
      </c>
      <c r="F9958" s="2" t="s">
        <v>12079</v>
      </c>
      <c r="G9958" s="1">
        <v>52597</v>
      </c>
      <c r="H9958" s="1">
        <v>52962</v>
      </c>
      <c r="I9958" s="1">
        <v>52779</v>
      </c>
      <c r="J9958">
        <v>89</v>
      </c>
      <c r="K9958">
        <v>2</v>
      </c>
      <c r="L9958" s="2" t="s">
        <v>12220</v>
      </c>
      <c r="M9958" s="2" t="s">
        <v>12221</v>
      </c>
      <c r="N9958" s="1">
        <v>52779</v>
      </c>
      <c r="O9958" s="1">
        <v>52962</v>
      </c>
      <c r="P9958" s="1">
        <v>52779</v>
      </c>
      <c r="Q9958">
        <v>177</v>
      </c>
      <c r="R9958" s="2" t="s">
        <v>12222</v>
      </c>
      <c r="S9958" s="2" t="s">
        <v>12223</v>
      </c>
      <c r="T9958" s="1">
        <v>52779</v>
      </c>
      <c r="U9958" s="1">
        <v>52870</v>
      </c>
      <c r="V9958">
        <v>204407</v>
      </c>
      <c r="W9958">
        <v>529</v>
      </c>
      <c r="X9958" s="2" t="s">
        <v>12224</v>
      </c>
      <c r="Y9958" s="2" t="s">
        <v>12225</v>
      </c>
      <c r="Z9958" s="1">
        <v>52779</v>
      </c>
      <c r="AA9958" s="1">
        <v>52809</v>
      </c>
      <c r="AB9958" s="1">
        <v>52781</v>
      </c>
      <c r="AC9958">
        <v>2298</v>
      </c>
      <c r="AD9958">
        <v>4</v>
      </c>
      <c r="AE9958" s="2" t="s">
        <v>4347</v>
      </c>
      <c r="AF9958" s="2" t="s">
        <v>12238</v>
      </c>
      <c r="AG9958" s="2" t="s">
        <v>12239</v>
      </c>
      <c r="AH9958" s="1">
        <v>52781</v>
      </c>
      <c r="AI9958" s="1">
        <v>52787</v>
      </c>
      <c r="AJ9958" t="b">
        <v>0</v>
      </c>
      <c r="AK9958" t="b">
        <v>0</v>
      </c>
      <c r="AL9958" t="b">
        <v>0</v>
      </c>
      <c r="AM9958" t="b">
        <v>0</v>
      </c>
      <c r="AN9958" t="b">
        <v>0</v>
      </c>
      <c r="AO9958" t="b">
        <v>0</v>
      </c>
      <c r="AP9958" t="b">
        <v>0</v>
      </c>
      <c r="AQ9958" t="b">
        <v>0</v>
      </c>
      <c r="AR9958" t="b">
        <v>0</v>
      </c>
      <c r="AS9958" t="b">
        <v>0</v>
      </c>
      <c r="AT9958" t="b">
        <v>0</v>
      </c>
      <c r="AU9958" s="2" t="s">
        <v>4327</v>
      </c>
      <c r="AV9958" t="b">
        <v>0</v>
      </c>
      <c r="AW9958" s="1">
        <v>52784</v>
      </c>
      <c r="AX9958">
        <v>2045</v>
      </c>
      <c r="AY9958" s="2" t="s">
        <v>12226</v>
      </c>
      <c r="AZ9958" s="2" t="s">
        <v>12227</v>
      </c>
      <c r="BA9958" s="1">
        <v>52779</v>
      </c>
      <c r="BB9958" s="1">
        <v>53143</v>
      </c>
      <c r="BC9958" s="1">
        <v>52779</v>
      </c>
      <c r="BD9958">
        <v>89</v>
      </c>
      <c r="BE9958">
        <v>1</v>
      </c>
      <c r="BF9958" s="2" t="s">
        <v>12228</v>
      </c>
      <c r="BG9958" s="2" t="s">
        <v>12229</v>
      </c>
      <c r="BH9958" s="1">
        <v>52779</v>
      </c>
      <c r="BI9958" s="1">
        <v>52962</v>
      </c>
      <c r="BJ9958" s="1">
        <v>52779</v>
      </c>
      <c r="BK9958">
        <v>177</v>
      </c>
      <c r="BL9958">
        <v>1</v>
      </c>
      <c r="BM9958">
        <v>1</v>
      </c>
      <c r="BN9958" s="2" t="s">
        <v>12230</v>
      </c>
      <c r="BO9958" s="2" t="s">
        <v>12231</v>
      </c>
      <c r="BP9958" s="1">
        <v>52779</v>
      </c>
      <c r="BQ9958" s="1">
        <v>52870</v>
      </c>
      <c r="BR9958" s="1">
        <v>52779</v>
      </c>
      <c r="BS9958">
        <v>529</v>
      </c>
      <c r="BT9958" s="2" t="s">
        <v>12232</v>
      </c>
      <c r="BU9958" s="2" t="s">
        <v>12233</v>
      </c>
      <c r="BV9958" s="1">
        <v>52779</v>
      </c>
      <c r="BW9958" s="1">
        <v>52809</v>
      </c>
      <c r="BX9958">
        <v>20440702</v>
      </c>
      <c r="BY9958">
        <v>2297</v>
      </c>
      <c r="BZ9958">
        <v>5</v>
      </c>
      <c r="CA9958" s="2" t="s">
        <v>4347</v>
      </c>
      <c r="CB9958" s="2" t="s">
        <v>12236</v>
      </c>
      <c r="CC9958" s="2" t="s">
        <v>12237</v>
      </c>
      <c r="CD9958" s="1">
        <v>52780</v>
      </c>
      <c r="CE9958" s="1">
        <v>52786</v>
      </c>
      <c r="CF9958" t="b">
        <v>0</v>
      </c>
      <c r="CG9958" t="b">
        <v>0</v>
      </c>
      <c r="CH9958" t="b">
        <v>0</v>
      </c>
      <c r="CI9958" t="b">
        <v>0</v>
      </c>
      <c r="CJ9958" t="b">
        <v>0</v>
      </c>
      <c r="CK9958" t="b">
        <v>0</v>
      </c>
      <c r="CL9958" t="b">
        <v>0</v>
      </c>
      <c r="CM9958" t="b">
        <v>0</v>
      </c>
      <c r="CN9958" t="b">
        <v>0</v>
      </c>
      <c r="CO9958" t="b">
        <v>0</v>
      </c>
      <c r="CP9958" t="b">
        <v>0</v>
      </c>
      <c r="CQ9958" s="2" t="s">
        <v>4327</v>
      </c>
      <c r="CR9958" t="b">
        <v>0</v>
      </c>
      <c r="CS9958">
        <v>2297</v>
      </c>
      <c r="CT9958" s="3">
        <v>52780</v>
      </c>
      <c r="CU9958" s="3">
        <v>52786.999305555553</v>
      </c>
    </row>
    <row r="9959" spans="1:99" x14ac:dyDescent="0.3">
      <c r="A9959">
        <v>20440707</v>
      </c>
      <c r="B9959">
        <v>0</v>
      </c>
      <c r="C9959" s="1">
        <v>52785</v>
      </c>
      <c r="D9959">
        <v>2044</v>
      </c>
      <c r="E9959" s="2" t="s">
        <v>12078</v>
      </c>
      <c r="F9959" s="2" t="s">
        <v>12079</v>
      </c>
      <c r="G9959" s="1">
        <v>52597</v>
      </c>
      <c r="H9959" s="1">
        <v>52962</v>
      </c>
      <c r="I9959" s="1">
        <v>52779</v>
      </c>
      <c r="J9959">
        <v>89</v>
      </c>
      <c r="K9959">
        <v>2</v>
      </c>
      <c r="L9959" s="2" t="s">
        <v>12220</v>
      </c>
      <c r="M9959" s="2" t="s">
        <v>12221</v>
      </c>
      <c r="N9959" s="1">
        <v>52779</v>
      </c>
      <c r="O9959" s="1">
        <v>52962</v>
      </c>
      <c r="P9959" s="1">
        <v>52779</v>
      </c>
      <c r="Q9959">
        <v>177</v>
      </c>
      <c r="R9959" s="2" t="s">
        <v>12222</v>
      </c>
      <c r="S9959" s="2" t="s">
        <v>12223</v>
      </c>
      <c r="T9959" s="1">
        <v>52779</v>
      </c>
      <c r="U9959" s="1">
        <v>52870</v>
      </c>
      <c r="V9959">
        <v>204407</v>
      </c>
      <c r="W9959">
        <v>529</v>
      </c>
      <c r="X9959" s="2" t="s">
        <v>12224</v>
      </c>
      <c r="Y9959" s="2" t="s">
        <v>12225</v>
      </c>
      <c r="Z9959" s="1">
        <v>52779</v>
      </c>
      <c r="AA9959" s="1">
        <v>52809</v>
      </c>
      <c r="AB9959" s="1">
        <v>52781</v>
      </c>
      <c r="AC9959">
        <v>2298</v>
      </c>
      <c r="AD9959">
        <v>5</v>
      </c>
      <c r="AE9959" s="2" t="s">
        <v>4324</v>
      </c>
      <c r="AF9959" s="2" t="s">
        <v>12238</v>
      </c>
      <c r="AG9959" s="2" t="s">
        <v>12239</v>
      </c>
      <c r="AH9959" s="1">
        <v>52781</v>
      </c>
      <c r="AI9959" s="1">
        <v>52787</v>
      </c>
      <c r="AJ9959" t="b">
        <v>0</v>
      </c>
      <c r="AK9959" t="b">
        <v>0</v>
      </c>
      <c r="AL9959" t="b">
        <v>0</v>
      </c>
      <c r="AM9959" t="b">
        <v>0</v>
      </c>
      <c r="AN9959" t="b">
        <v>0</v>
      </c>
      <c r="AO9959" t="b">
        <v>0</v>
      </c>
      <c r="AP9959" t="b">
        <v>0</v>
      </c>
      <c r="AQ9959" t="b">
        <v>0</v>
      </c>
      <c r="AR9959" t="b">
        <v>0</v>
      </c>
      <c r="AS9959" t="b">
        <v>0</v>
      </c>
      <c r="AT9959" t="b">
        <v>0</v>
      </c>
      <c r="AU9959" s="2" t="s">
        <v>4327</v>
      </c>
      <c r="AV9959" t="b">
        <v>0</v>
      </c>
      <c r="AW9959" s="1">
        <v>52785</v>
      </c>
      <c r="AX9959">
        <v>2045</v>
      </c>
      <c r="AY9959" s="2" t="s">
        <v>12226</v>
      </c>
      <c r="AZ9959" s="2" t="s">
        <v>12227</v>
      </c>
      <c r="BA9959" s="1">
        <v>52779</v>
      </c>
      <c r="BB9959" s="1">
        <v>53143</v>
      </c>
      <c r="BC9959" s="1">
        <v>52779</v>
      </c>
      <c r="BD9959">
        <v>89</v>
      </c>
      <c r="BE9959">
        <v>1</v>
      </c>
      <c r="BF9959" s="2" t="s">
        <v>12228</v>
      </c>
      <c r="BG9959" s="2" t="s">
        <v>12229</v>
      </c>
      <c r="BH9959" s="1">
        <v>52779</v>
      </c>
      <c r="BI9959" s="1">
        <v>52962</v>
      </c>
      <c r="BJ9959" s="1">
        <v>52779</v>
      </c>
      <c r="BK9959">
        <v>177</v>
      </c>
      <c r="BL9959">
        <v>1</v>
      </c>
      <c r="BM9959">
        <v>1</v>
      </c>
      <c r="BN9959" s="2" t="s">
        <v>12230</v>
      </c>
      <c r="BO9959" s="2" t="s">
        <v>12231</v>
      </c>
      <c r="BP9959" s="1">
        <v>52779</v>
      </c>
      <c r="BQ9959" s="1">
        <v>52870</v>
      </c>
      <c r="BR9959" s="1">
        <v>52779</v>
      </c>
      <c r="BS9959">
        <v>529</v>
      </c>
      <c r="BT9959" s="2" t="s">
        <v>12232</v>
      </c>
      <c r="BU9959" s="2" t="s">
        <v>12233</v>
      </c>
      <c r="BV9959" s="1">
        <v>52779</v>
      </c>
      <c r="BW9959" s="1">
        <v>52809</v>
      </c>
      <c r="BX9959">
        <v>20440702</v>
      </c>
      <c r="BY9959">
        <v>2297</v>
      </c>
      <c r="BZ9959">
        <v>6</v>
      </c>
      <c r="CA9959" s="2" t="s">
        <v>4324</v>
      </c>
      <c r="CB9959" s="2" t="s">
        <v>12236</v>
      </c>
      <c r="CC9959" s="2" t="s">
        <v>12237</v>
      </c>
      <c r="CD9959" s="1">
        <v>52780</v>
      </c>
      <c r="CE9959" s="1">
        <v>52786</v>
      </c>
      <c r="CF9959" t="b">
        <v>0</v>
      </c>
      <c r="CG9959" t="b">
        <v>0</v>
      </c>
      <c r="CH9959" t="b">
        <v>0</v>
      </c>
      <c r="CI9959" t="b">
        <v>0</v>
      </c>
      <c r="CJ9959" t="b">
        <v>0</v>
      </c>
      <c r="CK9959" t="b">
        <v>0</v>
      </c>
      <c r="CL9959" t="b">
        <v>0</v>
      </c>
      <c r="CM9959" t="b">
        <v>0</v>
      </c>
      <c r="CN9959" t="b">
        <v>0</v>
      </c>
      <c r="CO9959" t="b">
        <v>0</v>
      </c>
      <c r="CP9959" t="b">
        <v>0</v>
      </c>
      <c r="CQ9959" s="2" t="s">
        <v>4327</v>
      </c>
      <c r="CR9959" t="b">
        <v>0</v>
      </c>
      <c r="CS9959">
        <v>2297</v>
      </c>
      <c r="CT9959" s="3">
        <v>52780</v>
      </c>
      <c r="CU9959" s="3">
        <v>52786.999305555553</v>
      </c>
    </row>
    <row r="9960" spans="1:99" x14ac:dyDescent="0.3">
      <c r="A9960">
        <v>20440708</v>
      </c>
      <c r="B9960">
        <v>0</v>
      </c>
      <c r="C9960" s="1">
        <v>52786</v>
      </c>
      <c r="D9960">
        <v>2044</v>
      </c>
      <c r="E9960" s="2" t="s">
        <v>12078</v>
      </c>
      <c r="F9960" s="2" t="s">
        <v>12079</v>
      </c>
      <c r="G9960" s="1">
        <v>52597</v>
      </c>
      <c r="H9960" s="1">
        <v>52962</v>
      </c>
      <c r="I9960" s="1">
        <v>52779</v>
      </c>
      <c r="J9960">
        <v>89</v>
      </c>
      <c r="K9960">
        <v>2</v>
      </c>
      <c r="L9960" s="2" t="s">
        <v>12220</v>
      </c>
      <c r="M9960" s="2" t="s">
        <v>12221</v>
      </c>
      <c r="N9960" s="1">
        <v>52779</v>
      </c>
      <c r="O9960" s="1">
        <v>52962</v>
      </c>
      <c r="P9960" s="1">
        <v>52779</v>
      </c>
      <c r="Q9960">
        <v>177</v>
      </c>
      <c r="R9960" s="2" t="s">
        <v>12222</v>
      </c>
      <c r="S9960" s="2" t="s">
        <v>12223</v>
      </c>
      <c r="T9960" s="1">
        <v>52779</v>
      </c>
      <c r="U9960" s="1">
        <v>52870</v>
      </c>
      <c r="V9960">
        <v>204407</v>
      </c>
      <c r="W9960">
        <v>529</v>
      </c>
      <c r="X9960" s="2" t="s">
        <v>12224</v>
      </c>
      <c r="Y9960" s="2" t="s">
        <v>12225</v>
      </c>
      <c r="Z9960" s="1">
        <v>52779</v>
      </c>
      <c r="AA9960" s="1">
        <v>52809</v>
      </c>
      <c r="AB9960" s="1">
        <v>52781</v>
      </c>
      <c r="AC9960">
        <v>2298</v>
      </c>
      <c r="AD9960">
        <v>6</v>
      </c>
      <c r="AE9960" s="2" t="s">
        <v>4338</v>
      </c>
      <c r="AF9960" s="2" t="s">
        <v>12238</v>
      </c>
      <c r="AG9960" s="2" t="s">
        <v>12239</v>
      </c>
      <c r="AH9960" s="1">
        <v>52781</v>
      </c>
      <c r="AI9960" s="1">
        <v>52787</v>
      </c>
      <c r="AJ9960" t="b">
        <v>0</v>
      </c>
      <c r="AK9960" t="b">
        <v>0</v>
      </c>
      <c r="AL9960" t="b">
        <v>0</v>
      </c>
      <c r="AM9960" t="b">
        <v>0</v>
      </c>
      <c r="AN9960" t="b">
        <v>0</v>
      </c>
      <c r="AO9960" t="b">
        <v>0</v>
      </c>
      <c r="AP9960" t="b">
        <v>0</v>
      </c>
      <c r="AQ9960" t="b">
        <v>0</v>
      </c>
      <c r="AR9960" t="b">
        <v>0</v>
      </c>
      <c r="AS9960" t="b">
        <v>0</v>
      </c>
      <c r="AT9960" t="b">
        <v>0</v>
      </c>
      <c r="AU9960" s="2" t="s">
        <v>4327</v>
      </c>
      <c r="AV9960" t="b">
        <v>0</v>
      </c>
      <c r="AW9960" s="1">
        <v>52786</v>
      </c>
      <c r="AX9960">
        <v>2045</v>
      </c>
      <c r="AY9960" s="2" t="s">
        <v>12226</v>
      </c>
      <c r="AZ9960" s="2" t="s">
        <v>12227</v>
      </c>
      <c r="BA9960" s="1">
        <v>52779</v>
      </c>
      <c r="BB9960" s="1">
        <v>53143</v>
      </c>
      <c r="BC9960" s="1">
        <v>52779</v>
      </c>
      <c r="BD9960">
        <v>89</v>
      </c>
      <c r="BE9960">
        <v>1</v>
      </c>
      <c r="BF9960" s="2" t="s">
        <v>12228</v>
      </c>
      <c r="BG9960" s="2" t="s">
        <v>12229</v>
      </c>
      <c r="BH9960" s="1">
        <v>52779</v>
      </c>
      <c r="BI9960" s="1">
        <v>52962</v>
      </c>
      <c r="BJ9960" s="1">
        <v>52779</v>
      </c>
      <c r="BK9960">
        <v>177</v>
      </c>
      <c r="BL9960">
        <v>1</v>
      </c>
      <c r="BM9960">
        <v>1</v>
      </c>
      <c r="BN9960" s="2" t="s">
        <v>12230</v>
      </c>
      <c r="BO9960" s="2" t="s">
        <v>12231</v>
      </c>
      <c r="BP9960" s="1">
        <v>52779</v>
      </c>
      <c r="BQ9960" s="1">
        <v>52870</v>
      </c>
      <c r="BR9960" s="1">
        <v>52779</v>
      </c>
      <c r="BS9960">
        <v>529</v>
      </c>
      <c r="BT9960" s="2" t="s">
        <v>12232</v>
      </c>
      <c r="BU9960" s="2" t="s">
        <v>12233</v>
      </c>
      <c r="BV9960" s="1">
        <v>52779</v>
      </c>
      <c r="BW9960" s="1">
        <v>52809</v>
      </c>
      <c r="BX9960">
        <v>20440702</v>
      </c>
      <c r="BY9960">
        <v>2297</v>
      </c>
      <c r="BZ9960">
        <v>7</v>
      </c>
      <c r="CA9960" s="2" t="s">
        <v>4338</v>
      </c>
      <c r="CB9960" s="2" t="s">
        <v>12236</v>
      </c>
      <c r="CC9960" s="2" t="s">
        <v>12237</v>
      </c>
      <c r="CD9960" s="1">
        <v>52780</v>
      </c>
      <c r="CE9960" s="1">
        <v>52786</v>
      </c>
      <c r="CF9960" t="b">
        <v>0</v>
      </c>
      <c r="CG9960" t="b">
        <v>0</v>
      </c>
      <c r="CH9960" t="b">
        <v>0</v>
      </c>
      <c r="CI9960" t="b">
        <v>0</v>
      </c>
      <c r="CJ9960" t="b">
        <v>0</v>
      </c>
      <c r="CK9960" t="b">
        <v>1</v>
      </c>
      <c r="CL9960" t="b">
        <v>0</v>
      </c>
      <c r="CM9960" t="b">
        <v>0</v>
      </c>
      <c r="CN9960" t="b">
        <v>0</v>
      </c>
      <c r="CO9960" t="b">
        <v>0</v>
      </c>
      <c r="CP9960" t="b">
        <v>0</v>
      </c>
      <c r="CQ9960" s="2" t="s">
        <v>4327</v>
      </c>
      <c r="CR9960" t="b">
        <v>0</v>
      </c>
      <c r="CS9960">
        <v>2297</v>
      </c>
      <c r="CT9960" s="3">
        <v>52780</v>
      </c>
      <c r="CU9960" s="3">
        <v>52786.999305555553</v>
      </c>
    </row>
    <row r="9961" spans="1:99" x14ac:dyDescent="0.3">
      <c r="A9961">
        <v>20440709</v>
      </c>
      <c r="B9961">
        <v>0</v>
      </c>
      <c r="C9961" s="1">
        <v>52787</v>
      </c>
      <c r="D9961">
        <v>2044</v>
      </c>
      <c r="E9961" s="2" t="s">
        <v>12078</v>
      </c>
      <c r="F9961" s="2" t="s">
        <v>12079</v>
      </c>
      <c r="G9961" s="1">
        <v>52597</v>
      </c>
      <c r="H9961" s="1">
        <v>52962</v>
      </c>
      <c r="I9961" s="1">
        <v>52779</v>
      </c>
      <c r="J9961">
        <v>89</v>
      </c>
      <c r="K9961">
        <v>2</v>
      </c>
      <c r="L9961" s="2" t="s">
        <v>12220</v>
      </c>
      <c r="M9961" s="2" t="s">
        <v>12221</v>
      </c>
      <c r="N9961" s="1">
        <v>52779</v>
      </c>
      <c r="O9961" s="1">
        <v>52962</v>
      </c>
      <c r="P9961" s="1">
        <v>52779</v>
      </c>
      <c r="Q9961">
        <v>177</v>
      </c>
      <c r="R9961" s="2" t="s">
        <v>12222</v>
      </c>
      <c r="S9961" s="2" t="s">
        <v>12223</v>
      </c>
      <c r="T9961" s="1">
        <v>52779</v>
      </c>
      <c r="U9961" s="1">
        <v>52870</v>
      </c>
      <c r="V9961">
        <v>204407</v>
      </c>
      <c r="W9961">
        <v>529</v>
      </c>
      <c r="X9961" s="2" t="s">
        <v>12224</v>
      </c>
      <c r="Y9961" s="2" t="s">
        <v>12225</v>
      </c>
      <c r="Z9961" s="1">
        <v>52779</v>
      </c>
      <c r="AA9961" s="1">
        <v>52809</v>
      </c>
      <c r="AB9961" s="1">
        <v>52781</v>
      </c>
      <c r="AC9961">
        <v>2298</v>
      </c>
      <c r="AD9961">
        <v>7</v>
      </c>
      <c r="AE9961" s="2" t="s">
        <v>4339</v>
      </c>
      <c r="AF9961" s="2" t="s">
        <v>12238</v>
      </c>
      <c r="AG9961" s="2" t="s">
        <v>12239</v>
      </c>
      <c r="AH9961" s="1">
        <v>52781</v>
      </c>
      <c r="AI9961" s="1">
        <v>52787</v>
      </c>
      <c r="AJ9961" t="b">
        <v>0</v>
      </c>
      <c r="AK9961" t="b">
        <v>0</v>
      </c>
      <c r="AL9961" t="b">
        <v>0</v>
      </c>
      <c r="AM9961" t="b">
        <v>0</v>
      </c>
      <c r="AN9961" t="b">
        <v>0</v>
      </c>
      <c r="AO9961" t="b">
        <v>1</v>
      </c>
      <c r="AP9961" t="b">
        <v>0</v>
      </c>
      <c r="AQ9961" t="b">
        <v>0</v>
      </c>
      <c r="AR9961" t="b">
        <v>0</v>
      </c>
      <c r="AS9961" t="b">
        <v>0</v>
      </c>
      <c r="AT9961" t="b">
        <v>0</v>
      </c>
      <c r="AU9961" s="2" t="s">
        <v>4327</v>
      </c>
      <c r="AV9961" t="b">
        <v>1</v>
      </c>
      <c r="AW9961" s="1">
        <v>52787</v>
      </c>
      <c r="AX9961">
        <v>2045</v>
      </c>
      <c r="AY9961" s="2" t="s">
        <v>12226</v>
      </c>
      <c r="AZ9961" s="2" t="s">
        <v>12227</v>
      </c>
      <c r="BA9961" s="1">
        <v>52779</v>
      </c>
      <c r="BB9961" s="1">
        <v>53143</v>
      </c>
      <c r="BC9961" s="1">
        <v>52779</v>
      </c>
      <c r="BD9961">
        <v>89</v>
      </c>
      <c r="BE9961">
        <v>1</v>
      </c>
      <c r="BF9961" s="2" t="s">
        <v>12228</v>
      </c>
      <c r="BG9961" s="2" t="s">
        <v>12229</v>
      </c>
      <c r="BH9961" s="1">
        <v>52779</v>
      </c>
      <c r="BI9961" s="1">
        <v>52962</v>
      </c>
      <c r="BJ9961" s="1">
        <v>52779</v>
      </c>
      <c r="BK9961">
        <v>177</v>
      </c>
      <c r="BL9961">
        <v>1</v>
      </c>
      <c r="BM9961">
        <v>1</v>
      </c>
      <c r="BN9961" s="2" t="s">
        <v>12230</v>
      </c>
      <c r="BO9961" s="2" t="s">
        <v>12231</v>
      </c>
      <c r="BP9961" s="1">
        <v>52779</v>
      </c>
      <c r="BQ9961" s="1">
        <v>52870</v>
      </c>
      <c r="BR9961" s="1">
        <v>52779</v>
      </c>
      <c r="BS9961">
        <v>529</v>
      </c>
      <c r="BT9961" s="2" t="s">
        <v>12232</v>
      </c>
      <c r="BU9961" s="2" t="s">
        <v>12233</v>
      </c>
      <c r="BV9961" s="1">
        <v>52779</v>
      </c>
      <c r="BW9961" s="1">
        <v>52809</v>
      </c>
      <c r="BX9961">
        <v>20440709</v>
      </c>
      <c r="BY9961">
        <v>2298</v>
      </c>
      <c r="BZ9961">
        <v>1</v>
      </c>
      <c r="CA9961" s="2" t="s">
        <v>4339</v>
      </c>
      <c r="CB9961" s="2" t="s">
        <v>12240</v>
      </c>
      <c r="CC9961" s="2" t="s">
        <v>12241</v>
      </c>
      <c r="CD9961" s="1">
        <v>52787</v>
      </c>
      <c r="CE9961" s="1">
        <v>52793</v>
      </c>
      <c r="CF9961" t="b">
        <v>1</v>
      </c>
      <c r="CG9961" t="b">
        <v>0</v>
      </c>
      <c r="CH9961" t="b">
        <v>0</v>
      </c>
      <c r="CI9961" t="b">
        <v>0</v>
      </c>
      <c r="CJ9961" t="b">
        <v>0</v>
      </c>
      <c r="CK9961" t="b">
        <v>0</v>
      </c>
      <c r="CL9961" t="b">
        <v>0</v>
      </c>
      <c r="CM9961" t="b">
        <v>0</v>
      </c>
      <c r="CN9961" t="b">
        <v>0</v>
      </c>
      <c r="CO9961" t="b">
        <v>0</v>
      </c>
      <c r="CP9961" t="b">
        <v>0</v>
      </c>
      <c r="CQ9961" s="2" t="s">
        <v>4327</v>
      </c>
      <c r="CR9961" t="b">
        <v>1</v>
      </c>
      <c r="CS9961">
        <v>2298</v>
      </c>
      <c r="CT9961" s="3">
        <v>52787</v>
      </c>
      <c r="CU9961" s="3">
        <v>52793.999305555553</v>
      </c>
    </row>
    <row r="9962" spans="1:99" x14ac:dyDescent="0.3">
      <c r="A9962">
        <v>20440710</v>
      </c>
      <c r="B9962">
        <v>0</v>
      </c>
      <c r="C9962" s="1">
        <v>52788</v>
      </c>
      <c r="D9962">
        <v>2044</v>
      </c>
      <c r="E9962" s="2" t="s">
        <v>12078</v>
      </c>
      <c r="F9962" s="2" t="s">
        <v>12079</v>
      </c>
      <c r="G9962" s="1">
        <v>52597</v>
      </c>
      <c r="H9962" s="1">
        <v>52962</v>
      </c>
      <c r="I9962" s="1">
        <v>52779</v>
      </c>
      <c r="J9962">
        <v>89</v>
      </c>
      <c r="K9962">
        <v>2</v>
      </c>
      <c r="L9962" s="2" t="s">
        <v>12220</v>
      </c>
      <c r="M9962" s="2" t="s">
        <v>12221</v>
      </c>
      <c r="N9962" s="1">
        <v>52779</v>
      </c>
      <c r="O9962" s="1">
        <v>52962</v>
      </c>
      <c r="P9962" s="1">
        <v>52779</v>
      </c>
      <c r="Q9962">
        <v>177</v>
      </c>
      <c r="R9962" s="2" t="s">
        <v>12222</v>
      </c>
      <c r="S9962" s="2" t="s">
        <v>12223</v>
      </c>
      <c r="T9962" s="1">
        <v>52779</v>
      </c>
      <c r="U9962" s="1">
        <v>52870</v>
      </c>
      <c r="V9962">
        <v>204407</v>
      </c>
      <c r="W9962">
        <v>529</v>
      </c>
      <c r="X9962" s="2" t="s">
        <v>12224</v>
      </c>
      <c r="Y9962" s="2" t="s">
        <v>12225</v>
      </c>
      <c r="Z9962" s="1">
        <v>52779</v>
      </c>
      <c r="AA9962" s="1">
        <v>52809</v>
      </c>
      <c r="AB9962" s="1">
        <v>52788</v>
      </c>
      <c r="AC9962">
        <v>2299</v>
      </c>
      <c r="AD9962">
        <v>1</v>
      </c>
      <c r="AE9962" s="2" t="s">
        <v>4342</v>
      </c>
      <c r="AF9962" s="2" t="s">
        <v>12242</v>
      </c>
      <c r="AG9962" s="2" t="s">
        <v>12243</v>
      </c>
      <c r="AH9962" s="1">
        <v>52788</v>
      </c>
      <c r="AI9962" s="1">
        <v>52794</v>
      </c>
      <c r="AJ9962" t="b">
        <v>1</v>
      </c>
      <c r="AK9962" t="b">
        <v>0</v>
      </c>
      <c r="AL9962" t="b">
        <v>0</v>
      </c>
      <c r="AM9962" t="b">
        <v>0</v>
      </c>
      <c r="AN9962" t="b">
        <v>0</v>
      </c>
      <c r="AO9962" t="b">
        <v>0</v>
      </c>
      <c r="AP9962" t="b">
        <v>0</v>
      </c>
      <c r="AQ9962" t="b">
        <v>0</v>
      </c>
      <c r="AR9962" t="b">
        <v>0</v>
      </c>
      <c r="AS9962" t="b">
        <v>0</v>
      </c>
      <c r="AT9962" t="b">
        <v>0</v>
      </c>
      <c r="AU9962" s="2" t="s">
        <v>4327</v>
      </c>
      <c r="AV9962" t="b">
        <v>1</v>
      </c>
      <c r="AW9962" s="1">
        <v>52788</v>
      </c>
      <c r="AX9962">
        <v>2045</v>
      </c>
      <c r="AY9962" s="2" t="s">
        <v>12226</v>
      </c>
      <c r="AZ9962" s="2" t="s">
        <v>12227</v>
      </c>
      <c r="BA9962" s="1">
        <v>52779</v>
      </c>
      <c r="BB9962" s="1">
        <v>53143</v>
      </c>
      <c r="BC9962" s="1">
        <v>52779</v>
      </c>
      <c r="BD9962">
        <v>89</v>
      </c>
      <c r="BE9962">
        <v>1</v>
      </c>
      <c r="BF9962" s="2" t="s">
        <v>12228</v>
      </c>
      <c r="BG9962" s="2" t="s">
        <v>12229</v>
      </c>
      <c r="BH9962" s="1">
        <v>52779</v>
      </c>
      <c r="BI9962" s="1">
        <v>52962</v>
      </c>
      <c r="BJ9962" s="1">
        <v>52779</v>
      </c>
      <c r="BK9962">
        <v>177</v>
      </c>
      <c r="BL9962">
        <v>1</v>
      </c>
      <c r="BM9962">
        <v>1</v>
      </c>
      <c r="BN9962" s="2" t="s">
        <v>12230</v>
      </c>
      <c r="BO9962" s="2" t="s">
        <v>12231</v>
      </c>
      <c r="BP9962" s="1">
        <v>52779</v>
      </c>
      <c r="BQ9962" s="1">
        <v>52870</v>
      </c>
      <c r="BR9962" s="1">
        <v>52779</v>
      </c>
      <c r="BS9962">
        <v>529</v>
      </c>
      <c r="BT9962" s="2" t="s">
        <v>12232</v>
      </c>
      <c r="BU9962" s="2" t="s">
        <v>12233</v>
      </c>
      <c r="BV9962" s="1">
        <v>52779</v>
      </c>
      <c r="BW9962" s="1">
        <v>52809</v>
      </c>
      <c r="BX9962">
        <v>20440709</v>
      </c>
      <c r="BY9962">
        <v>2298</v>
      </c>
      <c r="BZ9962">
        <v>2</v>
      </c>
      <c r="CA9962" s="2" t="s">
        <v>4342</v>
      </c>
      <c r="CB9962" s="2" t="s">
        <v>12240</v>
      </c>
      <c r="CC9962" s="2" t="s">
        <v>12241</v>
      </c>
      <c r="CD9962" s="1">
        <v>52787</v>
      </c>
      <c r="CE9962" s="1">
        <v>52793</v>
      </c>
      <c r="CF9962" t="b">
        <v>0</v>
      </c>
      <c r="CG9962" t="b">
        <v>0</v>
      </c>
      <c r="CH9962" t="b">
        <v>0</v>
      </c>
      <c r="CI9962" t="b">
        <v>0</v>
      </c>
      <c r="CJ9962" t="b">
        <v>0</v>
      </c>
      <c r="CK9962" t="b">
        <v>0</v>
      </c>
      <c r="CL9962" t="b">
        <v>0</v>
      </c>
      <c r="CM9962" t="b">
        <v>0</v>
      </c>
      <c r="CN9962" t="b">
        <v>0</v>
      </c>
      <c r="CO9962" t="b">
        <v>0</v>
      </c>
      <c r="CP9962" t="b">
        <v>0</v>
      </c>
      <c r="CQ9962" s="2" t="s">
        <v>4327</v>
      </c>
      <c r="CR9962" t="b">
        <v>1</v>
      </c>
      <c r="CS9962">
        <v>2298</v>
      </c>
      <c r="CT9962" s="3">
        <v>52787</v>
      </c>
      <c r="CU9962" s="3">
        <v>52793.999305555553</v>
      </c>
    </row>
    <row r="9963" spans="1:99" x14ac:dyDescent="0.3">
      <c r="A9963">
        <v>20440711</v>
      </c>
      <c r="B9963">
        <v>0</v>
      </c>
      <c r="C9963" s="1">
        <v>52789</v>
      </c>
      <c r="D9963">
        <v>2044</v>
      </c>
      <c r="E9963" s="2" t="s">
        <v>12078</v>
      </c>
      <c r="F9963" s="2" t="s">
        <v>12079</v>
      </c>
      <c r="G9963" s="1">
        <v>52597</v>
      </c>
      <c r="H9963" s="1">
        <v>52962</v>
      </c>
      <c r="I9963" s="1">
        <v>52779</v>
      </c>
      <c r="J9963">
        <v>89</v>
      </c>
      <c r="K9963">
        <v>2</v>
      </c>
      <c r="L9963" s="2" t="s">
        <v>12220</v>
      </c>
      <c r="M9963" s="2" t="s">
        <v>12221</v>
      </c>
      <c r="N9963" s="1">
        <v>52779</v>
      </c>
      <c r="O9963" s="1">
        <v>52962</v>
      </c>
      <c r="P9963" s="1">
        <v>52779</v>
      </c>
      <c r="Q9963">
        <v>177</v>
      </c>
      <c r="R9963" s="2" t="s">
        <v>12222</v>
      </c>
      <c r="S9963" s="2" t="s">
        <v>12223</v>
      </c>
      <c r="T9963" s="1">
        <v>52779</v>
      </c>
      <c r="U9963" s="1">
        <v>52870</v>
      </c>
      <c r="V9963">
        <v>204407</v>
      </c>
      <c r="W9963">
        <v>529</v>
      </c>
      <c r="X9963" s="2" t="s">
        <v>12224</v>
      </c>
      <c r="Y9963" s="2" t="s">
        <v>12225</v>
      </c>
      <c r="Z9963" s="1">
        <v>52779</v>
      </c>
      <c r="AA9963" s="1">
        <v>52809</v>
      </c>
      <c r="AB9963" s="1">
        <v>52788</v>
      </c>
      <c r="AC9963">
        <v>2299</v>
      </c>
      <c r="AD9963">
        <v>2</v>
      </c>
      <c r="AE9963" s="2" t="s">
        <v>4345</v>
      </c>
      <c r="AF9963" s="2" t="s">
        <v>12242</v>
      </c>
      <c r="AG9963" s="2" t="s">
        <v>12243</v>
      </c>
      <c r="AH9963" s="1">
        <v>52788</v>
      </c>
      <c r="AI9963" s="1">
        <v>52794</v>
      </c>
      <c r="AJ9963" t="b">
        <v>0</v>
      </c>
      <c r="AK9963" t="b">
        <v>0</v>
      </c>
      <c r="AL9963" t="b">
        <v>0</v>
      </c>
      <c r="AM9963" t="b">
        <v>0</v>
      </c>
      <c r="AN9963" t="b">
        <v>0</v>
      </c>
      <c r="AO9963" t="b">
        <v>0</v>
      </c>
      <c r="AP9963" t="b">
        <v>0</v>
      </c>
      <c r="AQ9963" t="b">
        <v>0</v>
      </c>
      <c r="AR9963" t="b">
        <v>0</v>
      </c>
      <c r="AS9963" t="b">
        <v>0</v>
      </c>
      <c r="AT9963" t="b">
        <v>0</v>
      </c>
      <c r="AU9963" s="2" t="s">
        <v>4327</v>
      </c>
      <c r="AV9963" t="b">
        <v>0</v>
      </c>
      <c r="AW9963" s="1">
        <v>52789</v>
      </c>
      <c r="AX9963">
        <v>2045</v>
      </c>
      <c r="AY9963" s="2" t="s">
        <v>12226</v>
      </c>
      <c r="AZ9963" s="2" t="s">
        <v>12227</v>
      </c>
      <c r="BA9963" s="1">
        <v>52779</v>
      </c>
      <c r="BB9963" s="1">
        <v>53143</v>
      </c>
      <c r="BC9963" s="1">
        <v>52779</v>
      </c>
      <c r="BD9963">
        <v>89</v>
      </c>
      <c r="BE9963">
        <v>1</v>
      </c>
      <c r="BF9963" s="2" t="s">
        <v>12228</v>
      </c>
      <c r="BG9963" s="2" t="s">
        <v>12229</v>
      </c>
      <c r="BH9963" s="1">
        <v>52779</v>
      </c>
      <c r="BI9963" s="1">
        <v>52962</v>
      </c>
      <c r="BJ9963" s="1">
        <v>52779</v>
      </c>
      <c r="BK9963">
        <v>177</v>
      </c>
      <c r="BL9963">
        <v>1</v>
      </c>
      <c r="BM9963">
        <v>1</v>
      </c>
      <c r="BN9963" s="2" t="s">
        <v>12230</v>
      </c>
      <c r="BO9963" s="2" t="s">
        <v>12231</v>
      </c>
      <c r="BP9963" s="1">
        <v>52779</v>
      </c>
      <c r="BQ9963" s="1">
        <v>52870</v>
      </c>
      <c r="BR9963" s="1">
        <v>52779</v>
      </c>
      <c r="BS9963">
        <v>529</v>
      </c>
      <c r="BT9963" s="2" t="s">
        <v>12232</v>
      </c>
      <c r="BU9963" s="2" t="s">
        <v>12233</v>
      </c>
      <c r="BV9963" s="1">
        <v>52779</v>
      </c>
      <c r="BW9963" s="1">
        <v>52809</v>
      </c>
      <c r="BX9963">
        <v>20440709</v>
      </c>
      <c r="BY9963">
        <v>2298</v>
      </c>
      <c r="BZ9963">
        <v>3</v>
      </c>
      <c r="CA9963" s="2" t="s">
        <v>4345</v>
      </c>
      <c r="CB9963" s="2" t="s">
        <v>12240</v>
      </c>
      <c r="CC9963" s="2" t="s">
        <v>12241</v>
      </c>
      <c r="CD9963" s="1">
        <v>52787</v>
      </c>
      <c r="CE9963" s="1">
        <v>52793</v>
      </c>
      <c r="CF9963" t="b">
        <v>0</v>
      </c>
      <c r="CG9963" t="b">
        <v>0</v>
      </c>
      <c r="CH9963" t="b">
        <v>0</v>
      </c>
      <c r="CI9963" t="b">
        <v>0</v>
      </c>
      <c r="CJ9963" t="b">
        <v>0</v>
      </c>
      <c r="CK9963" t="b">
        <v>0</v>
      </c>
      <c r="CL9963" t="b">
        <v>0</v>
      </c>
      <c r="CM9963" t="b">
        <v>0</v>
      </c>
      <c r="CN9963" t="b">
        <v>0</v>
      </c>
      <c r="CO9963" t="b">
        <v>0</v>
      </c>
      <c r="CP9963" t="b">
        <v>0</v>
      </c>
      <c r="CQ9963" s="2" t="s">
        <v>4327</v>
      </c>
      <c r="CR9963" t="b">
        <v>0</v>
      </c>
      <c r="CS9963">
        <v>2298</v>
      </c>
      <c r="CT9963" s="3">
        <v>52787</v>
      </c>
      <c r="CU9963" s="3">
        <v>52793.999305555553</v>
      </c>
    </row>
    <row r="9964" spans="1:99" x14ac:dyDescent="0.3">
      <c r="A9964">
        <v>20440712</v>
      </c>
      <c r="B9964">
        <v>0</v>
      </c>
      <c r="C9964" s="1">
        <v>52790</v>
      </c>
      <c r="D9964">
        <v>2044</v>
      </c>
      <c r="E9964" s="2" t="s">
        <v>12078</v>
      </c>
      <c r="F9964" s="2" t="s">
        <v>12079</v>
      </c>
      <c r="G9964" s="1">
        <v>52597</v>
      </c>
      <c r="H9964" s="1">
        <v>52962</v>
      </c>
      <c r="I9964" s="1">
        <v>52779</v>
      </c>
      <c r="J9964">
        <v>89</v>
      </c>
      <c r="K9964">
        <v>2</v>
      </c>
      <c r="L9964" s="2" t="s">
        <v>12220</v>
      </c>
      <c r="M9964" s="2" t="s">
        <v>12221</v>
      </c>
      <c r="N9964" s="1">
        <v>52779</v>
      </c>
      <c r="O9964" s="1">
        <v>52962</v>
      </c>
      <c r="P9964" s="1">
        <v>52779</v>
      </c>
      <c r="Q9964">
        <v>177</v>
      </c>
      <c r="R9964" s="2" t="s">
        <v>12222</v>
      </c>
      <c r="S9964" s="2" t="s">
        <v>12223</v>
      </c>
      <c r="T9964" s="1">
        <v>52779</v>
      </c>
      <c r="U9964" s="1">
        <v>52870</v>
      </c>
      <c r="V9964">
        <v>204407</v>
      </c>
      <c r="W9964">
        <v>529</v>
      </c>
      <c r="X9964" s="2" t="s">
        <v>12224</v>
      </c>
      <c r="Y9964" s="2" t="s">
        <v>12225</v>
      </c>
      <c r="Z9964" s="1">
        <v>52779</v>
      </c>
      <c r="AA9964" s="1">
        <v>52809</v>
      </c>
      <c r="AB9964" s="1">
        <v>52788</v>
      </c>
      <c r="AC9964">
        <v>2299</v>
      </c>
      <c r="AD9964">
        <v>3</v>
      </c>
      <c r="AE9964" s="2" t="s">
        <v>4346</v>
      </c>
      <c r="AF9964" s="2" t="s">
        <v>12242</v>
      </c>
      <c r="AG9964" s="2" t="s">
        <v>12243</v>
      </c>
      <c r="AH9964" s="1">
        <v>52788</v>
      </c>
      <c r="AI9964" s="1">
        <v>52794</v>
      </c>
      <c r="AJ9964" t="b">
        <v>0</v>
      </c>
      <c r="AK9964" t="b">
        <v>0</v>
      </c>
      <c r="AL9964" t="b">
        <v>0</v>
      </c>
      <c r="AM9964" t="b">
        <v>0</v>
      </c>
      <c r="AN9964" t="b">
        <v>0</v>
      </c>
      <c r="AO9964" t="b">
        <v>0</v>
      </c>
      <c r="AP9964" t="b">
        <v>0</v>
      </c>
      <c r="AQ9964" t="b">
        <v>0</v>
      </c>
      <c r="AR9964" t="b">
        <v>0</v>
      </c>
      <c r="AS9964" t="b">
        <v>0</v>
      </c>
      <c r="AT9964" t="b">
        <v>0</v>
      </c>
      <c r="AU9964" s="2" t="s">
        <v>4327</v>
      </c>
      <c r="AV9964" t="b">
        <v>0</v>
      </c>
      <c r="AW9964" s="1">
        <v>52790</v>
      </c>
      <c r="AX9964">
        <v>2045</v>
      </c>
      <c r="AY9964" s="2" t="s">
        <v>12226</v>
      </c>
      <c r="AZ9964" s="2" t="s">
        <v>12227</v>
      </c>
      <c r="BA9964" s="1">
        <v>52779</v>
      </c>
      <c r="BB9964" s="1">
        <v>53143</v>
      </c>
      <c r="BC9964" s="1">
        <v>52779</v>
      </c>
      <c r="BD9964">
        <v>89</v>
      </c>
      <c r="BE9964">
        <v>1</v>
      </c>
      <c r="BF9964" s="2" t="s">
        <v>12228</v>
      </c>
      <c r="BG9964" s="2" t="s">
        <v>12229</v>
      </c>
      <c r="BH9964" s="1">
        <v>52779</v>
      </c>
      <c r="BI9964" s="1">
        <v>52962</v>
      </c>
      <c r="BJ9964" s="1">
        <v>52779</v>
      </c>
      <c r="BK9964">
        <v>177</v>
      </c>
      <c r="BL9964">
        <v>1</v>
      </c>
      <c r="BM9964">
        <v>1</v>
      </c>
      <c r="BN9964" s="2" t="s">
        <v>12230</v>
      </c>
      <c r="BO9964" s="2" t="s">
        <v>12231</v>
      </c>
      <c r="BP9964" s="1">
        <v>52779</v>
      </c>
      <c r="BQ9964" s="1">
        <v>52870</v>
      </c>
      <c r="BR9964" s="1">
        <v>52779</v>
      </c>
      <c r="BS9964">
        <v>529</v>
      </c>
      <c r="BT9964" s="2" t="s">
        <v>12232</v>
      </c>
      <c r="BU9964" s="2" t="s">
        <v>12233</v>
      </c>
      <c r="BV9964" s="1">
        <v>52779</v>
      </c>
      <c r="BW9964" s="1">
        <v>52809</v>
      </c>
      <c r="BX9964">
        <v>20440709</v>
      </c>
      <c r="BY9964">
        <v>2298</v>
      </c>
      <c r="BZ9964">
        <v>4</v>
      </c>
      <c r="CA9964" s="2" t="s">
        <v>4346</v>
      </c>
      <c r="CB9964" s="2" t="s">
        <v>12240</v>
      </c>
      <c r="CC9964" s="2" t="s">
        <v>12241</v>
      </c>
      <c r="CD9964" s="1">
        <v>52787</v>
      </c>
      <c r="CE9964" s="1">
        <v>52793</v>
      </c>
      <c r="CF9964" t="b">
        <v>0</v>
      </c>
      <c r="CG9964" t="b">
        <v>0</v>
      </c>
      <c r="CH9964" t="b">
        <v>0</v>
      </c>
      <c r="CI9964" t="b">
        <v>0</v>
      </c>
      <c r="CJ9964" t="b">
        <v>0</v>
      </c>
      <c r="CK9964" t="b">
        <v>0</v>
      </c>
      <c r="CL9964" t="b">
        <v>0</v>
      </c>
      <c r="CM9964" t="b">
        <v>0</v>
      </c>
      <c r="CN9964" t="b">
        <v>0</v>
      </c>
      <c r="CO9964" t="b">
        <v>0</v>
      </c>
      <c r="CP9964" t="b">
        <v>0</v>
      </c>
      <c r="CQ9964" s="2" t="s">
        <v>4327</v>
      </c>
      <c r="CR9964" t="b">
        <v>0</v>
      </c>
      <c r="CS9964">
        <v>2298</v>
      </c>
      <c r="CT9964" s="3">
        <v>52787</v>
      </c>
      <c r="CU9964" s="3">
        <v>52793.999305555553</v>
      </c>
    </row>
    <row r="9965" spans="1:99" x14ac:dyDescent="0.3">
      <c r="A9965">
        <v>20440713</v>
      </c>
      <c r="B9965">
        <v>0</v>
      </c>
      <c r="C9965" s="1">
        <v>52791</v>
      </c>
      <c r="D9965">
        <v>2044</v>
      </c>
      <c r="E9965" s="2" t="s">
        <v>12078</v>
      </c>
      <c r="F9965" s="2" t="s">
        <v>12079</v>
      </c>
      <c r="G9965" s="1">
        <v>52597</v>
      </c>
      <c r="H9965" s="1">
        <v>52962</v>
      </c>
      <c r="I9965" s="1">
        <v>52779</v>
      </c>
      <c r="J9965">
        <v>89</v>
      </c>
      <c r="K9965">
        <v>2</v>
      </c>
      <c r="L9965" s="2" t="s">
        <v>12220</v>
      </c>
      <c r="M9965" s="2" t="s">
        <v>12221</v>
      </c>
      <c r="N9965" s="1">
        <v>52779</v>
      </c>
      <c r="O9965" s="1">
        <v>52962</v>
      </c>
      <c r="P9965" s="1">
        <v>52779</v>
      </c>
      <c r="Q9965">
        <v>177</v>
      </c>
      <c r="R9965" s="2" t="s">
        <v>12222</v>
      </c>
      <c r="S9965" s="2" t="s">
        <v>12223</v>
      </c>
      <c r="T9965" s="1">
        <v>52779</v>
      </c>
      <c r="U9965" s="1">
        <v>52870</v>
      </c>
      <c r="V9965">
        <v>204407</v>
      </c>
      <c r="W9965">
        <v>529</v>
      </c>
      <c r="X9965" s="2" t="s">
        <v>12224</v>
      </c>
      <c r="Y9965" s="2" t="s">
        <v>12225</v>
      </c>
      <c r="Z9965" s="1">
        <v>52779</v>
      </c>
      <c r="AA9965" s="1">
        <v>52809</v>
      </c>
      <c r="AB9965" s="1">
        <v>52788</v>
      </c>
      <c r="AC9965">
        <v>2299</v>
      </c>
      <c r="AD9965">
        <v>4</v>
      </c>
      <c r="AE9965" s="2" t="s">
        <v>4347</v>
      </c>
      <c r="AF9965" s="2" t="s">
        <v>12242</v>
      </c>
      <c r="AG9965" s="2" t="s">
        <v>12243</v>
      </c>
      <c r="AH9965" s="1">
        <v>52788</v>
      </c>
      <c r="AI9965" s="1">
        <v>52794</v>
      </c>
      <c r="AJ9965" t="b">
        <v>0</v>
      </c>
      <c r="AK9965" t="b">
        <v>0</v>
      </c>
      <c r="AL9965" t="b">
        <v>0</v>
      </c>
      <c r="AM9965" t="b">
        <v>0</v>
      </c>
      <c r="AN9965" t="b">
        <v>0</v>
      </c>
      <c r="AO9965" t="b">
        <v>0</v>
      </c>
      <c r="AP9965" t="b">
        <v>0</v>
      </c>
      <c r="AQ9965" t="b">
        <v>0</v>
      </c>
      <c r="AR9965" t="b">
        <v>0</v>
      </c>
      <c r="AS9965" t="b">
        <v>0</v>
      </c>
      <c r="AT9965" t="b">
        <v>0</v>
      </c>
      <c r="AU9965" s="2" t="s">
        <v>4327</v>
      </c>
      <c r="AV9965" t="b">
        <v>0</v>
      </c>
      <c r="AW9965" s="1">
        <v>52791</v>
      </c>
      <c r="AX9965">
        <v>2045</v>
      </c>
      <c r="AY9965" s="2" t="s">
        <v>12226</v>
      </c>
      <c r="AZ9965" s="2" t="s">
        <v>12227</v>
      </c>
      <c r="BA9965" s="1">
        <v>52779</v>
      </c>
      <c r="BB9965" s="1">
        <v>53143</v>
      </c>
      <c r="BC9965" s="1">
        <v>52779</v>
      </c>
      <c r="BD9965">
        <v>89</v>
      </c>
      <c r="BE9965">
        <v>1</v>
      </c>
      <c r="BF9965" s="2" t="s">
        <v>12228</v>
      </c>
      <c r="BG9965" s="2" t="s">
        <v>12229</v>
      </c>
      <c r="BH9965" s="1">
        <v>52779</v>
      </c>
      <c r="BI9965" s="1">
        <v>52962</v>
      </c>
      <c r="BJ9965" s="1">
        <v>52779</v>
      </c>
      <c r="BK9965">
        <v>177</v>
      </c>
      <c r="BL9965">
        <v>1</v>
      </c>
      <c r="BM9965">
        <v>1</v>
      </c>
      <c r="BN9965" s="2" t="s">
        <v>12230</v>
      </c>
      <c r="BO9965" s="2" t="s">
        <v>12231</v>
      </c>
      <c r="BP9965" s="1">
        <v>52779</v>
      </c>
      <c r="BQ9965" s="1">
        <v>52870</v>
      </c>
      <c r="BR9965" s="1">
        <v>52779</v>
      </c>
      <c r="BS9965">
        <v>529</v>
      </c>
      <c r="BT9965" s="2" t="s">
        <v>12232</v>
      </c>
      <c r="BU9965" s="2" t="s">
        <v>12233</v>
      </c>
      <c r="BV9965" s="1">
        <v>52779</v>
      </c>
      <c r="BW9965" s="1">
        <v>52809</v>
      </c>
      <c r="BX9965">
        <v>20440709</v>
      </c>
      <c r="BY9965">
        <v>2298</v>
      </c>
      <c r="BZ9965">
        <v>5</v>
      </c>
      <c r="CA9965" s="2" t="s">
        <v>4347</v>
      </c>
      <c r="CB9965" s="2" t="s">
        <v>12240</v>
      </c>
      <c r="CC9965" s="2" t="s">
        <v>12241</v>
      </c>
      <c r="CD9965" s="1">
        <v>52787</v>
      </c>
      <c r="CE9965" s="1">
        <v>52793</v>
      </c>
      <c r="CF9965" t="b">
        <v>0</v>
      </c>
      <c r="CG9965" t="b">
        <v>0</v>
      </c>
      <c r="CH9965" t="b">
        <v>0</v>
      </c>
      <c r="CI9965" t="b">
        <v>0</v>
      </c>
      <c r="CJ9965" t="b">
        <v>0</v>
      </c>
      <c r="CK9965" t="b">
        <v>0</v>
      </c>
      <c r="CL9965" t="b">
        <v>0</v>
      </c>
      <c r="CM9965" t="b">
        <v>0</v>
      </c>
      <c r="CN9965" t="b">
        <v>0</v>
      </c>
      <c r="CO9965" t="b">
        <v>0</v>
      </c>
      <c r="CP9965" t="b">
        <v>0</v>
      </c>
      <c r="CQ9965" s="2" t="s">
        <v>4327</v>
      </c>
      <c r="CR9965" t="b">
        <v>0</v>
      </c>
      <c r="CS9965">
        <v>2298</v>
      </c>
      <c r="CT9965" s="3">
        <v>52787</v>
      </c>
      <c r="CU9965" s="3">
        <v>52793.999305555553</v>
      </c>
    </row>
    <row r="9966" spans="1:99" x14ac:dyDescent="0.3">
      <c r="A9966">
        <v>20440714</v>
      </c>
      <c r="B9966">
        <v>0</v>
      </c>
      <c r="C9966" s="1">
        <v>52792</v>
      </c>
      <c r="D9966">
        <v>2044</v>
      </c>
      <c r="E9966" s="2" t="s">
        <v>12078</v>
      </c>
      <c r="F9966" s="2" t="s">
        <v>12079</v>
      </c>
      <c r="G9966" s="1">
        <v>52597</v>
      </c>
      <c r="H9966" s="1">
        <v>52962</v>
      </c>
      <c r="I9966" s="1">
        <v>52779</v>
      </c>
      <c r="J9966">
        <v>89</v>
      </c>
      <c r="K9966">
        <v>2</v>
      </c>
      <c r="L9966" s="2" t="s">
        <v>12220</v>
      </c>
      <c r="M9966" s="2" t="s">
        <v>12221</v>
      </c>
      <c r="N9966" s="1">
        <v>52779</v>
      </c>
      <c r="O9966" s="1">
        <v>52962</v>
      </c>
      <c r="P9966" s="1">
        <v>52779</v>
      </c>
      <c r="Q9966">
        <v>177</v>
      </c>
      <c r="R9966" s="2" t="s">
        <v>12222</v>
      </c>
      <c r="S9966" s="2" t="s">
        <v>12223</v>
      </c>
      <c r="T9966" s="1">
        <v>52779</v>
      </c>
      <c r="U9966" s="1">
        <v>52870</v>
      </c>
      <c r="V9966">
        <v>204407</v>
      </c>
      <c r="W9966">
        <v>529</v>
      </c>
      <c r="X9966" s="2" t="s">
        <v>12224</v>
      </c>
      <c r="Y9966" s="2" t="s">
        <v>12225</v>
      </c>
      <c r="Z9966" s="1">
        <v>52779</v>
      </c>
      <c r="AA9966" s="1">
        <v>52809</v>
      </c>
      <c r="AB9966" s="1">
        <v>52788</v>
      </c>
      <c r="AC9966">
        <v>2299</v>
      </c>
      <c r="AD9966">
        <v>5</v>
      </c>
      <c r="AE9966" s="2" t="s">
        <v>4324</v>
      </c>
      <c r="AF9966" s="2" t="s">
        <v>12242</v>
      </c>
      <c r="AG9966" s="2" t="s">
        <v>12243</v>
      </c>
      <c r="AH9966" s="1">
        <v>52788</v>
      </c>
      <c r="AI9966" s="1">
        <v>52794</v>
      </c>
      <c r="AJ9966" t="b">
        <v>0</v>
      </c>
      <c r="AK9966" t="b">
        <v>0</v>
      </c>
      <c r="AL9966" t="b">
        <v>0</v>
      </c>
      <c r="AM9966" t="b">
        <v>0</v>
      </c>
      <c r="AN9966" t="b">
        <v>0</v>
      </c>
      <c r="AO9966" t="b">
        <v>0</v>
      </c>
      <c r="AP9966" t="b">
        <v>0</v>
      </c>
      <c r="AQ9966" t="b">
        <v>0</v>
      </c>
      <c r="AR9966" t="b">
        <v>0</v>
      </c>
      <c r="AS9966" t="b">
        <v>0</v>
      </c>
      <c r="AT9966" t="b">
        <v>0</v>
      </c>
      <c r="AU9966" s="2" t="s">
        <v>4327</v>
      </c>
      <c r="AV9966" t="b">
        <v>0</v>
      </c>
      <c r="AW9966" s="1">
        <v>52792</v>
      </c>
      <c r="AX9966">
        <v>2045</v>
      </c>
      <c r="AY9966" s="2" t="s">
        <v>12226</v>
      </c>
      <c r="AZ9966" s="2" t="s">
        <v>12227</v>
      </c>
      <c r="BA9966" s="1">
        <v>52779</v>
      </c>
      <c r="BB9966" s="1">
        <v>53143</v>
      </c>
      <c r="BC9966" s="1">
        <v>52779</v>
      </c>
      <c r="BD9966">
        <v>89</v>
      </c>
      <c r="BE9966">
        <v>1</v>
      </c>
      <c r="BF9966" s="2" t="s">
        <v>12228</v>
      </c>
      <c r="BG9966" s="2" t="s">
        <v>12229</v>
      </c>
      <c r="BH9966" s="1">
        <v>52779</v>
      </c>
      <c r="BI9966" s="1">
        <v>52962</v>
      </c>
      <c r="BJ9966" s="1">
        <v>52779</v>
      </c>
      <c r="BK9966">
        <v>177</v>
      </c>
      <c r="BL9966">
        <v>1</v>
      </c>
      <c r="BM9966">
        <v>1</v>
      </c>
      <c r="BN9966" s="2" t="s">
        <v>12230</v>
      </c>
      <c r="BO9966" s="2" t="s">
        <v>12231</v>
      </c>
      <c r="BP9966" s="1">
        <v>52779</v>
      </c>
      <c r="BQ9966" s="1">
        <v>52870</v>
      </c>
      <c r="BR9966" s="1">
        <v>52779</v>
      </c>
      <c r="BS9966">
        <v>529</v>
      </c>
      <c r="BT9966" s="2" t="s">
        <v>12232</v>
      </c>
      <c r="BU9966" s="2" t="s">
        <v>12233</v>
      </c>
      <c r="BV9966" s="1">
        <v>52779</v>
      </c>
      <c r="BW9966" s="1">
        <v>52809</v>
      </c>
      <c r="BX9966">
        <v>20440709</v>
      </c>
      <c r="BY9966">
        <v>2298</v>
      </c>
      <c r="BZ9966">
        <v>6</v>
      </c>
      <c r="CA9966" s="2" t="s">
        <v>4324</v>
      </c>
      <c r="CB9966" s="2" t="s">
        <v>12240</v>
      </c>
      <c r="CC9966" s="2" t="s">
        <v>12241</v>
      </c>
      <c r="CD9966" s="1">
        <v>52787</v>
      </c>
      <c r="CE9966" s="1">
        <v>52793</v>
      </c>
      <c r="CF9966" t="b">
        <v>0</v>
      </c>
      <c r="CG9966" t="b">
        <v>0</v>
      </c>
      <c r="CH9966" t="b">
        <v>0</v>
      </c>
      <c r="CI9966" t="b">
        <v>0</v>
      </c>
      <c r="CJ9966" t="b">
        <v>0</v>
      </c>
      <c r="CK9966" t="b">
        <v>0</v>
      </c>
      <c r="CL9966" t="b">
        <v>0</v>
      </c>
      <c r="CM9966" t="b">
        <v>0</v>
      </c>
      <c r="CN9966" t="b">
        <v>0</v>
      </c>
      <c r="CO9966" t="b">
        <v>0</v>
      </c>
      <c r="CP9966" t="b">
        <v>0</v>
      </c>
      <c r="CQ9966" s="2" t="s">
        <v>4327</v>
      </c>
      <c r="CR9966" t="b">
        <v>0</v>
      </c>
      <c r="CS9966">
        <v>2298</v>
      </c>
      <c r="CT9966" s="3">
        <v>52787</v>
      </c>
      <c r="CU9966" s="3">
        <v>52793.999305555553</v>
      </c>
    </row>
    <row r="9967" spans="1:99" x14ac:dyDescent="0.3">
      <c r="A9967">
        <v>20440715</v>
      </c>
      <c r="B9967">
        <v>0</v>
      </c>
      <c r="C9967" s="1">
        <v>52793</v>
      </c>
      <c r="D9967">
        <v>2044</v>
      </c>
      <c r="E9967" s="2" t="s">
        <v>12078</v>
      </c>
      <c r="F9967" s="2" t="s">
        <v>12079</v>
      </c>
      <c r="G9967" s="1">
        <v>52597</v>
      </c>
      <c r="H9967" s="1">
        <v>52962</v>
      </c>
      <c r="I9967" s="1">
        <v>52779</v>
      </c>
      <c r="J9967">
        <v>89</v>
      </c>
      <c r="K9967">
        <v>2</v>
      </c>
      <c r="L9967" s="2" t="s">
        <v>12220</v>
      </c>
      <c r="M9967" s="2" t="s">
        <v>12221</v>
      </c>
      <c r="N9967" s="1">
        <v>52779</v>
      </c>
      <c r="O9967" s="1">
        <v>52962</v>
      </c>
      <c r="P9967" s="1">
        <v>52779</v>
      </c>
      <c r="Q9967">
        <v>177</v>
      </c>
      <c r="R9967" s="2" t="s">
        <v>12222</v>
      </c>
      <c r="S9967" s="2" t="s">
        <v>12223</v>
      </c>
      <c r="T9967" s="1">
        <v>52779</v>
      </c>
      <c r="U9967" s="1">
        <v>52870</v>
      </c>
      <c r="V9967">
        <v>204407</v>
      </c>
      <c r="W9967">
        <v>529</v>
      </c>
      <c r="X9967" s="2" t="s">
        <v>12224</v>
      </c>
      <c r="Y9967" s="2" t="s">
        <v>12225</v>
      </c>
      <c r="Z9967" s="1">
        <v>52779</v>
      </c>
      <c r="AA9967" s="1">
        <v>52809</v>
      </c>
      <c r="AB9967" s="1">
        <v>52788</v>
      </c>
      <c r="AC9967">
        <v>2299</v>
      </c>
      <c r="AD9967">
        <v>6</v>
      </c>
      <c r="AE9967" s="2" t="s">
        <v>4338</v>
      </c>
      <c r="AF9967" s="2" t="s">
        <v>12242</v>
      </c>
      <c r="AG9967" s="2" t="s">
        <v>12243</v>
      </c>
      <c r="AH9967" s="1">
        <v>52788</v>
      </c>
      <c r="AI9967" s="1">
        <v>52794</v>
      </c>
      <c r="AJ9967" t="b">
        <v>0</v>
      </c>
      <c r="AK9967" t="b">
        <v>0</v>
      </c>
      <c r="AL9967" t="b">
        <v>0</v>
      </c>
      <c r="AM9967" t="b">
        <v>0</v>
      </c>
      <c r="AN9967" t="b">
        <v>0</v>
      </c>
      <c r="AO9967" t="b">
        <v>0</v>
      </c>
      <c r="AP9967" t="b">
        <v>0</v>
      </c>
      <c r="AQ9967" t="b">
        <v>0</v>
      </c>
      <c r="AR9967" t="b">
        <v>0</v>
      </c>
      <c r="AS9967" t="b">
        <v>0</v>
      </c>
      <c r="AT9967" t="b">
        <v>0</v>
      </c>
      <c r="AU9967" s="2" t="s">
        <v>4327</v>
      </c>
      <c r="AV9967" t="b">
        <v>0</v>
      </c>
      <c r="AW9967" s="1">
        <v>52793</v>
      </c>
      <c r="AX9967">
        <v>2045</v>
      </c>
      <c r="AY9967" s="2" t="s">
        <v>12226</v>
      </c>
      <c r="AZ9967" s="2" t="s">
        <v>12227</v>
      </c>
      <c r="BA9967" s="1">
        <v>52779</v>
      </c>
      <c r="BB9967" s="1">
        <v>53143</v>
      </c>
      <c r="BC9967" s="1">
        <v>52779</v>
      </c>
      <c r="BD9967">
        <v>89</v>
      </c>
      <c r="BE9967">
        <v>1</v>
      </c>
      <c r="BF9967" s="2" t="s">
        <v>12228</v>
      </c>
      <c r="BG9967" s="2" t="s">
        <v>12229</v>
      </c>
      <c r="BH9967" s="1">
        <v>52779</v>
      </c>
      <c r="BI9967" s="1">
        <v>52962</v>
      </c>
      <c r="BJ9967" s="1">
        <v>52779</v>
      </c>
      <c r="BK9967">
        <v>177</v>
      </c>
      <c r="BL9967">
        <v>1</v>
      </c>
      <c r="BM9967">
        <v>1</v>
      </c>
      <c r="BN9967" s="2" t="s">
        <v>12230</v>
      </c>
      <c r="BO9967" s="2" t="s">
        <v>12231</v>
      </c>
      <c r="BP9967" s="1">
        <v>52779</v>
      </c>
      <c r="BQ9967" s="1">
        <v>52870</v>
      </c>
      <c r="BR9967" s="1">
        <v>52779</v>
      </c>
      <c r="BS9967">
        <v>529</v>
      </c>
      <c r="BT9967" s="2" t="s">
        <v>12232</v>
      </c>
      <c r="BU9967" s="2" t="s">
        <v>12233</v>
      </c>
      <c r="BV9967" s="1">
        <v>52779</v>
      </c>
      <c r="BW9967" s="1">
        <v>52809</v>
      </c>
      <c r="BX9967">
        <v>20440709</v>
      </c>
      <c r="BY9967">
        <v>2298</v>
      </c>
      <c r="BZ9967">
        <v>7</v>
      </c>
      <c r="CA9967" s="2" t="s">
        <v>4338</v>
      </c>
      <c r="CB9967" s="2" t="s">
        <v>12240</v>
      </c>
      <c r="CC9967" s="2" t="s">
        <v>12241</v>
      </c>
      <c r="CD9967" s="1">
        <v>52787</v>
      </c>
      <c r="CE9967" s="1">
        <v>52793</v>
      </c>
      <c r="CF9967" t="b">
        <v>0</v>
      </c>
      <c r="CG9967" t="b">
        <v>0</v>
      </c>
      <c r="CH9967" t="b">
        <v>0</v>
      </c>
      <c r="CI9967" t="b">
        <v>0</v>
      </c>
      <c r="CJ9967" t="b">
        <v>0</v>
      </c>
      <c r="CK9967" t="b">
        <v>1</v>
      </c>
      <c r="CL9967" t="b">
        <v>0</v>
      </c>
      <c r="CM9967" t="b">
        <v>0</v>
      </c>
      <c r="CN9967" t="b">
        <v>0</v>
      </c>
      <c r="CO9967" t="b">
        <v>0</v>
      </c>
      <c r="CP9967" t="b">
        <v>0</v>
      </c>
      <c r="CQ9967" s="2" t="s">
        <v>4327</v>
      </c>
      <c r="CR9967" t="b">
        <v>0</v>
      </c>
      <c r="CS9967">
        <v>2298</v>
      </c>
      <c r="CT9967" s="3">
        <v>52787</v>
      </c>
      <c r="CU9967" s="3">
        <v>52793.999305555553</v>
      </c>
    </row>
    <row r="9968" spans="1:99" x14ac:dyDescent="0.3">
      <c r="A9968">
        <v>20440716</v>
      </c>
      <c r="B9968">
        <v>0</v>
      </c>
      <c r="C9968" s="1">
        <v>52794</v>
      </c>
      <c r="D9968">
        <v>2044</v>
      </c>
      <c r="E9968" s="2" t="s">
        <v>12078</v>
      </c>
      <c r="F9968" s="2" t="s">
        <v>12079</v>
      </c>
      <c r="G9968" s="1">
        <v>52597</v>
      </c>
      <c r="H9968" s="1">
        <v>52962</v>
      </c>
      <c r="I9968" s="1">
        <v>52779</v>
      </c>
      <c r="J9968">
        <v>89</v>
      </c>
      <c r="K9968">
        <v>2</v>
      </c>
      <c r="L9968" s="2" t="s">
        <v>12220</v>
      </c>
      <c r="M9968" s="2" t="s">
        <v>12221</v>
      </c>
      <c r="N9968" s="1">
        <v>52779</v>
      </c>
      <c r="O9968" s="1">
        <v>52962</v>
      </c>
      <c r="P9968" s="1">
        <v>52779</v>
      </c>
      <c r="Q9968">
        <v>177</v>
      </c>
      <c r="R9968" s="2" t="s">
        <v>12222</v>
      </c>
      <c r="S9968" s="2" t="s">
        <v>12223</v>
      </c>
      <c r="T9968" s="1">
        <v>52779</v>
      </c>
      <c r="U9968" s="1">
        <v>52870</v>
      </c>
      <c r="V9968">
        <v>204407</v>
      </c>
      <c r="W9968">
        <v>529</v>
      </c>
      <c r="X9968" s="2" t="s">
        <v>12224</v>
      </c>
      <c r="Y9968" s="2" t="s">
        <v>12225</v>
      </c>
      <c r="Z9968" s="1">
        <v>52779</v>
      </c>
      <c r="AA9968" s="1">
        <v>52809</v>
      </c>
      <c r="AB9968" s="1">
        <v>52788</v>
      </c>
      <c r="AC9968">
        <v>2299</v>
      </c>
      <c r="AD9968">
        <v>7</v>
      </c>
      <c r="AE9968" s="2" t="s">
        <v>4339</v>
      </c>
      <c r="AF9968" s="2" t="s">
        <v>12242</v>
      </c>
      <c r="AG9968" s="2" t="s">
        <v>12243</v>
      </c>
      <c r="AH9968" s="1">
        <v>52788</v>
      </c>
      <c r="AI9968" s="1">
        <v>52794</v>
      </c>
      <c r="AJ9968" t="b">
        <v>0</v>
      </c>
      <c r="AK9968" t="b">
        <v>0</v>
      </c>
      <c r="AL9968" t="b">
        <v>0</v>
      </c>
      <c r="AM9968" t="b">
        <v>0</v>
      </c>
      <c r="AN9968" t="b">
        <v>0</v>
      </c>
      <c r="AO9968" t="b">
        <v>1</v>
      </c>
      <c r="AP9968" t="b">
        <v>0</v>
      </c>
      <c r="AQ9968" t="b">
        <v>0</v>
      </c>
      <c r="AR9968" t="b">
        <v>0</v>
      </c>
      <c r="AS9968" t="b">
        <v>0</v>
      </c>
      <c r="AT9968" t="b">
        <v>0</v>
      </c>
      <c r="AU9968" s="2" t="s">
        <v>4327</v>
      </c>
      <c r="AV9968" t="b">
        <v>1</v>
      </c>
      <c r="AW9968" s="1">
        <v>52794</v>
      </c>
      <c r="AX9968">
        <v>2045</v>
      </c>
      <c r="AY9968" s="2" t="s">
        <v>12226</v>
      </c>
      <c r="AZ9968" s="2" t="s">
        <v>12227</v>
      </c>
      <c r="BA9968" s="1">
        <v>52779</v>
      </c>
      <c r="BB9968" s="1">
        <v>53143</v>
      </c>
      <c r="BC9968" s="1">
        <v>52779</v>
      </c>
      <c r="BD9968">
        <v>89</v>
      </c>
      <c r="BE9968">
        <v>1</v>
      </c>
      <c r="BF9968" s="2" t="s">
        <v>12228</v>
      </c>
      <c r="BG9968" s="2" t="s">
        <v>12229</v>
      </c>
      <c r="BH9968" s="1">
        <v>52779</v>
      </c>
      <c r="BI9968" s="1">
        <v>52962</v>
      </c>
      <c r="BJ9968" s="1">
        <v>52779</v>
      </c>
      <c r="BK9968">
        <v>177</v>
      </c>
      <c r="BL9968">
        <v>1</v>
      </c>
      <c r="BM9968">
        <v>1</v>
      </c>
      <c r="BN9968" s="2" t="s">
        <v>12230</v>
      </c>
      <c r="BO9968" s="2" t="s">
        <v>12231</v>
      </c>
      <c r="BP9968" s="1">
        <v>52779</v>
      </c>
      <c r="BQ9968" s="1">
        <v>52870</v>
      </c>
      <c r="BR9968" s="1">
        <v>52779</v>
      </c>
      <c r="BS9968">
        <v>529</v>
      </c>
      <c r="BT9968" s="2" t="s">
        <v>12232</v>
      </c>
      <c r="BU9968" s="2" t="s">
        <v>12233</v>
      </c>
      <c r="BV9968" s="1">
        <v>52779</v>
      </c>
      <c r="BW9968" s="1">
        <v>52809</v>
      </c>
      <c r="BX9968">
        <v>20440716</v>
      </c>
      <c r="BY9968">
        <v>2299</v>
      </c>
      <c r="BZ9968">
        <v>1</v>
      </c>
      <c r="CA9968" s="2" t="s">
        <v>4339</v>
      </c>
      <c r="CB9968" s="2" t="s">
        <v>12244</v>
      </c>
      <c r="CC9968" s="2" t="s">
        <v>12245</v>
      </c>
      <c r="CD9968" s="1">
        <v>52794</v>
      </c>
      <c r="CE9968" s="1">
        <v>52800</v>
      </c>
      <c r="CF9968" t="b">
        <v>1</v>
      </c>
      <c r="CG9968" t="b">
        <v>0</v>
      </c>
      <c r="CH9968" t="b">
        <v>0</v>
      </c>
      <c r="CI9968" t="b">
        <v>0</v>
      </c>
      <c r="CJ9968" t="b">
        <v>0</v>
      </c>
      <c r="CK9968" t="b">
        <v>0</v>
      </c>
      <c r="CL9968" t="b">
        <v>0</v>
      </c>
      <c r="CM9968" t="b">
        <v>0</v>
      </c>
      <c r="CN9968" t="b">
        <v>0</v>
      </c>
      <c r="CO9968" t="b">
        <v>0</v>
      </c>
      <c r="CP9968" t="b">
        <v>0</v>
      </c>
      <c r="CQ9968" s="2" t="s">
        <v>4327</v>
      </c>
      <c r="CR9968" t="b">
        <v>1</v>
      </c>
      <c r="CS9968">
        <v>2299</v>
      </c>
      <c r="CT9968" s="3">
        <v>52794</v>
      </c>
      <c r="CU9968" s="3">
        <v>52800.999305555553</v>
      </c>
    </row>
    <row r="9969" spans="1:99" x14ac:dyDescent="0.3">
      <c r="A9969">
        <v>20440717</v>
      </c>
      <c r="B9969">
        <v>0</v>
      </c>
      <c r="C9969" s="1">
        <v>52795</v>
      </c>
      <c r="D9969">
        <v>2044</v>
      </c>
      <c r="E9969" s="2" t="s">
        <v>12078</v>
      </c>
      <c r="F9969" s="2" t="s">
        <v>12079</v>
      </c>
      <c r="G9969" s="1">
        <v>52597</v>
      </c>
      <c r="H9969" s="1">
        <v>52962</v>
      </c>
      <c r="I9969" s="1">
        <v>52779</v>
      </c>
      <c r="J9969">
        <v>89</v>
      </c>
      <c r="K9969">
        <v>2</v>
      </c>
      <c r="L9969" s="2" t="s">
        <v>12220</v>
      </c>
      <c r="M9969" s="2" t="s">
        <v>12221</v>
      </c>
      <c r="N9969" s="1">
        <v>52779</v>
      </c>
      <c r="O9969" s="1">
        <v>52962</v>
      </c>
      <c r="P9969" s="1">
        <v>52779</v>
      </c>
      <c r="Q9969">
        <v>177</v>
      </c>
      <c r="R9969" s="2" t="s">
        <v>12222</v>
      </c>
      <c r="S9969" s="2" t="s">
        <v>12223</v>
      </c>
      <c r="T9969" s="1">
        <v>52779</v>
      </c>
      <c r="U9969" s="1">
        <v>52870</v>
      </c>
      <c r="V9969">
        <v>204407</v>
      </c>
      <c r="W9969">
        <v>529</v>
      </c>
      <c r="X9969" s="2" t="s">
        <v>12224</v>
      </c>
      <c r="Y9969" s="2" t="s">
        <v>12225</v>
      </c>
      <c r="Z9969" s="1">
        <v>52779</v>
      </c>
      <c r="AA9969" s="1">
        <v>52809</v>
      </c>
      <c r="AB9969" s="1">
        <v>52795</v>
      </c>
      <c r="AC9969">
        <v>2300</v>
      </c>
      <c r="AD9969">
        <v>1</v>
      </c>
      <c r="AE9969" s="2" t="s">
        <v>4342</v>
      </c>
      <c r="AF9969" s="2" t="s">
        <v>12246</v>
      </c>
      <c r="AG9969" s="2" t="s">
        <v>12247</v>
      </c>
      <c r="AH9969" s="1">
        <v>52795</v>
      </c>
      <c r="AI9969" s="1">
        <v>52801</v>
      </c>
      <c r="AJ9969" t="b">
        <v>1</v>
      </c>
      <c r="AK9969" t="b">
        <v>0</v>
      </c>
      <c r="AL9969" t="b">
        <v>0</v>
      </c>
      <c r="AM9969" t="b">
        <v>0</v>
      </c>
      <c r="AN9969" t="b">
        <v>0</v>
      </c>
      <c r="AO9969" t="b">
        <v>0</v>
      </c>
      <c r="AP9969" t="b">
        <v>0</v>
      </c>
      <c r="AQ9969" t="b">
        <v>0</v>
      </c>
      <c r="AR9969" t="b">
        <v>0</v>
      </c>
      <c r="AS9969" t="b">
        <v>0</v>
      </c>
      <c r="AT9969" t="b">
        <v>0</v>
      </c>
      <c r="AU9969" s="2" t="s">
        <v>4327</v>
      </c>
      <c r="AV9969" t="b">
        <v>1</v>
      </c>
      <c r="AW9969" s="1">
        <v>52795</v>
      </c>
      <c r="AX9969">
        <v>2045</v>
      </c>
      <c r="AY9969" s="2" t="s">
        <v>12226</v>
      </c>
      <c r="AZ9969" s="2" t="s">
        <v>12227</v>
      </c>
      <c r="BA9969" s="1">
        <v>52779</v>
      </c>
      <c r="BB9969" s="1">
        <v>53143</v>
      </c>
      <c r="BC9969" s="1">
        <v>52779</v>
      </c>
      <c r="BD9969">
        <v>89</v>
      </c>
      <c r="BE9969">
        <v>1</v>
      </c>
      <c r="BF9969" s="2" t="s">
        <v>12228</v>
      </c>
      <c r="BG9969" s="2" t="s">
        <v>12229</v>
      </c>
      <c r="BH9969" s="1">
        <v>52779</v>
      </c>
      <c r="BI9969" s="1">
        <v>52962</v>
      </c>
      <c r="BJ9969" s="1">
        <v>52779</v>
      </c>
      <c r="BK9969">
        <v>177</v>
      </c>
      <c r="BL9969">
        <v>1</v>
      </c>
      <c r="BM9969">
        <v>1</v>
      </c>
      <c r="BN9969" s="2" t="s">
        <v>12230</v>
      </c>
      <c r="BO9969" s="2" t="s">
        <v>12231</v>
      </c>
      <c r="BP9969" s="1">
        <v>52779</v>
      </c>
      <c r="BQ9969" s="1">
        <v>52870</v>
      </c>
      <c r="BR9969" s="1">
        <v>52779</v>
      </c>
      <c r="BS9969">
        <v>529</v>
      </c>
      <c r="BT9969" s="2" t="s">
        <v>12232</v>
      </c>
      <c r="BU9969" s="2" t="s">
        <v>12233</v>
      </c>
      <c r="BV9969" s="1">
        <v>52779</v>
      </c>
      <c r="BW9969" s="1">
        <v>52809</v>
      </c>
      <c r="BX9969">
        <v>20440716</v>
      </c>
      <c r="BY9969">
        <v>2299</v>
      </c>
      <c r="BZ9969">
        <v>2</v>
      </c>
      <c r="CA9969" s="2" t="s">
        <v>4342</v>
      </c>
      <c r="CB9969" s="2" t="s">
        <v>12244</v>
      </c>
      <c r="CC9969" s="2" t="s">
        <v>12245</v>
      </c>
      <c r="CD9969" s="1">
        <v>52794</v>
      </c>
      <c r="CE9969" s="1">
        <v>52800</v>
      </c>
      <c r="CF9969" t="b">
        <v>0</v>
      </c>
      <c r="CG9969" t="b">
        <v>0</v>
      </c>
      <c r="CH9969" t="b">
        <v>0</v>
      </c>
      <c r="CI9969" t="b">
        <v>0</v>
      </c>
      <c r="CJ9969" t="b">
        <v>0</v>
      </c>
      <c r="CK9969" t="b">
        <v>0</v>
      </c>
      <c r="CL9969" t="b">
        <v>0</v>
      </c>
      <c r="CM9969" t="b">
        <v>0</v>
      </c>
      <c r="CN9969" t="b">
        <v>0</v>
      </c>
      <c r="CO9969" t="b">
        <v>0</v>
      </c>
      <c r="CP9969" t="b">
        <v>0</v>
      </c>
      <c r="CQ9969" s="2" t="s">
        <v>4327</v>
      </c>
      <c r="CR9969" t="b">
        <v>1</v>
      </c>
      <c r="CS9969">
        <v>2299</v>
      </c>
      <c r="CT9969" s="3">
        <v>52794</v>
      </c>
      <c r="CU9969" s="3">
        <v>52800.999305555553</v>
      </c>
    </row>
    <row r="9970" spans="1:99" x14ac:dyDescent="0.3">
      <c r="A9970">
        <v>20440718</v>
      </c>
      <c r="B9970">
        <v>0</v>
      </c>
      <c r="C9970" s="1">
        <v>52796</v>
      </c>
      <c r="D9970">
        <v>2044</v>
      </c>
      <c r="E9970" s="2" t="s">
        <v>12078</v>
      </c>
      <c r="F9970" s="2" t="s">
        <v>12079</v>
      </c>
      <c r="G9970" s="1">
        <v>52597</v>
      </c>
      <c r="H9970" s="1">
        <v>52962</v>
      </c>
      <c r="I9970" s="1">
        <v>52779</v>
      </c>
      <c r="J9970">
        <v>89</v>
      </c>
      <c r="K9970">
        <v>2</v>
      </c>
      <c r="L9970" s="2" t="s">
        <v>12220</v>
      </c>
      <c r="M9970" s="2" t="s">
        <v>12221</v>
      </c>
      <c r="N9970" s="1">
        <v>52779</v>
      </c>
      <c r="O9970" s="1">
        <v>52962</v>
      </c>
      <c r="P9970" s="1">
        <v>52779</v>
      </c>
      <c r="Q9970">
        <v>177</v>
      </c>
      <c r="R9970" s="2" t="s">
        <v>12222</v>
      </c>
      <c r="S9970" s="2" t="s">
        <v>12223</v>
      </c>
      <c r="T9970" s="1">
        <v>52779</v>
      </c>
      <c r="U9970" s="1">
        <v>52870</v>
      </c>
      <c r="V9970">
        <v>204407</v>
      </c>
      <c r="W9970">
        <v>529</v>
      </c>
      <c r="X9970" s="2" t="s">
        <v>12224</v>
      </c>
      <c r="Y9970" s="2" t="s">
        <v>12225</v>
      </c>
      <c r="Z9970" s="1">
        <v>52779</v>
      </c>
      <c r="AA9970" s="1">
        <v>52809</v>
      </c>
      <c r="AB9970" s="1">
        <v>52795</v>
      </c>
      <c r="AC9970">
        <v>2300</v>
      </c>
      <c r="AD9970">
        <v>2</v>
      </c>
      <c r="AE9970" s="2" t="s">
        <v>4345</v>
      </c>
      <c r="AF9970" s="2" t="s">
        <v>12246</v>
      </c>
      <c r="AG9970" s="2" t="s">
        <v>12247</v>
      </c>
      <c r="AH9970" s="1">
        <v>52795</v>
      </c>
      <c r="AI9970" s="1">
        <v>52801</v>
      </c>
      <c r="AJ9970" t="b">
        <v>0</v>
      </c>
      <c r="AK9970" t="b">
        <v>0</v>
      </c>
      <c r="AL9970" t="b">
        <v>0</v>
      </c>
      <c r="AM9970" t="b">
        <v>0</v>
      </c>
      <c r="AN9970" t="b">
        <v>0</v>
      </c>
      <c r="AO9970" t="b">
        <v>0</v>
      </c>
      <c r="AP9970" t="b">
        <v>0</v>
      </c>
      <c r="AQ9970" t="b">
        <v>0</v>
      </c>
      <c r="AR9970" t="b">
        <v>0</v>
      </c>
      <c r="AS9970" t="b">
        <v>0</v>
      </c>
      <c r="AT9970" t="b">
        <v>0</v>
      </c>
      <c r="AU9970" s="2" t="s">
        <v>4327</v>
      </c>
      <c r="AV9970" t="b">
        <v>0</v>
      </c>
      <c r="AW9970" s="1">
        <v>52796</v>
      </c>
      <c r="AX9970">
        <v>2045</v>
      </c>
      <c r="AY9970" s="2" t="s">
        <v>12226</v>
      </c>
      <c r="AZ9970" s="2" t="s">
        <v>12227</v>
      </c>
      <c r="BA9970" s="1">
        <v>52779</v>
      </c>
      <c r="BB9970" s="1">
        <v>53143</v>
      </c>
      <c r="BC9970" s="1">
        <v>52779</v>
      </c>
      <c r="BD9970">
        <v>89</v>
      </c>
      <c r="BE9970">
        <v>1</v>
      </c>
      <c r="BF9970" s="2" t="s">
        <v>12228</v>
      </c>
      <c r="BG9970" s="2" t="s">
        <v>12229</v>
      </c>
      <c r="BH9970" s="1">
        <v>52779</v>
      </c>
      <c r="BI9970" s="1">
        <v>52962</v>
      </c>
      <c r="BJ9970" s="1">
        <v>52779</v>
      </c>
      <c r="BK9970">
        <v>177</v>
      </c>
      <c r="BL9970">
        <v>1</v>
      </c>
      <c r="BM9970">
        <v>1</v>
      </c>
      <c r="BN9970" s="2" t="s">
        <v>12230</v>
      </c>
      <c r="BO9970" s="2" t="s">
        <v>12231</v>
      </c>
      <c r="BP9970" s="1">
        <v>52779</v>
      </c>
      <c r="BQ9970" s="1">
        <v>52870</v>
      </c>
      <c r="BR9970" s="1">
        <v>52779</v>
      </c>
      <c r="BS9970">
        <v>529</v>
      </c>
      <c r="BT9970" s="2" t="s">
        <v>12232</v>
      </c>
      <c r="BU9970" s="2" t="s">
        <v>12233</v>
      </c>
      <c r="BV9970" s="1">
        <v>52779</v>
      </c>
      <c r="BW9970" s="1">
        <v>52809</v>
      </c>
      <c r="BX9970">
        <v>20440716</v>
      </c>
      <c r="BY9970">
        <v>2299</v>
      </c>
      <c r="BZ9970">
        <v>3</v>
      </c>
      <c r="CA9970" s="2" t="s">
        <v>4345</v>
      </c>
      <c r="CB9970" s="2" t="s">
        <v>12244</v>
      </c>
      <c r="CC9970" s="2" t="s">
        <v>12245</v>
      </c>
      <c r="CD9970" s="1">
        <v>52794</v>
      </c>
      <c r="CE9970" s="1">
        <v>52800</v>
      </c>
      <c r="CF9970" t="b">
        <v>0</v>
      </c>
      <c r="CG9970" t="b">
        <v>0</v>
      </c>
      <c r="CH9970" t="b">
        <v>0</v>
      </c>
      <c r="CI9970" t="b">
        <v>0</v>
      </c>
      <c r="CJ9970" t="b">
        <v>0</v>
      </c>
      <c r="CK9970" t="b">
        <v>0</v>
      </c>
      <c r="CL9970" t="b">
        <v>0</v>
      </c>
      <c r="CM9970" t="b">
        <v>0</v>
      </c>
      <c r="CN9970" t="b">
        <v>0</v>
      </c>
      <c r="CO9970" t="b">
        <v>0</v>
      </c>
      <c r="CP9970" t="b">
        <v>0</v>
      </c>
      <c r="CQ9970" s="2" t="s">
        <v>4327</v>
      </c>
      <c r="CR9970" t="b">
        <v>0</v>
      </c>
      <c r="CS9970">
        <v>2299</v>
      </c>
      <c r="CT9970" s="3">
        <v>52794</v>
      </c>
      <c r="CU9970" s="3">
        <v>52800.999305555553</v>
      </c>
    </row>
    <row r="9971" spans="1:99" x14ac:dyDescent="0.3">
      <c r="A9971">
        <v>20440719</v>
      </c>
      <c r="B9971">
        <v>0</v>
      </c>
      <c r="C9971" s="1">
        <v>52797</v>
      </c>
      <c r="D9971">
        <v>2044</v>
      </c>
      <c r="E9971" s="2" t="s">
        <v>12078</v>
      </c>
      <c r="F9971" s="2" t="s">
        <v>12079</v>
      </c>
      <c r="G9971" s="1">
        <v>52597</v>
      </c>
      <c r="H9971" s="1">
        <v>52962</v>
      </c>
      <c r="I9971" s="1">
        <v>52779</v>
      </c>
      <c r="J9971">
        <v>89</v>
      </c>
      <c r="K9971">
        <v>2</v>
      </c>
      <c r="L9971" s="2" t="s">
        <v>12220</v>
      </c>
      <c r="M9971" s="2" t="s">
        <v>12221</v>
      </c>
      <c r="N9971" s="1">
        <v>52779</v>
      </c>
      <c r="O9971" s="1">
        <v>52962</v>
      </c>
      <c r="P9971" s="1">
        <v>52779</v>
      </c>
      <c r="Q9971">
        <v>177</v>
      </c>
      <c r="R9971" s="2" t="s">
        <v>12222</v>
      </c>
      <c r="S9971" s="2" t="s">
        <v>12223</v>
      </c>
      <c r="T9971" s="1">
        <v>52779</v>
      </c>
      <c r="U9971" s="1">
        <v>52870</v>
      </c>
      <c r="V9971">
        <v>204407</v>
      </c>
      <c r="W9971">
        <v>529</v>
      </c>
      <c r="X9971" s="2" t="s">
        <v>12224</v>
      </c>
      <c r="Y9971" s="2" t="s">
        <v>12225</v>
      </c>
      <c r="Z9971" s="1">
        <v>52779</v>
      </c>
      <c r="AA9971" s="1">
        <v>52809</v>
      </c>
      <c r="AB9971" s="1">
        <v>52795</v>
      </c>
      <c r="AC9971">
        <v>2300</v>
      </c>
      <c r="AD9971">
        <v>3</v>
      </c>
      <c r="AE9971" s="2" t="s">
        <v>4346</v>
      </c>
      <c r="AF9971" s="2" t="s">
        <v>12246</v>
      </c>
      <c r="AG9971" s="2" t="s">
        <v>12247</v>
      </c>
      <c r="AH9971" s="1">
        <v>52795</v>
      </c>
      <c r="AI9971" s="1">
        <v>52801</v>
      </c>
      <c r="AJ9971" t="b">
        <v>0</v>
      </c>
      <c r="AK9971" t="b">
        <v>0</v>
      </c>
      <c r="AL9971" t="b">
        <v>0</v>
      </c>
      <c r="AM9971" t="b">
        <v>0</v>
      </c>
      <c r="AN9971" t="b">
        <v>0</v>
      </c>
      <c r="AO9971" t="b">
        <v>0</v>
      </c>
      <c r="AP9971" t="b">
        <v>0</v>
      </c>
      <c r="AQ9971" t="b">
        <v>0</v>
      </c>
      <c r="AR9971" t="b">
        <v>0</v>
      </c>
      <c r="AS9971" t="b">
        <v>0</v>
      </c>
      <c r="AT9971" t="b">
        <v>0</v>
      </c>
      <c r="AU9971" s="2" t="s">
        <v>4327</v>
      </c>
      <c r="AV9971" t="b">
        <v>0</v>
      </c>
      <c r="AW9971" s="1">
        <v>52797</v>
      </c>
      <c r="AX9971">
        <v>2045</v>
      </c>
      <c r="AY9971" s="2" t="s">
        <v>12226</v>
      </c>
      <c r="AZ9971" s="2" t="s">
        <v>12227</v>
      </c>
      <c r="BA9971" s="1">
        <v>52779</v>
      </c>
      <c r="BB9971" s="1">
        <v>53143</v>
      </c>
      <c r="BC9971" s="1">
        <v>52779</v>
      </c>
      <c r="BD9971">
        <v>89</v>
      </c>
      <c r="BE9971">
        <v>1</v>
      </c>
      <c r="BF9971" s="2" t="s">
        <v>12228</v>
      </c>
      <c r="BG9971" s="2" t="s">
        <v>12229</v>
      </c>
      <c r="BH9971" s="1">
        <v>52779</v>
      </c>
      <c r="BI9971" s="1">
        <v>52962</v>
      </c>
      <c r="BJ9971" s="1">
        <v>52779</v>
      </c>
      <c r="BK9971">
        <v>177</v>
      </c>
      <c r="BL9971">
        <v>1</v>
      </c>
      <c r="BM9971">
        <v>1</v>
      </c>
      <c r="BN9971" s="2" t="s">
        <v>12230</v>
      </c>
      <c r="BO9971" s="2" t="s">
        <v>12231</v>
      </c>
      <c r="BP9971" s="1">
        <v>52779</v>
      </c>
      <c r="BQ9971" s="1">
        <v>52870</v>
      </c>
      <c r="BR9971" s="1">
        <v>52779</v>
      </c>
      <c r="BS9971">
        <v>529</v>
      </c>
      <c r="BT9971" s="2" t="s">
        <v>12232</v>
      </c>
      <c r="BU9971" s="2" t="s">
        <v>12233</v>
      </c>
      <c r="BV9971" s="1">
        <v>52779</v>
      </c>
      <c r="BW9971" s="1">
        <v>52809</v>
      </c>
      <c r="BX9971">
        <v>20440716</v>
      </c>
      <c r="BY9971">
        <v>2299</v>
      </c>
      <c r="BZ9971">
        <v>4</v>
      </c>
      <c r="CA9971" s="2" t="s">
        <v>4346</v>
      </c>
      <c r="CB9971" s="2" t="s">
        <v>12244</v>
      </c>
      <c r="CC9971" s="2" t="s">
        <v>12245</v>
      </c>
      <c r="CD9971" s="1">
        <v>52794</v>
      </c>
      <c r="CE9971" s="1">
        <v>52800</v>
      </c>
      <c r="CF9971" t="b">
        <v>0</v>
      </c>
      <c r="CG9971" t="b">
        <v>0</v>
      </c>
      <c r="CH9971" t="b">
        <v>0</v>
      </c>
      <c r="CI9971" t="b">
        <v>0</v>
      </c>
      <c r="CJ9971" t="b">
        <v>0</v>
      </c>
      <c r="CK9971" t="b">
        <v>0</v>
      </c>
      <c r="CL9971" t="b">
        <v>0</v>
      </c>
      <c r="CM9971" t="b">
        <v>0</v>
      </c>
      <c r="CN9971" t="b">
        <v>0</v>
      </c>
      <c r="CO9971" t="b">
        <v>0</v>
      </c>
      <c r="CP9971" t="b">
        <v>0</v>
      </c>
      <c r="CQ9971" s="2" t="s">
        <v>4327</v>
      </c>
      <c r="CR9971" t="b">
        <v>0</v>
      </c>
      <c r="CS9971">
        <v>2299</v>
      </c>
      <c r="CT9971" s="3">
        <v>52794</v>
      </c>
      <c r="CU9971" s="3">
        <v>52800.999305555553</v>
      </c>
    </row>
    <row r="9972" spans="1:99" x14ac:dyDescent="0.3">
      <c r="A9972">
        <v>20440720</v>
      </c>
      <c r="B9972">
        <v>0</v>
      </c>
      <c r="C9972" s="1">
        <v>52798</v>
      </c>
      <c r="D9972">
        <v>2044</v>
      </c>
      <c r="E9972" s="2" t="s">
        <v>12078</v>
      </c>
      <c r="F9972" s="2" t="s">
        <v>12079</v>
      </c>
      <c r="G9972" s="1">
        <v>52597</v>
      </c>
      <c r="H9972" s="1">
        <v>52962</v>
      </c>
      <c r="I9972" s="1">
        <v>52779</v>
      </c>
      <c r="J9972">
        <v>89</v>
      </c>
      <c r="K9972">
        <v>2</v>
      </c>
      <c r="L9972" s="2" t="s">
        <v>12220</v>
      </c>
      <c r="M9972" s="2" t="s">
        <v>12221</v>
      </c>
      <c r="N9972" s="1">
        <v>52779</v>
      </c>
      <c r="O9972" s="1">
        <v>52962</v>
      </c>
      <c r="P9972" s="1">
        <v>52779</v>
      </c>
      <c r="Q9972">
        <v>177</v>
      </c>
      <c r="R9972" s="2" t="s">
        <v>12222</v>
      </c>
      <c r="S9972" s="2" t="s">
        <v>12223</v>
      </c>
      <c r="T9972" s="1">
        <v>52779</v>
      </c>
      <c r="U9972" s="1">
        <v>52870</v>
      </c>
      <c r="V9972">
        <v>204407</v>
      </c>
      <c r="W9972">
        <v>529</v>
      </c>
      <c r="X9972" s="2" t="s">
        <v>12224</v>
      </c>
      <c r="Y9972" s="2" t="s">
        <v>12225</v>
      </c>
      <c r="Z9972" s="1">
        <v>52779</v>
      </c>
      <c r="AA9972" s="1">
        <v>52809</v>
      </c>
      <c r="AB9972" s="1">
        <v>52795</v>
      </c>
      <c r="AC9972">
        <v>2300</v>
      </c>
      <c r="AD9972">
        <v>4</v>
      </c>
      <c r="AE9972" s="2" t="s">
        <v>4347</v>
      </c>
      <c r="AF9972" s="2" t="s">
        <v>12246</v>
      </c>
      <c r="AG9972" s="2" t="s">
        <v>12247</v>
      </c>
      <c r="AH9972" s="1">
        <v>52795</v>
      </c>
      <c r="AI9972" s="1">
        <v>52801</v>
      </c>
      <c r="AJ9972" t="b">
        <v>0</v>
      </c>
      <c r="AK9972" t="b">
        <v>0</v>
      </c>
      <c r="AL9972" t="b">
        <v>0</v>
      </c>
      <c r="AM9972" t="b">
        <v>0</v>
      </c>
      <c r="AN9972" t="b">
        <v>0</v>
      </c>
      <c r="AO9972" t="b">
        <v>0</v>
      </c>
      <c r="AP9972" t="b">
        <v>0</v>
      </c>
      <c r="AQ9972" t="b">
        <v>0</v>
      </c>
      <c r="AR9972" t="b">
        <v>0</v>
      </c>
      <c r="AS9972" t="b">
        <v>0</v>
      </c>
      <c r="AT9972" t="b">
        <v>0</v>
      </c>
      <c r="AU9972" s="2" t="s">
        <v>4327</v>
      </c>
      <c r="AV9972" t="b">
        <v>0</v>
      </c>
      <c r="AW9972" s="1">
        <v>52798</v>
      </c>
      <c r="AX9972">
        <v>2045</v>
      </c>
      <c r="AY9972" s="2" t="s">
        <v>12226</v>
      </c>
      <c r="AZ9972" s="2" t="s">
        <v>12227</v>
      </c>
      <c r="BA9972" s="1">
        <v>52779</v>
      </c>
      <c r="BB9972" s="1">
        <v>53143</v>
      </c>
      <c r="BC9972" s="1">
        <v>52779</v>
      </c>
      <c r="BD9972">
        <v>89</v>
      </c>
      <c r="BE9972">
        <v>1</v>
      </c>
      <c r="BF9972" s="2" t="s">
        <v>12228</v>
      </c>
      <c r="BG9972" s="2" t="s">
        <v>12229</v>
      </c>
      <c r="BH9972" s="1">
        <v>52779</v>
      </c>
      <c r="BI9972" s="1">
        <v>52962</v>
      </c>
      <c r="BJ9972" s="1">
        <v>52779</v>
      </c>
      <c r="BK9972">
        <v>177</v>
      </c>
      <c r="BL9972">
        <v>1</v>
      </c>
      <c r="BM9972">
        <v>1</v>
      </c>
      <c r="BN9972" s="2" t="s">
        <v>12230</v>
      </c>
      <c r="BO9972" s="2" t="s">
        <v>12231</v>
      </c>
      <c r="BP9972" s="1">
        <v>52779</v>
      </c>
      <c r="BQ9972" s="1">
        <v>52870</v>
      </c>
      <c r="BR9972" s="1">
        <v>52779</v>
      </c>
      <c r="BS9972">
        <v>529</v>
      </c>
      <c r="BT9972" s="2" t="s">
        <v>12232</v>
      </c>
      <c r="BU9972" s="2" t="s">
        <v>12233</v>
      </c>
      <c r="BV9972" s="1">
        <v>52779</v>
      </c>
      <c r="BW9972" s="1">
        <v>52809</v>
      </c>
      <c r="BX9972">
        <v>20440716</v>
      </c>
      <c r="BY9972">
        <v>2299</v>
      </c>
      <c r="BZ9972">
        <v>5</v>
      </c>
      <c r="CA9972" s="2" t="s">
        <v>4347</v>
      </c>
      <c r="CB9972" s="2" t="s">
        <v>12244</v>
      </c>
      <c r="CC9972" s="2" t="s">
        <v>12245</v>
      </c>
      <c r="CD9972" s="1">
        <v>52794</v>
      </c>
      <c r="CE9972" s="1">
        <v>52800</v>
      </c>
      <c r="CF9972" t="b">
        <v>0</v>
      </c>
      <c r="CG9972" t="b">
        <v>0</v>
      </c>
      <c r="CH9972" t="b">
        <v>0</v>
      </c>
      <c r="CI9972" t="b">
        <v>0</v>
      </c>
      <c r="CJ9972" t="b">
        <v>0</v>
      </c>
      <c r="CK9972" t="b">
        <v>0</v>
      </c>
      <c r="CL9972" t="b">
        <v>0</v>
      </c>
      <c r="CM9972" t="b">
        <v>0</v>
      </c>
      <c r="CN9972" t="b">
        <v>0</v>
      </c>
      <c r="CO9972" t="b">
        <v>0</v>
      </c>
      <c r="CP9972" t="b">
        <v>0</v>
      </c>
      <c r="CQ9972" s="2" t="s">
        <v>4327</v>
      </c>
      <c r="CR9972" t="b">
        <v>0</v>
      </c>
      <c r="CS9972">
        <v>2299</v>
      </c>
      <c r="CT9972" s="3">
        <v>52794</v>
      </c>
      <c r="CU9972" s="3">
        <v>52800.999305555553</v>
      </c>
    </row>
    <row r="9973" spans="1:99" x14ac:dyDescent="0.3">
      <c r="A9973">
        <v>20440721</v>
      </c>
      <c r="B9973">
        <v>0</v>
      </c>
      <c r="C9973" s="1">
        <v>52799</v>
      </c>
      <c r="D9973">
        <v>2044</v>
      </c>
      <c r="E9973" s="2" t="s">
        <v>12078</v>
      </c>
      <c r="F9973" s="2" t="s">
        <v>12079</v>
      </c>
      <c r="G9973" s="1">
        <v>52597</v>
      </c>
      <c r="H9973" s="1">
        <v>52962</v>
      </c>
      <c r="I9973" s="1">
        <v>52779</v>
      </c>
      <c r="J9973">
        <v>89</v>
      </c>
      <c r="K9973">
        <v>2</v>
      </c>
      <c r="L9973" s="2" t="s">
        <v>12220</v>
      </c>
      <c r="M9973" s="2" t="s">
        <v>12221</v>
      </c>
      <c r="N9973" s="1">
        <v>52779</v>
      </c>
      <c r="O9973" s="1">
        <v>52962</v>
      </c>
      <c r="P9973" s="1">
        <v>52779</v>
      </c>
      <c r="Q9973">
        <v>177</v>
      </c>
      <c r="R9973" s="2" t="s">
        <v>12222</v>
      </c>
      <c r="S9973" s="2" t="s">
        <v>12223</v>
      </c>
      <c r="T9973" s="1">
        <v>52779</v>
      </c>
      <c r="U9973" s="1">
        <v>52870</v>
      </c>
      <c r="V9973">
        <v>204407</v>
      </c>
      <c r="W9973">
        <v>529</v>
      </c>
      <c r="X9973" s="2" t="s">
        <v>12224</v>
      </c>
      <c r="Y9973" s="2" t="s">
        <v>12225</v>
      </c>
      <c r="Z9973" s="1">
        <v>52779</v>
      </c>
      <c r="AA9973" s="1">
        <v>52809</v>
      </c>
      <c r="AB9973" s="1">
        <v>52795</v>
      </c>
      <c r="AC9973">
        <v>2300</v>
      </c>
      <c r="AD9973">
        <v>5</v>
      </c>
      <c r="AE9973" s="2" t="s">
        <v>4324</v>
      </c>
      <c r="AF9973" s="2" t="s">
        <v>12246</v>
      </c>
      <c r="AG9973" s="2" t="s">
        <v>12247</v>
      </c>
      <c r="AH9973" s="1">
        <v>52795</v>
      </c>
      <c r="AI9973" s="1">
        <v>52801</v>
      </c>
      <c r="AJ9973" t="b">
        <v>0</v>
      </c>
      <c r="AK9973" t="b">
        <v>0</v>
      </c>
      <c r="AL9973" t="b">
        <v>0</v>
      </c>
      <c r="AM9973" t="b">
        <v>0</v>
      </c>
      <c r="AN9973" t="b">
        <v>0</v>
      </c>
      <c r="AO9973" t="b">
        <v>0</v>
      </c>
      <c r="AP9973" t="b">
        <v>0</v>
      </c>
      <c r="AQ9973" t="b">
        <v>0</v>
      </c>
      <c r="AR9973" t="b">
        <v>0</v>
      </c>
      <c r="AS9973" t="b">
        <v>0</v>
      </c>
      <c r="AT9973" t="b">
        <v>0</v>
      </c>
      <c r="AU9973" s="2" t="s">
        <v>4327</v>
      </c>
      <c r="AV9973" t="b">
        <v>0</v>
      </c>
      <c r="AW9973" s="1">
        <v>52799</v>
      </c>
      <c r="AX9973">
        <v>2045</v>
      </c>
      <c r="AY9973" s="2" t="s">
        <v>12226</v>
      </c>
      <c r="AZ9973" s="2" t="s">
        <v>12227</v>
      </c>
      <c r="BA9973" s="1">
        <v>52779</v>
      </c>
      <c r="BB9973" s="1">
        <v>53143</v>
      </c>
      <c r="BC9973" s="1">
        <v>52779</v>
      </c>
      <c r="BD9973">
        <v>89</v>
      </c>
      <c r="BE9973">
        <v>1</v>
      </c>
      <c r="BF9973" s="2" t="s">
        <v>12228</v>
      </c>
      <c r="BG9973" s="2" t="s">
        <v>12229</v>
      </c>
      <c r="BH9973" s="1">
        <v>52779</v>
      </c>
      <c r="BI9973" s="1">
        <v>52962</v>
      </c>
      <c r="BJ9973" s="1">
        <v>52779</v>
      </c>
      <c r="BK9973">
        <v>177</v>
      </c>
      <c r="BL9973">
        <v>1</v>
      </c>
      <c r="BM9973">
        <v>1</v>
      </c>
      <c r="BN9973" s="2" t="s">
        <v>12230</v>
      </c>
      <c r="BO9973" s="2" t="s">
        <v>12231</v>
      </c>
      <c r="BP9973" s="1">
        <v>52779</v>
      </c>
      <c r="BQ9973" s="1">
        <v>52870</v>
      </c>
      <c r="BR9973" s="1">
        <v>52779</v>
      </c>
      <c r="BS9973">
        <v>529</v>
      </c>
      <c r="BT9973" s="2" t="s">
        <v>12232</v>
      </c>
      <c r="BU9973" s="2" t="s">
        <v>12233</v>
      </c>
      <c r="BV9973" s="1">
        <v>52779</v>
      </c>
      <c r="BW9973" s="1">
        <v>52809</v>
      </c>
      <c r="BX9973">
        <v>20440716</v>
      </c>
      <c r="BY9973">
        <v>2299</v>
      </c>
      <c r="BZ9973">
        <v>6</v>
      </c>
      <c r="CA9973" s="2" t="s">
        <v>4324</v>
      </c>
      <c r="CB9973" s="2" t="s">
        <v>12244</v>
      </c>
      <c r="CC9973" s="2" t="s">
        <v>12245</v>
      </c>
      <c r="CD9973" s="1">
        <v>52794</v>
      </c>
      <c r="CE9973" s="1">
        <v>52800</v>
      </c>
      <c r="CF9973" t="b">
        <v>0</v>
      </c>
      <c r="CG9973" t="b">
        <v>0</v>
      </c>
      <c r="CH9973" t="b">
        <v>0</v>
      </c>
      <c r="CI9973" t="b">
        <v>0</v>
      </c>
      <c r="CJ9973" t="b">
        <v>0</v>
      </c>
      <c r="CK9973" t="b">
        <v>0</v>
      </c>
      <c r="CL9973" t="b">
        <v>0</v>
      </c>
      <c r="CM9973" t="b">
        <v>0</v>
      </c>
      <c r="CN9973" t="b">
        <v>0</v>
      </c>
      <c r="CO9973" t="b">
        <v>0</v>
      </c>
      <c r="CP9973" t="b">
        <v>0</v>
      </c>
      <c r="CQ9973" s="2" t="s">
        <v>4327</v>
      </c>
      <c r="CR9973" t="b">
        <v>0</v>
      </c>
      <c r="CS9973">
        <v>2299</v>
      </c>
      <c r="CT9973" s="3">
        <v>52794</v>
      </c>
      <c r="CU9973" s="3">
        <v>52800.999305555553</v>
      </c>
    </row>
    <row r="9974" spans="1:99" x14ac:dyDescent="0.3">
      <c r="A9974">
        <v>20440722</v>
      </c>
      <c r="B9974">
        <v>0</v>
      </c>
      <c r="C9974" s="1">
        <v>52800</v>
      </c>
      <c r="D9974">
        <v>2044</v>
      </c>
      <c r="E9974" s="2" t="s">
        <v>12078</v>
      </c>
      <c r="F9974" s="2" t="s">
        <v>12079</v>
      </c>
      <c r="G9974" s="1">
        <v>52597</v>
      </c>
      <c r="H9974" s="1">
        <v>52962</v>
      </c>
      <c r="I9974" s="1">
        <v>52779</v>
      </c>
      <c r="J9974">
        <v>89</v>
      </c>
      <c r="K9974">
        <v>2</v>
      </c>
      <c r="L9974" s="2" t="s">
        <v>12220</v>
      </c>
      <c r="M9974" s="2" t="s">
        <v>12221</v>
      </c>
      <c r="N9974" s="1">
        <v>52779</v>
      </c>
      <c r="O9974" s="1">
        <v>52962</v>
      </c>
      <c r="P9974" s="1">
        <v>52779</v>
      </c>
      <c r="Q9974">
        <v>177</v>
      </c>
      <c r="R9974" s="2" t="s">
        <v>12222</v>
      </c>
      <c r="S9974" s="2" t="s">
        <v>12223</v>
      </c>
      <c r="T9974" s="1">
        <v>52779</v>
      </c>
      <c r="U9974" s="1">
        <v>52870</v>
      </c>
      <c r="V9974">
        <v>204407</v>
      </c>
      <c r="W9974">
        <v>529</v>
      </c>
      <c r="X9974" s="2" t="s">
        <v>12224</v>
      </c>
      <c r="Y9974" s="2" t="s">
        <v>12225</v>
      </c>
      <c r="Z9974" s="1">
        <v>52779</v>
      </c>
      <c r="AA9974" s="1">
        <v>52809</v>
      </c>
      <c r="AB9974" s="1">
        <v>52795</v>
      </c>
      <c r="AC9974">
        <v>2300</v>
      </c>
      <c r="AD9974">
        <v>6</v>
      </c>
      <c r="AE9974" s="2" t="s">
        <v>4338</v>
      </c>
      <c r="AF9974" s="2" t="s">
        <v>12246</v>
      </c>
      <c r="AG9974" s="2" t="s">
        <v>12247</v>
      </c>
      <c r="AH9974" s="1">
        <v>52795</v>
      </c>
      <c r="AI9974" s="1">
        <v>52801</v>
      </c>
      <c r="AJ9974" t="b">
        <v>0</v>
      </c>
      <c r="AK9974" t="b">
        <v>0</v>
      </c>
      <c r="AL9974" t="b">
        <v>0</v>
      </c>
      <c r="AM9974" t="b">
        <v>0</v>
      </c>
      <c r="AN9974" t="b">
        <v>0</v>
      </c>
      <c r="AO9974" t="b">
        <v>0</v>
      </c>
      <c r="AP9974" t="b">
        <v>0</v>
      </c>
      <c r="AQ9974" t="b">
        <v>0</v>
      </c>
      <c r="AR9974" t="b">
        <v>0</v>
      </c>
      <c r="AS9974" t="b">
        <v>0</v>
      </c>
      <c r="AT9974" t="b">
        <v>0</v>
      </c>
      <c r="AU9974" s="2" t="s">
        <v>4327</v>
      </c>
      <c r="AV9974" t="b">
        <v>0</v>
      </c>
      <c r="AW9974" s="1">
        <v>52800</v>
      </c>
      <c r="AX9974">
        <v>2045</v>
      </c>
      <c r="AY9974" s="2" t="s">
        <v>12226</v>
      </c>
      <c r="AZ9974" s="2" t="s">
        <v>12227</v>
      </c>
      <c r="BA9974" s="1">
        <v>52779</v>
      </c>
      <c r="BB9974" s="1">
        <v>53143</v>
      </c>
      <c r="BC9974" s="1">
        <v>52779</v>
      </c>
      <c r="BD9974">
        <v>89</v>
      </c>
      <c r="BE9974">
        <v>1</v>
      </c>
      <c r="BF9974" s="2" t="s">
        <v>12228</v>
      </c>
      <c r="BG9974" s="2" t="s">
        <v>12229</v>
      </c>
      <c r="BH9974" s="1">
        <v>52779</v>
      </c>
      <c r="BI9974" s="1">
        <v>52962</v>
      </c>
      <c r="BJ9974" s="1">
        <v>52779</v>
      </c>
      <c r="BK9974">
        <v>177</v>
      </c>
      <c r="BL9974">
        <v>1</v>
      </c>
      <c r="BM9974">
        <v>1</v>
      </c>
      <c r="BN9974" s="2" t="s">
        <v>12230</v>
      </c>
      <c r="BO9974" s="2" t="s">
        <v>12231</v>
      </c>
      <c r="BP9974" s="1">
        <v>52779</v>
      </c>
      <c r="BQ9974" s="1">
        <v>52870</v>
      </c>
      <c r="BR9974" s="1">
        <v>52779</v>
      </c>
      <c r="BS9974">
        <v>529</v>
      </c>
      <c r="BT9974" s="2" t="s">
        <v>12232</v>
      </c>
      <c r="BU9974" s="2" t="s">
        <v>12233</v>
      </c>
      <c r="BV9974" s="1">
        <v>52779</v>
      </c>
      <c r="BW9974" s="1">
        <v>52809</v>
      </c>
      <c r="BX9974">
        <v>20440716</v>
      </c>
      <c r="BY9974">
        <v>2299</v>
      </c>
      <c r="BZ9974">
        <v>7</v>
      </c>
      <c r="CA9974" s="2" t="s">
        <v>4338</v>
      </c>
      <c r="CB9974" s="2" t="s">
        <v>12244</v>
      </c>
      <c r="CC9974" s="2" t="s">
        <v>12245</v>
      </c>
      <c r="CD9974" s="1">
        <v>52794</v>
      </c>
      <c r="CE9974" s="1">
        <v>52800</v>
      </c>
      <c r="CF9974" t="b">
        <v>0</v>
      </c>
      <c r="CG9974" t="b">
        <v>0</v>
      </c>
      <c r="CH9974" t="b">
        <v>0</v>
      </c>
      <c r="CI9974" t="b">
        <v>0</v>
      </c>
      <c r="CJ9974" t="b">
        <v>0</v>
      </c>
      <c r="CK9974" t="b">
        <v>1</v>
      </c>
      <c r="CL9974" t="b">
        <v>0</v>
      </c>
      <c r="CM9974" t="b">
        <v>0</v>
      </c>
      <c r="CN9974" t="b">
        <v>0</v>
      </c>
      <c r="CO9974" t="b">
        <v>0</v>
      </c>
      <c r="CP9974" t="b">
        <v>0</v>
      </c>
      <c r="CQ9974" s="2" t="s">
        <v>4327</v>
      </c>
      <c r="CR9974" t="b">
        <v>0</v>
      </c>
      <c r="CS9974">
        <v>2299</v>
      </c>
      <c r="CT9974" s="3">
        <v>52794</v>
      </c>
      <c r="CU9974" s="3">
        <v>52800.999305555553</v>
      </c>
    </row>
    <row r="9975" spans="1:99" x14ac:dyDescent="0.3">
      <c r="A9975">
        <v>20440723</v>
      </c>
      <c r="B9975">
        <v>0</v>
      </c>
      <c r="C9975" s="1">
        <v>52801</v>
      </c>
      <c r="D9975">
        <v>2044</v>
      </c>
      <c r="E9975" s="2" t="s">
        <v>12078</v>
      </c>
      <c r="F9975" s="2" t="s">
        <v>12079</v>
      </c>
      <c r="G9975" s="1">
        <v>52597</v>
      </c>
      <c r="H9975" s="1">
        <v>52962</v>
      </c>
      <c r="I9975" s="1">
        <v>52779</v>
      </c>
      <c r="J9975">
        <v>89</v>
      </c>
      <c r="K9975">
        <v>2</v>
      </c>
      <c r="L9975" s="2" t="s">
        <v>12220</v>
      </c>
      <c r="M9975" s="2" t="s">
        <v>12221</v>
      </c>
      <c r="N9975" s="1">
        <v>52779</v>
      </c>
      <c r="O9975" s="1">
        <v>52962</v>
      </c>
      <c r="P9975" s="1">
        <v>52779</v>
      </c>
      <c r="Q9975">
        <v>177</v>
      </c>
      <c r="R9975" s="2" t="s">
        <v>12222</v>
      </c>
      <c r="S9975" s="2" t="s">
        <v>12223</v>
      </c>
      <c r="T9975" s="1">
        <v>52779</v>
      </c>
      <c r="U9975" s="1">
        <v>52870</v>
      </c>
      <c r="V9975">
        <v>204407</v>
      </c>
      <c r="W9975">
        <v>529</v>
      </c>
      <c r="X9975" s="2" t="s">
        <v>12224</v>
      </c>
      <c r="Y9975" s="2" t="s">
        <v>12225</v>
      </c>
      <c r="Z9975" s="1">
        <v>52779</v>
      </c>
      <c r="AA9975" s="1">
        <v>52809</v>
      </c>
      <c r="AB9975" s="1">
        <v>52795</v>
      </c>
      <c r="AC9975">
        <v>2300</v>
      </c>
      <c r="AD9975">
        <v>7</v>
      </c>
      <c r="AE9975" s="2" t="s">
        <v>4339</v>
      </c>
      <c r="AF9975" s="2" t="s">
        <v>12246</v>
      </c>
      <c r="AG9975" s="2" t="s">
        <v>12247</v>
      </c>
      <c r="AH9975" s="1">
        <v>52795</v>
      </c>
      <c r="AI9975" s="1">
        <v>52801</v>
      </c>
      <c r="AJ9975" t="b">
        <v>0</v>
      </c>
      <c r="AK9975" t="b">
        <v>0</v>
      </c>
      <c r="AL9975" t="b">
        <v>0</v>
      </c>
      <c r="AM9975" t="b">
        <v>0</v>
      </c>
      <c r="AN9975" t="b">
        <v>0</v>
      </c>
      <c r="AO9975" t="b">
        <v>1</v>
      </c>
      <c r="AP9975" t="b">
        <v>0</v>
      </c>
      <c r="AQ9975" t="b">
        <v>0</v>
      </c>
      <c r="AR9975" t="b">
        <v>0</v>
      </c>
      <c r="AS9975" t="b">
        <v>0</v>
      </c>
      <c r="AT9975" t="b">
        <v>0</v>
      </c>
      <c r="AU9975" s="2" t="s">
        <v>4327</v>
      </c>
      <c r="AV9975" t="b">
        <v>1</v>
      </c>
      <c r="AW9975" s="1">
        <v>52801</v>
      </c>
      <c r="AX9975">
        <v>2045</v>
      </c>
      <c r="AY9975" s="2" t="s">
        <v>12226</v>
      </c>
      <c r="AZ9975" s="2" t="s">
        <v>12227</v>
      </c>
      <c r="BA9975" s="1">
        <v>52779</v>
      </c>
      <c r="BB9975" s="1">
        <v>53143</v>
      </c>
      <c r="BC9975" s="1">
        <v>52779</v>
      </c>
      <c r="BD9975">
        <v>89</v>
      </c>
      <c r="BE9975">
        <v>1</v>
      </c>
      <c r="BF9975" s="2" t="s">
        <v>12228</v>
      </c>
      <c r="BG9975" s="2" t="s">
        <v>12229</v>
      </c>
      <c r="BH9975" s="1">
        <v>52779</v>
      </c>
      <c r="BI9975" s="1">
        <v>52962</v>
      </c>
      <c r="BJ9975" s="1">
        <v>52779</v>
      </c>
      <c r="BK9975">
        <v>177</v>
      </c>
      <c r="BL9975">
        <v>1</v>
      </c>
      <c r="BM9975">
        <v>1</v>
      </c>
      <c r="BN9975" s="2" t="s">
        <v>12230</v>
      </c>
      <c r="BO9975" s="2" t="s">
        <v>12231</v>
      </c>
      <c r="BP9975" s="1">
        <v>52779</v>
      </c>
      <c r="BQ9975" s="1">
        <v>52870</v>
      </c>
      <c r="BR9975" s="1">
        <v>52779</v>
      </c>
      <c r="BS9975">
        <v>529</v>
      </c>
      <c r="BT9975" s="2" t="s">
        <v>12232</v>
      </c>
      <c r="BU9975" s="2" t="s">
        <v>12233</v>
      </c>
      <c r="BV9975" s="1">
        <v>52779</v>
      </c>
      <c r="BW9975" s="1">
        <v>52809</v>
      </c>
      <c r="BX9975">
        <v>20440723</v>
      </c>
      <c r="BY9975">
        <v>2300</v>
      </c>
      <c r="BZ9975">
        <v>1</v>
      </c>
      <c r="CA9975" s="2" t="s">
        <v>4339</v>
      </c>
      <c r="CB9975" s="2" t="s">
        <v>12248</v>
      </c>
      <c r="CC9975" s="2" t="s">
        <v>12249</v>
      </c>
      <c r="CD9975" s="1">
        <v>52801</v>
      </c>
      <c r="CE9975" s="1">
        <v>52807</v>
      </c>
      <c r="CF9975" t="b">
        <v>1</v>
      </c>
      <c r="CG9975" t="b">
        <v>0</v>
      </c>
      <c r="CH9975" t="b">
        <v>0</v>
      </c>
      <c r="CI9975" t="b">
        <v>0</v>
      </c>
      <c r="CJ9975" t="b">
        <v>0</v>
      </c>
      <c r="CK9975" t="b">
        <v>0</v>
      </c>
      <c r="CL9975" t="b">
        <v>0</v>
      </c>
      <c r="CM9975" t="b">
        <v>0</v>
      </c>
      <c r="CN9975" t="b">
        <v>0</v>
      </c>
      <c r="CO9975" t="b">
        <v>0</v>
      </c>
      <c r="CP9975" t="b">
        <v>0</v>
      </c>
      <c r="CQ9975" s="2" t="s">
        <v>4327</v>
      </c>
      <c r="CR9975" t="b">
        <v>1</v>
      </c>
      <c r="CS9975">
        <v>2300</v>
      </c>
      <c r="CT9975" s="3">
        <v>52801</v>
      </c>
      <c r="CU9975" s="3">
        <v>52807.999305555553</v>
      </c>
    </row>
    <row r="9976" spans="1:99" x14ac:dyDescent="0.3">
      <c r="A9976">
        <v>20440724</v>
      </c>
      <c r="B9976">
        <v>0</v>
      </c>
      <c r="C9976" s="1">
        <v>52802</v>
      </c>
      <c r="D9976">
        <v>2044</v>
      </c>
      <c r="E9976" s="2" t="s">
        <v>12078</v>
      </c>
      <c r="F9976" s="2" t="s">
        <v>12079</v>
      </c>
      <c r="G9976" s="1">
        <v>52597</v>
      </c>
      <c r="H9976" s="1">
        <v>52962</v>
      </c>
      <c r="I9976" s="1">
        <v>52779</v>
      </c>
      <c r="J9976">
        <v>89</v>
      </c>
      <c r="K9976">
        <v>2</v>
      </c>
      <c r="L9976" s="2" t="s">
        <v>12220</v>
      </c>
      <c r="M9976" s="2" t="s">
        <v>12221</v>
      </c>
      <c r="N9976" s="1">
        <v>52779</v>
      </c>
      <c r="O9976" s="1">
        <v>52962</v>
      </c>
      <c r="P9976" s="1">
        <v>52779</v>
      </c>
      <c r="Q9976">
        <v>177</v>
      </c>
      <c r="R9976" s="2" t="s">
        <v>12222</v>
      </c>
      <c r="S9976" s="2" t="s">
        <v>12223</v>
      </c>
      <c r="T9976" s="1">
        <v>52779</v>
      </c>
      <c r="U9976" s="1">
        <v>52870</v>
      </c>
      <c r="V9976">
        <v>204407</v>
      </c>
      <c r="W9976">
        <v>529</v>
      </c>
      <c r="X9976" s="2" t="s">
        <v>12224</v>
      </c>
      <c r="Y9976" s="2" t="s">
        <v>12225</v>
      </c>
      <c r="Z9976" s="1">
        <v>52779</v>
      </c>
      <c r="AA9976" s="1">
        <v>52809</v>
      </c>
      <c r="AB9976" s="1">
        <v>52802</v>
      </c>
      <c r="AC9976">
        <v>2301</v>
      </c>
      <c r="AD9976">
        <v>1</v>
      </c>
      <c r="AE9976" s="2" t="s">
        <v>4342</v>
      </c>
      <c r="AF9976" s="2" t="s">
        <v>12250</v>
      </c>
      <c r="AG9976" s="2" t="s">
        <v>12251</v>
      </c>
      <c r="AH9976" s="1">
        <v>52802</v>
      </c>
      <c r="AI9976" s="1">
        <v>52808</v>
      </c>
      <c r="AJ9976" t="b">
        <v>1</v>
      </c>
      <c r="AK9976" t="b">
        <v>0</v>
      </c>
      <c r="AL9976" t="b">
        <v>0</v>
      </c>
      <c r="AM9976" t="b">
        <v>0</v>
      </c>
      <c r="AN9976" t="b">
        <v>0</v>
      </c>
      <c r="AO9976" t="b">
        <v>0</v>
      </c>
      <c r="AP9976" t="b">
        <v>0</v>
      </c>
      <c r="AQ9976" t="b">
        <v>0</v>
      </c>
      <c r="AR9976" t="b">
        <v>0</v>
      </c>
      <c r="AS9976" t="b">
        <v>0</v>
      </c>
      <c r="AT9976" t="b">
        <v>0</v>
      </c>
      <c r="AU9976" s="2" t="s">
        <v>4327</v>
      </c>
      <c r="AV9976" t="b">
        <v>1</v>
      </c>
      <c r="AW9976" s="1">
        <v>52802</v>
      </c>
      <c r="AX9976">
        <v>2045</v>
      </c>
      <c r="AY9976" s="2" t="s">
        <v>12226</v>
      </c>
      <c r="AZ9976" s="2" t="s">
        <v>12227</v>
      </c>
      <c r="BA9976" s="1">
        <v>52779</v>
      </c>
      <c r="BB9976" s="1">
        <v>53143</v>
      </c>
      <c r="BC9976" s="1">
        <v>52779</v>
      </c>
      <c r="BD9976">
        <v>89</v>
      </c>
      <c r="BE9976">
        <v>1</v>
      </c>
      <c r="BF9976" s="2" t="s">
        <v>12228</v>
      </c>
      <c r="BG9976" s="2" t="s">
        <v>12229</v>
      </c>
      <c r="BH9976" s="1">
        <v>52779</v>
      </c>
      <c r="BI9976" s="1">
        <v>52962</v>
      </c>
      <c r="BJ9976" s="1">
        <v>52779</v>
      </c>
      <c r="BK9976">
        <v>177</v>
      </c>
      <c r="BL9976">
        <v>1</v>
      </c>
      <c r="BM9976">
        <v>1</v>
      </c>
      <c r="BN9976" s="2" t="s">
        <v>12230</v>
      </c>
      <c r="BO9976" s="2" t="s">
        <v>12231</v>
      </c>
      <c r="BP9976" s="1">
        <v>52779</v>
      </c>
      <c r="BQ9976" s="1">
        <v>52870</v>
      </c>
      <c r="BR9976" s="1">
        <v>52779</v>
      </c>
      <c r="BS9976">
        <v>529</v>
      </c>
      <c r="BT9976" s="2" t="s">
        <v>12232</v>
      </c>
      <c r="BU9976" s="2" t="s">
        <v>12233</v>
      </c>
      <c r="BV9976" s="1">
        <v>52779</v>
      </c>
      <c r="BW9976" s="1">
        <v>52809</v>
      </c>
      <c r="BX9976">
        <v>20440723</v>
      </c>
      <c r="BY9976">
        <v>2300</v>
      </c>
      <c r="BZ9976">
        <v>2</v>
      </c>
      <c r="CA9976" s="2" t="s">
        <v>4342</v>
      </c>
      <c r="CB9976" s="2" t="s">
        <v>12248</v>
      </c>
      <c r="CC9976" s="2" t="s">
        <v>12249</v>
      </c>
      <c r="CD9976" s="1">
        <v>52801</v>
      </c>
      <c r="CE9976" s="1">
        <v>52807</v>
      </c>
      <c r="CF9976" t="b">
        <v>0</v>
      </c>
      <c r="CG9976" t="b">
        <v>0</v>
      </c>
      <c r="CH9976" t="b">
        <v>0</v>
      </c>
      <c r="CI9976" t="b">
        <v>0</v>
      </c>
      <c r="CJ9976" t="b">
        <v>0</v>
      </c>
      <c r="CK9976" t="b">
        <v>0</v>
      </c>
      <c r="CL9976" t="b">
        <v>0</v>
      </c>
      <c r="CM9976" t="b">
        <v>0</v>
      </c>
      <c r="CN9976" t="b">
        <v>0</v>
      </c>
      <c r="CO9976" t="b">
        <v>0</v>
      </c>
      <c r="CP9976" t="b">
        <v>0</v>
      </c>
      <c r="CQ9976" s="2" t="s">
        <v>4327</v>
      </c>
      <c r="CR9976" t="b">
        <v>1</v>
      </c>
      <c r="CS9976">
        <v>2300</v>
      </c>
      <c r="CT9976" s="3">
        <v>52801</v>
      </c>
      <c r="CU9976" s="3">
        <v>52807.999305555553</v>
      </c>
    </row>
    <row r="9977" spans="1:99" x14ac:dyDescent="0.3">
      <c r="A9977">
        <v>20440725</v>
      </c>
      <c r="B9977">
        <v>0</v>
      </c>
      <c r="C9977" s="1">
        <v>52803</v>
      </c>
      <c r="D9977">
        <v>2044</v>
      </c>
      <c r="E9977" s="2" t="s">
        <v>12078</v>
      </c>
      <c r="F9977" s="2" t="s">
        <v>12079</v>
      </c>
      <c r="G9977" s="1">
        <v>52597</v>
      </c>
      <c r="H9977" s="1">
        <v>52962</v>
      </c>
      <c r="I9977" s="1">
        <v>52779</v>
      </c>
      <c r="J9977">
        <v>89</v>
      </c>
      <c r="K9977">
        <v>2</v>
      </c>
      <c r="L9977" s="2" t="s">
        <v>12220</v>
      </c>
      <c r="M9977" s="2" t="s">
        <v>12221</v>
      </c>
      <c r="N9977" s="1">
        <v>52779</v>
      </c>
      <c r="O9977" s="1">
        <v>52962</v>
      </c>
      <c r="P9977" s="1">
        <v>52779</v>
      </c>
      <c r="Q9977">
        <v>177</v>
      </c>
      <c r="R9977" s="2" t="s">
        <v>12222</v>
      </c>
      <c r="S9977" s="2" t="s">
        <v>12223</v>
      </c>
      <c r="T9977" s="1">
        <v>52779</v>
      </c>
      <c r="U9977" s="1">
        <v>52870</v>
      </c>
      <c r="V9977">
        <v>204407</v>
      </c>
      <c r="W9977">
        <v>529</v>
      </c>
      <c r="X9977" s="2" t="s">
        <v>12224</v>
      </c>
      <c r="Y9977" s="2" t="s">
        <v>12225</v>
      </c>
      <c r="Z9977" s="1">
        <v>52779</v>
      </c>
      <c r="AA9977" s="1">
        <v>52809</v>
      </c>
      <c r="AB9977" s="1">
        <v>52802</v>
      </c>
      <c r="AC9977">
        <v>2301</v>
      </c>
      <c r="AD9977">
        <v>2</v>
      </c>
      <c r="AE9977" s="2" t="s">
        <v>4345</v>
      </c>
      <c r="AF9977" s="2" t="s">
        <v>12250</v>
      </c>
      <c r="AG9977" s="2" t="s">
        <v>12251</v>
      </c>
      <c r="AH9977" s="1">
        <v>52802</v>
      </c>
      <c r="AI9977" s="1">
        <v>52808</v>
      </c>
      <c r="AJ9977" t="b">
        <v>0</v>
      </c>
      <c r="AK9977" t="b">
        <v>0</v>
      </c>
      <c r="AL9977" t="b">
        <v>0</v>
      </c>
      <c r="AM9977" t="b">
        <v>0</v>
      </c>
      <c r="AN9977" t="b">
        <v>0</v>
      </c>
      <c r="AO9977" t="b">
        <v>0</v>
      </c>
      <c r="AP9977" t="b">
        <v>0</v>
      </c>
      <c r="AQ9977" t="b">
        <v>0</v>
      </c>
      <c r="AR9977" t="b">
        <v>0</v>
      </c>
      <c r="AS9977" t="b">
        <v>0</v>
      </c>
      <c r="AT9977" t="b">
        <v>0</v>
      </c>
      <c r="AU9977" s="2" t="s">
        <v>4327</v>
      </c>
      <c r="AV9977" t="b">
        <v>0</v>
      </c>
      <c r="AW9977" s="1">
        <v>52803</v>
      </c>
      <c r="AX9977">
        <v>2045</v>
      </c>
      <c r="AY9977" s="2" t="s">
        <v>12226</v>
      </c>
      <c r="AZ9977" s="2" t="s">
        <v>12227</v>
      </c>
      <c r="BA9977" s="1">
        <v>52779</v>
      </c>
      <c r="BB9977" s="1">
        <v>53143</v>
      </c>
      <c r="BC9977" s="1">
        <v>52779</v>
      </c>
      <c r="BD9977">
        <v>89</v>
      </c>
      <c r="BE9977">
        <v>1</v>
      </c>
      <c r="BF9977" s="2" t="s">
        <v>12228</v>
      </c>
      <c r="BG9977" s="2" t="s">
        <v>12229</v>
      </c>
      <c r="BH9977" s="1">
        <v>52779</v>
      </c>
      <c r="BI9977" s="1">
        <v>52962</v>
      </c>
      <c r="BJ9977" s="1">
        <v>52779</v>
      </c>
      <c r="BK9977">
        <v>177</v>
      </c>
      <c r="BL9977">
        <v>1</v>
      </c>
      <c r="BM9977">
        <v>1</v>
      </c>
      <c r="BN9977" s="2" t="s">
        <v>12230</v>
      </c>
      <c r="BO9977" s="2" t="s">
        <v>12231</v>
      </c>
      <c r="BP9977" s="1">
        <v>52779</v>
      </c>
      <c r="BQ9977" s="1">
        <v>52870</v>
      </c>
      <c r="BR9977" s="1">
        <v>52779</v>
      </c>
      <c r="BS9977">
        <v>529</v>
      </c>
      <c r="BT9977" s="2" t="s">
        <v>12232</v>
      </c>
      <c r="BU9977" s="2" t="s">
        <v>12233</v>
      </c>
      <c r="BV9977" s="1">
        <v>52779</v>
      </c>
      <c r="BW9977" s="1">
        <v>52809</v>
      </c>
      <c r="BX9977">
        <v>20440723</v>
      </c>
      <c r="BY9977">
        <v>2300</v>
      </c>
      <c r="BZ9977">
        <v>3</v>
      </c>
      <c r="CA9977" s="2" t="s">
        <v>4345</v>
      </c>
      <c r="CB9977" s="2" t="s">
        <v>12248</v>
      </c>
      <c r="CC9977" s="2" t="s">
        <v>12249</v>
      </c>
      <c r="CD9977" s="1">
        <v>52801</v>
      </c>
      <c r="CE9977" s="1">
        <v>52807</v>
      </c>
      <c r="CF9977" t="b">
        <v>0</v>
      </c>
      <c r="CG9977" t="b">
        <v>0</v>
      </c>
      <c r="CH9977" t="b">
        <v>0</v>
      </c>
      <c r="CI9977" t="b">
        <v>0</v>
      </c>
      <c r="CJ9977" t="b">
        <v>0</v>
      </c>
      <c r="CK9977" t="b">
        <v>0</v>
      </c>
      <c r="CL9977" t="b">
        <v>0</v>
      </c>
      <c r="CM9977" t="b">
        <v>0</v>
      </c>
      <c r="CN9977" t="b">
        <v>0</v>
      </c>
      <c r="CO9977" t="b">
        <v>0</v>
      </c>
      <c r="CP9977" t="b">
        <v>0</v>
      </c>
      <c r="CQ9977" s="2" t="s">
        <v>4327</v>
      </c>
      <c r="CR9977" t="b">
        <v>0</v>
      </c>
      <c r="CS9977">
        <v>2300</v>
      </c>
      <c r="CT9977" s="3">
        <v>52801</v>
      </c>
      <c r="CU9977" s="3">
        <v>52807.999305555553</v>
      </c>
    </row>
    <row r="9978" spans="1:99" x14ac:dyDescent="0.3">
      <c r="A9978">
        <v>20440726</v>
      </c>
      <c r="B9978">
        <v>0</v>
      </c>
      <c r="C9978" s="1">
        <v>52804</v>
      </c>
      <c r="D9978">
        <v>2044</v>
      </c>
      <c r="E9978" s="2" t="s">
        <v>12078</v>
      </c>
      <c r="F9978" s="2" t="s">
        <v>12079</v>
      </c>
      <c r="G9978" s="1">
        <v>52597</v>
      </c>
      <c r="H9978" s="1">
        <v>52962</v>
      </c>
      <c r="I9978" s="1">
        <v>52779</v>
      </c>
      <c r="J9978">
        <v>89</v>
      </c>
      <c r="K9978">
        <v>2</v>
      </c>
      <c r="L9978" s="2" t="s">
        <v>12220</v>
      </c>
      <c r="M9978" s="2" t="s">
        <v>12221</v>
      </c>
      <c r="N9978" s="1">
        <v>52779</v>
      </c>
      <c r="O9978" s="1">
        <v>52962</v>
      </c>
      <c r="P9978" s="1">
        <v>52779</v>
      </c>
      <c r="Q9978">
        <v>177</v>
      </c>
      <c r="R9978" s="2" t="s">
        <v>12222</v>
      </c>
      <c r="S9978" s="2" t="s">
        <v>12223</v>
      </c>
      <c r="T9978" s="1">
        <v>52779</v>
      </c>
      <c r="U9978" s="1">
        <v>52870</v>
      </c>
      <c r="V9978">
        <v>204407</v>
      </c>
      <c r="W9978">
        <v>529</v>
      </c>
      <c r="X9978" s="2" t="s">
        <v>12224</v>
      </c>
      <c r="Y9978" s="2" t="s">
        <v>12225</v>
      </c>
      <c r="Z9978" s="1">
        <v>52779</v>
      </c>
      <c r="AA9978" s="1">
        <v>52809</v>
      </c>
      <c r="AB9978" s="1">
        <v>52802</v>
      </c>
      <c r="AC9978">
        <v>2301</v>
      </c>
      <c r="AD9978">
        <v>3</v>
      </c>
      <c r="AE9978" s="2" t="s">
        <v>4346</v>
      </c>
      <c r="AF9978" s="2" t="s">
        <v>12250</v>
      </c>
      <c r="AG9978" s="2" t="s">
        <v>12251</v>
      </c>
      <c r="AH9978" s="1">
        <v>52802</v>
      </c>
      <c r="AI9978" s="1">
        <v>52808</v>
      </c>
      <c r="AJ9978" t="b">
        <v>0</v>
      </c>
      <c r="AK9978" t="b">
        <v>0</v>
      </c>
      <c r="AL9978" t="b">
        <v>0</v>
      </c>
      <c r="AM9978" t="b">
        <v>0</v>
      </c>
      <c r="AN9978" t="b">
        <v>0</v>
      </c>
      <c r="AO9978" t="b">
        <v>0</v>
      </c>
      <c r="AP9978" t="b">
        <v>0</v>
      </c>
      <c r="AQ9978" t="b">
        <v>0</v>
      </c>
      <c r="AR9978" t="b">
        <v>0</v>
      </c>
      <c r="AS9978" t="b">
        <v>0</v>
      </c>
      <c r="AT9978" t="b">
        <v>0</v>
      </c>
      <c r="AU9978" s="2" t="s">
        <v>4327</v>
      </c>
      <c r="AV9978" t="b">
        <v>0</v>
      </c>
      <c r="AW9978" s="1">
        <v>52804</v>
      </c>
      <c r="AX9978">
        <v>2045</v>
      </c>
      <c r="AY9978" s="2" t="s">
        <v>12226</v>
      </c>
      <c r="AZ9978" s="2" t="s">
        <v>12227</v>
      </c>
      <c r="BA9978" s="1">
        <v>52779</v>
      </c>
      <c r="BB9978" s="1">
        <v>53143</v>
      </c>
      <c r="BC9978" s="1">
        <v>52779</v>
      </c>
      <c r="BD9978">
        <v>89</v>
      </c>
      <c r="BE9978">
        <v>1</v>
      </c>
      <c r="BF9978" s="2" t="s">
        <v>12228</v>
      </c>
      <c r="BG9978" s="2" t="s">
        <v>12229</v>
      </c>
      <c r="BH9978" s="1">
        <v>52779</v>
      </c>
      <c r="BI9978" s="1">
        <v>52962</v>
      </c>
      <c r="BJ9978" s="1">
        <v>52779</v>
      </c>
      <c r="BK9978">
        <v>177</v>
      </c>
      <c r="BL9978">
        <v>1</v>
      </c>
      <c r="BM9978">
        <v>1</v>
      </c>
      <c r="BN9978" s="2" t="s">
        <v>12230</v>
      </c>
      <c r="BO9978" s="2" t="s">
        <v>12231</v>
      </c>
      <c r="BP9978" s="1">
        <v>52779</v>
      </c>
      <c r="BQ9978" s="1">
        <v>52870</v>
      </c>
      <c r="BR9978" s="1">
        <v>52779</v>
      </c>
      <c r="BS9978">
        <v>529</v>
      </c>
      <c r="BT9978" s="2" t="s">
        <v>12232</v>
      </c>
      <c r="BU9978" s="2" t="s">
        <v>12233</v>
      </c>
      <c r="BV9978" s="1">
        <v>52779</v>
      </c>
      <c r="BW9978" s="1">
        <v>52809</v>
      </c>
      <c r="BX9978">
        <v>20440723</v>
      </c>
      <c r="BY9978">
        <v>2300</v>
      </c>
      <c r="BZ9978">
        <v>4</v>
      </c>
      <c r="CA9978" s="2" t="s">
        <v>4346</v>
      </c>
      <c r="CB9978" s="2" t="s">
        <v>12248</v>
      </c>
      <c r="CC9978" s="2" t="s">
        <v>12249</v>
      </c>
      <c r="CD9978" s="1">
        <v>52801</v>
      </c>
      <c r="CE9978" s="1">
        <v>52807</v>
      </c>
      <c r="CF9978" t="b">
        <v>0</v>
      </c>
      <c r="CG9978" t="b">
        <v>0</v>
      </c>
      <c r="CH9978" t="b">
        <v>0</v>
      </c>
      <c r="CI9978" t="b">
        <v>0</v>
      </c>
      <c r="CJ9978" t="b">
        <v>0</v>
      </c>
      <c r="CK9978" t="b">
        <v>0</v>
      </c>
      <c r="CL9978" t="b">
        <v>0</v>
      </c>
      <c r="CM9978" t="b">
        <v>0</v>
      </c>
      <c r="CN9978" t="b">
        <v>0</v>
      </c>
      <c r="CO9978" t="b">
        <v>0</v>
      </c>
      <c r="CP9978" t="b">
        <v>0</v>
      </c>
      <c r="CQ9978" s="2" t="s">
        <v>4327</v>
      </c>
      <c r="CR9978" t="b">
        <v>0</v>
      </c>
      <c r="CS9978">
        <v>2300</v>
      </c>
      <c r="CT9978" s="3">
        <v>52801</v>
      </c>
      <c r="CU9978" s="3">
        <v>52807.999305555553</v>
      </c>
    </row>
    <row r="9979" spans="1:99" x14ac:dyDescent="0.3">
      <c r="A9979">
        <v>20440727</v>
      </c>
      <c r="B9979">
        <v>0</v>
      </c>
      <c r="C9979" s="1">
        <v>52805</v>
      </c>
      <c r="D9979">
        <v>2044</v>
      </c>
      <c r="E9979" s="2" t="s">
        <v>12078</v>
      </c>
      <c r="F9979" s="2" t="s">
        <v>12079</v>
      </c>
      <c r="G9979" s="1">
        <v>52597</v>
      </c>
      <c r="H9979" s="1">
        <v>52962</v>
      </c>
      <c r="I9979" s="1">
        <v>52779</v>
      </c>
      <c r="J9979">
        <v>89</v>
      </c>
      <c r="K9979">
        <v>2</v>
      </c>
      <c r="L9979" s="2" t="s">
        <v>12220</v>
      </c>
      <c r="M9979" s="2" t="s">
        <v>12221</v>
      </c>
      <c r="N9979" s="1">
        <v>52779</v>
      </c>
      <c r="O9979" s="1">
        <v>52962</v>
      </c>
      <c r="P9979" s="1">
        <v>52779</v>
      </c>
      <c r="Q9979">
        <v>177</v>
      </c>
      <c r="R9979" s="2" t="s">
        <v>12222</v>
      </c>
      <c r="S9979" s="2" t="s">
        <v>12223</v>
      </c>
      <c r="T9979" s="1">
        <v>52779</v>
      </c>
      <c r="U9979" s="1">
        <v>52870</v>
      </c>
      <c r="V9979">
        <v>204407</v>
      </c>
      <c r="W9979">
        <v>529</v>
      </c>
      <c r="X9979" s="2" t="s">
        <v>12224</v>
      </c>
      <c r="Y9979" s="2" t="s">
        <v>12225</v>
      </c>
      <c r="Z9979" s="1">
        <v>52779</v>
      </c>
      <c r="AA9979" s="1">
        <v>52809</v>
      </c>
      <c r="AB9979" s="1">
        <v>52802</v>
      </c>
      <c r="AC9979">
        <v>2301</v>
      </c>
      <c r="AD9979">
        <v>4</v>
      </c>
      <c r="AE9979" s="2" t="s">
        <v>4347</v>
      </c>
      <c r="AF9979" s="2" t="s">
        <v>12250</v>
      </c>
      <c r="AG9979" s="2" t="s">
        <v>12251</v>
      </c>
      <c r="AH9979" s="1">
        <v>52802</v>
      </c>
      <c r="AI9979" s="1">
        <v>52808</v>
      </c>
      <c r="AJ9979" t="b">
        <v>0</v>
      </c>
      <c r="AK9979" t="b">
        <v>0</v>
      </c>
      <c r="AL9979" t="b">
        <v>0</v>
      </c>
      <c r="AM9979" t="b">
        <v>0</v>
      </c>
      <c r="AN9979" t="b">
        <v>0</v>
      </c>
      <c r="AO9979" t="b">
        <v>0</v>
      </c>
      <c r="AP9979" t="b">
        <v>0</v>
      </c>
      <c r="AQ9979" t="b">
        <v>0</v>
      </c>
      <c r="AR9979" t="b">
        <v>0</v>
      </c>
      <c r="AS9979" t="b">
        <v>0</v>
      </c>
      <c r="AT9979" t="b">
        <v>0</v>
      </c>
      <c r="AU9979" s="2" t="s">
        <v>4327</v>
      </c>
      <c r="AV9979" t="b">
        <v>0</v>
      </c>
      <c r="AW9979" s="1">
        <v>52805</v>
      </c>
      <c r="AX9979">
        <v>2045</v>
      </c>
      <c r="AY9979" s="2" t="s">
        <v>12226</v>
      </c>
      <c r="AZ9979" s="2" t="s">
        <v>12227</v>
      </c>
      <c r="BA9979" s="1">
        <v>52779</v>
      </c>
      <c r="BB9979" s="1">
        <v>53143</v>
      </c>
      <c r="BC9979" s="1">
        <v>52779</v>
      </c>
      <c r="BD9979">
        <v>89</v>
      </c>
      <c r="BE9979">
        <v>1</v>
      </c>
      <c r="BF9979" s="2" t="s">
        <v>12228</v>
      </c>
      <c r="BG9979" s="2" t="s">
        <v>12229</v>
      </c>
      <c r="BH9979" s="1">
        <v>52779</v>
      </c>
      <c r="BI9979" s="1">
        <v>52962</v>
      </c>
      <c r="BJ9979" s="1">
        <v>52779</v>
      </c>
      <c r="BK9979">
        <v>177</v>
      </c>
      <c r="BL9979">
        <v>1</v>
      </c>
      <c r="BM9979">
        <v>1</v>
      </c>
      <c r="BN9979" s="2" t="s">
        <v>12230</v>
      </c>
      <c r="BO9979" s="2" t="s">
        <v>12231</v>
      </c>
      <c r="BP9979" s="1">
        <v>52779</v>
      </c>
      <c r="BQ9979" s="1">
        <v>52870</v>
      </c>
      <c r="BR9979" s="1">
        <v>52779</v>
      </c>
      <c r="BS9979">
        <v>529</v>
      </c>
      <c r="BT9979" s="2" t="s">
        <v>12232</v>
      </c>
      <c r="BU9979" s="2" t="s">
        <v>12233</v>
      </c>
      <c r="BV9979" s="1">
        <v>52779</v>
      </c>
      <c r="BW9979" s="1">
        <v>52809</v>
      </c>
      <c r="BX9979">
        <v>20440723</v>
      </c>
      <c r="BY9979">
        <v>2300</v>
      </c>
      <c r="BZ9979">
        <v>5</v>
      </c>
      <c r="CA9979" s="2" t="s">
        <v>4347</v>
      </c>
      <c r="CB9979" s="2" t="s">
        <v>12248</v>
      </c>
      <c r="CC9979" s="2" t="s">
        <v>12249</v>
      </c>
      <c r="CD9979" s="1">
        <v>52801</v>
      </c>
      <c r="CE9979" s="1">
        <v>52807</v>
      </c>
      <c r="CF9979" t="b">
        <v>0</v>
      </c>
      <c r="CG9979" t="b">
        <v>0</v>
      </c>
      <c r="CH9979" t="b">
        <v>0</v>
      </c>
      <c r="CI9979" t="b">
        <v>0</v>
      </c>
      <c r="CJ9979" t="b">
        <v>0</v>
      </c>
      <c r="CK9979" t="b">
        <v>0</v>
      </c>
      <c r="CL9979" t="b">
        <v>0</v>
      </c>
      <c r="CM9979" t="b">
        <v>0</v>
      </c>
      <c r="CN9979" t="b">
        <v>0</v>
      </c>
      <c r="CO9979" t="b">
        <v>0</v>
      </c>
      <c r="CP9979" t="b">
        <v>0</v>
      </c>
      <c r="CQ9979" s="2" t="s">
        <v>4327</v>
      </c>
      <c r="CR9979" t="b">
        <v>0</v>
      </c>
      <c r="CS9979">
        <v>2300</v>
      </c>
      <c r="CT9979" s="3">
        <v>52801</v>
      </c>
      <c r="CU9979" s="3">
        <v>52807.999305555553</v>
      </c>
    </row>
    <row r="9980" spans="1:99" x14ac:dyDescent="0.3">
      <c r="A9980">
        <v>20440728</v>
      </c>
      <c r="B9980">
        <v>0</v>
      </c>
      <c r="C9980" s="1">
        <v>52806</v>
      </c>
      <c r="D9980">
        <v>2044</v>
      </c>
      <c r="E9980" s="2" t="s">
        <v>12078</v>
      </c>
      <c r="F9980" s="2" t="s">
        <v>12079</v>
      </c>
      <c r="G9980" s="1">
        <v>52597</v>
      </c>
      <c r="H9980" s="1">
        <v>52962</v>
      </c>
      <c r="I9980" s="1">
        <v>52779</v>
      </c>
      <c r="J9980">
        <v>89</v>
      </c>
      <c r="K9980">
        <v>2</v>
      </c>
      <c r="L9980" s="2" t="s">
        <v>12220</v>
      </c>
      <c r="M9980" s="2" t="s">
        <v>12221</v>
      </c>
      <c r="N9980" s="1">
        <v>52779</v>
      </c>
      <c r="O9980" s="1">
        <v>52962</v>
      </c>
      <c r="P9980" s="1">
        <v>52779</v>
      </c>
      <c r="Q9980">
        <v>177</v>
      </c>
      <c r="R9980" s="2" t="s">
        <v>12222</v>
      </c>
      <c r="S9980" s="2" t="s">
        <v>12223</v>
      </c>
      <c r="T9980" s="1">
        <v>52779</v>
      </c>
      <c r="U9980" s="1">
        <v>52870</v>
      </c>
      <c r="V9980">
        <v>204407</v>
      </c>
      <c r="W9980">
        <v>529</v>
      </c>
      <c r="X9980" s="2" t="s">
        <v>12224</v>
      </c>
      <c r="Y9980" s="2" t="s">
        <v>12225</v>
      </c>
      <c r="Z9980" s="1">
        <v>52779</v>
      </c>
      <c r="AA9980" s="1">
        <v>52809</v>
      </c>
      <c r="AB9980" s="1">
        <v>52802</v>
      </c>
      <c r="AC9980">
        <v>2301</v>
      </c>
      <c r="AD9980">
        <v>5</v>
      </c>
      <c r="AE9980" s="2" t="s">
        <v>4324</v>
      </c>
      <c r="AF9980" s="2" t="s">
        <v>12250</v>
      </c>
      <c r="AG9980" s="2" t="s">
        <v>12251</v>
      </c>
      <c r="AH9980" s="1">
        <v>52802</v>
      </c>
      <c r="AI9980" s="1">
        <v>52808</v>
      </c>
      <c r="AJ9980" t="b">
        <v>0</v>
      </c>
      <c r="AK9980" t="b">
        <v>0</v>
      </c>
      <c r="AL9980" t="b">
        <v>0</v>
      </c>
      <c r="AM9980" t="b">
        <v>0</v>
      </c>
      <c r="AN9980" t="b">
        <v>0</v>
      </c>
      <c r="AO9980" t="b">
        <v>0</v>
      </c>
      <c r="AP9980" t="b">
        <v>0</v>
      </c>
      <c r="AQ9980" t="b">
        <v>0</v>
      </c>
      <c r="AR9980" t="b">
        <v>0</v>
      </c>
      <c r="AS9980" t="b">
        <v>0</v>
      </c>
      <c r="AT9980" t="b">
        <v>0</v>
      </c>
      <c r="AU9980" s="2" t="s">
        <v>4327</v>
      </c>
      <c r="AV9980" t="b">
        <v>0</v>
      </c>
      <c r="AW9980" s="1">
        <v>52806</v>
      </c>
      <c r="AX9980">
        <v>2045</v>
      </c>
      <c r="AY9980" s="2" t="s">
        <v>12226</v>
      </c>
      <c r="AZ9980" s="2" t="s">
        <v>12227</v>
      </c>
      <c r="BA9980" s="1">
        <v>52779</v>
      </c>
      <c r="BB9980" s="1">
        <v>53143</v>
      </c>
      <c r="BC9980" s="1">
        <v>52779</v>
      </c>
      <c r="BD9980">
        <v>89</v>
      </c>
      <c r="BE9980">
        <v>1</v>
      </c>
      <c r="BF9980" s="2" t="s">
        <v>12228</v>
      </c>
      <c r="BG9980" s="2" t="s">
        <v>12229</v>
      </c>
      <c r="BH9980" s="1">
        <v>52779</v>
      </c>
      <c r="BI9980" s="1">
        <v>52962</v>
      </c>
      <c r="BJ9980" s="1">
        <v>52779</v>
      </c>
      <c r="BK9980">
        <v>177</v>
      </c>
      <c r="BL9980">
        <v>1</v>
      </c>
      <c r="BM9980">
        <v>1</v>
      </c>
      <c r="BN9980" s="2" t="s">
        <v>12230</v>
      </c>
      <c r="BO9980" s="2" t="s">
        <v>12231</v>
      </c>
      <c r="BP9980" s="1">
        <v>52779</v>
      </c>
      <c r="BQ9980" s="1">
        <v>52870</v>
      </c>
      <c r="BR9980" s="1">
        <v>52779</v>
      </c>
      <c r="BS9980">
        <v>529</v>
      </c>
      <c r="BT9980" s="2" t="s">
        <v>12232</v>
      </c>
      <c r="BU9980" s="2" t="s">
        <v>12233</v>
      </c>
      <c r="BV9980" s="1">
        <v>52779</v>
      </c>
      <c r="BW9980" s="1">
        <v>52809</v>
      </c>
      <c r="BX9980">
        <v>20440723</v>
      </c>
      <c r="BY9980">
        <v>2300</v>
      </c>
      <c r="BZ9980">
        <v>6</v>
      </c>
      <c r="CA9980" s="2" t="s">
        <v>4324</v>
      </c>
      <c r="CB9980" s="2" t="s">
        <v>12248</v>
      </c>
      <c r="CC9980" s="2" t="s">
        <v>12249</v>
      </c>
      <c r="CD9980" s="1">
        <v>52801</v>
      </c>
      <c r="CE9980" s="1">
        <v>52807</v>
      </c>
      <c r="CF9980" t="b">
        <v>0</v>
      </c>
      <c r="CG9980" t="b">
        <v>0</v>
      </c>
      <c r="CH9980" t="b">
        <v>0</v>
      </c>
      <c r="CI9980" t="b">
        <v>0</v>
      </c>
      <c r="CJ9980" t="b">
        <v>0</v>
      </c>
      <c r="CK9980" t="b">
        <v>0</v>
      </c>
      <c r="CL9980" t="b">
        <v>0</v>
      </c>
      <c r="CM9980" t="b">
        <v>0</v>
      </c>
      <c r="CN9980" t="b">
        <v>0</v>
      </c>
      <c r="CO9980" t="b">
        <v>0</v>
      </c>
      <c r="CP9980" t="b">
        <v>0</v>
      </c>
      <c r="CQ9980" s="2" t="s">
        <v>4327</v>
      </c>
      <c r="CR9980" t="b">
        <v>0</v>
      </c>
      <c r="CS9980">
        <v>2300</v>
      </c>
      <c r="CT9980" s="3">
        <v>52801</v>
      </c>
      <c r="CU9980" s="3">
        <v>52807.999305555553</v>
      </c>
    </row>
    <row r="9981" spans="1:99" x14ac:dyDescent="0.3">
      <c r="A9981">
        <v>20440729</v>
      </c>
      <c r="B9981">
        <v>0</v>
      </c>
      <c r="C9981" s="1">
        <v>52807</v>
      </c>
      <c r="D9981">
        <v>2044</v>
      </c>
      <c r="E9981" s="2" t="s">
        <v>12078</v>
      </c>
      <c r="F9981" s="2" t="s">
        <v>12079</v>
      </c>
      <c r="G9981" s="1">
        <v>52597</v>
      </c>
      <c r="H9981" s="1">
        <v>52962</v>
      </c>
      <c r="I9981" s="1">
        <v>52779</v>
      </c>
      <c r="J9981">
        <v>89</v>
      </c>
      <c r="K9981">
        <v>2</v>
      </c>
      <c r="L9981" s="2" t="s">
        <v>12220</v>
      </c>
      <c r="M9981" s="2" t="s">
        <v>12221</v>
      </c>
      <c r="N9981" s="1">
        <v>52779</v>
      </c>
      <c r="O9981" s="1">
        <v>52962</v>
      </c>
      <c r="P9981" s="1">
        <v>52779</v>
      </c>
      <c r="Q9981">
        <v>177</v>
      </c>
      <c r="R9981" s="2" t="s">
        <v>12222</v>
      </c>
      <c r="S9981" s="2" t="s">
        <v>12223</v>
      </c>
      <c r="T9981" s="1">
        <v>52779</v>
      </c>
      <c r="U9981" s="1">
        <v>52870</v>
      </c>
      <c r="V9981">
        <v>204407</v>
      </c>
      <c r="W9981">
        <v>529</v>
      </c>
      <c r="X9981" s="2" t="s">
        <v>12224</v>
      </c>
      <c r="Y9981" s="2" t="s">
        <v>12225</v>
      </c>
      <c r="Z9981" s="1">
        <v>52779</v>
      </c>
      <c r="AA9981" s="1">
        <v>52809</v>
      </c>
      <c r="AB9981" s="1">
        <v>52802</v>
      </c>
      <c r="AC9981">
        <v>2301</v>
      </c>
      <c r="AD9981">
        <v>6</v>
      </c>
      <c r="AE9981" s="2" t="s">
        <v>4338</v>
      </c>
      <c r="AF9981" s="2" t="s">
        <v>12250</v>
      </c>
      <c r="AG9981" s="2" t="s">
        <v>12251</v>
      </c>
      <c r="AH9981" s="1">
        <v>52802</v>
      </c>
      <c r="AI9981" s="1">
        <v>52808</v>
      </c>
      <c r="AJ9981" t="b">
        <v>0</v>
      </c>
      <c r="AK9981" t="b">
        <v>0</v>
      </c>
      <c r="AL9981" t="b">
        <v>0</v>
      </c>
      <c r="AM9981" t="b">
        <v>0</v>
      </c>
      <c r="AN9981" t="b">
        <v>0</v>
      </c>
      <c r="AO9981" t="b">
        <v>0</v>
      </c>
      <c r="AP9981" t="b">
        <v>0</v>
      </c>
      <c r="AQ9981" t="b">
        <v>0</v>
      </c>
      <c r="AR9981" t="b">
        <v>0</v>
      </c>
      <c r="AS9981" t="b">
        <v>0</v>
      </c>
      <c r="AT9981" t="b">
        <v>0</v>
      </c>
      <c r="AU9981" s="2" t="s">
        <v>4327</v>
      </c>
      <c r="AV9981" t="b">
        <v>0</v>
      </c>
      <c r="AW9981" s="1">
        <v>52807</v>
      </c>
      <c r="AX9981">
        <v>2045</v>
      </c>
      <c r="AY9981" s="2" t="s">
        <v>12226</v>
      </c>
      <c r="AZ9981" s="2" t="s">
        <v>12227</v>
      </c>
      <c r="BA9981" s="1">
        <v>52779</v>
      </c>
      <c r="BB9981" s="1">
        <v>53143</v>
      </c>
      <c r="BC9981" s="1">
        <v>52779</v>
      </c>
      <c r="BD9981">
        <v>89</v>
      </c>
      <c r="BE9981">
        <v>1</v>
      </c>
      <c r="BF9981" s="2" t="s">
        <v>12228</v>
      </c>
      <c r="BG9981" s="2" t="s">
        <v>12229</v>
      </c>
      <c r="BH9981" s="1">
        <v>52779</v>
      </c>
      <c r="BI9981" s="1">
        <v>52962</v>
      </c>
      <c r="BJ9981" s="1">
        <v>52779</v>
      </c>
      <c r="BK9981">
        <v>177</v>
      </c>
      <c r="BL9981">
        <v>1</v>
      </c>
      <c r="BM9981">
        <v>1</v>
      </c>
      <c r="BN9981" s="2" t="s">
        <v>12230</v>
      </c>
      <c r="BO9981" s="2" t="s">
        <v>12231</v>
      </c>
      <c r="BP9981" s="1">
        <v>52779</v>
      </c>
      <c r="BQ9981" s="1">
        <v>52870</v>
      </c>
      <c r="BR9981" s="1">
        <v>52779</v>
      </c>
      <c r="BS9981">
        <v>529</v>
      </c>
      <c r="BT9981" s="2" t="s">
        <v>12232</v>
      </c>
      <c r="BU9981" s="2" t="s">
        <v>12233</v>
      </c>
      <c r="BV9981" s="1">
        <v>52779</v>
      </c>
      <c r="BW9981" s="1">
        <v>52809</v>
      </c>
      <c r="BX9981">
        <v>20440723</v>
      </c>
      <c r="BY9981">
        <v>2300</v>
      </c>
      <c r="BZ9981">
        <v>7</v>
      </c>
      <c r="CA9981" s="2" t="s">
        <v>4338</v>
      </c>
      <c r="CB9981" s="2" t="s">
        <v>12248</v>
      </c>
      <c r="CC9981" s="2" t="s">
        <v>12249</v>
      </c>
      <c r="CD9981" s="1">
        <v>52801</v>
      </c>
      <c r="CE9981" s="1">
        <v>52807</v>
      </c>
      <c r="CF9981" t="b">
        <v>0</v>
      </c>
      <c r="CG9981" t="b">
        <v>0</v>
      </c>
      <c r="CH9981" t="b">
        <v>0</v>
      </c>
      <c r="CI9981" t="b">
        <v>0</v>
      </c>
      <c r="CJ9981" t="b">
        <v>0</v>
      </c>
      <c r="CK9981" t="b">
        <v>1</v>
      </c>
      <c r="CL9981" t="b">
        <v>0</v>
      </c>
      <c r="CM9981" t="b">
        <v>0</v>
      </c>
      <c r="CN9981" t="b">
        <v>0</v>
      </c>
      <c r="CO9981" t="b">
        <v>0</v>
      </c>
      <c r="CP9981" t="b">
        <v>0</v>
      </c>
      <c r="CQ9981" s="2" t="s">
        <v>4327</v>
      </c>
      <c r="CR9981" t="b">
        <v>0</v>
      </c>
      <c r="CS9981">
        <v>2300</v>
      </c>
      <c r="CT9981" s="3">
        <v>52801</v>
      </c>
      <c r="CU9981" s="3">
        <v>52807.999305555553</v>
      </c>
    </row>
    <row r="9982" spans="1:99" x14ac:dyDescent="0.3">
      <c r="A9982">
        <v>20440730</v>
      </c>
      <c r="B9982">
        <v>0</v>
      </c>
      <c r="C9982" s="1">
        <v>52808</v>
      </c>
      <c r="D9982">
        <v>2044</v>
      </c>
      <c r="E9982" s="2" t="s">
        <v>12078</v>
      </c>
      <c r="F9982" s="2" t="s">
        <v>12079</v>
      </c>
      <c r="G9982" s="1">
        <v>52597</v>
      </c>
      <c r="H9982" s="1">
        <v>52962</v>
      </c>
      <c r="I9982" s="1">
        <v>52779</v>
      </c>
      <c r="J9982">
        <v>89</v>
      </c>
      <c r="K9982">
        <v>2</v>
      </c>
      <c r="L9982" s="2" t="s">
        <v>12220</v>
      </c>
      <c r="M9982" s="2" t="s">
        <v>12221</v>
      </c>
      <c r="N9982" s="1">
        <v>52779</v>
      </c>
      <c r="O9982" s="1">
        <v>52962</v>
      </c>
      <c r="P9982" s="1">
        <v>52779</v>
      </c>
      <c r="Q9982">
        <v>177</v>
      </c>
      <c r="R9982" s="2" t="s">
        <v>12222</v>
      </c>
      <c r="S9982" s="2" t="s">
        <v>12223</v>
      </c>
      <c r="T9982" s="1">
        <v>52779</v>
      </c>
      <c r="U9982" s="1">
        <v>52870</v>
      </c>
      <c r="V9982">
        <v>204407</v>
      </c>
      <c r="W9982">
        <v>529</v>
      </c>
      <c r="X9982" s="2" t="s">
        <v>12224</v>
      </c>
      <c r="Y9982" s="2" t="s">
        <v>12225</v>
      </c>
      <c r="Z9982" s="1">
        <v>52779</v>
      </c>
      <c r="AA9982" s="1">
        <v>52809</v>
      </c>
      <c r="AB9982" s="1">
        <v>52802</v>
      </c>
      <c r="AC9982">
        <v>2301</v>
      </c>
      <c r="AD9982">
        <v>7</v>
      </c>
      <c r="AE9982" s="2" t="s">
        <v>4339</v>
      </c>
      <c r="AF9982" s="2" t="s">
        <v>12250</v>
      </c>
      <c r="AG9982" s="2" t="s">
        <v>12251</v>
      </c>
      <c r="AH9982" s="1">
        <v>52802</v>
      </c>
      <c r="AI9982" s="1">
        <v>52808</v>
      </c>
      <c r="AJ9982" t="b">
        <v>0</v>
      </c>
      <c r="AK9982" t="b">
        <v>0</v>
      </c>
      <c r="AL9982" t="b">
        <v>0</v>
      </c>
      <c r="AM9982" t="b">
        <v>0</v>
      </c>
      <c r="AN9982" t="b">
        <v>0</v>
      </c>
      <c r="AO9982" t="b">
        <v>1</v>
      </c>
      <c r="AP9982" t="b">
        <v>0</v>
      </c>
      <c r="AQ9982" t="b">
        <v>0</v>
      </c>
      <c r="AR9982" t="b">
        <v>0</v>
      </c>
      <c r="AS9982" t="b">
        <v>0</v>
      </c>
      <c r="AT9982" t="b">
        <v>0</v>
      </c>
      <c r="AU9982" s="2" t="s">
        <v>4327</v>
      </c>
      <c r="AV9982" t="b">
        <v>1</v>
      </c>
      <c r="AW9982" s="1">
        <v>52808</v>
      </c>
      <c r="AX9982">
        <v>2045</v>
      </c>
      <c r="AY9982" s="2" t="s">
        <v>12226</v>
      </c>
      <c r="AZ9982" s="2" t="s">
        <v>12227</v>
      </c>
      <c r="BA9982" s="1">
        <v>52779</v>
      </c>
      <c r="BB9982" s="1">
        <v>53143</v>
      </c>
      <c r="BC9982" s="1">
        <v>52779</v>
      </c>
      <c r="BD9982">
        <v>89</v>
      </c>
      <c r="BE9982">
        <v>1</v>
      </c>
      <c r="BF9982" s="2" t="s">
        <v>12228</v>
      </c>
      <c r="BG9982" s="2" t="s">
        <v>12229</v>
      </c>
      <c r="BH9982" s="1">
        <v>52779</v>
      </c>
      <c r="BI9982" s="1">
        <v>52962</v>
      </c>
      <c r="BJ9982" s="1">
        <v>52779</v>
      </c>
      <c r="BK9982">
        <v>177</v>
      </c>
      <c r="BL9982">
        <v>1</v>
      </c>
      <c r="BM9982">
        <v>1</v>
      </c>
      <c r="BN9982" s="2" t="s">
        <v>12230</v>
      </c>
      <c r="BO9982" s="2" t="s">
        <v>12231</v>
      </c>
      <c r="BP9982" s="1">
        <v>52779</v>
      </c>
      <c r="BQ9982" s="1">
        <v>52870</v>
      </c>
      <c r="BR9982" s="1">
        <v>52779</v>
      </c>
      <c r="BS9982">
        <v>529</v>
      </c>
      <c r="BT9982" s="2" t="s">
        <v>12232</v>
      </c>
      <c r="BU9982" s="2" t="s">
        <v>12233</v>
      </c>
      <c r="BV9982" s="1">
        <v>52779</v>
      </c>
      <c r="BW9982" s="1">
        <v>52809</v>
      </c>
      <c r="BX9982">
        <v>20440730</v>
      </c>
      <c r="BY9982">
        <v>2301</v>
      </c>
      <c r="BZ9982">
        <v>1</v>
      </c>
      <c r="CA9982" s="2" t="s">
        <v>4339</v>
      </c>
      <c r="CB9982" s="2" t="s">
        <v>12252</v>
      </c>
      <c r="CC9982" s="2" t="s">
        <v>12253</v>
      </c>
      <c r="CD9982" s="1">
        <v>52808</v>
      </c>
      <c r="CE9982" s="1">
        <v>52814</v>
      </c>
      <c r="CF9982" t="b">
        <v>1</v>
      </c>
      <c r="CG9982" t="b">
        <v>0</v>
      </c>
      <c r="CH9982" t="b">
        <v>0</v>
      </c>
      <c r="CI9982" t="b">
        <v>0</v>
      </c>
      <c r="CJ9982" t="b">
        <v>0</v>
      </c>
      <c r="CK9982" t="b">
        <v>0</v>
      </c>
      <c r="CL9982" t="b">
        <v>0</v>
      </c>
      <c r="CM9982" t="b">
        <v>0</v>
      </c>
      <c r="CN9982" t="b">
        <v>0</v>
      </c>
      <c r="CO9982" t="b">
        <v>0</v>
      </c>
      <c r="CP9982" t="b">
        <v>0</v>
      </c>
      <c r="CQ9982" s="2" t="s">
        <v>4327</v>
      </c>
      <c r="CR9982" t="b">
        <v>1</v>
      </c>
      <c r="CS9982">
        <v>2301</v>
      </c>
      <c r="CT9982" s="3">
        <v>52808</v>
      </c>
      <c r="CU9982" s="3">
        <v>52814.999305555553</v>
      </c>
    </row>
    <row r="9983" spans="1:99" x14ac:dyDescent="0.3">
      <c r="A9983">
        <v>20440731</v>
      </c>
      <c r="B9983">
        <v>0</v>
      </c>
      <c r="C9983" s="1">
        <v>52809</v>
      </c>
      <c r="D9983">
        <v>2044</v>
      </c>
      <c r="E9983" s="2" t="s">
        <v>12078</v>
      </c>
      <c r="F9983" s="2" t="s">
        <v>12079</v>
      </c>
      <c r="G9983" s="1">
        <v>52597</v>
      </c>
      <c r="H9983" s="1">
        <v>52962</v>
      </c>
      <c r="I9983" s="1">
        <v>52779</v>
      </c>
      <c r="J9983">
        <v>89</v>
      </c>
      <c r="K9983">
        <v>2</v>
      </c>
      <c r="L9983" s="2" t="s">
        <v>12220</v>
      </c>
      <c r="M9983" s="2" t="s">
        <v>12221</v>
      </c>
      <c r="N9983" s="1">
        <v>52779</v>
      </c>
      <c r="O9983" s="1">
        <v>52962</v>
      </c>
      <c r="P9983" s="1">
        <v>52779</v>
      </c>
      <c r="Q9983">
        <v>177</v>
      </c>
      <c r="R9983" s="2" t="s">
        <v>12222</v>
      </c>
      <c r="S9983" s="2" t="s">
        <v>12223</v>
      </c>
      <c r="T9983" s="1">
        <v>52779</v>
      </c>
      <c r="U9983" s="1">
        <v>52870</v>
      </c>
      <c r="V9983">
        <v>204407</v>
      </c>
      <c r="W9983">
        <v>529</v>
      </c>
      <c r="X9983" s="2" t="s">
        <v>12224</v>
      </c>
      <c r="Y9983" s="2" t="s">
        <v>12225</v>
      </c>
      <c r="Z9983" s="1">
        <v>52779</v>
      </c>
      <c r="AA9983" s="1">
        <v>52809</v>
      </c>
      <c r="AB9983" s="1">
        <v>52809</v>
      </c>
      <c r="AC9983">
        <v>2302</v>
      </c>
      <c r="AD9983">
        <v>1</v>
      </c>
      <c r="AE9983" s="2" t="s">
        <v>4342</v>
      </c>
      <c r="AF9983" s="2" t="s">
        <v>12254</v>
      </c>
      <c r="AG9983" s="2" t="s">
        <v>12255</v>
      </c>
      <c r="AH9983" s="1">
        <v>52809</v>
      </c>
      <c r="AI9983" s="1">
        <v>52815</v>
      </c>
      <c r="AJ9983" t="b">
        <v>1</v>
      </c>
      <c r="AK9983" t="b">
        <v>0</v>
      </c>
      <c r="AL9983" t="b">
        <v>0</v>
      </c>
      <c r="AM9983" t="b">
        <v>0</v>
      </c>
      <c r="AN9983" t="b">
        <v>0</v>
      </c>
      <c r="AO9983" t="b">
        <v>0</v>
      </c>
      <c r="AP9983" t="b">
        <v>1</v>
      </c>
      <c r="AQ9983" t="b">
        <v>0</v>
      </c>
      <c r="AR9983" t="b">
        <v>0</v>
      </c>
      <c r="AS9983" t="b">
        <v>0</v>
      </c>
      <c r="AT9983" t="b">
        <v>0</v>
      </c>
      <c r="AU9983" s="2" t="s">
        <v>4327</v>
      </c>
      <c r="AV9983" t="b">
        <v>1</v>
      </c>
      <c r="AW9983" s="1">
        <v>52809</v>
      </c>
      <c r="AX9983">
        <v>2045</v>
      </c>
      <c r="AY9983" s="2" t="s">
        <v>12226</v>
      </c>
      <c r="AZ9983" s="2" t="s">
        <v>12227</v>
      </c>
      <c r="BA9983" s="1">
        <v>52779</v>
      </c>
      <c r="BB9983" s="1">
        <v>53143</v>
      </c>
      <c r="BC9983" s="1">
        <v>52779</v>
      </c>
      <c r="BD9983">
        <v>89</v>
      </c>
      <c r="BE9983">
        <v>1</v>
      </c>
      <c r="BF9983" s="2" t="s">
        <v>12228</v>
      </c>
      <c r="BG9983" s="2" t="s">
        <v>12229</v>
      </c>
      <c r="BH9983" s="1">
        <v>52779</v>
      </c>
      <c r="BI9983" s="1">
        <v>52962</v>
      </c>
      <c r="BJ9983" s="1">
        <v>52779</v>
      </c>
      <c r="BK9983">
        <v>177</v>
      </c>
      <c r="BL9983">
        <v>1</v>
      </c>
      <c r="BM9983">
        <v>1</v>
      </c>
      <c r="BN9983" s="2" t="s">
        <v>12230</v>
      </c>
      <c r="BO9983" s="2" t="s">
        <v>12231</v>
      </c>
      <c r="BP9983" s="1">
        <v>52779</v>
      </c>
      <c r="BQ9983" s="1">
        <v>52870</v>
      </c>
      <c r="BR9983" s="1">
        <v>52779</v>
      </c>
      <c r="BS9983">
        <v>529</v>
      </c>
      <c r="BT9983" s="2" t="s">
        <v>12232</v>
      </c>
      <c r="BU9983" s="2" t="s">
        <v>12233</v>
      </c>
      <c r="BV9983" s="1">
        <v>52779</v>
      </c>
      <c r="BW9983" s="1">
        <v>52809</v>
      </c>
      <c r="BX9983">
        <v>20440730</v>
      </c>
      <c r="BY9983">
        <v>2301</v>
      </c>
      <c r="BZ9983">
        <v>2</v>
      </c>
      <c r="CA9983" s="2" t="s">
        <v>4342</v>
      </c>
      <c r="CB9983" s="2" t="s">
        <v>12252</v>
      </c>
      <c r="CC9983" s="2" t="s">
        <v>12253</v>
      </c>
      <c r="CD9983" s="1">
        <v>52808</v>
      </c>
      <c r="CE9983" s="1">
        <v>52814</v>
      </c>
      <c r="CF9983" t="b">
        <v>0</v>
      </c>
      <c r="CG9983" t="b">
        <v>0</v>
      </c>
      <c r="CH9983" t="b">
        <v>0</v>
      </c>
      <c r="CI9983" t="b">
        <v>0</v>
      </c>
      <c r="CJ9983" t="b">
        <v>0</v>
      </c>
      <c r="CK9983" t="b">
        <v>0</v>
      </c>
      <c r="CL9983" t="b">
        <v>1</v>
      </c>
      <c r="CM9983" t="b">
        <v>0</v>
      </c>
      <c r="CN9983" t="b">
        <v>0</v>
      </c>
      <c r="CO9983" t="b">
        <v>0</v>
      </c>
      <c r="CP9983" t="b">
        <v>0</v>
      </c>
      <c r="CQ9983" s="2" t="s">
        <v>4327</v>
      </c>
      <c r="CR9983" t="b">
        <v>1</v>
      </c>
      <c r="CS9983">
        <v>2301</v>
      </c>
      <c r="CT9983" s="3">
        <v>52808</v>
      </c>
      <c r="CU9983" s="3">
        <v>52814.999305555553</v>
      </c>
    </row>
    <row r="9984" spans="1:99" x14ac:dyDescent="0.3">
      <c r="A9984">
        <v>20440801</v>
      </c>
      <c r="B9984">
        <v>0</v>
      </c>
      <c r="C9984" s="1">
        <v>52810</v>
      </c>
      <c r="D9984">
        <v>2044</v>
      </c>
      <c r="E9984" s="2" t="s">
        <v>12078</v>
      </c>
      <c r="F9984" s="2" t="s">
        <v>12079</v>
      </c>
      <c r="G9984" s="1">
        <v>52597</v>
      </c>
      <c r="H9984" s="1">
        <v>52962</v>
      </c>
      <c r="I9984" s="1">
        <v>52779</v>
      </c>
      <c r="J9984">
        <v>89</v>
      </c>
      <c r="K9984">
        <v>2</v>
      </c>
      <c r="L9984" s="2" t="s">
        <v>12220</v>
      </c>
      <c r="M9984" s="2" t="s">
        <v>12221</v>
      </c>
      <c r="N9984" s="1">
        <v>52779</v>
      </c>
      <c r="O9984" s="1">
        <v>52962</v>
      </c>
      <c r="P9984" s="1">
        <v>52779</v>
      </c>
      <c r="Q9984">
        <v>177</v>
      </c>
      <c r="R9984" s="2" t="s">
        <v>12222</v>
      </c>
      <c r="S9984" s="2" t="s">
        <v>12223</v>
      </c>
      <c r="T9984" s="1">
        <v>52779</v>
      </c>
      <c r="U9984" s="1">
        <v>52870</v>
      </c>
      <c r="V9984">
        <v>204408</v>
      </c>
      <c r="W9984">
        <v>530</v>
      </c>
      <c r="X9984" s="2" t="s">
        <v>12256</v>
      </c>
      <c r="Y9984" s="2" t="s">
        <v>12257</v>
      </c>
      <c r="Z9984" s="1">
        <v>52810</v>
      </c>
      <c r="AA9984" s="1">
        <v>52840</v>
      </c>
      <c r="AB9984" s="1">
        <v>52809</v>
      </c>
      <c r="AC9984">
        <v>2302</v>
      </c>
      <c r="AD9984">
        <v>2</v>
      </c>
      <c r="AE9984" s="2" t="s">
        <v>4345</v>
      </c>
      <c r="AF9984" s="2" t="s">
        <v>12254</v>
      </c>
      <c r="AG9984" s="2" t="s">
        <v>12255</v>
      </c>
      <c r="AH9984" s="1">
        <v>52809</v>
      </c>
      <c r="AI9984" s="1">
        <v>52815</v>
      </c>
      <c r="AJ9984" t="b">
        <v>0</v>
      </c>
      <c r="AK9984" t="b">
        <v>1</v>
      </c>
      <c r="AL9984" t="b">
        <v>0</v>
      </c>
      <c r="AM9984" t="b">
        <v>0</v>
      </c>
      <c r="AN9984" t="b">
        <v>0</v>
      </c>
      <c r="AO9984" t="b">
        <v>0</v>
      </c>
      <c r="AP9984" t="b">
        <v>0</v>
      </c>
      <c r="AQ9984" t="b">
        <v>0</v>
      </c>
      <c r="AR9984" t="b">
        <v>0</v>
      </c>
      <c r="AS9984" t="b">
        <v>0</v>
      </c>
      <c r="AT9984" t="b">
        <v>0</v>
      </c>
      <c r="AU9984" s="2" t="s">
        <v>4327</v>
      </c>
      <c r="AV9984" t="b">
        <v>0</v>
      </c>
      <c r="AW9984" s="1">
        <v>52810</v>
      </c>
      <c r="AX9984">
        <v>2045</v>
      </c>
      <c r="AY9984" s="2" t="s">
        <v>12226</v>
      </c>
      <c r="AZ9984" s="2" t="s">
        <v>12227</v>
      </c>
      <c r="BA9984" s="1">
        <v>52779</v>
      </c>
      <c r="BB9984" s="1">
        <v>53143</v>
      </c>
      <c r="BC9984" s="1">
        <v>52779</v>
      </c>
      <c r="BD9984">
        <v>89</v>
      </c>
      <c r="BE9984">
        <v>1</v>
      </c>
      <c r="BF9984" s="2" t="s">
        <v>12228</v>
      </c>
      <c r="BG9984" s="2" t="s">
        <v>12229</v>
      </c>
      <c r="BH9984" s="1">
        <v>52779</v>
      </c>
      <c r="BI9984" s="1">
        <v>52962</v>
      </c>
      <c r="BJ9984" s="1">
        <v>52779</v>
      </c>
      <c r="BK9984">
        <v>177</v>
      </c>
      <c r="BL9984">
        <v>1</v>
      </c>
      <c r="BM9984">
        <v>1</v>
      </c>
      <c r="BN9984" s="2" t="s">
        <v>12230</v>
      </c>
      <c r="BO9984" s="2" t="s">
        <v>12231</v>
      </c>
      <c r="BP9984" s="1">
        <v>52779</v>
      </c>
      <c r="BQ9984" s="1">
        <v>52870</v>
      </c>
      <c r="BR9984" s="1">
        <v>52810</v>
      </c>
      <c r="BS9984">
        <v>530</v>
      </c>
      <c r="BT9984" s="2" t="s">
        <v>12258</v>
      </c>
      <c r="BU9984" s="2" t="s">
        <v>12259</v>
      </c>
      <c r="BV9984" s="1">
        <v>52810</v>
      </c>
      <c r="BW9984" s="1">
        <v>52840</v>
      </c>
      <c r="BX9984">
        <v>20440730</v>
      </c>
      <c r="BY9984">
        <v>2301</v>
      </c>
      <c r="BZ9984">
        <v>3</v>
      </c>
      <c r="CA9984" s="2" t="s">
        <v>4345</v>
      </c>
      <c r="CB9984" s="2" t="s">
        <v>12252</v>
      </c>
      <c r="CC9984" s="2" t="s">
        <v>12253</v>
      </c>
      <c r="CD9984" s="1">
        <v>52808</v>
      </c>
      <c r="CE9984" s="1">
        <v>52814</v>
      </c>
      <c r="CF9984" t="b">
        <v>0</v>
      </c>
      <c r="CG9984" t="b">
        <v>1</v>
      </c>
      <c r="CH9984" t="b">
        <v>0</v>
      </c>
      <c r="CI9984" t="b">
        <v>0</v>
      </c>
      <c r="CJ9984" t="b">
        <v>0</v>
      </c>
      <c r="CK9984" t="b">
        <v>0</v>
      </c>
      <c r="CL9984" t="b">
        <v>0</v>
      </c>
      <c r="CM9984" t="b">
        <v>0</v>
      </c>
      <c r="CN9984" t="b">
        <v>0</v>
      </c>
      <c r="CO9984" t="b">
        <v>0</v>
      </c>
      <c r="CP9984" t="b">
        <v>0</v>
      </c>
      <c r="CQ9984" s="2" t="s">
        <v>4327</v>
      </c>
      <c r="CR9984" t="b">
        <v>0</v>
      </c>
      <c r="CS9984">
        <v>2301</v>
      </c>
      <c r="CT9984" s="3">
        <v>52808</v>
      </c>
      <c r="CU9984" s="3">
        <v>52814.999305555553</v>
      </c>
    </row>
    <row r="9985" spans="1:99" x14ac:dyDescent="0.3">
      <c r="A9985">
        <v>20440802</v>
      </c>
      <c r="B9985">
        <v>0</v>
      </c>
      <c r="C9985" s="1">
        <v>52811</v>
      </c>
      <c r="D9985">
        <v>2044</v>
      </c>
      <c r="E9985" s="2" t="s">
        <v>12078</v>
      </c>
      <c r="F9985" s="2" t="s">
        <v>12079</v>
      </c>
      <c r="G9985" s="1">
        <v>52597</v>
      </c>
      <c r="H9985" s="1">
        <v>52962</v>
      </c>
      <c r="I9985" s="1">
        <v>52779</v>
      </c>
      <c r="J9985">
        <v>89</v>
      </c>
      <c r="K9985">
        <v>2</v>
      </c>
      <c r="L9985" s="2" t="s">
        <v>12220</v>
      </c>
      <c r="M9985" s="2" t="s">
        <v>12221</v>
      </c>
      <c r="N9985" s="1">
        <v>52779</v>
      </c>
      <c r="O9985" s="1">
        <v>52962</v>
      </c>
      <c r="P9985" s="1">
        <v>52779</v>
      </c>
      <c r="Q9985">
        <v>177</v>
      </c>
      <c r="R9985" s="2" t="s">
        <v>12222</v>
      </c>
      <c r="S9985" s="2" t="s">
        <v>12223</v>
      </c>
      <c r="T9985" s="1">
        <v>52779</v>
      </c>
      <c r="U9985" s="1">
        <v>52870</v>
      </c>
      <c r="V9985">
        <v>204408</v>
      </c>
      <c r="W9985">
        <v>530</v>
      </c>
      <c r="X9985" s="2" t="s">
        <v>12256</v>
      </c>
      <c r="Y9985" s="2" t="s">
        <v>12257</v>
      </c>
      <c r="Z9985" s="1">
        <v>52810</v>
      </c>
      <c r="AA9985" s="1">
        <v>52840</v>
      </c>
      <c r="AB9985" s="1">
        <v>52809</v>
      </c>
      <c r="AC9985">
        <v>2302</v>
      </c>
      <c r="AD9985">
        <v>3</v>
      </c>
      <c r="AE9985" s="2" t="s">
        <v>4346</v>
      </c>
      <c r="AF9985" s="2" t="s">
        <v>12254</v>
      </c>
      <c r="AG9985" s="2" t="s">
        <v>12255</v>
      </c>
      <c r="AH9985" s="1">
        <v>52809</v>
      </c>
      <c r="AI9985" s="1">
        <v>52815</v>
      </c>
      <c r="AJ9985" t="b">
        <v>0</v>
      </c>
      <c r="AK9985" t="b">
        <v>0</v>
      </c>
      <c r="AL9985" t="b">
        <v>0</v>
      </c>
      <c r="AM9985" t="b">
        <v>0</v>
      </c>
      <c r="AN9985" t="b">
        <v>0</v>
      </c>
      <c r="AO9985" t="b">
        <v>0</v>
      </c>
      <c r="AP9985" t="b">
        <v>0</v>
      </c>
      <c r="AQ9985" t="b">
        <v>0</v>
      </c>
      <c r="AR9985" t="b">
        <v>0</v>
      </c>
      <c r="AS9985" t="b">
        <v>0</v>
      </c>
      <c r="AT9985" t="b">
        <v>0</v>
      </c>
      <c r="AU9985" s="2" t="s">
        <v>4327</v>
      </c>
      <c r="AV9985" t="b">
        <v>0</v>
      </c>
      <c r="AW9985" s="1">
        <v>52811</v>
      </c>
      <c r="AX9985">
        <v>2045</v>
      </c>
      <c r="AY9985" s="2" t="s">
        <v>12226</v>
      </c>
      <c r="AZ9985" s="2" t="s">
        <v>12227</v>
      </c>
      <c r="BA9985" s="1">
        <v>52779</v>
      </c>
      <c r="BB9985" s="1">
        <v>53143</v>
      </c>
      <c r="BC9985" s="1">
        <v>52779</v>
      </c>
      <c r="BD9985">
        <v>89</v>
      </c>
      <c r="BE9985">
        <v>1</v>
      </c>
      <c r="BF9985" s="2" t="s">
        <v>12228</v>
      </c>
      <c r="BG9985" s="2" t="s">
        <v>12229</v>
      </c>
      <c r="BH9985" s="1">
        <v>52779</v>
      </c>
      <c r="BI9985" s="1">
        <v>52962</v>
      </c>
      <c r="BJ9985" s="1">
        <v>52779</v>
      </c>
      <c r="BK9985">
        <v>177</v>
      </c>
      <c r="BL9985">
        <v>1</v>
      </c>
      <c r="BM9985">
        <v>1</v>
      </c>
      <c r="BN9985" s="2" t="s">
        <v>12230</v>
      </c>
      <c r="BO9985" s="2" t="s">
        <v>12231</v>
      </c>
      <c r="BP9985" s="1">
        <v>52779</v>
      </c>
      <c r="BQ9985" s="1">
        <v>52870</v>
      </c>
      <c r="BR9985" s="1">
        <v>52810</v>
      </c>
      <c r="BS9985">
        <v>530</v>
      </c>
      <c r="BT9985" s="2" t="s">
        <v>12258</v>
      </c>
      <c r="BU9985" s="2" t="s">
        <v>12259</v>
      </c>
      <c r="BV9985" s="1">
        <v>52810</v>
      </c>
      <c r="BW9985" s="1">
        <v>52840</v>
      </c>
      <c r="BX9985">
        <v>20440730</v>
      </c>
      <c r="BY9985">
        <v>2301</v>
      </c>
      <c r="BZ9985">
        <v>4</v>
      </c>
      <c r="CA9985" s="2" t="s">
        <v>4346</v>
      </c>
      <c r="CB9985" s="2" t="s">
        <v>12252</v>
      </c>
      <c r="CC9985" s="2" t="s">
        <v>12253</v>
      </c>
      <c r="CD9985" s="1">
        <v>52808</v>
      </c>
      <c r="CE9985" s="1">
        <v>52814</v>
      </c>
      <c r="CF9985" t="b">
        <v>0</v>
      </c>
      <c r="CG9985" t="b">
        <v>0</v>
      </c>
      <c r="CH9985" t="b">
        <v>0</v>
      </c>
      <c r="CI9985" t="b">
        <v>0</v>
      </c>
      <c r="CJ9985" t="b">
        <v>0</v>
      </c>
      <c r="CK9985" t="b">
        <v>0</v>
      </c>
      <c r="CL9985" t="b">
        <v>0</v>
      </c>
      <c r="CM9985" t="b">
        <v>0</v>
      </c>
      <c r="CN9985" t="b">
        <v>0</v>
      </c>
      <c r="CO9985" t="b">
        <v>0</v>
      </c>
      <c r="CP9985" t="b">
        <v>0</v>
      </c>
      <c r="CQ9985" s="2" t="s">
        <v>4327</v>
      </c>
      <c r="CR9985" t="b">
        <v>0</v>
      </c>
      <c r="CS9985">
        <v>2301</v>
      </c>
      <c r="CT9985" s="3">
        <v>52808</v>
      </c>
      <c r="CU9985" s="3">
        <v>52814.999305555553</v>
      </c>
    </row>
    <row r="9986" spans="1:99" x14ac:dyDescent="0.3">
      <c r="A9986">
        <v>20440803</v>
      </c>
      <c r="B9986">
        <v>0</v>
      </c>
      <c r="C9986" s="1">
        <v>52812</v>
      </c>
      <c r="D9986">
        <v>2044</v>
      </c>
      <c r="E9986" s="2" t="s">
        <v>12078</v>
      </c>
      <c r="F9986" s="2" t="s">
        <v>12079</v>
      </c>
      <c r="G9986" s="1">
        <v>52597</v>
      </c>
      <c r="H9986" s="1">
        <v>52962</v>
      </c>
      <c r="I9986" s="1">
        <v>52779</v>
      </c>
      <c r="J9986">
        <v>89</v>
      </c>
      <c r="K9986">
        <v>2</v>
      </c>
      <c r="L9986" s="2" t="s">
        <v>12220</v>
      </c>
      <c r="M9986" s="2" t="s">
        <v>12221</v>
      </c>
      <c r="N9986" s="1">
        <v>52779</v>
      </c>
      <c r="O9986" s="1">
        <v>52962</v>
      </c>
      <c r="P9986" s="1">
        <v>52779</v>
      </c>
      <c r="Q9986">
        <v>177</v>
      </c>
      <c r="R9986" s="2" t="s">
        <v>12222</v>
      </c>
      <c r="S9986" s="2" t="s">
        <v>12223</v>
      </c>
      <c r="T9986" s="1">
        <v>52779</v>
      </c>
      <c r="U9986" s="1">
        <v>52870</v>
      </c>
      <c r="V9986">
        <v>204408</v>
      </c>
      <c r="W9986">
        <v>530</v>
      </c>
      <c r="X9986" s="2" t="s">
        <v>12256</v>
      </c>
      <c r="Y9986" s="2" t="s">
        <v>12257</v>
      </c>
      <c r="Z9986" s="1">
        <v>52810</v>
      </c>
      <c r="AA9986" s="1">
        <v>52840</v>
      </c>
      <c r="AB9986" s="1">
        <v>52809</v>
      </c>
      <c r="AC9986">
        <v>2302</v>
      </c>
      <c r="AD9986">
        <v>4</v>
      </c>
      <c r="AE9986" s="2" t="s">
        <v>4347</v>
      </c>
      <c r="AF9986" s="2" t="s">
        <v>12254</v>
      </c>
      <c r="AG9986" s="2" t="s">
        <v>12255</v>
      </c>
      <c r="AH9986" s="1">
        <v>52809</v>
      </c>
      <c r="AI9986" s="1">
        <v>52815</v>
      </c>
      <c r="AJ9986" t="b">
        <v>0</v>
      </c>
      <c r="AK9986" t="b">
        <v>0</v>
      </c>
      <c r="AL9986" t="b">
        <v>0</v>
      </c>
      <c r="AM9986" t="b">
        <v>0</v>
      </c>
      <c r="AN9986" t="b">
        <v>0</v>
      </c>
      <c r="AO9986" t="b">
        <v>0</v>
      </c>
      <c r="AP9986" t="b">
        <v>0</v>
      </c>
      <c r="AQ9986" t="b">
        <v>0</v>
      </c>
      <c r="AR9986" t="b">
        <v>0</v>
      </c>
      <c r="AS9986" t="b">
        <v>0</v>
      </c>
      <c r="AT9986" t="b">
        <v>0</v>
      </c>
      <c r="AU9986" s="2" t="s">
        <v>4327</v>
      </c>
      <c r="AV9986" t="b">
        <v>0</v>
      </c>
      <c r="AW9986" s="1">
        <v>52812</v>
      </c>
      <c r="AX9986">
        <v>2045</v>
      </c>
      <c r="AY9986" s="2" t="s">
        <v>12226</v>
      </c>
      <c r="AZ9986" s="2" t="s">
        <v>12227</v>
      </c>
      <c r="BA9986" s="1">
        <v>52779</v>
      </c>
      <c r="BB9986" s="1">
        <v>53143</v>
      </c>
      <c r="BC9986" s="1">
        <v>52779</v>
      </c>
      <c r="BD9986">
        <v>89</v>
      </c>
      <c r="BE9986">
        <v>1</v>
      </c>
      <c r="BF9986" s="2" t="s">
        <v>12228</v>
      </c>
      <c r="BG9986" s="2" t="s">
        <v>12229</v>
      </c>
      <c r="BH9986" s="1">
        <v>52779</v>
      </c>
      <c r="BI9986" s="1">
        <v>52962</v>
      </c>
      <c r="BJ9986" s="1">
        <v>52779</v>
      </c>
      <c r="BK9986">
        <v>177</v>
      </c>
      <c r="BL9986">
        <v>1</v>
      </c>
      <c r="BM9986">
        <v>1</v>
      </c>
      <c r="BN9986" s="2" t="s">
        <v>12230</v>
      </c>
      <c r="BO9986" s="2" t="s">
        <v>12231</v>
      </c>
      <c r="BP9986" s="1">
        <v>52779</v>
      </c>
      <c r="BQ9986" s="1">
        <v>52870</v>
      </c>
      <c r="BR9986" s="1">
        <v>52810</v>
      </c>
      <c r="BS9986">
        <v>530</v>
      </c>
      <c r="BT9986" s="2" t="s">
        <v>12258</v>
      </c>
      <c r="BU9986" s="2" t="s">
        <v>12259</v>
      </c>
      <c r="BV9986" s="1">
        <v>52810</v>
      </c>
      <c r="BW9986" s="1">
        <v>52840</v>
      </c>
      <c r="BX9986">
        <v>20440730</v>
      </c>
      <c r="BY9986">
        <v>2301</v>
      </c>
      <c r="BZ9986">
        <v>5</v>
      </c>
      <c r="CA9986" s="2" t="s">
        <v>4347</v>
      </c>
      <c r="CB9986" s="2" t="s">
        <v>12252</v>
      </c>
      <c r="CC9986" s="2" t="s">
        <v>12253</v>
      </c>
      <c r="CD9986" s="1">
        <v>52808</v>
      </c>
      <c r="CE9986" s="1">
        <v>52814</v>
      </c>
      <c r="CF9986" t="b">
        <v>0</v>
      </c>
      <c r="CG9986" t="b">
        <v>0</v>
      </c>
      <c r="CH9986" t="b">
        <v>0</v>
      </c>
      <c r="CI9986" t="b">
        <v>0</v>
      </c>
      <c r="CJ9986" t="b">
        <v>0</v>
      </c>
      <c r="CK9986" t="b">
        <v>0</v>
      </c>
      <c r="CL9986" t="b">
        <v>0</v>
      </c>
      <c r="CM9986" t="b">
        <v>0</v>
      </c>
      <c r="CN9986" t="b">
        <v>0</v>
      </c>
      <c r="CO9986" t="b">
        <v>0</v>
      </c>
      <c r="CP9986" t="b">
        <v>0</v>
      </c>
      <c r="CQ9986" s="2" t="s">
        <v>4327</v>
      </c>
      <c r="CR9986" t="b">
        <v>0</v>
      </c>
      <c r="CS9986">
        <v>2301</v>
      </c>
      <c r="CT9986" s="3">
        <v>52808</v>
      </c>
      <c r="CU9986" s="3">
        <v>52814.999305555553</v>
      </c>
    </row>
    <row r="9987" spans="1:99" x14ac:dyDescent="0.3">
      <c r="A9987">
        <v>20440804</v>
      </c>
      <c r="B9987">
        <v>0</v>
      </c>
      <c r="C9987" s="1">
        <v>52813</v>
      </c>
      <c r="D9987">
        <v>2044</v>
      </c>
      <c r="E9987" s="2" t="s">
        <v>12078</v>
      </c>
      <c r="F9987" s="2" t="s">
        <v>12079</v>
      </c>
      <c r="G9987" s="1">
        <v>52597</v>
      </c>
      <c r="H9987" s="1">
        <v>52962</v>
      </c>
      <c r="I9987" s="1">
        <v>52779</v>
      </c>
      <c r="J9987">
        <v>89</v>
      </c>
      <c r="K9987">
        <v>2</v>
      </c>
      <c r="L9987" s="2" t="s">
        <v>12220</v>
      </c>
      <c r="M9987" s="2" t="s">
        <v>12221</v>
      </c>
      <c r="N9987" s="1">
        <v>52779</v>
      </c>
      <c r="O9987" s="1">
        <v>52962</v>
      </c>
      <c r="P9987" s="1">
        <v>52779</v>
      </c>
      <c r="Q9987">
        <v>177</v>
      </c>
      <c r="R9987" s="2" t="s">
        <v>12222</v>
      </c>
      <c r="S9987" s="2" t="s">
        <v>12223</v>
      </c>
      <c r="T9987" s="1">
        <v>52779</v>
      </c>
      <c r="U9987" s="1">
        <v>52870</v>
      </c>
      <c r="V9987">
        <v>204408</v>
      </c>
      <c r="W9987">
        <v>530</v>
      </c>
      <c r="X9987" s="2" t="s">
        <v>12256</v>
      </c>
      <c r="Y9987" s="2" t="s">
        <v>12257</v>
      </c>
      <c r="Z9987" s="1">
        <v>52810</v>
      </c>
      <c r="AA9987" s="1">
        <v>52840</v>
      </c>
      <c r="AB9987" s="1">
        <v>52809</v>
      </c>
      <c r="AC9987">
        <v>2302</v>
      </c>
      <c r="AD9987">
        <v>5</v>
      </c>
      <c r="AE9987" s="2" t="s">
        <v>4324</v>
      </c>
      <c r="AF9987" s="2" t="s">
        <v>12254</v>
      </c>
      <c r="AG9987" s="2" t="s">
        <v>12255</v>
      </c>
      <c r="AH9987" s="1">
        <v>52809</v>
      </c>
      <c r="AI9987" s="1">
        <v>52815</v>
      </c>
      <c r="AJ9987" t="b">
        <v>0</v>
      </c>
      <c r="AK9987" t="b">
        <v>0</v>
      </c>
      <c r="AL9987" t="b">
        <v>0</v>
      </c>
      <c r="AM9987" t="b">
        <v>0</v>
      </c>
      <c r="AN9987" t="b">
        <v>0</v>
      </c>
      <c r="AO9987" t="b">
        <v>0</v>
      </c>
      <c r="AP9987" t="b">
        <v>0</v>
      </c>
      <c r="AQ9987" t="b">
        <v>0</v>
      </c>
      <c r="AR9987" t="b">
        <v>0</v>
      </c>
      <c r="AS9987" t="b">
        <v>0</v>
      </c>
      <c r="AT9987" t="b">
        <v>0</v>
      </c>
      <c r="AU9987" s="2" t="s">
        <v>4327</v>
      </c>
      <c r="AV9987" t="b">
        <v>0</v>
      </c>
      <c r="AW9987" s="1">
        <v>52813</v>
      </c>
      <c r="AX9987">
        <v>2045</v>
      </c>
      <c r="AY9987" s="2" t="s">
        <v>12226</v>
      </c>
      <c r="AZ9987" s="2" t="s">
        <v>12227</v>
      </c>
      <c r="BA9987" s="1">
        <v>52779</v>
      </c>
      <c r="BB9987" s="1">
        <v>53143</v>
      </c>
      <c r="BC9987" s="1">
        <v>52779</v>
      </c>
      <c r="BD9987">
        <v>89</v>
      </c>
      <c r="BE9987">
        <v>1</v>
      </c>
      <c r="BF9987" s="2" t="s">
        <v>12228</v>
      </c>
      <c r="BG9987" s="2" t="s">
        <v>12229</v>
      </c>
      <c r="BH9987" s="1">
        <v>52779</v>
      </c>
      <c r="BI9987" s="1">
        <v>52962</v>
      </c>
      <c r="BJ9987" s="1">
        <v>52779</v>
      </c>
      <c r="BK9987">
        <v>177</v>
      </c>
      <c r="BL9987">
        <v>1</v>
      </c>
      <c r="BM9987">
        <v>1</v>
      </c>
      <c r="BN9987" s="2" t="s">
        <v>12230</v>
      </c>
      <c r="BO9987" s="2" t="s">
        <v>12231</v>
      </c>
      <c r="BP9987" s="1">
        <v>52779</v>
      </c>
      <c r="BQ9987" s="1">
        <v>52870</v>
      </c>
      <c r="BR9987" s="1">
        <v>52810</v>
      </c>
      <c r="BS9987">
        <v>530</v>
      </c>
      <c r="BT9987" s="2" t="s">
        <v>12258</v>
      </c>
      <c r="BU9987" s="2" t="s">
        <v>12259</v>
      </c>
      <c r="BV9987" s="1">
        <v>52810</v>
      </c>
      <c r="BW9987" s="1">
        <v>52840</v>
      </c>
      <c r="BX9987">
        <v>20440730</v>
      </c>
      <c r="BY9987">
        <v>2301</v>
      </c>
      <c r="BZ9987">
        <v>6</v>
      </c>
      <c r="CA9987" s="2" t="s">
        <v>4324</v>
      </c>
      <c r="CB9987" s="2" t="s">
        <v>12252</v>
      </c>
      <c r="CC9987" s="2" t="s">
        <v>12253</v>
      </c>
      <c r="CD9987" s="1">
        <v>52808</v>
      </c>
      <c r="CE9987" s="1">
        <v>52814</v>
      </c>
      <c r="CF9987" t="b">
        <v>0</v>
      </c>
      <c r="CG9987" t="b">
        <v>0</v>
      </c>
      <c r="CH9987" t="b">
        <v>0</v>
      </c>
      <c r="CI9987" t="b">
        <v>0</v>
      </c>
      <c r="CJ9987" t="b">
        <v>0</v>
      </c>
      <c r="CK9987" t="b">
        <v>0</v>
      </c>
      <c r="CL9987" t="b">
        <v>0</v>
      </c>
      <c r="CM9987" t="b">
        <v>0</v>
      </c>
      <c r="CN9987" t="b">
        <v>0</v>
      </c>
      <c r="CO9987" t="b">
        <v>0</v>
      </c>
      <c r="CP9987" t="b">
        <v>0</v>
      </c>
      <c r="CQ9987" s="2" t="s">
        <v>4327</v>
      </c>
      <c r="CR9987" t="b">
        <v>0</v>
      </c>
      <c r="CS9987">
        <v>2301</v>
      </c>
      <c r="CT9987" s="3">
        <v>52808</v>
      </c>
      <c r="CU9987" s="3">
        <v>52814.999305555553</v>
      </c>
    </row>
    <row r="9988" spans="1:99" x14ac:dyDescent="0.3">
      <c r="A9988">
        <v>20440805</v>
      </c>
      <c r="B9988">
        <v>0</v>
      </c>
      <c r="C9988" s="1">
        <v>52814</v>
      </c>
      <c r="D9988">
        <v>2044</v>
      </c>
      <c r="E9988" s="2" t="s">
        <v>12078</v>
      </c>
      <c r="F9988" s="2" t="s">
        <v>12079</v>
      </c>
      <c r="G9988" s="1">
        <v>52597</v>
      </c>
      <c r="H9988" s="1">
        <v>52962</v>
      </c>
      <c r="I9988" s="1">
        <v>52779</v>
      </c>
      <c r="J9988">
        <v>89</v>
      </c>
      <c r="K9988">
        <v>2</v>
      </c>
      <c r="L9988" s="2" t="s">
        <v>12220</v>
      </c>
      <c r="M9988" s="2" t="s">
        <v>12221</v>
      </c>
      <c r="N9988" s="1">
        <v>52779</v>
      </c>
      <c r="O9988" s="1">
        <v>52962</v>
      </c>
      <c r="P9988" s="1">
        <v>52779</v>
      </c>
      <c r="Q9988">
        <v>177</v>
      </c>
      <c r="R9988" s="2" t="s">
        <v>12222</v>
      </c>
      <c r="S9988" s="2" t="s">
        <v>12223</v>
      </c>
      <c r="T9988" s="1">
        <v>52779</v>
      </c>
      <c r="U9988" s="1">
        <v>52870</v>
      </c>
      <c r="V9988">
        <v>204408</v>
      </c>
      <c r="W9988">
        <v>530</v>
      </c>
      <c r="X9988" s="2" t="s">
        <v>12256</v>
      </c>
      <c r="Y9988" s="2" t="s">
        <v>12257</v>
      </c>
      <c r="Z9988" s="1">
        <v>52810</v>
      </c>
      <c r="AA9988" s="1">
        <v>52840</v>
      </c>
      <c r="AB9988" s="1">
        <v>52809</v>
      </c>
      <c r="AC9988">
        <v>2302</v>
      </c>
      <c r="AD9988">
        <v>6</v>
      </c>
      <c r="AE9988" s="2" t="s">
        <v>4338</v>
      </c>
      <c r="AF9988" s="2" t="s">
        <v>12254</v>
      </c>
      <c r="AG9988" s="2" t="s">
        <v>12255</v>
      </c>
      <c r="AH9988" s="1">
        <v>52809</v>
      </c>
      <c r="AI9988" s="1">
        <v>52815</v>
      </c>
      <c r="AJ9988" t="b">
        <v>0</v>
      </c>
      <c r="AK9988" t="b">
        <v>0</v>
      </c>
      <c r="AL9988" t="b">
        <v>0</v>
      </c>
      <c r="AM9988" t="b">
        <v>0</v>
      </c>
      <c r="AN9988" t="b">
        <v>0</v>
      </c>
      <c r="AO9988" t="b">
        <v>0</v>
      </c>
      <c r="AP9988" t="b">
        <v>0</v>
      </c>
      <c r="AQ9988" t="b">
        <v>0</v>
      </c>
      <c r="AR9988" t="b">
        <v>0</v>
      </c>
      <c r="AS9988" t="b">
        <v>0</v>
      </c>
      <c r="AT9988" t="b">
        <v>0</v>
      </c>
      <c r="AU9988" s="2" t="s">
        <v>4327</v>
      </c>
      <c r="AV9988" t="b">
        <v>0</v>
      </c>
      <c r="AW9988" s="1">
        <v>52814</v>
      </c>
      <c r="AX9988">
        <v>2045</v>
      </c>
      <c r="AY9988" s="2" t="s">
        <v>12226</v>
      </c>
      <c r="AZ9988" s="2" t="s">
        <v>12227</v>
      </c>
      <c r="BA9988" s="1">
        <v>52779</v>
      </c>
      <c r="BB9988" s="1">
        <v>53143</v>
      </c>
      <c r="BC9988" s="1">
        <v>52779</v>
      </c>
      <c r="BD9988">
        <v>89</v>
      </c>
      <c r="BE9988">
        <v>1</v>
      </c>
      <c r="BF9988" s="2" t="s">
        <v>12228</v>
      </c>
      <c r="BG9988" s="2" t="s">
        <v>12229</v>
      </c>
      <c r="BH9988" s="1">
        <v>52779</v>
      </c>
      <c r="BI9988" s="1">
        <v>52962</v>
      </c>
      <c r="BJ9988" s="1">
        <v>52779</v>
      </c>
      <c r="BK9988">
        <v>177</v>
      </c>
      <c r="BL9988">
        <v>1</v>
      </c>
      <c r="BM9988">
        <v>1</v>
      </c>
      <c r="BN9988" s="2" t="s">
        <v>12230</v>
      </c>
      <c r="BO9988" s="2" t="s">
        <v>12231</v>
      </c>
      <c r="BP9988" s="1">
        <v>52779</v>
      </c>
      <c r="BQ9988" s="1">
        <v>52870</v>
      </c>
      <c r="BR9988" s="1">
        <v>52810</v>
      </c>
      <c r="BS9988">
        <v>530</v>
      </c>
      <c r="BT9988" s="2" t="s">
        <v>12258</v>
      </c>
      <c r="BU9988" s="2" t="s">
        <v>12259</v>
      </c>
      <c r="BV9988" s="1">
        <v>52810</v>
      </c>
      <c r="BW9988" s="1">
        <v>52840</v>
      </c>
      <c r="BX9988">
        <v>20440730</v>
      </c>
      <c r="BY9988">
        <v>2301</v>
      </c>
      <c r="BZ9988">
        <v>7</v>
      </c>
      <c r="CA9988" s="2" t="s">
        <v>4338</v>
      </c>
      <c r="CB9988" s="2" t="s">
        <v>12252</v>
      </c>
      <c r="CC9988" s="2" t="s">
        <v>12253</v>
      </c>
      <c r="CD9988" s="1">
        <v>52808</v>
      </c>
      <c r="CE9988" s="1">
        <v>52814</v>
      </c>
      <c r="CF9988" t="b">
        <v>0</v>
      </c>
      <c r="CG9988" t="b">
        <v>0</v>
      </c>
      <c r="CH9988" t="b">
        <v>0</v>
      </c>
      <c r="CI9988" t="b">
        <v>0</v>
      </c>
      <c r="CJ9988" t="b">
        <v>0</v>
      </c>
      <c r="CK9988" t="b">
        <v>1</v>
      </c>
      <c r="CL9988" t="b">
        <v>0</v>
      </c>
      <c r="CM9988" t="b">
        <v>0</v>
      </c>
      <c r="CN9988" t="b">
        <v>0</v>
      </c>
      <c r="CO9988" t="b">
        <v>0</v>
      </c>
      <c r="CP9988" t="b">
        <v>0</v>
      </c>
      <c r="CQ9988" s="2" t="s">
        <v>4327</v>
      </c>
      <c r="CR9988" t="b">
        <v>0</v>
      </c>
      <c r="CS9988">
        <v>2301</v>
      </c>
      <c r="CT9988" s="3">
        <v>52808</v>
      </c>
      <c r="CU9988" s="3">
        <v>52814.999305555553</v>
      </c>
    </row>
    <row r="9989" spans="1:99" x14ac:dyDescent="0.3">
      <c r="A9989">
        <v>20440806</v>
      </c>
      <c r="B9989">
        <v>0</v>
      </c>
      <c r="C9989" s="1">
        <v>52815</v>
      </c>
      <c r="D9989">
        <v>2044</v>
      </c>
      <c r="E9989" s="2" t="s">
        <v>12078</v>
      </c>
      <c r="F9989" s="2" t="s">
        <v>12079</v>
      </c>
      <c r="G9989" s="1">
        <v>52597</v>
      </c>
      <c r="H9989" s="1">
        <v>52962</v>
      </c>
      <c r="I9989" s="1">
        <v>52779</v>
      </c>
      <c r="J9989">
        <v>89</v>
      </c>
      <c r="K9989">
        <v>2</v>
      </c>
      <c r="L9989" s="2" t="s">
        <v>12220</v>
      </c>
      <c r="M9989" s="2" t="s">
        <v>12221</v>
      </c>
      <c r="N9989" s="1">
        <v>52779</v>
      </c>
      <c r="O9989" s="1">
        <v>52962</v>
      </c>
      <c r="P9989" s="1">
        <v>52779</v>
      </c>
      <c r="Q9989">
        <v>177</v>
      </c>
      <c r="R9989" s="2" t="s">
        <v>12222</v>
      </c>
      <c r="S9989" s="2" t="s">
        <v>12223</v>
      </c>
      <c r="T9989" s="1">
        <v>52779</v>
      </c>
      <c r="U9989" s="1">
        <v>52870</v>
      </c>
      <c r="V9989">
        <v>204408</v>
      </c>
      <c r="W9989">
        <v>530</v>
      </c>
      <c r="X9989" s="2" t="s">
        <v>12256</v>
      </c>
      <c r="Y9989" s="2" t="s">
        <v>12257</v>
      </c>
      <c r="Z9989" s="1">
        <v>52810</v>
      </c>
      <c r="AA9989" s="1">
        <v>52840</v>
      </c>
      <c r="AB9989" s="1">
        <v>52809</v>
      </c>
      <c r="AC9989">
        <v>2302</v>
      </c>
      <c r="AD9989">
        <v>7</v>
      </c>
      <c r="AE9989" s="2" t="s">
        <v>4339</v>
      </c>
      <c r="AF9989" s="2" t="s">
        <v>12254</v>
      </c>
      <c r="AG9989" s="2" t="s">
        <v>12255</v>
      </c>
      <c r="AH9989" s="1">
        <v>52809</v>
      </c>
      <c r="AI9989" s="1">
        <v>52815</v>
      </c>
      <c r="AJ9989" t="b">
        <v>0</v>
      </c>
      <c r="AK9989" t="b">
        <v>0</v>
      </c>
      <c r="AL9989" t="b">
        <v>0</v>
      </c>
      <c r="AM9989" t="b">
        <v>0</v>
      </c>
      <c r="AN9989" t="b">
        <v>0</v>
      </c>
      <c r="AO9989" t="b">
        <v>1</v>
      </c>
      <c r="AP9989" t="b">
        <v>0</v>
      </c>
      <c r="AQ9989" t="b">
        <v>0</v>
      </c>
      <c r="AR9989" t="b">
        <v>0</v>
      </c>
      <c r="AS9989" t="b">
        <v>0</v>
      </c>
      <c r="AT9989" t="b">
        <v>0</v>
      </c>
      <c r="AU9989" s="2" t="s">
        <v>4327</v>
      </c>
      <c r="AV9989" t="b">
        <v>1</v>
      </c>
      <c r="AW9989" s="1">
        <v>52815</v>
      </c>
      <c r="AX9989">
        <v>2045</v>
      </c>
      <c r="AY9989" s="2" t="s">
        <v>12226</v>
      </c>
      <c r="AZ9989" s="2" t="s">
        <v>12227</v>
      </c>
      <c r="BA9989" s="1">
        <v>52779</v>
      </c>
      <c r="BB9989" s="1">
        <v>53143</v>
      </c>
      <c r="BC9989" s="1">
        <v>52779</v>
      </c>
      <c r="BD9989">
        <v>89</v>
      </c>
      <c r="BE9989">
        <v>1</v>
      </c>
      <c r="BF9989" s="2" t="s">
        <v>12228</v>
      </c>
      <c r="BG9989" s="2" t="s">
        <v>12229</v>
      </c>
      <c r="BH9989" s="1">
        <v>52779</v>
      </c>
      <c r="BI9989" s="1">
        <v>52962</v>
      </c>
      <c r="BJ9989" s="1">
        <v>52779</v>
      </c>
      <c r="BK9989">
        <v>177</v>
      </c>
      <c r="BL9989">
        <v>1</v>
      </c>
      <c r="BM9989">
        <v>1</v>
      </c>
      <c r="BN9989" s="2" t="s">
        <v>12230</v>
      </c>
      <c r="BO9989" s="2" t="s">
        <v>12231</v>
      </c>
      <c r="BP9989" s="1">
        <v>52779</v>
      </c>
      <c r="BQ9989" s="1">
        <v>52870</v>
      </c>
      <c r="BR9989" s="1">
        <v>52810</v>
      </c>
      <c r="BS9989">
        <v>530</v>
      </c>
      <c r="BT9989" s="2" t="s">
        <v>12258</v>
      </c>
      <c r="BU9989" s="2" t="s">
        <v>12259</v>
      </c>
      <c r="BV9989" s="1">
        <v>52810</v>
      </c>
      <c r="BW9989" s="1">
        <v>52840</v>
      </c>
      <c r="BX9989">
        <v>20440806</v>
      </c>
      <c r="BY9989">
        <v>2302</v>
      </c>
      <c r="BZ9989">
        <v>1</v>
      </c>
      <c r="CA9989" s="2" t="s">
        <v>4339</v>
      </c>
      <c r="CB9989" s="2" t="s">
        <v>12260</v>
      </c>
      <c r="CC9989" s="2" t="s">
        <v>12261</v>
      </c>
      <c r="CD9989" s="1">
        <v>52815</v>
      </c>
      <c r="CE9989" s="1">
        <v>52821</v>
      </c>
      <c r="CF9989" t="b">
        <v>1</v>
      </c>
      <c r="CG9989" t="b">
        <v>0</v>
      </c>
      <c r="CH9989" t="b">
        <v>0</v>
      </c>
      <c r="CI9989" t="b">
        <v>0</v>
      </c>
      <c r="CJ9989" t="b">
        <v>0</v>
      </c>
      <c r="CK9989" t="b">
        <v>0</v>
      </c>
      <c r="CL9989" t="b">
        <v>0</v>
      </c>
      <c r="CM9989" t="b">
        <v>0</v>
      </c>
      <c r="CN9989" t="b">
        <v>0</v>
      </c>
      <c r="CO9989" t="b">
        <v>0</v>
      </c>
      <c r="CP9989" t="b">
        <v>0</v>
      </c>
      <c r="CQ9989" s="2" t="s">
        <v>4327</v>
      </c>
      <c r="CR9989" t="b">
        <v>1</v>
      </c>
      <c r="CS9989">
        <v>2302</v>
      </c>
      <c r="CT9989" s="3">
        <v>52815</v>
      </c>
      <c r="CU9989" s="3">
        <v>52821.999305555553</v>
      </c>
    </row>
    <row r="9990" spans="1:99" x14ac:dyDescent="0.3">
      <c r="A9990">
        <v>20440807</v>
      </c>
      <c r="B9990">
        <v>0</v>
      </c>
      <c r="C9990" s="1">
        <v>52816</v>
      </c>
      <c r="D9990">
        <v>2044</v>
      </c>
      <c r="E9990" s="2" t="s">
        <v>12078</v>
      </c>
      <c r="F9990" s="2" t="s">
        <v>12079</v>
      </c>
      <c r="G9990" s="1">
        <v>52597</v>
      </c>
      <c r="H9990" s="1">
        <v>52962</v>
      </c>
      <c r="I9990" s="1">
        <v>52779</v>
      </c>
      <c r="J9990">
        <v>89</v>
      </c>
      <c r="K9990">
        <v>2</v>
      </c>
      <c r="L9990" s="2" t="s">
        <v>12220</v>
      </c>
      <c r="M9990" s="2" t="s">
        <v>12221</v>
      </c>
      <c r="N9990" s="1">
        <v>52779</v>
      </c>
      <c r="O9990" s="1">
        <v>52962</v>
      </c>
      <c r="P9990" s="1">
        <v>52779</v>
      </c>
      <c r="Q9990">
        <v>177</v>
      </c>
      <c r="R9990" s="2" t="s">
        <v>12222</v>
      </c>
      <c r="S9990" s="2" t="s">
        <v>12223</v>
      </c>
      <c r="T9990" s="1">
        <v>52779</v>
      </c>
      <c r="U9990" s="1">
        <v>52870</v>
      </c>
      <c r="V9990">
        <v>204408</v>
      </c>
      <c r="W9990">
        <v>530</v>
      </c>
      <c r="X9990" s="2" t="s">
        <v>12256</v>
      </c>
      <c r="Y9990" s="2" t="s">
        <v>12257</v>
      </c>
      <c r="Z9990" s="1">
        <v>52810</v>
      </c>
      <c r="AA9990" s="1">
        <v>52840</v>
      </c>
      <c r="AB9990" s="1">
        <v>52816</v>
      </c>
      <c r="AC9990">
        <v>2303</v>
      </c>
      <c r="AD9990">
        <v>1</v>
      </c>
      <c r="AE9990" s="2" t="s">
        <v>4342</v>
      </c>
      <c r="AF9990" s="2" t="s">
        <v>12262</v>
      </c>
      <c r="AG9990" s="2" t="s">
        <v>12263</v>
      </c>
      <c r="AH9990" s="1">
        <v>52816</v>
      </c>
      <c r="AI9990" s="1">
        <v>52822</v>
      </c>
      <c r="AJ9990" t="b">
        <v>1</v>
      </c>
      <c r="AK9990" t="b">
        <v>0</v>
      </c>
      <c r="AL9990" t="b">
        <v>0</v>
      </c>
      <c r="AM9990" t="b">
        <v>0</v>
      </c>
      <c r="AN9990" t="b">
        <v>0</v>
      </c>
      <c r="AO9990" t="b">
        <v>0</v>
      </c>
      <c r="AP9990" t="b">
        <v>0</v>
      </c>
      <c r="AQ9990" t="b">
        <v>0</v>
      </c>
      <c r="AR9990" t="b">
        <v>0</v>
      </c>
      <c r="AS9990" t="b">
        <v>0</v>
      </c>
      <c r="AT9990" t="b">
        <v>0</v>
      </c>
      <c r="AU9990" s="2" t="s">
        <v>4327</v>
      </c>
      <c r="AV9990" t="b">
        <v>1</v>
      </c>
      <c r="AW9990" s="1">
        <v>52816</v>
      </c>
      <c r="AX9990">
        <v>2045</v>
      </c>
      <c r="AY9990" s="2" t="s">
        <v>12226</v>
      </c>
      <c r="AZ9990" s="2" t="s">
        <v>12227</v>
      </c>
      <c r="BA9990" s="1">
        <v>52779</v>
      </c>
      <c r="BB9990" s="1">
        <v>53143</v>
      </c>
      <c r="BC9990" s="1">
        <v>52779</v>
      </c>
      <c r="BD9990">
        <v>89</v>
      </c>
      <c r="BE9990">
        <v>1</v>
      </c>
      <c r="BF9990" s="2" t="s">
        <v>12228</v>
      </c>
      <c r="BG9990" s="2" t="s">
        <v>12229</v>
      </c>
      <c r="BH9990" s="1">
        <v>52779</v>
      </c>
      <c r="BI9990" s="1">
        <v>52962</v>
      </c>
      <c r="BJ9990" s="1">
        <v>52779</v>
      </c>
      <c r="BK9990">
        <v>177</v>
      </c>
      <c r="BL9990">
        <v>1</v>
      </c>
      <c r="BM9990">
        <v>1</v>
      </c>
      <c r="BN9990" s="2" t="s">
        <v>12230</v>
      </c>
      <c r="BO9990" s="2" t="s">
        <v>12231</v>
      </c>
      <c r="BP9990" s="1">
        <v>52779</v>
      </c>
      <c r="BQ9990" s="1">
        <v>52870</v>
      </c>
      <c r="BR9990" s="1">
        <v>52810</v>
      </c>
      <c r="BS9990">
        <v>530</v>
      </c>
      <c r="BT9990" s="2" t="s">
        <v>12258</v>
      </c>
      <c r="BU9990" s="2" t="s">
        <v>12259</v>
      </c>
      <c r="BV9990" s="1">
        <v>52810</v>
      </c>
      <c r="BW9990" s="1">
        <v>52840</v>
      </c>
      <c r="BX9990">
        <v>20440806</v>
      </c>
      <c r="BY9990">
        <v>2302</v>
      </c>
      <c r="BZ9990">
        <v>2</v>
      </c>
      <c r="CA9990" s="2" t="s">
        <v>4342</v>
      </c>
      <c r="CB9990" s="2" t="s">
        <v>12260</v>
      </c>
      <c r="CC9990" s="2" t="s">
        <v>12261</v>
      </c>
      <c r="CD9990" s="1">
        <v>52815</v>
      </c>
      <c r="CE9990" s="1">
        <v>52821</v>
      </c>
      <c r="CF9990" t="b">
        <v>0</v>
      </c>
      <c r="CG9990" t="b">
        <v>0</v>
      </c>
      <c r="CH9990" t="b">
        <v>0</v>
      </c>
      <c r="CI9990" t="b">
        <v>0</v>
      </c>
      <c r="CJ9990" t="b">
        <v>0</v>
      </c>
      <c r="CK9990" t="b">
        <v>0</v>
      </c>
      <c r="CL9990" t="b">
        <v>0</v>
      </c>
      <c r="CM9990" t="b">
        <v>0</v>
      </c>
      <c r="CN9990" t="b">
        <v>0</v>
      </c>
      <c r="CO9990" t="b">
        <v>0</v>
      </c>
      <c r="CP9990" t="b">
        <v>0</v>
      </c>
      <c r="CQ9990" s="2" t="s">
        <v>4327</v>
      </c>
      <c r="CR9990" t="b">
        <v>1</v>
      </c>
      <c r="CS9990">
        <v>2302</v>
      </c>
      <c r="CT9990" s="3">
        <v>52815</v>
      </c>
      <c r="CU9990" s="3">
        <v>52821.999305555553</v>
      </c>
    </row>
    <row r="9991" spans="1:99" x14ac:dyDescent="0.3">
      <c r="A9991">
        <v>20440808</v>
      </c>
      <c r="B9991">
        <v>0</v>
      </c>
      <c r="C9991" s="1">
        <v>52817</v>
      </c>
      <c r="D9991">
        <v>2044</v>
      </c>
      <c r="E9991" s="2" t="s">
        <v>12078</v>
      </c>
      <c r="F9991" s="2" t="s">
        <v>12079</v>
      </c>
      <c r="G9991" s="1">
        <v>52597</v>
      </c>
      <c r="H9991" s="1">
        <v>52962</v>
      </c>
      <c r="I9991" s="1">
        <v>52779</v>
      </c>
      <c r="J9991">
        <v>89</v>
      </c>
      <c r="K9991">
        <v>2</v>
      </c>
      <c r="L9991" s="2" t="s">
        <v>12220</v>
      </c>
      <c r="M9991" s="2" t="s">
        <v>12221</v>
      </c>
      <c r="N9991" s="1">
        <v>52779</v>
      </c>
      <c r="O9991" s="1">
        <v>52962</v>
      </c>
      <c r="P9991" s="1">
        <v>52779</v>
      </c>
      <c r="Q9991">
        <v>177</v>
      </c>
      <c r="R9991" s="2" t="s">
        <v>12222</v>
      </c>
      <c r="S9991" s="2" t="s">
        <v>12223</v>
      </c>
      <c r="T9991" s="1">
        <v>52779</v>
      </c>
      <c r="U9991" s="1">
        <v>52870</v>
      </c>
      <c r="V9991">
        <v>204408</v>
      </c>
      <c r="W9991">
        <v>530</v>
      </c>
      <c r="X9991" s="2" t="s">
        <v>12256</v>
      </c>
      <c r="Y9991" s="2" t="s">
        <v>12257</v>
      </c>
      <c r="Z9991" s="1">
        <v>52810</v>
      </c>
      <c r="AA9991" s="1">
        <v>52840</v>
      </c>
      <c r="AB9991" s="1">
        <v>52816</v>
      </c>
      <c r="AC9991">
        <v>2303</v>
      </c>
      <c r="AD9991">
        <v>2</v>
      </c>
      <c r="AE9991" s="2" t="s">
        <v>4345</v>
      </c>
      <c r="AF9991" s="2" t="s">
        <v>12262</v>
      </c>
      <c r="AG9991" s="2" t="s">
        <v>12263</v>
      </c>
      <c r="AH9991" s="1">
        <v>52816</v>
      </c>
      <c r="AI9991" s="1">
        <v>52822</v>
      </c>
      <c r="AJ9991" t="b">
        <v>0</v>
      </c>
      <c r="AK9991" t="b">
        <v>0</v>
      </c>
      <c r="AL9991" t="b">
        <v>0</v>
      </c>
      <c r="AM9991" t="b">
        <v>0</v>
      </c>
      <c r="AN9991" t="b">
        <v>0</v>
      </c>
      <c r="AO9991" t="b">
        <v>0</v>
      </c>
      <c r="AP9991" t="b">
        <v>0</v>
      </c>
      <c r="AQ9991" t="b">
        <v>0</v>
      </c>
      <c r="AR9991" t="b">
        <v>0</v>
      </c>
      <c r="AS9991" t="b">
        <v>0</v>
      </c>
      <c r="AT9991" t="b">
        <v>0</v>
      </c>
      <c r="AU9991" s="2" t="s">
        <v>4327</v>
      </c>
      <c r="AV9991" t="b">
        <v>0</v>
      </c>
      <c r="AW9991" s="1">
        <v>52817</v>
      </c>
      <c r="AX9991">
        <v>2045</v>
      </c>
      <c r="AY9991" s="2" t="s">
        <v>12226</v>
      </c>
      <c r="AZ9991" s="2" t="s">
        <v>12227</v>
      </c>
      <c r="BA9991" s="1">
        <v>52779</v>
      </c>
      <c r="BB9991" s="1">
        <v>53143</v>
      </c>
      <c r="BC9991" s="1">
        <v>52779</v>
      </c>
      <c r="BD9991">
        <v>89</v>
      </c>
      <c r="BE9991">
        <v>1</v>
      </c>
      <c r="BF9991" s="2" t="s">
        <v>12228</v>
      </c>
      <c r="BG9991" s="2" t="s">
        <v>12229</v>
      </c>
      <c r="BH9991" s="1">
        <v>52779</v>
      </c>
      <c r="BI9991" s="1">
        <v>52962</v>
      </c>
      <c r="BJ9991" s="1">
        <v>52779</v>
      </c>
      <c r="BK9991">
        <v>177</v>
      </c>
      <c r="BL9991">
        <v>1</v>
      </c>
      <c r="BM9991">
        <v>1</v>
      </c>
      <c r="BN9991" s="2" t="s">
        <v>12230</v>
      </c>
      <c r="BO9991" s="2" t="s">
        <v>12231</v>
      </c>
      <c r="BP9991" s="1">
        <v>52779</v>
      </c>
      <c r="BQ9991" s="1">
        <v>52870</v>
      </c>
      <c r="BR9991" s="1">
        <v>52810</v>
      </c>
      <c r="BS9991">
        <v>530</v>
      </c>
      <c r="BT9991" s="2" t="s">
        <v>12258</v>
      </c>
      <c r="BU9991" s="2" t="s">
        <v>12259</v>
      </c>
      <c r="BV9991" s="1">
        <v>52810</v>
      </c>
      <c r="BW9991" s="1">
        <v>52840</v>
      </c>
      <c r="BX9991">
        <v>20440806</v>
      </c>
      <c r="BY9991">
        <v>2302</v>
      </c>
      <c r="BZ9991">
        <v>3</v>
      </c>
      <c r="CA9991" s="2" t="s">
        <v>4345</v>
      </c>
      <c r="CB9991" s="2" t="s">
        <v>12260</v>
      </c>
      <c r="CC9991" s="2" t="s">
        <v>12261</v>
      </c>
      <c r="CD9991" s="1">
        <v>52815</v>
      </c>
      <c r="CE9991" s="1">
        <v>52821</v>
      </c>
      <c r="CF9991" t="b">
        <v>0</v>
      </c>
      <c r="CG9991" t="b">
        <v>0</v>
      </c>
      <c r="CH9991" t="b">
        <v>0</v>
      </c>
      <c r="CI9991" t="b">
        <v>0</v>
      </c>
      <c r="CJ9991" t="b">
        <v>0</v>
      </c>
      <c r="CK9991" t="b">
        <v>0</v>
      </c>
      <c r="CL9991" t="b">
        <v>0</v>
      </c>
      <c r="CM9991" t="b">
        <v>0</v>
      </c>
      <c r="CN9991" t="b">
        <v>0</v>
      </c>
      <c r="CO9991" t="b">
        <v>0</v>
      </c>
      <c r="CP9991" t="b">
        <v>0</v>
      </c>
      <c r="CQ9991" s="2" t="s">
        <v>4327</v>
      </c>
      <c r="CR9991" t="b">
        <v>0</v>
      </c>
      <c r="CS9991">
        <v>2302</v>
      </c>
      <c r="CT9991" s="3">
        <v>52815</v>
      </c>
      <c r="CU9991" s="3">
        <v>52821.999305555553</v>
      </c>
    </row>
    <row r="9992" spans="1:99" x14ac:dyDescent="0.3">
      <c r="A9992">
        <v>20440809</v>
      </c>
      <c r="B9992">
        <v>0</v>
      </c>
      <c r="C9992" s="1">
        <v>52818</v>
      </c>
      <c r="D9992">
        <v>2044</v>
      </c>
      <c r="E9992" s="2" t="s">
        <v>12078</v>
      </c>
      <c r="F9992" s="2" t="s">
        <v>12079</v>
      </c>
      <c r="G9992" s="1">
        <v>52597</v>
      </c>
      <c r="H9992" s="1">
        <v>52962</v>
      </c>
      <c r="I9992" s="1">
        <v>52779</v>
      </c>
      <c r="J9992">
        <v>89</v>
      </c>
      <c r="K9992">
        <v>2</v>
      </c>
      <c r="L9992" s="2" t="s">
        <v>12220</v>
      </c>
      <c r="M9992" s="2" t="s">
        <v>12221</v>
      </c>
      <c r="N9992" s="1">
        <v>52779</v>
      </c>
      <c r="O9992" s="1">
        <v>52962</v>
      </c>
      <c r="P9992" s="1">
        <v>52779</v>
      </c>
      <c r="Q9992">
        <v>177</v>
      </c>
      <c r="R9992" s="2" t="s">
        <v>12222</v>
      </c>
      <c r="S9992" s="2" t="s">
        <v>12223</v>
      </c>
      <c r="T9992" s="1">
        <v>52779</v>
      </c>
      <c r="U9992" s="1">
        <v>52870</v>
      </c>
      <c r="V9992">
        <v>204408</v>
      </c>
      <c r="W9992">
        <v>530</v>
      </c>
      <c r="X9992" s="2" t="s">
        <v>12256</v>
      </c>
      <c r="Y9992" s="2" t="s">
        <v>12257</v>
      </c>
      <c r="Z9992" s="1">
        <v>52810</v>
      </c>
      <c r="AA9992" s="1">
        <v>52840</v>
      </c>
      <c r="AB9992" s="1">
        <v>52816</v>
      </c>
      <c r="AC9992">
        <v>2303</v>
      </c>
      <c r="AD9992">
        <v>3</v>
      </c>
      <c r="AE9992" s="2" t="s">
        <v>4346</v>
      </c>
      <c r="AF9992" s="2" t="s">
        <v>12262</v>
      </c>
      <c r="AG9992" s="2" t="s">
        <v>12263</v>
      </c>
      <c r="AH9992" s="1">
        <v>52816</v>
      </c>
      <c r="AI9992" s="1">
        <v>52822</v>
      </c>
      <c r="AJ9992" t="b">
        <v>0</v>
      </c>
      <c r="AK9992" t="b">
        <v>0</v>
      </c>
      <c r="AL9992" t="b">
        <v>0</v>
      </c>
      <c r="AM9992" t="b">
        <v>0</v>
      </c>
      <c r="AN9992" t="b">
        <v>0</v>
      </c>
      <c r="AO9992" t="b">
        <v>0</v>
      </c>
      <c r="AP9992" t="b">
        <v>0</v>
      </c>
      <c r="AQ9992" t="b">
        <v>0</v>
      </c>
      <c r="AR9992" t="b">
        <v>0</v>
      </c>
      <c r="AS9992" t="b">
        <v>0</v>
      </c>
      <c r="AT9992" t="b">
        <v>0</v>
      </c>
      <c r="AU9992" s="2" t="s">
        <v>4327</v>
      </c>
      <c r="AV9992" t="b">
        <v>0</v>
      </c>
      <c r="AW9992" s="1">
        <v>52818</v>
      </c>
      <c r="AX9992">
        <v>2045</v>
      </c>
      <c r="AY9992" s="2" t="s">
        <v>12226</v>
      </c>
      <c r="AZ9992" s="2" t="s">
        <v>12227</v>
      </c>
      <c r="BA9992" s="1">
        <v>52779</v>
      </c>
      <c r="BB9992" s="1">
        <v>53143</v>
      </c>
      <c r="BC9992" s="1">
        <v>52779</v>
      </c>
      <c r="BD9992">
        <v>89</v>
      </c>
      <c r="BE9992">
        <v>1</v>
      </c>
      <c r="BF9992" s="2" t="s">
        <v>12228</v>
      </c>
      <c r="BG9992" s="2" t="s">
        <v>12229</v>
      </c>
      <c r="BH9992" s="1">
        <v>52779</v>
      </c>
      <c r="BI9992" s="1">
        <v>52962</v>
      </c>
      <c r="BJ9992" s="1">
        <v>52779</v>
      </c>
      <c r="BK9992">
        <v>177</v>
      </c>
      <c r="BL9992">
        <v>1</v>
      </c>
      <c r="BM9992">
        <v>1</v>
      </c>
      <c r="BN9992" s="2" t="s">
        <v>12230</v>
      </c>
      <c r="BO9992" s="2" t="s">
        <v>12231</v>
      </c>
      <c r="BP9992" s="1">
        <v>52779</v>
      </c>
      <c r="BQ9992" s="1">
        <v>52870</v>
      </c>
      <c r="BR9992" s="1">
        <v>52810</v>
      </c>
      <c r="BS9992">
        <v>530</v>
      </c>
      <c r="BT9992" s="2" t="s">
        <v>12258</v>
      </c>
      <c r="BU9992" s="2" t="s">
        <v>12259</v>
      </c>
      <c r="BV9992" s="1">
        <v>52810</v>
      </c>
      <c r="BW9992" s="1">
        <v>52840</v>
      </c>
      <c r="BX9992">
        <v>20440806</v>
      </c>
      <c r="BY9992">
        <v>2302</v>
      </c>
      <c r="BZ9992">
        <v>4</v>
      </c>
      <c r="CA9992" s="2" t="s">
        <v>4346</v>
      </c>
      <c r="CB9992" s="2" t="s">
        <v>12260</v>
      </c>
      <c r="CC9992" s="2" t="s">
        <v>12261</v>
      </c>
      <c r="CD9992" s="1">
        <v>52815</v>
      </c>
      <c r="CE9992" s="1">
        <v>52821</v>
      </c>
      <c r="CF9992" t="b">
        <v>0</v>
      </c>
      <c r="CG9992" t="b">
        <v>0</v>
      </c>
      <c r="CH9992" t="b">
        <v>0</v>
      </c>
      <c r="CI9992" t="b">
        <v>0</v>
      </c>
      <c r="CJ9992" t="b">
        <v>0</v>
      </c>
      <c r="CK9992" t="b">
        <v>0</v>
      </c>
      <c r="CL9992" t="b">
        <v>0</v>
      </c>
      <c r="CM9992" t="b">
        <v>0</v>
      </c>
      <c r="CN9992" t="b">
        <v>0</v>
      </c>
      <c r="CO9992" t="b">
        <v>0</v>
      </c>
      <c r="CP9992" t="b">
        <v>0</v>
      </c>
      <c r="CQ9992" s="2" t="s">
        <v>4327</v>
      </c>
      <c r="CR9992" t="b">
        <v>0</v>
      </c>
      <c r="CS9992">
        <v>2302</v>
      </c>
      <c r="CT9992" s="3">
        <v>52815</v>
      </c>
      <c r="CU9992" s="3">
        <v>52821.999305555553</v>
      </c>
    </row>
    <row r="9993" spans="1:99" x14ac:dyDescent="0.3">
      <c r="A9993">
        <v>20440810</v>
      </c>
      <c r="B9993">
        <v>0</v>
      </c>
      <c r="C9993" s="1">
        <v>52819</v>
      </c>
      <c r="D9993">
        <v>2044</v>
      </c>
      <c r="E9993" s="2" t="s">
        <v>12078</v>
      </c>
      <c r="F9993" s="2" t="s">
        <v>12079</v>
      </c>
      <c r="G9993" s="1">
        <v>52597</v>
      </c>
      <c r="H9993" s="1">
        <v>52962</v>
      </c>
      <c r="I9993" s="1">
        <v>52779</v>
      </c>
      <c r="J9993">
        <v>89</v>
      </c>
      <c r="K9993">
        <v>2</v>
      </c>
      <c r="L9993" s="2" t="s">
        <v>12220</v>
      </c>
      <c r="M9993" s="2" t="s">
        <v>12221</v>
      </c>
      <c r="N9993" s="1">
        <v>52779</v>
      </c>
      <c r="O9993" s="1">
        <v>52962</v>
      </c>
      <c r="P9993" s="1">
        <v>52779</v>
      </c>
      <c r="Q9993">
        <v>177</v>
      </c>
      <c r="R9993" s="2" t="s">
        <v>12222</v>
      </c>
      <c r="S9993" s="2" t="s">
        <v>12223</v>
      </c>
      <c r="T9993" s="1">
        <v>52779</v>
      </c>
      <c r="U9993" s="1">
        <v>52870</v>
      </c>
      <c r="V9993">
        <v>204408</v>
      </c>
      <c r="W9993">
        <v>530</v>
      </c>
      <c r="X9993" s="2" t="s">
        <v>12256</v>
      </c>
      <c r="Y9993" s="2" t="s">
        <v>12257</v>
      </c>
      <c r="Z9993" s="1">
        <v>52810</v>
      </c>
      <c r="AA9993" s="1">
        <v>52840</v>
      </c>
      <c r="AB9993" s="1">
        <v>52816</v>
      </c>
      <c r="AC9993">
        <v>2303</v>
      </c>
      <c r="AD9993">
        <v>4</v>
      </c>
      <c r="AE9993" s="2" t="s">
        <v>4347</v>
      </c>
      <c r="AF9993" s="2" t="s">
        <v>12262</v>
      </c>
      <c r="AG9993" s="2" t="s">
        <v>12263</v>
      </c>
      <c r="AH9993" s="1">
        <v>52816</v>
      </c>
      <c r="AI9993" s="1">
        <v>52822</v>
      </c>
      <c r="AJ9993" t="b">
        <v>0</v>
      </c>
      <c r="AK9993" t="b">
        <v>0</v>
      </c>
      <c r="AL9993" t="b">
        <v>0</v>
      </c>
      <c r="AM9993" t="b">
        <v>0</v>
      </c>
      <c r="AN9993" t="b">
        <v>0</v>
      </c>
      <c r="AO9993" t="b">
        <v>0</v>
      </c>
      <c r="AP9993" t="b">
        <v>0</v>
      </c>
      <c r="AQ9993" t="b">
        <v>0</v>
      </c>
      <c r="AR9993" t="b">
        <v>0</v>
      </c>
      <c r="AS9993" t="b">
        <v>0</v>
      </c>
      <c r="AT9993" t="b">
        <v>0</v>
      </c>
      <c r="AU9993" s="2" t="s">
        <v>4327</v>
      </c>
      <c r="AV9993" t="b">
        <v>0</v>
      </c>
      <c r="AW9993" s="1">
        <v>52819</v>
      </c>
      <c r="AX9993">
        <v>2045</v>
      </c>
      <c r="AY9993" s="2" t="s">
        <v>12226</v>
      </c>
      <c r="AZ9993" s="2" t="s">
        <v>12227</v>
      </c>
      <c r="BA9993" s="1">
        <v>52779</v>
      </c>
      <c r="BB9993" s="1">
        <v>53143</v>
      </c>
      <c r="BC9993" s="1">
        <v>52779</v>
      </c>
      <c r="BD9993">
        <v>89</v>
      </c>
      <c r="BE9993">
        <v>1</v>
      </c>
      <c r="BF9993" s="2" t="s">
        <v>12228</v>
      </c>
      <c r="BG9993" s="2" t="s">
        <v>12229</v>
      </c>
      <c r="BH9993" s="1">
        <v>52779</v>
      </c>
      <c r="BI9993" s="1">
        <v>52962</v>
      </c>
      <c r="BJ9993" s="1">
        <v>52779</v>
      </c>
      <c r="BK9993">
        <v>177</v>
      </c>
      <c r="BL9993">
        <v>1</v>
      </c>
      <c r="BM9993">
        <v>1</v>
      </c>
      <c r="BN9993" s="2" t="s">
        <v>12230</v>
      </c>
      <c r="BO9993" s="2" t="s">
        <v>12231</v>
      </c>
      <c r="BP9993" s="1">
        <v>52779</v>
      </c>
      <c r="BQ9993" s="1">
        <v>52870</v>
      </c>
      <c r="BR9993" s="1">
        <v>52810</v>
      </c>
      <c r="BS9993">
        <v>530</v>
      </c>
      <c r="BT9993" s="2" t="s">
        <v>12258</v>
      </c>
      <c r="BU9993" s="2" t="s">
        <v>12259</v>
      </c>
      <c r="BV9993" s="1">
        <v>52810</v>
      </c>
      <c r="BW9993" s="1">
        <v>52840</v>
      </c>
      <c r="BX9993">
        <v>20440806</v>
      </c>
      <c r="BY9993">
        <v>2302</v>
      </c>
      <c r="BZ9993">
        <v>5</v>
      </c>
      <c r="CA9993" s="2" t="s">
        <v>4347</v>
      </c>
      <c r="CB9993" s="2" t="s">
        <v>12260</v>
      </c>
      <c r="CC9993" s="2" t="s">
        <v>12261</v>
      </c>
      <c r="CD9993" s="1">
        <v>52815</v>
      </c>
      <c r="CE9993" s="1">
        <v>52821</v>
      </c>
      <c r="CF9993" t="b">
        <v>0</v>
      </c>
      <c r="CG9993" t="b">
        <v>0</v>
      </c>
      <c r="CH9993" t="b">
        <v>0</v>
      </c>
      <c r="CI9993" t="b">
        <v>0</v>
      </c>
      <c r="CJ9993" t="b">
        <v>0</v>
      </c>
      <c r="CK9993" t="b">
        <v>0</v>
      </c>
      <c r="CL9993" t="b">
        <v>0</v>
      </c>
      <c r="CM9993" t="b">
        <v>0</v>
      </c>
      <c r="CN9993" t="b">
        <v>0</v>
      </c>
      <c r="CO9993" t="b">
        <v>0</v>
      </c>
      <c r="CP9993" t="b">
        <v>0</v>
      </c>
      <c r="CQ9993" s="2" t="s">
        <v>4327</v>
      </c>
      <c r="CR9993" t="b">
        <v>0</v>
      </c>
      <c r="CS9993">
        <v>2302</v>
      </c>
      <c r="CT9993" s="3">
        <v>52815</v>
      </c>
      <c r="CU9993" s="3">
        <v>52821.999305555553</v>
      </c>
    </row>
    <row r="9994" spans="1:99" x14ac:dyDescent="0.3">
      <c r="A9994">
        <v>20440811</v>
      </c>
      <c r="B9994">
        <v>0</v>
      </c>
      <c r="C9994" s="1">
        <v>52820</v>
      </c>
      <c r="D9994">
        <v>2044</v>
      </c>
      <c r="E9994" s="2" t="s">
        <v>12078</v>
      </c>
      <c r="F9994" s="2" t="s">
        <v>12079</v>
      </c>
      <c r="G9994" s="1">
        <v>52597</v>
      </c>
      <c r="H9994" s="1">
        <v>52962</v>
      </c>
      <c r="I9994" s="1">
        <v>52779</v>
      </c>
      <c r="J9994">
        <v>89</v>
      </c>
      <c r="K9994">
        <v>2</v>
      </c>
      <c r="L9994" s="2" t="s">
        <v>12220</v>
      </c>
      <c r="M9994" s="2" t="s">
        <v>12221</v>
      </c>
      <c r="N9994" s="1">
        <v>52779</v>
      </c>
      <c r="O9994" s="1">
        <v>52962</v>
      </c>
      <c r="P9994" s="1">
        <v>52779</v>
      </c>
      <c r="Q9994">
        <v>177</v>
      </c>
      <c r="R9994" s="2" t="s">
        <v>12222</v>
      </c>
      <c r="S9994" s="2" t="s">
        <v>12223</v>
      </c>
      <c r="T9994" s="1">
        <v>52779</v>
      </c>
      <c r="U9994" s="1">
        <v>52870</v>
      </c>
      <c r="V9994">
        <v>204408</v>
      </c>
      <c r="W9994">
        <v>530</v>
      </c>
      <c r="X9994" s="2" t="s">
        <v>12256</v>
      </c>
      <c r="Y9994" s="2" t="s">
        <v>12257</v>
      </c>
      <c r="Z9994" s="1">
        <v>52810</v>
      </c>
      <c r="AA9994" s="1">
        <v>52840</v>
      </c>
      <c r="AB9994" s="1">
        <v>52816</v>
      </c>
      <c r="AC9994">
        <v>2303</v>
      </c>
      <c r="AD9994">
        <v>5</v>
      </c>
      <c r="AE9994" s="2" t="s">
        <v>4324</v>
      </c>
      <c r="AF9994" s="2" t="s">
        <v>12262</v>
      </c>
      <c r="AG9994" s="2" t="s">
        <v>12263</v>
      </c>
      <c r="AH9994" s="1">
        <v>52816</v>
      </c>
      <c r="AI9994" s="1">
        <v>52822</v>
      </c>
      <c r="AJ9994" t="b">
        <v>0</v>
      </c>
      <c r="AK9994" t="b">
        <v>0</v>
      </c>
      <c r="AL9994" t="b">
        <v>0</v>
      </c>
      <c r="AM9994" t="b">
        <v>0</v>
      </c>
      <c r="AN9994" t="b">
        <v>0</v>
      </c>
      <c r="AO9994" t="b">
        <v>0</v>
      </c>
      <c r="AP9994" t="b">
        <v>0</v>
      </c>
      <c r="AQ9994" t="b">
        <v>0</v>
      </c>
      <c r="AR9994" t="b">
        <v>0</v>
      </c>
      <c r="AS9994" t="b">
        <v>0</v>
      </c>
      <c r="AT9994" t="b">
        <v>0</v>
      </c>
      <c r="AU9994" s="2" t="s">
        <v>4327</v>
      </c>
      <c r="AV9994" t="b">
        <v>0</v>
      </c>
      <c r="AW9994" s="1">
        <v>52820</v>
      </c>
      <c r="AX9994">
        <v>2045</v>
      </c>
      <c r="AY9994" s="2" t="s">
        <v>12226</v>
      </c>
      <c r="AZ9994" s="2" t="s">
        <v>12227</v>
      </c>
      <c r="BA9994" s="1">
        <v>52779</v>
      </c>
      <c r="BB9994" s="1">
        <v>53143</v>
      </c>
      <c r="BC9994" s="1">
        <v>52779</v>
      </c>
      <c r="BD9994">
        <v>89</v>
      </c>
      <c r="BE9994">
        <v>1</v>
      </c>
      <c r="BF9994" s="2" t="s">
        <v>12228</v>
      </c>
      <c r="BG9994" s="2" t="s">
        <v>12229</v>
      </c>
      <c r="BH9994" s="1">
        <v>52779</v>
      </c>
      <c r="BI9994" s="1">
        <v>52962</v>
      </c>
      <c r="BJ9994" s="1">
        <v>52779</v>
      </c>
      <c r="BK9994">
        <v>177</v>
      </c>
      <c r="BL9994">
        <v>1</v>
      </c>
      <c r="BM9994">
        <v>1</v>
      </c>
      <c r="BN9994" s="2" t="s">
        <v>12230</v>
      </c>
      <c r="BO9994" s="2" t="s">
        <v>12231</v>
      </c>
      <c r="BP9994" s="1">
        <v>52779</v>
      </c>
      <c r="BQ9994" s="1">
        <v>52870</v>
      </c>
      <c r="BR9994" s="1">
        <v>52810</v>
      </c>
      <c r="BS9994">
        <v>530</v>
      </c>
      <c r="BT9994" s="2" t="s">
        <v>12258</v>
      </c>
      <c r="BU9994" s="2" t="s">
        <v>12259</v>
      </c>
      <c r="BV9994" s="1">
        <v>52810</v>
      </c>
      <c r="BW9994" s="1">
        <v>52840</v>
      </c>
      <c r="BX9994">
        <v>20440806</v>
      </c>
      <c r="BY9994">
        <v>2302</v>
      </c>
      <c r="BZ9994">
        <v>6</v>
      </c>
      <c r="CA9994" s="2" t="s">
        <v>4324</v>
      </c>
      <c r="CB9994" s="2" t="s">
        <v>12260</v>
      </c>
      <c r="CC9994" s="2" t="s">
        <v>12261</v>
      </c>
      <c r="CD9994" s="1">
        <v>52815</v>
      </c>
      <c r="CE9994" s="1">
        <v>52821</v>
      </c>
      <c r="CF9994" t="b">
        <v>0</v>
      </c>
      <c r="CG9994" t="b">
        <v>0</v>
      </c>
      <c r="CH9994" t="b">
        <v>0</v>
      </c>
      <c r="CI9994" t="b">
        <v>0</v>
      </c>
      <c r="CJ9994" t="b">
        <v>0</v>
      </c>
      <c r="CK9994" t="b">
        <v>0</v>
      </c>
      <c r="CL9994" t="b">
        <v>0</v>
      </c>
      <c r="CM9994" t="b">
        <v>0</v>
      </c>
      <c r="CN9994" t="b">
        <v>0</v>
      </c>
      <c r="CO9994" t="b">
        <v>0</v>
      </c>
      <c r="CP9994" t="b">
        <v>0</v>
      </c>
      <c r="CQ9994" s="2" t="s">
        <v>4327</v>
      </c>
      <c r="CR9994" t="b">
        <v>0</v>
      </c>
      <c r="CS9994">
        <v>2302</v>
      </c>
      <c r="CT9994" s="3">
        <v>52815</v>
      </c>
      <c r="CU9994" s="3">
        <v>52821.999305555553</v>
      </c>
    </row>
    <row r="9995" spans="1:99" x14ac:dyDescent="0.3">
      <c r="A9995">
        <v>20440812</v>
      </c>
      <c r="B9995">
        <v>0</v>
      </c>
      <c r="C9995" s="1">
        <v>52821</v>
      </c>
      <c r="D9995">
        <v>2044</v>
      </c>
      <c r="E9995" s="2" t="s">
        <v>12078</v>
      </c>
      <c r="F9995" s="2" t="s">
        <v>12079</v>
      </c>
      <c r="G9995" s="1">
        <v>52597</v>
      </c>
      <c r="H9995" s="1">
        <v>52962</v>
      </c>
      <c r="I9995" s="1">
        <v>52779</v>
      </c>
      <c r="J9995">
        <v>89</v>
      </c>
      <c r="K9995">
        <v>2</v>
      </c>
      <c r="L9995" s="2" t="s">
        <v>12220</v>
      </c>
      <c r="M9995" s="2" t="s">
        <v>12221</v>
      </c>
      <c r="N9995" s="1">
        <v>52779</v>
      </c>
      <c r="O9995" s="1">
        <v>52962</v>
      </c>
      <c r="P9995" s="1">
        <v>52779</v>
      </c>
      <c r="Q9995">
        <v>177</v>
      </c>
      <c r="R9995" s="2" t="s">
        <v>12222</v>
      </c>
      <c r="S9995" s="2" t="s">
        <v>12223</v>
      </c>
      <c r="T9995" s="1">
        <v>52779</v>
      </c>
      <c r="U9995" s="1">
        <v>52870</v>
      </c>
      <c r="V9995">
        <v>204408</v>
      </c>
      <c r="W9995">
        <v>530</v>
      </c>
      <c r="X9995" s="2" t="s">
        <v>12256</v>
      </c>
      <c r="Y9995" s="2" t="s">
        <v>12257</v>
      </c>
      <c r="Z9995" s="1">
        <v>52810</v>
      </c>
      <c r="AA9995" s="1">
        <v>52840</v>
      </c>
      <c r="AB9995" s="1">
        <v>52816</v>
      </c>
      <c r="AC9995">
        <v>2303</v>
      </c>
      <c r="AD9995">
        <v>6</v>
      </c>
      <c r="AE9995" s="2" t="s">
        <v>4338</v>
      </c>
      <c r="AF9995" s="2" t="s">
        <v>12262</v>
      </c>
      <c r="AG9995" s="2" t="s">
        <v>12263</v>
      </c>
      <c r="AH9995" s="1">
        <v>52816</v>
      </c>
      <c r="AI9995" s="1">
        <v>52822</v>
      </c>
      <c r="AJ9995" t="b">
        <v>0</v>
      </c>
      <c r="AK9995" t="b">
        <v>0</v>
      </c>
      <c r="AL9995" t="b">
        <v>0</v>
      </c>
      <c r="AM9995" t="b">
        <v>0</v>
      </c>
      <c r="AN9995" t="b">
        <v>0</v>
      </c>
      <c r="AO9995" t="b">
        <v>0</v>
      </c>
      <c r="AP9995" t="b">
        <v>0</v>
      </c>
      <c r="AQ9995" t="b">
        <v>0</v>
      </c>
      <c r="AR9995" t="b">
        <v>0</v>
      </c>
      <c r="AS9995" t="b">
        <v>0</v>
      </c>
      <c r="AT9995" t="b">
        <v>0</v>
      </c>
      <c r="AU9995" s="2" t="s">
        <v>4327</v>
      </c>
      <c r="AV9995" t="b">
        <v>0</v>
      </c>
      <c r="AW9995" s="1">
        <v>52821</v>
      </c>
      <c r="AX9995">
        <v>2045</v>
      </c>
      <c r="AY9995" s="2" t="s">
        <v>12226</v>
      </c>
      <c r="AZ9995" s="2" t="s">
        <v>12227</v>
      </c>
      <c r="BA9995" s="1">
        <v>52779</v>
      </c>
      <c r="BB9995" s="1">
        <v>53143</v>
      </c>
      <c r="BC9995" s="1">
        <v>52779</v>
      </c>
      <c r="BD9995">
        <v>89</v>
      </c>
      <c r="BE9995">
        <v>1</v>
      </c>
      <c r="BF9995" s="2" t="s">
        <v>12228</v>
      </c>
      <c r="BG9995" s="2" t="s">
        <v>12229</v>
      </c>
      <c r="BH9995" s="1">
        <v>52779</v>
      </c>
      <c r="BI9995" s="1">
        <v>52962</v>
      </c>
      <c r="BJ9995" s="1">
        <v>52779</v>
      </c>
      <c r="BK9995">
        <v>177</v>
      </c>
      <c r="BL9995">
        <v>1</v>
      </c>
      <c r="BM9995">
        <v>1</v>
      </c>
      <c r="BN9995" s="2" t="s">
        <v>12230</v>
      </c>
      <c r="BO9995" s="2" t="s">
        <v>12231</v>
      </c>
      <c r="BP9995" s="1">
        <v>52779</v>
      </c>
      <c r="BQ9995" s="1">
        <v>52870</v>
      </c>
      <c r="BR9995" s="1">
        <v>52810</v>
      </c>
      <c r="BS9995">
        <v>530</v>
      </c>
      <c r="BT9995" s="2" t="s">
        <v>12258</v>
      </c>
      <c r="BU9995" s="2" t="s">
        <v>12259</v>
      </c>
      <c r="BV9995" s="1">
        <v>52810</v>
      </c>
      <c r="BW9995" s="1">
        <v>52840</v>
      </c>
      <c r="BX9995">
        <v>20440806</v>
      </c>
      <c r="BY9995">
        <v>2302</v>
      </c>
      <c r="BZ9995">
        <v>7</v>
      </c>
      <c r="CA9995" s="2" t="s">
        <v>4338</v>
      </c>
      <c r="CB9995" s="2" t="s">
        <v>12260</v>
      </c>
      <c r="CC9995" s="2" t="s">
        <v>12261</v>
      </c>
      <c r="CD9995" s="1">
        <v>52815</v>
      </c>
      <c r="CE9995" s="1">
        <v>52821</v>
      </c>
      <c r="CF9995" t="b">
        <v>0</v>
      </c>
      <c r="CG9995" t="b">
        <v>0</v>
      </c>
      <c r="CH9995" t="b">
        <v>0</v>
      </c>
      <c r="CI9995" t="b">
        <v>0</v>
      </c>
      <c r="CJ9995" t="b">
        <v>0</v>
      </c>
      <c r="CK9995" t="b">
        <v>1</v>
      </c>
      <c r="CL9995" t="b">
        <v>0</v>
      </c>
      <c r="CM9995" t="b">
        <v>0</v>
      </c>
      <c r="CN9995" t="b">
        <v>0</v>
      </c>
      <c r="CO9995" t="b">
        <v>0</v>
      </c>
      <c r="CP9995" t="b">
        <v>0</v>
      </c>
      <c r="CQ9995" s="2" t="s">
        <v>4327</v>
      </c>
      <c r="CR9995" t="b">
        <v>0</v>
      </c>
      <c r="CS9995">
        <v>2302</v>
      </c>
      <c r="CT9995" s="3">
        <v>52815</v>
      </c>
      <c r="CU9995" s="3">
        <v>52821.999305555553</v>
      </c>
    </row>
    <row r="9996" spans="1:99" x14ac:dyDescent="0.3">
      <c r="A9996">
        <v>20440813</v>
      </c>
      <c r="B9996">
        <v>0</v>
      </c>
      <c r="C9996" s="1">
        <v>52822</v>
      </c>
      <c r="D9996">
        <v>2044</v>
      </c>
      <c r="E9996" s="2" t="s">
        <v>12078</v>
      </c>
      <c r="F9996" s="2" t="s">
        <v>12079</v>
      </c>
      <c r="G9996" s="1">
        <v>52597</v>
      </c>
      <c r="H9996" s="1">
        <v>52962</v>
      </c>
      <c r="I9996" s="1">
        <v>52779</v>
      </c>
      <c r="J9996">
        <v>89</v>
      </c>
      <c r="K9996">
        <v>2</v>
      </c>
      <c r="L9996" s="2" t="s">
        <v>12220</v>
      </c>
      <c r="M9996" s="2" t="s">
        <v>12221</v>
      </c>
      <c r="N9996" s="1">
        <v>52779</v>
      </c>
      <c r="O9996" s="1">
        <v>52962</v>
      </c>
      <c r="P9996" s="1">
        <v>52779</v>
      </c>
      <c r="Q9996">
        <v>177</v>
      </c>
      <c r="R9996" s="2" t="s">
        <v>12222</v>
      </c>
      <c r="S9996" s="2" t="s">
        <v>12223</v>
      </c>
      <c r="T9996" s="1">
        <v>52779</v>
      </c>
      <c r="U9996" s="1">
        <v>52870</v>
      </c>
      <c r="V9996">
        <v>204408</v>
      </c>
      <c r="W9996">
        <v>530</v>
      </c>
      <c r="X9996" s="2" t="s">
        <v>12256</v>
      </c>
      <c r="Y9996" s="2" t="s">
        <v>12257</v>
      </c>
      <c r="Z9996" s="1">
        <v>52810</v>
      </c>
      <c r="AA9996" s="1">
        <v>52840</v>
      </c>
      <c r="AB9996" s="1">
        <v>52816</v>
      </c>
      <c r="AC9996">
        <v>2303</v>
      </c>
      <c r="AD9996">
        <v>7</v>
      </c>
      <c r="AE9996" s="2" t="s">
        <v>4339</v>
      </c>
      <c r="AF9996" s="2" t="s">
        <v>12262</v>
      </c>
      <c r="AG9996" s="2" t="s">
        <v>12263</v>
      </c>
      <c r="AH9996" s="1">
        <v>52816</v>
      </c>
      <c r="AI9996" s="1">
        <v>52822</v>
      </c>
      <c r="AJ9996" t="b">
        <v>0</v>
      </c>
      <c r="AK9996" t="b">
        <v>0</v>
      </c>
      <c r="AL9996" t="b">
        <v>0</v>
      </c>
      <c r="AM9996" t="b">
        <v>0</v>
      </c>
      <c r="AN9996" t="b">
        <v>0</v>
      </c>
      <c r="AO9996" t="b">
        <v>1</v>
      </c>
      <c r="AP9996" t="b">
        <v>0</v>
      </c>
      <c r="AQ9996" t="b">
        <v>0</v>
      </c>
      <c r="AR9996" t="b">
        <v>0</v>
      </c>
      <c r="AS9996" t="b">
        <v>0</v>
      </c>
      <c r="AT9996" t="b">
        <v>0</v>
      </c>
      <c r="AU9996" s="2" t="s">
        <v>4327</v>
      </c>
      <c r="AV9996" t="b">
        <v>1</v>
      </c>
      <c r="AW9996" s="1">
        <v>52822</v>
      </c>
      <c r="AX9996">
        <v>2045</v>
      </c>
      <c r="AY9996" s="2" t="s">
        <v>12226</v>
      </c>
      <c r="AZ9996" s="2" t="s">
        <v>12227</v>
      </c>
      <c r="BA9996" s="1">
        <v>52779</v>
      </c>
      <c r="BB9996" s="1">
        <v>53143</v>
      </c>
      <c r="BC9996" s="1">
        <v>52779</v>
      </c>
      <c r="BD9996">
        <v>89</v>
      </c>
      <c r="BE9996">
        <v>1</v>
      </c>
      <c r="BF9996" s="2" t="s">
        <v>12228</v>
      </c>
      <c r="BG9996" s="2" t="s">
        <v>12229</v>
      </c>
      <c r="BH9996" s="1">
        <v>52779</v>
      </c>
      <c r="BI9996" s="1">
        <v>52962</v>
      </c>
      <c r="BJ9996" s="1">
        <v>52779</v>
      </c>
      <c r="BK9996">
        <v>177</v>
      </c>
      <c r="BL9996">
        <v>1</v>
      </c>
      <c r="BM9996">
        <v>1</v>
      </c>
      <c r="BN9996" s="2" t="s">
        <v>12230</v>
      </c>
      <c r="BO9996" s="2" t="s">
        <v>12231</v>
      </c>
      <c r="BP9996" s="1">
        <v>52779</v>
      </c>
      <c r="BQ9996" s="1">
        <v>52870</v>
      </c>
      <c r="BR9996" s="1">
        <v>52810</v>
      </c>
      <c r="BS9996">
        <v>530</v>
      </c>
      <c r="BT9996" s="2" t="s">
        <v>12258</v>
      </c>
      <c r="BU9996" s="2" t="s">
        <v>12259</v>
      </c>
      <c r="BV9996" s="1">
        <v>52810</v>
      </c>
      <c r="BW9996" s="1">
        <v>52840</v>
      </c>
      <c r="BX9996">
        <v>20440813</v>
      </c>
      <c r="BY9996">
        <v>2303</v>
      </c>
      <c r="BZ9996">
        <v>1</v>
      </c>
      <c r="CA9996" s="2" t="s">
        <v>4339</v>
      </c>
      <c r="CB9996" s="2" t="s">
        <v>12264</v>
      </c>
      <c r="CC9996" s="2" t="s">
        <v>12265</v>
      </c>
      <c r="CD9996" s="1">
        <v>52822</v>
      </c>
      <c r="CE9996" s="1">
        <v>52828</v>
      </c>
      <c r="CF9996" t="b">
        <v>1</v>
      </c>
      <c r="CG9996" t="b">
        <v>0</v>
      </c>
      <c r="CH9996" t="b">
        <v>0</v>
      </c>
      <c r="CI9996" t="b">
        <v>0</v>
      </c>
      <c r="CJ9996" t="b">
        <v>0</v>
      </c>
      <c r="CK9996" t="b">
        <v>0</v>
      </c>
      <c r="CL9996" t="b">
        <v>0</v>
      </c>
      <c r="CM9996" t="b">
        <v>0</v>
      </c>
      <c r="CN9996" t="b">
        <v>0</v>
      </c>
      <c r="CO9996" t="b">
        <v>0</v>
      </c>
      <c r="CP9996" t="b">
        <v>0</v>
      </c>
      <c r="CQ9996" s="2" t="s">
        <v>4327</v>
      </c>
      <c r="CR9996" t="b">
        <v>1</v>
      </c>
      <c r="CS9996">
        <v>2303</v>
      </c>
      <c r="CT9996" s="3">
        <v>52822</v>
      </c>
      <c r="CU9996" s="3">
        <v>52828.999305555553</v>
      </c>
    </row>
    <row r="9997" spans="1:99" x14ac:dyDescent="0.3">
      <c r="A9997">
        <v>20440814</v>
      </c>
      <c r="B9997">
        <v>0</v>
      </c>
      <c r="C9997" s="1">
        <v>52823</v>
      </c>
      <c r="D9997">
        <v>2044</v>
      </c>
      <c r="E9997" s="2" t="s">
        <v>12078</v>
      </c>
      <c r="F9997" s="2" t="s">
        <v>12079</v>
      </c>
      <c r="G9997" s="1">
        <v>52597</v>
      </c>
      <c r="H9997" s="1">
        <v>52962</v>
      </c>
      <c r="I9997" s="1">
        <v>52779</v>
      </c>
      <c r="J9997">
        <v>89</v>
      </c>
      <c r="K9997">
        <v>2</v>
      </c>
      <c r="L9997" s="2" t="s">
        <v>12220</v>
      </c>
      <c r="M9997" s="2" t="s">
        <v>12221</v>
      </c>
      <c r="N9997" s="1">
        <v>52779</v>
      </c>
      <c r="O9997" s="1">
        <v>52962</v>
      </c>
      <c r="P9997" s="1">
        <v>52779</v>
      </c>
      <c r="Q9997">
        <v>177</v>
      </c>
      <c r="R9997" s="2" t="s">
        <v>12222</v>
      </c>
      <c r="S9997" s="2" t="s">
        <v>12223</v>
      </c>
      <c r="T9997" s="1">
        <v>52779</v>
      </c>
      <c r="U9997" s="1">
        <v>52870</v>
      </c>
      <c r="V9997">
        <v>204408</v>
      </c>
      <c r="W9997">
        <v>530</v>
      </c>
      <c r="X9997" s="2" t="s">
        <v>12256</v>
      </c>
      <c r="Y9997" s="2" t="s">
        <v>12257</v>
      </c>
      <c r="Z9997" s="1">
        <v>52810</v>
      </c>
      <c r="AA9997" s="1">
        <v>52840</v>
      </c>
      <c r="AB9997" s="1">
        <v>52823</v>
      </c>
      <c r="AC9997">
        <v>2304</v>
      </c>
      <c r="AD9997">
        <v>1</v>
      </c>
      <c r="AE9997" s="2" t="s">
        <v>4342</v>
      </c>
      <c r="AF9997" s="2" t="s">
        <v>12266</v>
      </c>
      <c r="AG9997" s="2" t="s">
        <v>12267</v>
      </c>
      <c r="AH9997" s="1">
        <v>52823</v>
      </c>
      <c r="AI9997" s="1">
        <v>52829</v>
      </c>
      <c r="AJ9997" t="b">
        <v>1</v>
      </c>
      <c r="AK9997" t="b">
        <v>0</v>
      </c>
      <c r="AL9997" t="b">
        <v>0</v>
      </c>
      <c r="AM9997" t="b">
        <v>0</v>
      </c>
      <c r="AN9997" t="b">
        <v>0</v>
      </c>
      <c r="AO9997" t="b">
        <v>0</v>
      </c>
      <c r="AP9997" t="b">
        <v>0</v>
      </c>
      <c r="AQ9997" t="b">
        <v>0</v>
      </c>
      <c r="AR9997" t="b">
        <v>0</v>
      </c>
      <c r="AS9997" t="b">
        <v>0</v>
      </c>
      <c r="AT9997" t="b">
        <v>0</v>
      </c>
      <c r="AU9997" s="2" t="s">
        <v>4327</v>
      </c>
      <c r="AV9997" t="b">
        <v>1</v>
      </c>
      <c r="AW9997" s="1">
        <v>52823</v>
      </c>
      <c r="AX9997">
        <v>2045</v>
      </c>
      <c r="AY9997" s="2" t="s">
        <v>12226</v>
      </c>
      <c r="AZ9997" s="2" t="s">
        <v>12227</v>
      </c>
      <c r="BA9997" s="1">
        <v>52779</v>
      </c>
      <c r="BB9997" s="1">
        <v>53143</v>
      </c>
      <c r="BC9997" s="1">
        <v>52779</v>
      </c>
      <c r="BD9997">
        <v>89</v>
      </c>
      <c r="BE9997">
        <v>1</v>
      </c>
      <c r="BF9997" s="2" t="s">
        <v>12228</v>
      </c>
      <c r="BG9997" s="2" t="s">
        <v>12229</v>
      </c>
      <c r="BH9997" s="1">
        <v>52779</v>
      </c>
      <c r="BI9997" s="1">
        <v>52962</v>
      </c>
      <c r="BJ9997" s="1">
        <v>52779</v>
      </c>
      <c r="BK9997">
        <v>177</v>
      </c>
      <c r="BL9997">
        <v>1</v>
      </c>
      <c r="BM9997">
        <v>1</v>
      </c>
      <c r="BN9997" s="2" t="s">
        <v>12230</v>
      </c>
      <c r="BO9997" s="2" t="s">
        <v>12231</v>
      </c>
      <c r="BP9997" s="1">
        <v>52779</v>
      </c>
      <c r="BQ9997" s="1">
        <v>52870</v>
      </c>
      <c r="BR9997" s="1">
        <v>52810</v>
      </c>
      <c r="BS9997">
        <v>530</v>
      </c>
      <c r="BT9997" s="2" t="s">
        <v>12258</v>
      </c>
      <c r="BU9997" s="2" t="s">
        <v>12259</v>
      </c>
      <c r="BV9997" s="1">
        <v>52810</v>
      </c>
      <c r="BW9997" s="1">
        <v>52840</v>
      </c>
      <c r="BX9997">
        <v>20440813</v>
      </c>
      <c r="BY9997">
        <v>2303</v>
      </c>
      <c r="BZ9997">
        <v>2</v>
      </c>
      <c r="CA9997" s="2" t="s">
        <v>4342</v>
      </c>
      <c r="CB9997" s="2" t="s">
        <v>12264</v>
      </c>
      <c r="CC9997" s="2" t="s">
        <v>12265</v>
      </c>
      <c r="CD9997" s="1">
        <v>52822</v>
      </c>
      <c r="CE9997" s="1">
        <v>52828</v>
      </c>
      <c r="CF9997" t="b">
        <v>0</v>
      </c>
      <c r="CG9997" t="b">
        <v>0</v>
      </c>
      <c r="CH9997" t="b">
        <v>0</v>
      </c>
      <c r="CI9997" t="b">
        <v>0</v>
      </c>
      <c r="CJ9997" t="b">
        <v>0</v>
      </c>
      <c r="CK9997" t="b">
        <v>0</v>
      </c>
      <c r="CL9997" t="b">
        <v>0</v>
      </c>
      <c r="CM9997" t="b">
        <v>0</v>
      </c>
      <c r="CN9997" t="b">
        <v>0</v>
      </c>
      <c r="CO9997" t="b">
        <v>0</v>
      </c>
      <c r="CP9997" t="b">
        <v>0</v>
      </c>
      <c r="CQ9997" s="2" t="s">
        <v>4327</v>
      </c>
      <c r="CR9997" t="b">
        <v>1</v>
      </c>
      <c r="CS9997">
        <v>2303</v>
      </c>
      <c r="CT9997" s="3">
        <v>52822</v>
      </c>
      <c r="CU9997" s="3">
        <v>52828.999305555553</v>
      </c>
    </row>
    <row r="9998" spans="1:99" x14ac:dyDescent="0.3">
      <c r="A9998">
        <v>20440815</v>
      </c>
      <c r="B9998">
        <v>0</v>
      </c>
      <c r="C9998" s="1">
        <v>52824</v>
      </c>
      <c r="D9998">
        <v>2044</v>
      </c>
      <c r="E9998" s="2" t="s">
        <v>12078</v>
      </c>
      <c r="F9998" s="2" t="s">
        <v>12079</v>
      </c>
      <c r="G9998" s="1">
        <v>52597</v>
      </c>
      <c r="H9998" s="1">
        <v>52962</v>
      </c>
      <c r="I9998" s="1">
        <v>52779</v>
      </c>
      <c r="J9998">
        <v>89</v>
      </c>
      <c r="K9998">
        <v>2</v>
      </c>
      <c r="L9998" s="2" t="s">
        <v>12220</v>
      </c>
      <c r="M9998" s="2" t="s">
        <v>12221</v>
      </c>
      <c r="N9998" s="1">
        <v>52779</v>
      </c>
      <c r="O9998" s="1">
        <v>52962</v>
      </c>
      <c r="P9998" s="1">
        <v>52779</v>
      </c>
      <c r="Q9998">
        <v>177</v>
      </c>
      <c r="R9998" s="2" t="s">
        <v>12222</v>
      </c>
      <c r="S9998" s="2" t="s">
        <v>12223</v>
      </c>
      <c r="T9998" s="1">
        <v>52779</v>
      </c>
      <c r="U9998" s="1">
        <v>52870</v>
      </c>
      <c r="V9998">
        <v>204408</v>
      </c>
      <c r="W9998">
        <v>530</v>
      </c>
      <c r="X9998" s="2" t="s">
        <v>12256</v>
      </c>
      <c r="Y9998" s="2" t="s">
        <v>12257</v>
      </c>
      <c r="Z9998" s="1">
        <v>52810</v>
      </c>
      <c r="AA9998" s="1">
        <v>52840</v>
      </c>
      <c r="AB9998" s="1">
        <v>52823</v>
      </c>
      <c r="AC9998">
        <v>2304</v>
      </c>
      <c r="AD9998">
        <v>2</v>
      </c>
      <c r="AE9998" s="2" t="s">
        <v>4345</v>
      </c>
      <c r="AF9998" s="2" t="s">
        <v>12266</v>
      </c>
      <c r="AG9998" s="2" t="s">
        <v>12267</v>
      </c>
      <c r="AH9998" s="1">
        <v>52823</v>
      </c>
      <c r="AI9998" s="1">
        <v>52829</v>
      </c>
      <c r="AJ9998" t="b">
        <v>0</v>
      </c>
      <c r="AK9998" t="b">
        <v>0</v>
      </c>
      <c r="AL9998" t="b">
        <v>0</v>
      </c>
      <c r="AM9998" t="b">
        <v>0</v>
      </c>
      <c r="AN9998" t="b">
        <v>0</v>
      </c>
      <c r="AO9998" t="b">
        <v>0</v>
      </c>
      <c r="AP9998" t="b">
        <v>0</v>
      </c>
      <c r="AQ9998" t="b">
        <v>0</v>
      </c>
      <c r="AR9998" t="b">
        <v>0</v>
      </c>
      <c r="AS9998" t="b">
        <v>0</v>
      </c>
      <c r="AT9998" t="b">
        <v>0</v>
      </c>
      <c r="AU9998" s="2" t="s">
        <v>4327</v>
      </c>
      <c r="AV9998" t="b">
        <v>0</v>
      </c>
      <c r="AW9998" s="1">
        <v>52824</v>
      </c>
      <c r="AX9998">
        <v>2045</v>
      </c>
      <c r="AY9998" s="2" t="s">
        <v>12226</v>
      </c>
      <c r="AZ9998" s="2" t="s">
        <v>12227</v>
      </c>
      <c r="BA9998" s="1">
        <v>52779</v>
      </c>
      <c r="BB9998" s="1">
        <v>53143</v>
      </c>
      <c r="BC9998" s="1">
        <v>52779</v>
      </c>
      <c r="BD9998">
        <v>89</v>
      </c>
      <c r="BE9998">
        <v>1</v>
      </c>
      <c r="BF9998" s="2" t="s">
        <v>12228</v>
      </c>
      <c r="BG9998" s="2" t="s">
        <v>12229</v>
      </c>
      <c r="BH9998" s="1">
        <v>52779</v>
      </c>
      <c r="BI9998" s="1">
        <v>52962</v>
      </c>
      <c r="BJ9998" s="1">
        <v>52779</v>
      </c>
      <c r="BK9998">
        <v>177</v>
      </c>
      <c r="BL9998">
        <v>1</v>
      </c>
      <c r="BM9998">
        <v>1</v>
      </c>
      <c r="BN9998" s="2" t="s">
        <v>12230</v>
      </c>
      <c r="BO9998" s="2" t="s">
        <v>12231</v>
      </c>
      <c r="BP9998" s="1">
        <v>52779</v>
      </c>
      <c r="BQ9998" s="1">
        <v>52870</v>
      </c>
      <c r="BR9998" s="1">
        <v>52810</v>
      </c>
      <c r="BS9998">
        <v>530</v>
      </c>
      <c r="BT9998" s="2" t="s">
        <v>12258</v>
      </c>
      <c r="BU9998" s="2" t="s">
        <v>12259</v>
      </c>
      <c r="BV9998" s="1">
        <v>52810</v>
      </c>
      <c r="BW9998" s="1">
        <v>52840</v>
      </c>
      <c r="BX9998">
        <v>20440813</v>
      </c>
      <c r="BY9998">
        <v>2303</v>
      </c>
      <c r="BZ9998">
        <v>3</v>
      </c>
      <c r="CA9998" s="2" t="s">
        <v>4345</v>
      </c>
      <c r="CB9998" s="2" t="s">
        <v>12264</v>
      </c>
      <c r="CC9998" s="2" t="s">
        <v>12265</v>
      </c>
      <c r="CD9998" s="1">
        <v>52822</v>
      </c>
      <c r="CE9998" s="1">
        <v>52828</v>
      </c>
      <c r="CF9998" t="b">
        <v>0</v>
      </c>
      <c r="CG9998" t="b">
        <v>0</v>
      </c>
      <c r="CH9998" t="b">
        <v>0</v>
      </c>
      <c r="CI9998" t="b">
        <v>0</v>
      </c>
      <c r="CJ9998" t="b">
        <v>0</v>
      </c>
      <c r="CK9998" t="b">
        <v>0</v>
      </c>
      <c r="CL9998" t="b">
        <v>0</v>
      </c>
      <c r="CM9998" t="b">
        <v>0</v>
      </c>
      <c r="CN9998" t="b">
        <v>0</v>
      </c>
      <c r="CO9998" t="b">
        <v>0</v>
      </c>
      <c r="CP9998" t="b">
        <v>0</v>
      </c>
      <c r="CQ9998" s="2" t="s">
        <v>4327</v>
      </c>
      <c r="CR9998" t="b">
        <v>0</v>
      </c>
      <c r="CS9998">
        <v>2303</v>
      </c>
      <c r="CT9998" s="3">
        <v>52822</v>
      </c>
      <c r="CU9998" s="3">
        <v>52828.999305555553</v>
      </c>
    </row>
    <row r="9999" spans="1:99" x14ac:dyDescent="0.3">
      <c r="A9999">
        <v>20440816</v>
      </c>
      <c r="B9999">
        <v>0</v>
      </c>
      <c r="C9999" s="1">
        <v>52825</v>
      </c>
      <c r="D9999">
        <v>2044</v>
      </c>
      <c r="E9999" s="2" t="s">
        <v>12078</v>
      </c>
      <c r="F9999" s="2" t="s">
        <v>12079</v>
      </c>
      <c r="G9999" s="1">
        <v>52597</v>
      </c>
      <c r="H9999" s="1">
        <v>52962</v>
      </c>
      <c r="I9999" s="1">
        <v>52779</v>
      </c>
      <c r="J9999">
        <v>89</v>
      </c>
      <c r="K9999">
        <v>2</v>
      </c>
      <c r="L9999" s="2" t="s">
        <v>12220</v>
      </c>
      <c r="M9999" s="2" t="s">
        <v>12221</v>
      </c>
      <c r="N9999" s="1">
        <v>52779</v>
      </c>
      <c r="O9999" s="1">
        <v>52962</v>
      </c>
      <c r="P9999" s="1">
        <v>52779</v>
      </c>
      <c r="Q9999">
        <v>177</v>
      </c>
      <c r="R9999" s="2" t="s">
        <v>12222</v>
      </c>
      <c r="S9999" s="2" t="s">
        <v>12223</v>
      </c>
      <c r="T9999" s="1">
        <v>52779</v>
      </c>
      <c r="U9999" s="1">
        <v>52870</v>
      </c>
      <c r="V9999">
        <v>204408</v>
      </c>
      <c r="W9999">
        <v>530</v>
      </c>
      <c r="X9999" s="2" t="s">
        <v>12256</v>
      </c>
      <c r="Y9999" s="2" t="s">
        <v>12257</v>
      </c>
      <c r="Z9999" s="1">
        <v>52810</v>
      </c>
      <c r="AA9999" s="1">
        <v>52840</v>
      </c>
      <c r="AB9999" s="1">
        <v>52823</v>
      </c>
      <c r="AC9999">
        <v>2304</v>
      </c>
      <c r="AD9999">
        <v>3</v>
      </c>
      <c r="AE9999" s="2" t="s">
        <v>4346</v>
      </c>
      <c r="AF9999" s="2" t="s">
        <v>12266</v>
      </c>
      <c r="AG9999" s="2" t="s">
        <v>12267</v>
      </c>
      <c r="AH9999" s="1">
        <v>52823</v>
      </c>
      <c r="AI9999" s="1">
        <v>52829</v>
      </c>
      <c r="AJ9999" t="b">
        <v>0</v>
      </c>
      <c r="AK9999" t="b">
        <v>0</v>
      </c>
      <c r="AL9999" t="b">
        <v>0</v>
      </c>
      <c r="AM9999" t="b">
        <v>0</v>
      </c>
      <c r="AN9999" t="b">
        <v>0</v>
      </c>
      <c r="AO9999" t="b">
        <v>0</v>
      </c>
      <c r="AP9999" t="b">
        <v>0</v>
      </c>
      <c r="AQ9999" t="b">
        <v>0</v>
      </c>
      <c r="AR9999" t="b">
        <v>0</v>
      </c>
      <c r="AS9999" t="b">
        <v>0</v>
      </c>
      <c r="AT9999" t="b">
        <v>0</v>
      </c>
      <c r="AU9999" s="2" t="s">
        <v>4327</v>
      </c>
      <c r="AV9999" t="b">
        <v>0</v>
      </c>
      <c r="AW9999" s="1">
        <v>52825</v>
      </c>
      <c r="AX9999">
        <v>2045</v>
      </c>
      <c r="AY9999" s="2" t="s">
        <v>12226</v>
      </c>
      <c r="AZ9999" s="2" t="s">
        <v>12227</v>
      </c>
      <c r="BA9999" s="1">
        <v>52779</v>
      </c>
      <c r="BB9999" s="1">
        <v>53143</v>
      </c>
      <c r="BC9999" s="1">
        <v>52779</v>
      </c>
      <c r="BD9999">
        <v>89</v>
      </c>
      <c r="BE9999">
        <v>1</v>
      </c>
      <c r="BF9999" s="2" t="s">
        <v>12228</v>
      </c>
      <c r="BG9999" s="2" t="s">
        <v>12229</v>
      </c>
      <c r="BH9999" s="1">
        <v>52779</v>
      </c>
      <c r="BI9999" s="1">
        <v>52962</v>
      </c>
      <c r="BJ9999" s="1">
        <v>52779</v>
      </c>
      <c r="BK9999">
        <v>177</v>
      </c>
      <c r="BL9999">
        <v>1</v>
      </c>
      <c r="BM9999">
        <v>1</v>
      </c>
      <c r="BN9999" s="2" t="s">
        <v>12230</v>
      </c>
      <c r="BO9999" s="2" t="s">
        <v>12231</v>
      </c>
      <c r="BP9999" s="1">
        <v>52779</v>
      </c>
      <c r="BQ9999" s="1">
        <v>52870</v>
      </c>
      <c r="BR9999" s="1">
        <v>52810</v>
      </c>
      <c r="BS9999">
        <v>530</v>
      </c>
      <c r="BT9999" s="2" t="s">
        <v>12258</v>
      </c>
      <c r="BU9999" s="2" t="s">
        <v>12259</v>
      </c>
      <c r="BV9999" s="1">
        <v>52810</v>
      </c>
      <c r="BW9999" s="1">
        <v>52840</v>
      </c>
      <c r="BX9999">
        <v>20440813</v>
      </c>
      <c r="BY9999">
        <v>2303</v>
      </c>
      <c r="BZ9999">
        <v>4</v>
      </c>
      <c r="CA9999" s="2" t="s">
        <v>4346</v>
      </c>
      <c r="CB9999" s="2" t="s">
        <v>12264</v>
      </c>
      <c r="CC9999" s="2" t="s">
        <v>12265</v>
      </c>
      <c r="CD9999" s="1">
        <v>52822</v>
      </c>
      <c r="CE9999" s="1">
        <v>52828</v>
      </c>
      <c r="CF9999" t="b">
        <v>0</v>
      </c>
      <c r="CG9999" t="b">
        <v>0</v>
      </c>
      <c r="CH9999" t="b">
        <v>0</v>
      </c>
      <c r="CI9999" t="b">
        <v>0</v>
      </c>
      <c r="CJ9999" t="b">
        <v>0</v>
      </c>
      <c r="CK9999" t="b">
        <v>0</v>
      </c>
      <c r="CL9999" t="b">
        <v>0</v>
      </c>
      <c r="CM9999" t="b">
        <v>0</v>
      </c>
      <c r="CN9999" t="b">
        <v>0</v>
      </c>
      <c r="CO9999" t="b">
        <v>0</v>
      </c>
      <c r="CP9999" t="b">
        <v>0</v>
      </c>
      <c r="CQ9999" s="2" t="s">
        <v>4327</v>
      </c>
      <c r="CR9999" t="b">
        <v>0</v>
      </c>
      <c r="CS9999">
        <v>2303</v>
      </c>
      <c r="CT9999" s="3">
        <v>52822</v>
      </c>
      <c r="CU9999" s="3">
        <v>52828.999305555553</v>
      </c>
    </row>
    <row r="10000" spans="1:99" x14ac:dyDescent="0.3">
      <c r="A10000">
        <v>20440817</v>
      </c>
      <c r="B10000">
        <v>0</v>
      </c>
      <c r="C10000" s="1">
        <v>52826</v>
      </c>
      <c r="D10000">
        <v>2044</v>
      </c>
      <c r="E10000" s="2" t="s">
        <v>12078</v>
      </c>
      <c r="F10000" s="2" t="s">
        <v>12079</v>
      </c>
      <c r="G10000" s="1">
        <v>52597</v>
      </c>
      <c r="H10000" s="1">
        <v>52962</v>
      </c>
      <c r="I10000" s="1">
        <v>52779</v>
      </c>
      <c r="J10000">
        <v>89</v>
      </c>
      <c r="K10000">
        <v>2</v>
      </c>
      <c r="L10000" s="2" t="s">
        <v>12220</v>
      </c>
      <c r="M10000" s="2" t="s">
        <v>12221</v>
      </c>
      <c r="N10000" s="1">
        <v>52779</v>
      </c>
      <c r="O10000" s="1">
        <v>52962</v>
      </c>
      <c r="P10000" s="1">
        <v>52779</v>
      </c>
      <c r="Q10000">
        <v>177</v>
      </c>
      <c r="R10000" s="2" t="s">
        <v>12222</v>
      </c>
      <c r="S10000" s="2" t="s">
        <v>12223</v>
      </c>
      <c r="T10000" s="1">
        <v>52779</v>
      </c>
      <c r="U10000" s="1">
        <v>52870</v>
      </c>
      <c r="V10000">
        <v>204408</v>
      </c>
      <c r="W10000">
        <v>530</v>
      </c>
      <c r="X10000" s="2" t="s">
        <v>12256</v>
      </c>
      <c r="Y10000" s="2" t="s">
        <v>12257</v>
      </c>
      <c r="Z10000" s="1">
        <v>52810</v>
      </c>
      <c r="AA10000" s="1">
        <v>52840</v>
      </c>
      <c r="AB10000" s="1">
        <v>52823</v>
      </c>
      <c r="AC10000">
        <v>2304</v>
      </c>
      <c r="AD10000">
        <v>4</v>
      </c>
      <c r="AE10000" s="2" t="s">
        <v>4347</v>
      </c>
      <c r="AF10000" s="2" t="s">
        <v>12266</v>
      </c>
      <c r="AG10000" s="2" t="s">
        <v>12267</v>
      </c>
      <c r="AH10000" s="1">
        <v>52823</v>
      </c>
      <c r="AI10000" s="1">
        <v>52829</v>
      </c>
      <c r="AJ10000" t="b">
        <v>0</v>
      </c>
      <c r="AK10000" t="b">
        <v>0</v>
      </c>
      <c r="AL10000" t="b">
        <v>0</v>
      </c>
      <c r="AM10000" t="b">
        <v>0</v>
      </c>
      <c r="AN10000" t="b">
        <v>0</v>
      </c>
      <c r="AO10000" t="b">
        <v>0</v>
      </c>
      <c r="AP10000" t="b">
        <v>0</v>
      </c>
      <c r="AQ10000" t="b">
        <v>0</v>
      </c>
      <c r="AR10000" t="b">
        <v>0</v>
      </c>
      <c r="AS10000" t="b">
        <v>0</v>
      </c>
      <c r="AT10000" t="b">
        <v>0</v>
      </c>
      <c r="AU10000" s="2" t="s">
        <v>4327</v>
      </c>
      <c r="AV10000" t="b">
        <v>0</v>
      </c>
      <c r="AW10000" s="1">
        <v>52826</v>
      </c>
      <c r="AX10000">
        <v>2045</v>
      </c>
      <c r="AY10000" s="2" t="s">
        <v>12226</v>
      </c>
      <c r="AZ10000" s="2" t="s">
        <v>12227</v>
      </c>
      <c r="BA10000" s="1">
        <v>52779</v>
      </c>
      <c r="BB10000" s="1">
        <v>53143</v>
      </c>
      <c r="BC10000" s="1">
        <v>52779</v>
      </c>
      <c r="BD10000">
        <v>89</v>
      </c>
      <c r="BE10000">
        <v>1</v>
      </c>
      <c r="BF10000" s="2" t="s">
        <v>12228</v>
      </c>
      <c r="BG10000" s="2" t="s">
        <v>12229</v>
      </c>
      <c r="BH10000" s="1">
        <v>52779</v>
      </c>
      <c r="BI10000" s="1">
        <v>52962</v>
      </c>
      <c r="BJ10000" s="1">
        <v>52779</v>
      </c>
      <c r="BK10000">
        <v>177</v>
      </c>
      <c r="BL10000">
        <v>1</v>
      </c>
      <c r="BM10000">
        <v>1</v>
      </c>
      <c r="BN10000" s="2" t="s">
        <v>12230</v>
      </c>
      <c r="BO10000" s="2" t="s">
        <v>12231</v>
      </c>
      <c r="BP10000" s="1">
        <v>52779</v>
      </c>
      <c r="BQ10000" s="1">
        <v>52870</v>
      </c>
      <c r="BR10000" s="1">
        <v>52810</v>
      </c>
      <c r="BS10000">
        <v>530</v>
      </c>
      <c r="BT10000" s="2" t="s">
        <v>12258</v>
      </c>
      <c r="BU10000" s="2" t="s">
        <v>12259</v>
      </c>
      <c r="BV10000" s="1">
        <v>52810</v>
      </c>
      <c r="BW10000" s="1">
        <v>52840</v>
      </c>
      <c r="BX10000">
        <v>20440813</v>
      </c>
      <c r="BY10000">
        <v>2303</v>
      </c>
      <c r="BZ10000">
        <v>5</v>
      </c>
      <c r="CA10000" s="2" t="s">
        <v>4347</v>
      </c>
      <c r="CB10000" s="2" t="s">
        <v>12264</v>
      </c>
      <c r="CC10000" s="2" t="s">
        <v>12265</v>
      </c>
      <c r="CD10000" s="1">
        <v>52822</v>
      </c>
      <c r="CE10000" s="1">
        <v>52828</v>
      </c>
      <c r="CF10000" t="b">
        <v>0</v>
      </c>
      <c r="CG10000" t="b">
        <v>0</v>
      </c>
      <c r="CH10000" t="b">
        <v>0</v>
      </c>
      <c r="CI10000" t="b">
        <v>0</v>
      </c>
      <c r="CJ10000" t="b">
        <v>0</v>
      </c>
      <c r="CK10000" t="b">
        <v>0</v>
      </c>
      <c r="CL10000" t="b">
        <v>0</v>
      </c>
      <c r="CM10000" t="b">
        <v>0</v>
      </c>
      <c r="CN10000" t="b">
        <v>0</v>
      </c>
      <c r="CO10000" t="b">
        <v>0</v>
      </c>
      <c r="CP10000" t="b">
        <v>0</v>
      </c>
      <c r="CQ10000" s="2" t="s">
        <v>4327</v>
      </c>
      <c r="CR10000" t="b">
        <v>0</v>
      </c>
      <c r="CS10000">
        <v>2303</v>
      </c>
      <c r="CT10000" s="3">
        <v>52822</v>
      </c>
      <c r="CU10000" s="3">
        <v>52828.999305555553</v>
      </c>
    </row>
    <row r="10001" spans="1:99" x14ac:dyDescent="0.3">
      <c r="A10001">
        <v>20440818</v>
      </c>
      <c r="B10001">
        <v>0</v>
      </c>
      <c r="C10001" s="1">
        <v>52827</v>
      </c>
      <c r="D10001">
        <v>2044</v>
      </c>
      <c r="E10001" s="2" t="s">
        <v>12078</v>
      </c>
      <c r="F10001" s="2" t="s">
        <v>12079</v>
      </c>
      <c r="G10001" s="1">
        <v>52597</v>
      </c>
      <c r="H10001" s="1">
        <v>52962</v>
      </c>
      <c r="I10001" s="1">
        <v>52779</v>
      </c>
      <c r="J10001">
        <v>89</v>
      </c>
      <c r="K10001">
        <v>2</v>
      </c>
      <c r="L10001" s="2" t="s">
        <v>12220</v>
      </c>
      <c r="M10001" s="2" t="s">
        <v>12221</v>
      </c>
      <c r="N10001" s="1">
        <v>52779</v>
      </c>
      <c r="O10001" s="1">
        <v>52962</v>
      </c>
      <c r="P10001" s="1">
        <v>52779</v>
      </c>
      <c r="Q10001">
        <v>177</v>
      </c>
      <c r="R10001" s="2" t="s">
        <v>12222</v>
      </c>
      <c r="S10001" s="2" t="s">
        <v>12223</v>
      </c>
      <c r="T10001" s="1">
        <v>52779</v>
      </c>
      <c r="U10001" s="1">
        <v>52870</v>
      </c>
      <c r="V10001">
        <v>204408</v>
      </c>
      <c r="W10001">
        <v>530</v>
      </c>
      <c r="X10001" s="2" t="s">
        <v>12256</v>
      </c>
      <c r="Y10001" s="2" t="s">
        <v>12257</v>
      </c>
      <c r="Z10001" s="1">
        <v>52810</v>
      </c>
      <c r="AA10001" s="1">
        <v>52840</v>
      </c>
      <c r="AB10001" s="1">
        <v>52823</v>
      </c>
      <c r="AC10001">
        <v>2304</v>
      </c>
      <c r="AD10001">
        <v>5</v>
      </c>
      <c r="AE10001" s="2" t="s">
        <v>4324</v>
      </c>
      <c r="AF10001" s="2" t="s">
        <v>12266</v>
      </c>
      <c r="AG10001" s="2" t="s">
        <v>12267</v>
      </c>
      <c r="AH10001" s="1">
        <v>52823</v>
      </c>
      <c r="AI10001" s="1">
        <v>52829</v>
      </c>
      <c r="AJ10001" t="b">
        <v>0</v>
      </c>
      <c r="AK10001" t="b">
        <v>0</v>
      </c>
      <c r="AL10001" t="b">
        <v>0</v>
      </c>
      <c r="AM10001" t="b">
        <v>0</v>
      </c>
      <c r="AN10001" t="b">
        <v>0</v>
      </c>
      <c r="AO10001" t="b">
        <v>0</v>
      </c>
      <c r="AP10001" t="b">
        <v>0</v>
      </c>
      <c r="AQ10001" t="b">
        <v>0</v>
      </c>
      <c r="AR10001" t="b">
        <v>0</v>
      </c>
      <c r="AS10001" t="b">
        <v>0</v>
      </c>
      <c r="AT10001" t="b">
        <v>0</v>
      </c>
      <c r="AU10001" s="2" t="s">
        <v>4327</v>
      </c>
      <c r="AV10001" t="b">
        <v>0</v>
      </c>
      <c r="AW10001" s="1">
        <v>52827</v>
      </c>
      <c r="AX10001">
        <v>2045</v>
      </c>
      <c r="AY10001" s="2" t="s">
        <v>12226</v>
      </c>
      <c r="AZ10001" s="2" t="s">
        <v>12227</v>
      </c>
      <c r="BA10001" s="1">
        <v>52779</v>
      </c>
      <c r="BB10001" s="1">
        <v>53143</v>
      </c>
      <c r="BC10001" s="1">
        <v>52779</v>
      </c>
      <c r="BD10001">
        <v>89</v>
      </c>
      <c r="BE10001">
        <v>1</v>
      </c>
      <c r="BF10001" s="2" t="s">
        <v>12228</v>
      </c>
      <c r="BG10001" s="2" t="s">
        <v>12229</v>
      </c>
      <c r="BH10001" s="1">
        <v>52779</v>
      </c>
      <c r="BI10001" s="1">
        <v>52962</v>
      </c>
      <c r="BJ10001" s="1">
        <v>52779</v>
      </c>
      <c r="BK10001">
        <v>177</v>
      </c>
      <c r="BL10001">
        <v>1</v>
      </c>
      <c r="BM10001">
        <v>1</v>
      </c>
      <c r="BN10001" s="2" t="s">
        <v>12230</v>
      </c>
      <c r="BO10001" s="2" t="s">
        <v>12231</v>
      </c>
      <c r="BP10001" s="1">
        <v>52779</v>
      </c>
      <c r="BQ10001" s="1">
        <v>52870</v>
      </c>
      <c r="BR10001" s="1">
        <v>52810</v>
      </c>
      <c r="BS10001">
        <v>530</v>
      </c>
      <c r="BT10001" s="2" t="s">
        <v>12258</v>
      </c>
      <c r="BU10001" s="2" t="s">
        <v>12259</v>
      </c>
      <c r="BV10001" s="1">
        <v>52810</v>
      </c>
      <c r="BW10001" s="1">
        <v>52840</v>
      </c>
      <c r="BX10001">
        <v>20440813</v>
      </c>
      <c r="BY10001">
        <v>2303</v>
      </c>
      <c r="BZ10001">
        <v>6</v>
      </c>
      <c r="CA10001" s="2" t="s">
        <v>4324</v>
      </c>
      <c r="CB10001" s="2" t="s">
        <v>12264</v>
      </c>
      <c r="CC10001" s="2" t="s">
        <v>12265</v>
      </c>
      <c r="CD10001" s="1">
        <v>52822</v>
      </c>
      <c r="CE10001" s="1">
        <v>52828</v>
      </c>
      <c r="CF10001" t="b">
        <v>0</v>
      </c>
      <c r="CG10001" t="b">
        <v>0</v>
      </c>
      <c r="CH10001" t="b">
        <v>0</v>
      </c>
      <c r="CI10001" t="b">
        <v>0</v>
      </c>
      <c r="CJ10001" t="b">
        <v>0</v>
      </c>
      <c r="CK10001" t="b">
        <v>0</v>
      </c>
      <c r="CL10001" t="b">
        <v>0</v>
      </c>
      <c r="CM10001" t="b">
        <v>0</v>
      </c>
      <c r="CN10001" t="b">
        <v>0</v>
      </c>
      <c r="CO10001" t="b">
        <v>0</v>
      </c>
      <c r="CP10001" t="b">
        <v>0</v>
      </c>
      <c r="CQ10001" s="2" t="s">
        <v>4327</v>
      </c>
      <c r="CR10001" t="b">
        <v>0</v>
      </c>
      <c r="CS10001">
        <v>2303</v>
      </c>
      <c r="CT10001" s="3">
        <v>52822</v>
      </c>
      <c r="CU10001" s="3">
        <v>52828.999305555553</v>
      </c>
    </row>
    <row r="10002" spans="1:99" x14ac:dyDescent="0.3">
      <c r="A10002">
        <v>20440819</v>
      </c>
      <c r="B10002">
        <v>0</v>
      </c>
      <c r="C10002" s="1">
        <v>52828</v>
      </c>
      <c r="D10002">
        <v>2044</v>
      </c>
      <c r="E10002" s="2" t="s">
        <v>12078</v>
      </c>
      <c r="F10002" s="2" t="s">
        <v>12079</v>
      </c>
      <c r="G10002" s="1">
        <v>52597</v>
      </c>
      <c r="H10002" s="1">
        <v>52962</v>
      </c>
      <c r="I10002" s="1">
        <v>52779</v>
      </c>
      <c r="J10002">
        <v>89</v>
      </c>
      <c r="K10002">
        <v>2</v>
      </c>
      <c r="L10002" s="2" t="s">
        <v>12220</v>
      </c>
      <c r="M10002" s="2" t="s">
        <v>12221</v>
      </c>
      <c r="N10002" s="1">
        <v>52779</v>
      </c>
      <c r="O10002" s="1">
        <v>52962</v>
      </c>
      <c r="P10002" s="1">
        <v>52779</v>
      </c>
      <c r="Q10002">
        <v>177</v>
      </c>
      <c r="R10002" s="2" t="s">
        <v>12222</v>
      </c>
      <c r="S10002" s="2" t="s">
        <v>12223</v>
      </c>
      <c r="T10002" s="1">
        <v>52779</v>
      </c>
      <c r="U10002" s="1">
        <v>52870</v>
      </c>
      <c r="V10002">
        <v>204408</v>
      </c>
      <c r="W10002">
        <v>530</v>
      </c>
      <c r="X10002" s="2" t="s">
        <v>12256</v>
      </c>
      <c r="Y10002" s="2" t="s">
        <v>12257</v>
      </c>
      <c r="Z10002" s="1">
        <v>52810</v>
      </c>
      <c r="AA10002" s="1">
        <v>52840</v>
      </c>
      <c r="AB10002" s="1">
        <v>52823</v>
      </c>
      <c r="AC10002">
        <v>2304</v>
      </c>
      <c r="AD10002">
        <v>6</v>
      </c>
      <c r="AE10002" s="2" t="s">
        <v>4338</v>
      </c>
      <c r="AF10002" s="2" t="s">
        <v>12266</v>
      </c>
      <c r="AG10002" s="2" t="s">
        <v>12267</v>
      </c>
      <c r="AH10002" s="1">
        <v>52823</v>
      </c>
      <c r="AI10002" s="1">
        <v>52829</v>
      </c>
      <c r="AJ10002" t="b">
        <v>0</v>
      </c>
      <c r="AK10002" t="b">
        <v>0</v>
      </c>
      <c r="AL10002" t="b">
        <v>0</v>
      </c>
      <c r="AM10002" t="b">
        <v>0</v>
      </c>
      <c r="AN10002" t="b">
        <v>0</v>
      </c>
      <c r="AO10002" t="b">
        <v>0</v>
      </c>
      <c r="AP10002" t="b">
        <v>0</v>
      </c>
      <c r="AQ10002" t="b">
        <v>0</v>
      </c>
      <c r="AR10002" t="b">
        <v>0</v>
      </c>
      <c r="AS10002" t="b">
        <v>0</v>
      </c>
      <c r="AT10002" t="b">
        <v>0</v>
      </c>
      <c r="AU10002" s="2" t="s">
        <v>4327</v>
      </c>
      <c r="AV10002" t="b">
        <v>0</v>
      </c>
      <c r="AW10002" s="1">
        <v>52828</v>
      </c>
      <c r="AX10002">
        <v>2045</v>
      </c>
      <c r="AY10002" s="2" t="s">
        <v>12226</v>
      </c>
      <c r="AZ10002" s="2" t="s">
        <v>12227</v>
      </c>
      <c r="BA10002" s="1">
        <v>52779</v>
      </c>
      <c r="BB10002" s="1">
        <v>53143</v>
      </c>
      <c r="BC10002" s="1">
        <v>52779</v>
      </c>
      <c r="BD10002">
        <v>89</v>
      </c>
      <c r="BE10002">
        <v>1</v>
      </c>
      <c r="BF10002" s="2" t="s">
        <v>12228</v>
      </c>
      <c r="BG10002" s="2" t="s">
        <v>12229</v>
      </c>
      <c r="BH10002" s="1">
        <v>52779</v>
      </c>
      <c r="BI10002" s="1">
        <v>52962</v>
      </c>
      <c r="BJ10002" s="1">
        <v>52779</v>
      </c>
      <c r="BK10002">
        <v>177</v>
      </c>
      <c r="BL10002">
        <v>1</v>
      </c>
      <c r="BM10002">
        <v>1</v>
      </c>
      <c r="BN10002" s="2" t="s">
        <v>12230</v>
      </c>
      <c r="BO10002" s="2" t="s">
        <v>12231</v>
      </c>
      <c r="BP10002" s="1">
        <v>52779</v>
      </c>
      <c r="BQ10002" s="1">
        <v>52870</v>
      </c>
      <c r="BR10002" s="1">
        <v>52810</v>
      </c>
      <c r="BS10002">
        <v>530</v>
      </c>
      <c r="BT10002" s="2" t="s">
        <v>12258</v>
      </c>
      <c r="BU10002" s="2" t="s">
        <v>12259</v>
      </c>
      <c r="BV10002" s="1">
        <v>52810</v>
      </c>
      <c r="BW10002" s="1">
        <v>52840</v>
      </c>
      <c r="BX10002">
        <v>20440813</v>
      </c>
      <c r="BY10002">
        <v>2303</v>
      </c>
      <c r="BZ10002">
        <v>7</v>
      </c>
      <c r="CA10002" s="2" t="s">
        <v>4338</v>
      </c>
      <c r="CB10002" s="2" t="s">
        <v>12264</v>
      </c>
      <c r="CC10002" s="2" t="s">
        <v>12265</v>
      </c>
      <c r="CD10002" s="1">
        <v>52822</v>
      </c>
      <c r="CE10002" s="1">
        <v>52828</v>
      </c>
      <c r="CF10002" t="b">
        <v>0</v>
      </c>
      <c r="CG10002" t="b">
        <v>0</v>
      </c>
      <c r="CH10002" t="b">
        <v>0</v>
      </c>
      <c r="CI10002" t="b">
        <v>0</v>
      </c>
      <c r="CJ10002" t="b">
        <v>0</v>
      </c>
      <c r="CK10002" t="b">
        <v>1</v>
      </c>
      <c r="CL10002" t="b">
        <v>0</v>
      </c>
      <c r="CM10002" t="b">
        <v>0</v>
      </c>
      <c r="CN10002" t="b">
        <v>0</v>
      </c>
      <c r="CO10002" t="b">
        <v>0</v>
      </c>
      <c r="CP10002" t="b">
        <v>0</v>
      </c>
      <c r="CQ10002" s="2" t="s">
        <v>4327</v>
      </c>
      <c r="CR10002" t="b">
        <v>0</v>
      </c>
      <c r="CS10002">
        <v>2303</v>
      </c>
      <c r="CT10002" s="3">
        <v>52822</v>
      </c>
      <c r="CU10002" s="3">
        <v>52828.999305555553</v>
      </c>
    </row>
    <row r="10003" spans="1:99" x14ac:dyDescent="0.3">
      <c r="A10003">
        <v>20440820</v>
      </c>
      <c r="B10003">
        <v>0</v>
      </c>
      <c r="C10003" s="1">
        <v>52829</v>
      </c>
      <c r="D10003">
        <v>2044</v>
      </c>
      <c r="E10003" s="2" t="s">
        <v>12078</v>
      </c>
      <c r="F10003" s="2" t="s">
        <v>12079</v>
      </c>
      <c r="G10003" s="1">
        <v>52597</v>
      </c>
      <c r="H10003" s="1">
        <v>52962</v>
      </c>
      <c r="I10003" s="1">
        <v>52779</v>
      </c>
      <c r="J10003">
        <v>89</v>
      </c>
      <c r="K10003">
        <v>2</v>
      </c>
      <c r="L10003" s="2" t="s">
        <v>12220</v>
      </c>
      <c r="M10003" s="2" t="s">
        <v>12221</v>
      </c>
      <c r="N10003" s="1">
        <v>52779</v>
      </c>
      <c r="O10003" s="1">
        <v>52962</v>
      </c>
      <c r="P10003" s="1">
        <v>52779</v>
      </c>
      <c r="Q10003">
        <v>177</v>
      </c>
      <c r="R10003" s="2" t="s">
        <v>12222</v>
      </c>
      <c r="S10003" s="2" t="s">
        <v>12223</v>
      </c>
      <c r="T10003" s="1">
        <v>52779</v>
      </c>
      <c r="U10003" s="1">
        <v>52870</v>
      </c>
      <c r="V10003">
        <v>204408</v>
      </c>
      <c r="W10003">
        <v>530</v>
      </c>
      <c r="X10003" s="2" t="s">
        <v>12256</v>
      </c>
      <c r="Y10003" s="2" t="s">
        <v>12257</v>
      </c>
      <c r="Z10003" s="1">
        <v>52810</v>
      </c>
      <c r="AA10003" s="1">
        <v>52840</v>
      </c>
      <c r="AB10003" s="1">
        <v>52823</v>
      </c>
      <c r="AC10003">
        <v>2304</v>
      </c>
      <c r="AD10003">
        <v>7</v>
      </c>
      <c r="AE10003" s="2" t="s">
        <v>4339</v>
      </c>
      <c r="AF10003" s="2" t="s">
        <v>12266</v>
      </c>
      <c r="AG10003" s="2" t="s">
        <v>12267</v>
      </c>
      <c r="AH10003" s="1">
        <v>52823</v>
      </c>
      <c r="AI10003" s="1">
        <v>52829</v>
      </c>
      <c r="AJ10003" t="b">
        <v>0</v>
      </c>
      <c r="AK10003" t="b">
        <v>0</v>
      </c>
      <c r="AL10003" t="b">
        <v>0</v>
      </c>
      <c r="AM10003" t="b">
        <v>0</v>
      </c>
      <c r="AN10003" t="b">
        <v>0</v>
      </c>
      <c r="AO10003" t="b">
        <v>1</v>
      </c>
      <c r="AP10003" t="b">
        <v>0</v>
      </c>
      <c r="AQ10003" t="b">
        <v>0</v>
      </c>
      <c r="AR10003" t="b">
        <v>0</v>
      </c>
      <c r="AS10003" t="b">
        <v>0</v>
      </c>
      <c r="AT10003" t="b">
        <v>0</v>
      </c>
      <c r="AU10003" s="2" t="s">
        <v>4327</v>
      </c>
      <c r="AV10003" t="b">
        <v>1</v>
      </c>
      <c r="AW10003" s="1">
        <v>52829</v>
      </c>
      <c r="AX10003">
        <v>2045</v>
      </c>
      <c r="AY10003" s="2" t="s">
        <v>12226</v>
      </c>
      <c r="AZ10003" s="2" t="s">
        <v>12227</v>
      </c>
      <c r="BA10003" s="1">
        <v>52779</v>
      </c>
      <c r="BB10003" s="1">
        <v>53143</v>
      </c>
      <c r="BC10003" s="1">
        <v>52779</v>
      </c>
      <c r="BD10003">
        <v>89</v>
      </c>
      <c r="BE10003">
        <v>1</v>
      </c>
      <c r="BF10003" s="2" t="s">
        <v>12228</v>
      </c>
      <c r="BG10003" s="2" t="s">
        <v>12229</v>
      </c>
      <c r="BH10003" s="1">
        <v>52779</v>
      </c>
      <c r="BI10003" s="1">
        <v>52962</v>
      </c>
      <c r="BJ10003" s="1">
        <v>52779</v>
      </c>
      <c r="BK10003">
        <v>177</v>
      </c>
      <c r="BL10003">
        <v>1</v>
      </c>
      <c r="BM10003">
        <v>1</v>
      </c>
      <c r="BN10003" s="2" t="s">
        <v>12230</v>
      </c>
      <c r="BO10003" s="2" t="s">
        <v>12231</v>
      </c>
      <c r="BP10003" s="1">
        <v>52779</v>
      </c>
      <c r="BQ10003" s="1">
        <v>52870</v>
      </c>
      <c r="BR10003" s="1">
        <v>52810</v>
      </c>
      <c r="BS10003">
        <v>530</v>
      </c>
      <c r="BT10003" s="2" t="s">
        <v>12258</v>
      </c>
      <c r="BU10003" s="2" t="s">
        <v>12259</v>
      </c>
      <c r="BV10003" s="1">
        <v>52810</v>
      </c>
      <c r="BW10003" s="1">
        <v>52840</v>
      </c>
      <c r="BX10003">
        <v>20440820</v>
      </c>
      <c r="BY10003">
        <v>2304</v>
      </c>
      <c r="BZ10003">
        <v>1</v>
      </c>
      <c r="CA10003" s="2" t="s">
        <v>4339</v>
      </c>
      <c r="CB10003" s="2" t="s">
        <v>12268</v>
      </c>
      <c r="CC10003" s="2" t="s">
        <v>12269</v>
      </c>
      <c r="CD10003" s="1">
        <v>52829</v>
      </c>
      <c r="CE10003" s="1">
        <v>52835</v>
      </c>
      <c r="CF10003" t="b">
        <v>1</v>
      </c>
      <c r="CG10003" t="b">
        <v>0</v>
      </c>
      <c r="CH10003" t="b">
        <v>0</v>
      </c>
      <c r="CI10003" t="b">
        <v>0</v>
      </c>
      <c r="CJ10003" t="b">
        <v>0</v>
      </c>
      <c r="CK10003" t="b">
        <v>0</v>
      </c>
      <c r="CL10003" t="b">
        <v>0</v>
      </c>
      <c r="CM10003" t="b">
        <v>0</v>
      </c>
      <c r="CN10003" t="b">
        <v>0</v>
      </c>
      <c r="CO10003" t="b">
        <v>0</v>
      </c>
      <c r="CP10003" t="b">
        <v>0</v>
      </c>
      <c r="CQ10003" s="2" t="s">
        <v>4327</v>
      </c>
      <c r="CR10003" t="b">
        <v>1</v>
      </c>
      <c r="CS10003">
        <v>2304</v>
      </c>
      <c r="CT10003" s="3">
        <v>52829</v>
      </c>
      <c r="CU10003" s="3">
        <v>52835.999305555553</v>
      </c>
    </row>
    <row r="10004" spans="1:99" x14ac:dyDescent="0.3">
      <c r="A10004">
        <v>20440821</v>
      </c>
      <c r="B10004">
        <v>0</v>
      </c>
      <c r="C10004" s="1">
        <v>52830</v>
      </c>
      <c r="D10004">
        <v>2044</v>
      </c>
      <c r="E10004" s="2" t="s">
        <v>12078</v>
      </c>
      <c r="F10004" s="2" t="s">
        <v>12079</v>
      </c>
      <c r="G10004" s="1">
        <v>52597</v>
      </c>
      <c r="H10004" s="1">
        <v>52962</v>
      </c>
      <c r="I10004" s="1">
        <v>52779</v>
      </c>
      <c r="J10004">
        <v>89</v>
      </c>
      <c r="K10004">
        <v>2</v>
      </c>
      <c r="L10004" s="2" t="s">
        <v>12220</v>
      </c>
      <c r="M10004" s="2" t="s">
        <v>12221</v>
      </c>
      <c r="N10004" s="1">
        <v>52779</v>
      </c>
      <c r="O10004" s="1">
        <v>52962</v>
      </c>
      <c r="P10004" s="1">
        <v>52779</v>
      </c>
      <c r="Q10004">
        <v>177</v>
      </c>
      <c r="R10004" s="2" t="s">
        <v>12222</v>
      </c>
      <c r="S10004" s="2" t="s">
        <v>12223</v>
      </c>
      <c r="T10004" s="1">
        <v>52779</v>
      </c>
      <c r="U10004" s="1">
        <v>52870</v>
      </c>
      <c r="V10004">
        <v>204408</v>
      </c>
      <c r="W10004">
        <v>530</v>
      </c>
      <c r="X10004" s="2" t="s">
        <v>12256</v>
      </c>
      <c r="Y10004" s="2" t="s">
        <v>12257</v>
      </c>
      <c r="Z10004" s="1">
        <v>52810</v>
      </c>
      <c r="AA10004" s="1">
        <v>52840</v>
      </c>
      <c r="AB10004" s="1">
        <v>52830</v>
      </c>
      <c r="AC10004">
        <v>2305</v>
      </c>
      <c r="AD10004">
        <v>1</v>
      </c>
      <c r="AE10004" s="2" t="s">
        <v>4342</v>
      </c>
      <c r="AF10004" s="2" t="s">
        <v>12270</v>
      </c>
      <c r="AG10004" s="2" t="s">
        <v>12271</v>
      </c>
      <c r="AH10004" s="1">
        <v>52830</v>
      </c>
      <c r="AI10004" s="1">
        <v>52836</v>
      </c>
      <c r="AJ10004" t="b">
        <v>1</v>
      </c>
      <c r="AK10004" t="b">
        <v>0</v>
      </c>
      <c r="AL10004" t="b">
        <v>0</v>
      </c>
      <c r="AM10004" t="b">
        <v>0</v>
      </c>
      <c r="AN10004" t="b">
        <v>0</v>
      </c>
      <c r="AO10004" t="b">
        <v>0</v>
      </c>
      <c r="AP10004" t="b">
        <v>0</v>
      </c>
      <c r="AQ10004" t="b">
        <v>0</v>
      </c>
      <c r="AR10004" t="b">
        <v>0</v>
      </c>
      <c r="AS10004" t="b">
        <v>0</v>
      </c>
      <c r="AT10004" t="b">
        <v>0</v>
      </c>
      <c r="AU10004" s="2" t="s">
        <v>4327</v>
      </c>
      <c r="AV10004" t="b">
        <v>1</v>
      </c>
      <c r="AW10004" s="1">
        <v>52830</v>
      </c>
      <c r="AX10004">
        <v>2045</v>
      </c>
      <c r="AY10004" s="2" t="s">
        <v>12226</v>
      </c>
      <c r="AZ10004" s="2" t="s">
        <v>12227</v>
      </c>
      <c r="BA10004" s="1">
        <v>52779</v>
      </c>
      <c r="BB10004" s="1">
        <v>53143</v>
      </c>
      <c r="BC10004" s="1">
        <v>52779</v>
      </c>
      <c r="BD10004">
        <v>89</v>
      </c>
      <c r="BE10004">
        <v>1</v>
      </c>
      <c r="BF10004" s="2" t="s">
        <v>12228</v>
      </c>
      <c r="BG10004" s="2" t="s">
        <v>12229</v>
      </c>
      <c r="BH10004" s="1">
        <v>52779</v>
      </c>
      <c r="BI10004" s="1">
        <v>52962</v>
      </c>
      <c r="BJ10004" s="1">
        <v>52779</v>
      </c>
      <c r="BK10004">
        <v>177</v>
      </c>
      <c r="BL10004">
        <v>1</v>
      </c>
      <c r="BM10004">
        <v>1</v>
      </c>
      <c r="BN10004" s="2" t="s">
        <v>12230</v>
      </c>
      <c r="BO10004" s="2" t="s">
        <v>12231</v>
      </c>
      <c r="BP10004" s="1">
        <v>52779</v>
      </c>
      <c r="BQ10004" s="1">
        <v>52870</v>
      </c>
      <c r="BR10004" s="1">
        <v>52810</v>
      </c>
      <c r="BS10004">
        <v>530</v>
      </c>
      <c r="BT10004" s="2" t="s">
        <v>12258</v>
      </c>
      <c r="BU10004" s="2" t="s">
        <v>12259</v>
      </c>
      <c r="BV10004" s="1">
        <v>52810</v>
      </c>
      <c r="BW10004" s="1">
        <v>52840</v>
      </c>
      <c r="BX10004">
        <v>20440820</v>
      </c>
      <c r="BY10004">
        <v>2304</v>
      </c>
      <c r="BZ10004">
        <v>2</v>
      </c>
      <c r="CA10004" s="2" t="s">
        <v>4342</v>
      </c>
      <c r="CB10004" s="2" t="s">
        <v>12268</v>
      </c>
      <c r="CC10004" s="2" t="s">
        <v>12269</v>
      </c>
      <c r="CD10004" s="1">
        <v>52829</v>
      </c>
      <c r="CE10004" s="1">
        <v>52835</v>
      </c>
      <c r="CF10004" t="b">
        <v>0</v>
      </c>
      <c r="CG10004" t="b">
        <v>0</v>
      </c>
      <c r="CH10004" t="b">
        <v>0</v>
      </c>
      <c r="CI10004" t="b">
        <v>0</v>
      </c>
      <c r="CJ10004" t="b">
        <v>0</v>
      </c>
      <c r="CK10004" t="b">
        <v>0</v>
      </c>
      <c r="CL10004" t="b">
        <v>0</v>
      </c>
      <c r="CM10004" t="b">
        <v>0</v>
      </c>
      <c r="CN10004" t="b">
        <v>0</v>
      </c>
      <c r="CO10004" t="b">
        <v>0</v>
      </c>
      <c r="CP10004" t="b">
        <v>0</v>
      </c>
      <c r="CQ10004" s="2" t="s">
        <v>4327</v>
      </c>
      <c r="CR10004" t="b">
        <v>1</v>
      </c>
      <c r="CS10004">
        <v>2304</v>
      </c>
      <c r="CT10004" s="3">
        <v>52829</v>
      </c>
      <c r="CU10004" s="3">
        <v>52835.999305555553</v>
      </c>
    </row>
    <row r="10005" spans="1:99" x14ac:dyDescent="0.3">
      <c r="A10005">
        <v>20440822</v>
      </c>
      <c r="B10005">
        <v>0</v>
      </c>
      <c r="C10005" s="1">
        <v>52831</v>
      </c>
      <c r="D10005">
        <v>2044</v>
      </c>
      <c r="E10005" s="2" t="s">
        <v>12078</v>
      </c>
      <c r="F10005" s="2" t="s">
        <v>12079</v>
      </c>
      <c r="G10005" s="1">
        <v>52597</v>
      </c>
      <c r="H10005" s="1">
        <v>52962</v>
      </c>
      <c r="I10005" s="1">
        <v>52779</v>
      </c>
      <c r="J10005">
        <v>89</v>
      </c>
      <c r="K10005">
        <v>2</v>
      </c>
      <c r="L10005" s="2" t="s">
        <v>12220</v>
      </c>
      <c r="M10005" s="2" t="s">
        <v>12221</v>
      </c>
      <c r="N10005" s="1">
        <v>52779</v>
      </c>
      <c r="O10005" s="1">
        <v>52962</v>
      </c>
      <c r="P10005" s="1">
        <v>52779</v>
      </c>
      <c r="Q10005">
        <v>177</v>
      </c>
      <c r="R10005" s="2" t="s">
        <v>12222</v>
      </c>
      <c r="S10005" s="2" t="s">
        <v>12223</v>
      </c>
      <c r="T10005" s="1">
        <v>52779</v>
      </c>
      <c r="U10005" s="1">
        <v>52870</v>
      </c>
      <c r="V10005">
        <v>204408</v>
      </c>
      <c r="W10005">
        <v>530</v>
      </c>
      <c r="X10005" s="2" t="s">
        <v>12256</v>
      </c>
      <c r="Y10005" s="2" t="s">
        <v>12257</v>
      </c>
      <c r="Z10005" s="1">
        <v>52810</v>
      </c>
      <c r="AA10005" s="1">
        <v>52840</v>
      </c>
      <c r="AB10005" s="1">
        <v>52830</v>
      </c>
      <c r="AC10005">
        <v>2305</v>
      </c>
      <c r="AD10005">
        <v>2</v>
      </c>
      <c r="AE10005" s="2" t="s">
        <v>4345</v>
      </c>
      <c r="AF10005" s="2" t="s">
        <v>12270</v>
      </c>
      <c r="AG10005" s="2" t="s">
        <v>12271</v>
      </c>
      <c r="AH10005" s="1">
        <v>52830</v>
      </c>
      <c r="AI10005" s="1">
        <v>52836</v>
      </c>
      <c r="AJ10005" t="b">
        <v>0</v>
      </c>
      <c r="AK10005" t="b">
        <v>0</v>
      </c>
      <c r="AL10005" t="b">
        <v>0</v>
      </c>
      <c r="AM10005" t="b">
        <v>0</v>
      </c>
      <c r="AN10005" t="b">
        <v>0</v>
      </c>
      <c r="AO10005" t="b">
        <v>0</v>
      </c>
      <c r="AP10005" t="b">
        <v>0</v>
      </c>
      <c r="AQ10005" t="b">
        <v>0</v>
      </c>
      <c r="AR10005" t="b">
        <v>0</v>
      </c>
      <c r="AS10005" t="b">
        <v>0</v>
      </c>
      <c r="AT10005" t="b">
        <v>0</v>
      </c>
      <c r="AU10005" s="2" t="s">
        <v>4327</v>
      </c>
      <c r="AV10005" t="b">
        <v>0</v>
      </c>
      <c r="AW10005" s="1">
        <v>52831</v>
      </c>
      <c r="AX10005">
        <v>2045</v>
      </c>
      <c r="AY10005" s="2" t="s">
        <v>12226</v>
      </c>
      <c r="AZ10005" s="2" t="s">
        <v>12227</v>
      </c>
      <c r="BA10005" s="1">
        <v>52779</v>
      </c>
      <c r="BB10005" s="1">
        <v>53143</v>
      </c>
      <c r="BC10005" s="1">
        <v>52779</v>
      </c>
      <c r="BD10005">
        <v>89</v>
      </c>
      <c r="BE10005">
        <v>1</v>
      </c>
      <c r="BF10005" s="2" t="s">
        <v>12228</v>
      </c>
      <c r="BG10005" s="2" t="s">
        <v>12229</v>
      </c>
      <c r="BH10005" s="1">
        <v>52779</v>
      </c>
      <c r="BI10005" s="1">
        <v>52962</v>
      </c>
      <c r="BJ10005" s="1">
        <v>52779</v>
      </c>
      <c r="BK10005">
        <v>177</v>
      </c>
      <c r="BL10005">
        <v>1</v>
      </c>
      <c r="BM10005">
        <v>1</v>
      </c>
      <c r="BN10005" s="2" t="s">
        <v>12230</v>
      </c>
      <c r="BO10005" s="2" t="s">
        <v>12231</v>
      </c>
      <c r="BP10005" s="1">
        <v>52779</v>
      </c>
      <c r="BQ10005" s="1">
        <v>52870</v>
      </c>
      <c r="BR10005" s="1">
        <v>52810</v>
      </c>
      <c r="BS10005">
        <v>530</v>
      </c>
      <c r="BT10005" s="2" t="s">
        <v>12258</v>
      </c>
      <c r="BU10005" s="2" t="s">
        <v>12259</v>
      </c>
      <c r="BV10005" s="1">
        <v>52810</v>
      </c>
      <c r="BW10005" s="1">
        <v>52840</v>
      </c>
      <c r="BX10005">
        <v>20440820</v>
      </c>
      <c r="BY10005">
        <v>2304</v>
      </c>
      <c r="BZ10005">
        <v>3</v>
      </c>
      <c r="CA10005" s="2" t="s">
        <v>4345</v>
      </c>
      <c r="CB10005" s="2" t="s">
        <v>12268</v>
      </c>
      <c r="CC10005" s="2" t="s">
        <v>12269</v>
      </c>
      <c r="CD10005" s="1">
        <v>52829</v>
      </c>
      <c r="CE10005" s="1">
        <v>52835</v>
      </c>
      <c r="CF10005" t="b">
        <v>0</v>
      </c>
      <c r="CG10005" t="b">
        <v>0</v>
      </c>
      <c r="CH10005" t="b">
        <v>0</v>
      </c>
      <c r="CI10005" t="b">
        <v>0</v>
      </c>
      <c r="CJ10005" t="b">
        <v>0</v>
      </c>
      <c r="CK10005" t="b">
        <v>0</v>
      </c>
      <c r="CL10005" t="b">
        <v>0</v>
      </c>
      <c r="CM10005" t="b">
        <v>0</v>
      </c>
      <c r="CN10005" t="b">
        <v>0</v>
      </c>
      <c r="CO10005" t="b">
        <v>0</v>
      </c>
      <c r="CP10005" t="b">
        <v>0</v>
      </c>
      <c r="CQ10005" s="2" t="s">
        <v>4327</v>
      </c>
      <c r="CR10005" t="b">
        <v>0</v>
      </c>
      <c r="CS10005">
        <v>2304</v>
      </c>
      <c r="CT10005" s="3">
        <v>52829</v>
      </c>
      <c r="CU10005" s="3">
        <v>52835.999305555553</v>
      </c>
    </row>
    <row r="10006" spans="1:99" x14ac:dyDescent="0.3">
      <c r="A10006">
        <v>20440823</v>
      </c>
      <c r="B10006">
        <v>0</v>
      </c>
      <c r="C10006" s="1">
        <v>52832</v>
      </c>
      <c r="D10006">
        <v>2044</v>
      </c>
      <c r="E10006" s="2" t="s">
        <v>12078</v>
      </c>
      <c r="F10006" s="2" t="s">
        <v>12079</v>
      </c>
      <c r="G10006" s="1">
        <v>52597</v>
      </c>
      <c r="H10006" s="1">
        <v>52962</v>
      </c>
      <c r="I10006" s="1">
        <v>52779</v>
      </c>
      <c r="J10006">
        <v>89</v>
      </c>
      <c r="K10006">
        <v>2</v>
      </c>
      <c r="L10006" s="2" t="s">
        <v>12220</v>
      </c>
      <c r="M10006" s="2" t="s">
        <v>12221</v>
      </c>
      <c r="N10006" s="1">
        <v>52779</v>
      </c>
      <c r="O10006" s="1">
        <v>52962</v>
      </c>
      <c r="P10006" s="1">
        <v>52779</v>
      </c>
      <c r="Q10006">
        <v>177</v>
      </c>
      <c r="R10006" s="2" t="s">
        <v>12222</v>
      </c>
      <c r="S10006" s="2" t="s">
        <v>12223</v>
      </c>
      <c r="T10006" s="1">
        <v>52779</v>
      </c>
      <c r="U10006" s="1">
        <v>52870</v>
      </c>
      <c r="V10006">
        <v>204408</v>
      </c>
      <c r="W10006">
        <v>530</v>
      </c>
      <c r="X10006" s="2" t="s">
        <v>12256</v>
      </c>
      <c r="Y10006" s="2" t="s">
        <v>12257</v>
      </c>
      <c r="Z10006" s="1">
        <v>52810</v>
      </c>
      <c r="AA10006" s="1">
        <v>52840</v>
      </c>
      <c r="AB10006" s="1">
        <v>52830</v>
      </c>
      <c r="AC10006">
        <v>2305</v>
      </c>
      <c r="AD10006">
        <v>3</v>
      </c>
      <c r="AE10006" s="2" t="s">
        <v>4346</v>
      </c>
      <c r="AF10006" s="2" t="s">
        <v>12270</v>
      </c>
      <c r="AG10006" s="2" t="s">
        <v>12271</v>
      </c>
      <c r="AH10006" s="1">
        <v>52830</v>
      </c>
      <c r="AI10006" s="1">
        <v>52836</v>
      </c>
      <c r="AJ10006" t="b">
        <v>0</v>
      </c>
      <c r="AK10006" t="b">
        <v>0</v>
      </c>
      <c r="AL10006" t="b">
        <v>0</v>
      </c>
      <c r="AM10006" t="b">
        <v>0</v>
      </c>
      <c r="AN10006" t="b">
        <v>0</v>
      </c>
      <c r="AO10006" t="b">
        <v>0</v>
      </c>
      <c r="AP10006" t="b">
        <v>0</v>
      </c>
      <c r="AQ10006" t="b">
        <v>0</v>
      </c>
      <c r="AR10006" t="b">
        <v>0</v>
      </c>
      <c r="AS10006" t="b">
        <v>0</v>
      </c>
      <c r="AT10006" t="b">
        <v>0</v>
      </c>
      <c r="AU10006" s="2" t="s">
        <v>4327</v>
      </c>
      <c r="AV10006" t="b">
        <v>0</v>
      </c>
      <c r="AW10006" s="1">
        <v>52832</v>
      </c>
      <c r="AX10006">
        <v>2045</v>
      </c>
      <c r="AY10006" s="2" t="s">
        <v>12226</v>
      </c>
      <c r="AZ10006" s="2" t="s">
        <v>12227</v>
      </c>
      <c r="BA10006" s="1">
        <v>52779</v>
      </c>
      <c r="BB10006" s="1">
        <v>53143</v>
      </c>
      <c r="BC10006" s="1">
        <v>52779</v>
      </c>
      <c r="BD10006">
        <v>89</v>
      </c>
      <c r="BE10006">
        <v>1</v>
      </c>
      <c r="BF10006" s="2" t="s">
        <v>12228</v>
      </c>
      <c r="BG10006" s="2" t="s">
        <v>12229</v>
      </c>
      <c r="BH10006" s="1">
        <v>52779</v>
      </c>
      <c r="BI10006" s="1">
        <v>52962</v>
      </c>
      <c r="BJ10006" s="1">
        <v>52779</v>
      </c>
      <c r="BK10006">
        <v>177</v>
      </c>
      <c r="BL10006">
        <v>1</v>
      </c>
      <c r="BM10006">
        <v>1</v>
      </c>
      <c r="BN10006" s="2" t="s">
        <v>12230</v>
      </c>
      <c r="BO10006" s="2" t="s">
        <v>12231</v>
      </c>
      <c r="BP10006" s="1">
        <v>52779</v>
      </c>
      <c r="BQ10006" s="1">
        <v>52870</v>
      </c>
      <c r="BR10006" s="1">
        <v>52810</v>
      </c>
      <c r="BS10006">
        <v>530</v>
      </c>
      <c r="BT10006" s="2" t="s">
        <v>12258</v>
      </c>
      <c r="BU10006" s="2" t="s">
        <v>12259</v>
      </c>
      <c r="BV10006" s="1">
        <v>52810</v>
      </c>
      <c r="BW10006" s="1">
        <v>52840</v>
      </c>
      <c r="BX10006">
        <v>20440820</v>
      </c>
      <c r="BY10006">
        <v>2304</v>
      </c>
      <c r="BZ10006">
        <v>4</v>
      </c>
      <c r="CA10006" s="2" t="s">
        <v>4346</v>
      </c>
      <c r="CB10006" s="2" t="s">
        <v>12268</v>
      </c>
      <c r="CC10006" s="2" t="s">
        <v>12269</v>
      </c>
      <c r="CD10006" s="1">
        <v>52829</v>
      </c>
      <c r="CE10006" s="1">
        <v>52835</v>
      </c>
      <c r="CF10006" t="b">
        <v>0</v>
      </c>
      <c r="CG10006" t="b">
        <v>0</v>
      </c>
      <c r="CH10006" t="b">
        <v>0</v>
      </c>
      <c r="CI10006" t="b">
        <v>0</v>
      </c>
      <c r="CJ10006" t="b">
        <v>0</v>
      </c>
      <c r="CK10006" t="b">
        <v>0</v>
      </c>
      <c r="CL10006" t="b">
        <v>0</v>
      </c>
      <c r="CM10006" t="b">
        <v>0</v>
      </c>
      <c r="CN10006" t="b">
        <v>0</v>
      </c>
      <c r="CO10006" t="b">
        <v>0</v>
      </c>
      <c r="CP10006" t="b">
        <v>0</v>
      </c>
      <c r="CQ10006" s="2" t="s">
        <v>4327</v>
      </c>
      <c r="CR10006" t="b">
        <v>0</v>
      </c>
      <c r="CS10006">
        <v>2304</v>
      </c>
      <c r="CT10006" s="3">
        <v>52829</v>
      </c>
      <c r="CU10006" s="3">
        <v>52835.999305555553</v>
      </c>
    </row>
    <row r="10007" spans="1:99" x14ac:dyDescent="0.3">
      <c r="A10007">
        <v>20440824</v>
      </c>
      <c r="B10007">
        <v>0</v>
      </c>
      <c r="C10007" s="1">
        <v>52833</v>
      </c>
      <c r="D10007">
        <v>2044</v>
      </c>
      <c r="E10007" s="2" t="s">
        <v>12078</v>
      </c>
      <c r="F10007" s="2" t="s">
        <v>12079</v>
      </c>
      <c r="G10007" s="1">
        <v>52597</v>
      </c>
      <c r="H10007" s="1">
        <v>52962</v>
      </c>
      <c r="I10007" s="1">
        <v>52779</v>
      </c>
      <c r="J10007">
        <v>89</v>
      </c>
      <c r="K10007">
        <v>2</v>
      </c>
      <c r="L10007" s="2" t="s">
        <v>12220</v>
      </c>
      <c r="M10007" s="2" t="s">
        <v>12221</v>
      </c>
      <c r="N10007" s="1">
        <v>52779</v>
      </c>
      <c r="O10007" s="1">
        <v>52962</v>
      </c>
      <c r="P10007" s="1">
        <v>52779</v>
      </c>
      <c r="Q10007">
        <v>177</v>
      </c>
      <c r="R10007" s="2" t="s">
        <v>12222</v>
      </c>
      <c r="S10007" s="2" t="s">
        <v>12223</v>
      </c>
      <c r="T10007" s="1">
        <v>52779</v>
      </c>
      <c r="U10007" s="1">
        <v>52870</v>
      </c>
      <c r="V10007">
        <v>204408</v>
      </c>
      <c r="W10007">
        <v>530</v>
      </c>
      <c r="X10007" s="2" t="s">
        <v>12256</v>
      </c>
      <c r="Y10007" s="2" t="s">
        <v>12257</v>
      </c>
      <c r="Z10007" s="1">
        <v>52810</v>
      </c>
      <c r="AA10007" s="1">
        <v>52840</v>
      </c>
      <c r="AB10007" s="1">
        <v>52830</v>
      </c>
      <c r="AC10007">
        <v>2305</v>
      </c>
      <c r="AD10007">
        <v>4</v>
      </c>
      <c r="AE10007" s="2" t="s">
        <v>4347</v>
      </c>
      <c r="AF10007" s="2" t="s">
        <v>12270</v>
      </c>
      <c r="AG10007" s="2" t="s">
        <v>12271</v>
      </c>
      <c r="AH10007" s="1">
        <v>52830</v>
      </c>
      <c r="AI10007" s="1">
        <v>52836</v>
      </c>
      <c r="AJ10007" t="b">
        <v>0</v>
      </c>
      <c r="AK10007" t="b">
        <v>0</v>
      </c>
      <c r="AL10007" t="b">
        <v>0</v>
      </c>
      <c r="AM10007" t="b">
        <v>0</v>
      </c>
      <c r="AN10007" t="b">
        <v>0</v>
      </c>
      <c r="AO10007" t="b">
        <v>0</v>
      </c>
      <c r="AP10007" t="b">
        <v>0</v>
      </c>
      <c r="AQ10007" t="b">
        <v>0</v>
      </c>
      <c r="AR10007" t="b">
        <v>0</v>
      </c>
      <c r="AS10007" t="b">
        <v>0</v>
      </c>
      <c r="AT10007" t="b">
        <v>0</v>
      </c>
      <c r="AU10007" s="2" t="s">
        <v>4327</v>
      </c>
      <c r="AV10007" t="b">
        <v>0</v>
      </c>
      <c r="AW10007" s="1">
        <v>52833</v>
      </c>
      <c r="AX10007">
        <v>2045</v>
      </c>
      <c r="AY10007" s="2" t="s">
        <v>12226</v>
      </c>
      <c r="AZ10007" s="2" t="s">
        <v>12227</v>
      </c>
      <c r="BA10007" s="1">
        <v>52779</v>
      </c>
      <c r="BB10007" s="1">
        <v>53143</v>
      </c>
      <c r="BC10007" s="1">
        <v>52779</v>
      </c>
      <c r="BD10007">
        <v>89</v>
      </c>
      <c r="BE10007">
        <v>1</v>
      </c>
      <c r="BF10007" s="2" t="s">
        <v>12228</v>
      </c>
      <c r="BG10007" s="2" t="s">
        <v>12229</v>
      </c>
      <c r="BH10007" s="1">
        <v>52779</v>
      </c>
      <c r="BI10007" s="1">
        <v>52962</v>
      </c>
      <c r="BJ10007" s="1">
        <v>52779</v>
      </c>
      <c r="BK10007">
        <v>177</v>
      </c>
      <c r="BL10007">
        <v>1</v>
      </c>
      <c r="BM10007">
        <v>1</v>
      </c>
      <c r="BN10007" s="2" t="s">
        <v>12230</v>
      </c>
      <c r="BO10007" s="2" t="s">
        <v>12231</v>
      </c>
      <c r="BP10007" s="1">
        <v>52779</v>
      </c>
      <c r="BQ10007" s="1">
        <v>52870</v>
      </c>
      <c r="BR10007" s="1">
        <v>52810</v>
      </c>
      <c r="BS10007">
        <v>530</v>
      </c>
      <c r="BT10007" s="2" t="s">
        <v>12258</v>
      </c>
      <c r="BU10007" s="2" t="s">
        <v>12259</v>
      </c>
      <c r="BV10007" s="1">
        <v>52810</v>
      </c>
      <c r="BW10007" s="1">
        <v>52840</v>
      </c>
      <c r="BX10007">
        <v>20440820</v>
      </c>
      <c r="BY10007">
        <v>2304</v>
      </c>
      <c r="BZ10007">
        <v>5</v>
      </c>
      <c r="CA10007" s="2" t="s">
        <v>4347</v>
      </c>
      <c r="CB10007" s="2" t="s">
        <v>12268</v>
      </c>
      <c r="CC10007" s="2" t="s">
        <v>12269</v>
      </c>
      <c r="CD10007" s="1">
        <v>52829</v>
      </c>
      <c r="CE10007" s="1">
        <v>52835</v>
      </c>
      <c r="CF10007" t="b">
        <v>0</v>
      </c>
      <c r="CG10007" t="b">
        <v>0</v>
      </c>
      <c r="CH10007" t="b">
        <v>0</v>
      </c>
      <c r="CI10007" t="b">
        <v>0</v>
      </c>
      <c r="CJ10007" t="b">
        <v>0</v>
      </c>
      <c r="CK10007" t="b">
        <v>0</v>
      </c>
      <c r="CL10007" t="b">
        <v>0</v>
      </c>
      <c r="CM10007" t="b">
        <v>0</v>
      </c>
      <c r="CN10007" t="b">
        <v>0</v>
      </c>
      <c r="CO10007" t="b">
        <v>0</v>
      </c>
      <c r="CP10007" t="b">
        <v>0</v>
      </c>
      <c r="CQ10007" s="2" t="s">
        <v>4327</v>
      </c>
      <c r="CR10007" t="b">
        <v>0</v>
      </c>
      <c r="CS10007">
        <v>2304</v>
      </c>
      <c r="CT10007" s="3">
        <v>52829</v>
      </c>
      <c r="CU10007" s="3">
        <v>52835.999305555553</v>
      </c>
    </row>
    <row r="10008" spans="1:99" x14ac:dyDescent="0.3">
      <c r="A10008">
        <v>20440825</v>
      </c>
      <c r="B10008">
        <v>0</v>
      </c>
      <c r="C10008" s="1">
        <v>52834</v>
      </c>
      <c r="D10008">
        <v>2044</v>
      </c>
      <c r="E10008" s="2" t="s">
        <v>12078</v>
      </c>
      <c r="F10008" s="2" t="s">
        <v>12079</v>
      </c>
      <c r="G10008" s="1">
        <v>52597</v>
      </c>
      <c r="H10008" s="1">
        <v>52962</v>
      </c>
      <c r="I10008" s="1">
        <v>52779</v>
      </c>
      <c r="J10008">
        <v>89</v>
      </c>
      <c r="K10008">
        <v>2</v>
      </c>
      <c r="L10008" s="2" t="s">
        <v>12220</v>
      </c>
      <c r="M10008" s="2" t="s">
        <v>12221</v>
      </c>
      <c r="N10008" s="1">
        <v>52779</v>
      </c>
      <c r="O10008" s="1">
        <v>52962</v>
      </c>
      <c r="P10008" s="1">
        <v>52779</v>
      </c>
      <c r="Q10008">
        <v>177</v>
      </c>
      <c r="R10008" s="2" t="s">
        <v>12222</v>
      </c>
      <c r="S10008" s="2" t="s">
        <v>12223</v>
      </c>
      <c r="T10008" s="1">
        <v>52779</v>
      </c>
      <c r="U10008" s="1">
        <v>52870</v>
      </c>
      <c r="V10008">
        <v>204408</v>
      </c>
      <c r="W10008">
        <v>530</v>
      </c>
      <c r="X10008" s="2" t="s">
        <v>12256</v>
      </c>
      <c r="Y10008" s="2" t="s">
        <v>12257</v>
      </c>
      <c r="Z10008" s="1">
        <v>52810</v>
      </c>
      <c r="AA10008" s="1">
        <v>52840</v>
      </c>
      <c r="AB10008" s="1">
        <v>52830</v>
      </c>
      <c r="AC10008">
        <v>2305</v>
      </c>
      <c r="AD10008">
        <v>5</v>
      </c>
      <c r="AE10008" s="2" t="s">
        <v>4324</v>
      </c>
      <c r="AF10008" s="2" t="s">
        <v>12270</v>
      </c>
      <c r="AG10008" s="2" t="s">
        <v>12271</v>
      </c>
      <c r="AH10008" s="1">
        <v>52830</v>
      </c>
      <c r="AI10008" s="1">
        <v>52836</v>
      </c>
      <c r="AJ10008" t="b">
        <v>0</v>
      </c>
      <c r="AK10008" t="b">
        <v>0</v>
      </c>
      <c r="AL10008" t="b">
        <v>0</v>
      </c>
      <c r="AM10008" t="b">
        <v>0</v>
      </c>
      <c r="AN10008" t="b">
        <v>0</v>
      </c>
      <c r="AO10008" t="b">
        <v>0</v>
      </c>
      <c r="AP10008" t="b">
        <v>0</v>
      </c>
      <c r="AQ10008" t="b">
        <v>0</v>
      </c>
      <c r="AR10008" t="b">
        <v>0</v>
      </c>
      <c r="AS10008" t="b">
        <v>0</v>
      </c>
      <c r="AT10008" t="b">
        <v>0</v>
      </c>
      <c r="AU10008" s="2" t="s">
        <v>4327</v>
      </c>
      <c r="AV10008" t="b">
        <v>0</v>
      </c>
      <c r="AW10008" s="1">
        <v>52834</v>
      </c>
      <c r="AX10008">
        <v>2045</v>
      </c>
      <c r="AY10008" s="2" t="s">
        <v>12226</v>
      </c>
      <c r="AZ10008" s="2" t="s">
        <v>12227</v>
      </c>
      <c r="BA10008" s="1">
        <v>52779</v>
      </c>
      <c r="BB10008" s="1">
        <v>53143</v>
      </c>
      <c r="BC10008" s="1">
        <v>52779</v>
      </c>
      <c r="BD10008">
        <v>89</v>
      </c>
      <c r="BE10008">
        <v>1</v>
      </c>
      <c r="BF10008" s="2" t="s">
        <v>12228</v>
      </c>
      <c r="BG10008" s="2" t="s">
        <v>12229</v>
      </c>
      <c r="BH10008" s="1">
        <v>52779</v>
      </c>
      <c r="BI10008" s="1">
        <v>52962</v>
      </c>
      <c r="BJ10008" s="1">
        <v>52779</v>
      </c>
      <c r="BK10008">
        <v>177</v>
      </c>
      <c r="BL10008">
        <v>1</v>
      </c>
      <c r="BM10008">
        <v>1</v>
      </c>
      <c r="BN10008" s="2" t="s">
        <v>12230</v>
      </c>
      <c r="BO10008" s="2" t="s">
        <v>12231</v>
      </c>
      <c r="BP10008" s="1">
        <v>52779</v>
      </c>
      <c r="BQ10008" s="1">
        <v>52870</v>
      </c>
      <c r="BR10008" s="1">
        <v>52810</v>
      </c>
      <c r="BS10008">
        <v>530</v>
      </c>
      <c r="BT10008" s="2" t="s">
        <v>12258</v>
      </c>
      <c r="BU10008" s="2" t="s">
        <v>12259</v>
      </c>
      <c r="BV10008" s="1">
        <v>52810</v>
      </c>
      <c r="BW10008" s="1">
        <v>52840</v>
      </c>
      <c r="BX10008">
        <v>20440820</v>
      </c>
      <c r="BY10008">
        <v>2304</v>
      </c>
      <c r="BZ10008">
        <v>6</v>
      </c>
      <c r="CA10008" s="2" t="s">
        <v>4324</v>
      </c>
      <c r="CB10008" s="2" t="s">
        <v>12268</v>
      </c>
      <c r="CC10008" s="2" t="s">
        <v>12269</v>
      </c>
      <c r="CD10008" s="1">
        <v>52829</v>
      </c>
      <c r="CE10008" s="1">
        <v>52835</v>
      </c>
      <c r="CF10008" t="b">
        <v>0</v>
      </c>
      <c r="CG10008" t="b">
        <v>0</v>
      </c>
      <c r="CH10008" t="b">
        <v>0</v>
      </c>
      <c r="CI10008" t="b">
        <v>0</v>
      </c>
      <c r="CJ10008" t="b">
        <v>0</v>
      </c>
      <c r="CK10008" t="b">
        <v>0</v>
      </c>
      <c r="CL10008" t="b">
        <v>0</v>
      </c>
      <c r="CM10008" t="b">
        <v>0</v>
      </c>
      <c r="CN10008" t="b">
        <v>0</v>
      </c>
      <c r="CO10008" t="b">
        <v>0</v>
      </c>
      <c r="CP10008" t="b">
        <v>0</v>
      </c>
      <c r="CQ10008" s="2" t="s">
        <v>4327</v>
      </c>
      <c r="CR10008" t="b">
        <v>0</v>
      </c>
      <c r="CS10008">
        <v>2304</v>
      </c>
      <c r="CT10008" s="3">
        <v>52829</v>
      </c>
      <c r="CU10008" s="3">
        <v>52835.999305555553</v>
      </c>
    </row>
    <row r="10009" spans="1:99" x14ac:dyDescent="0.3">
      <c r="A10009">
        <v>20440826</v>
      </c>
      <c r="B10009">
        <v>0</v>
      </c>
      <c r="C10009" s="1">
        <v>52835</v>
      </c>
      <c r="D10009">
        <v>2044</v>
      </c>
      <c r="E10009" s="2" t="s">
        <v>12078</v>
      </c>
      <c r="F10009" s="2" t="s">
        <v>12079</v>
      </c>
      <c r="G10009" s="1">
        <v>52597</v>
      </c>
      <c r="H10009" s="1">
        <v>52962</v>
      </c>
      <c r="I10009" s="1">
        <v>52779</v>
      </c>
      <c r="J10009">
        <v>89</v>
      </c>
      <c r="K10009">
        <v>2</v>
      </c>
      <c r="L10009" s="2" t="s">
        <v>12220</v>
      </c>
      <c r="M10009" s="2" t="s">
        <v>12221</v>
      </c>
      <c r="N10009" s="1">
        <v>52779</v>
      </c>
      <c r="O10009" s="1">
        <v>52962</v>
      </c>
      <c r="P10009" s="1">
        <v>52779</v>
      </c>
      <c r="Q10009">
        <v>177</v>
      </c>
      <c r="R10009" s="2" t="s">
        <v>12222</v>
      </c>
      <c r="S10009" s="2" t="s">
        <v>12223</v>
      </c>
      <c r="T10009" s="1">
        <v>52779</v>
      </c>
      <c r="U10009" s="1">
        <v>52870</v>
      </c>
      <c r="V10009">
        <v>204408</v>
      </c>
      <c r="W10009">
        <v>530</v>
      </c>
      <c r="X10009" s="2" t="s">
        <v>12256</v>
      </c>
      <c r="Y10009" s="2" t="s">
        <v>12257</v>
      </c>
      <c r="Z10009" s="1">
        <v>52810</v>
      </c>
      <c r="AA10009" s="1">
        <v>52840</v>
      </c>
      <c r="AB10009" s="1">
        <v>52830</v>
      </c>
      <c r="AC10009">
        <v>2305</v>
      </c>
      <c r="AD10009">
        <v>6</v>
      </c>
      <c r="AE10009" s="2" t="s">
        <v>4338</v>
      </c>
      <c r="AF10009" s="2" t="s">
        <v>12270</v>
      </c>
      <c r="AG10009" s="2" t="s">
        <v>12271</v>
      </c>
      <c r="AH10009" s="1">
        <v>52830</v>
      </c>
      <c r="AI10009" s="1">
        <v>52836</v>
      </c>
      <c r="AJ10009" t="b">
        <v>0</v>
      </c>
      <c r="AK10009" t="b">
        <v>0</v>
      </c>
      <c r="AL10009" t="b">
        <v>0</v>
      </c>
      <c r="AM10009" t="b">
        <v>0</v>
      </c>
      <c r="AN10009" t="b">
        <v>0</v>
      </c>
      <c r="AO10009" t="b">
        <v>0</v>
      </c>
      <c r="AP10009" t="b">
        <v>0</v>
      </c>
      <c r="AQ10009" t="b">
        <v>0</v>
      </c>
      <c r="AR10009" t="b">
        <v>0</v>
      </c>
      <c r="AS10009" t="b">
        <v>0</v>
      </c>
      <c r="AT10009" t="b">
        <v>0</v>
      </c>
      <c r="AU10009" s="2" t="s">
        <v>4327</v>
      </c>
      <c r="AV10009" t="b">
        <v>0</v>
      </c>
      <c r="AW10009" s="1">
        <v>52835</v>
      </c>
      <c r="AX10009">
        <v>2045</v>
      </c>
      <c r="AY10009" s="2" t="s">
        <v>12226</v>
      </c>
      <c r="AZ10009" s="2" t="s">
        <v>12227</v>
      </c>
      <c r="BA10009" s="1">
        <v>52779</v>
      </c>
      <c r="BB10009" s="1">
        <v>53143</v>
      </c>
      <c r="BC10009" s="1">
        <v>52779</v>
      </c>
      <c r="BD10009">
        <v>89</v>
      </c>
      <c r="BE10009">
        <v>1</v>
      </c>
      <c r="BF10009" s="2" t="s">
        <v>12228</v>
      </c>
      <c r="BG10009" s="2" t="s">
        <v>12229</v>
      </c>
      <c r="BH10009" s="1">
        <v>52779</v>
      </c>
      <c r="BI10009" s="1">
        <v>52962</v>
      </c>
      <c r="BJ10009" s="1">
        <v>52779</v>
      </c>
      <c r="BK10009">
        <v>177</v>
      </c>
      <c r="BL10009">
        <v>1</v>
      </c>
      <c r="BM10009">
        <v>1</v>
      </c>
      <c r="BN10009" s="2" t="s">
        <v>12230</v>
      </c>
      <c r="BO10009" s="2" t="s">
        <v>12231</v>
      </c>
      <c r="BP10009" s="1">
        <v>52779</v>
      </c>
      <c r="BQ10009" s="1">
        <v>52870</v>
      </c>
      <c r="BR10009" s="1">
        <v>52810</v>
      </c>
      <c r="BS10009">
        <v>530</v>
      </c>
      <c r="BT10009" s="2" t="s">
        <v>12258</v>
      </c>
      <c r="BU10009" s="2" t="s">
        <v>12259</v>
      </c>
      <c r="BV10009" s="1">
        <v>52810</v>
      </c>
      <c r="BW10009" s="1">
        <v>52840</v>
      </c>
      <c r="BX10009">
        <v>20440820</v>
      </c>
      <c r="BY10009">
        <v>2304</v>
      </c>
      <c r="BZ10009">
        <v>7</v>
      </c>
      <c r="CA10009" s="2" t="s">
        <v>4338</v>
      </c>
      <c r="CB10009" s="2" t="s">
        <v>12268</v>
      </c>
      <c r="CC10009" s="2" t="s">
        <v>12269</v>
      </c>
      <c r="CD10009" s="1">
        <v>52829</v>
      </c>
      <c r="CE10009" s="1">
        <v>52835</v>
      </c>
      <c r="CF10009" t="b">
        <v>0</v>
      </c>
      <c r="CG10009" t="b">
        <v>0</v>
      </c>
      <c r="CH10009" t="b">
        <v>0</v>
      </c>
      <c r="CI10009" t="b">
        <v>0</v>
      </c>
      <c r="CJ10009" t="b">
        <v>0</v>
      </c>
      <c r="CK10009" t="b">
        <v>1</v>
      </c>
      <c r="CL10009" t="b">
        <v>0</v>
      </c>
      <c r="CM10009" t="b">
        <v>0</v>
      </c>
      <c r="CN10009" t="b">
        <v>0</v>
      </c>
      <c r="CO10009" t="b">
        <v>0</v>
      </c>
      <c r="CP10009" t="b">
        <v>0</v>
      </c>
      <c r="CQ10009" s="2" t="s">
        <v>4327</v>
      </c>
      <c r="CR10009" t="b">
        <v>0</v>
      </c>
      <c r="CS10009">
        <v>2304</v>
      </c>
      <c r="CT10009" s="3">
        <v>52829</v>
      </c>
      <c r="CU10009" s="3">
        <v>52835.999305555553</v>
      </c>
    </row>
    <row r="10010" spans="1:99" x14ac:dyDescent="0.3">
      <c r="A10010">
        <v>20440827</v>
      </c>
      <c r="B10010">
        <v>0</v>
      </c>
      <c r="C10010" s="1">
        <v>52836</v>
      </c>
      <c r="D10010">
        <v>2044</v>
      </c>
      <c r="E10010" s="2" t="s">
        <v>12078</v>
      </c>
      <c r="F10010" s="2" t="s">
        <v>12079</v>
      </c>
      <c r="G10010" s="1">
        <v>52597</v>
      </c>
      <c r="H10010" s="1">
        <v>52962</v>
      </c>
      <c r="I10010" s="1">
        <v>52779</v>
      </c>
      <c r="J10010">
        <v>89</v>
      </c>
      <c r="K10010">
        <v>2</v>
      </c>
      <c r="L10010" s="2" t="s">
        <v>12220</v>
      </c>
      <c r="M10010" s="2" t="s">
        <v>12221</v>
      </c>
      <c r="N10010" s="1">
        <v>52779</v>
      </c>
      <c r="O10010" s="1">
        <v>52962</v>
      </c>
      <c r="P10010" s="1">
        <v>52779</v>
      </c>
      <c r="Q10010">
        <v>177</v>
      </c>
      <c r="R10010" s="2" t="s">
        <v>12222</v>
      </c>
      <c r="S10010" s="2" t="s">
        <v>12223</v>
      </c>
      <c r="T10010" s="1">
        <v>52779</v>
      </c>
      <c r="U10010" s="1">
        <v>52870</v>
      </c>
      <c r="V10010">
        <v>204408</v>
      </c>
      <c r="W10010">
        <v>530</v>
      </c>
      <c r="X10010" s="2" t="s">
        <v>12256</v>
      </c>
      <c r="Y10010" s="2" t="s">
        <v>12257</v>
      </c>
      <c r="Z10010" s="1">
        <v>52810</v>
      </c>
      <c r="AA10010" s="1">
        <v>52840</v>
      </c>
      <c r="AB10010" s="1">
        <v>52830</v>
      </c>
      <c r="AC10010">
        <v>2305</v>
      </c>
      <c r="AD10010">
        <v>7</v>
      </c>
      <c r="AE10010" s="2" t="s">
        <v>4339</v>
      </c>
      <c r="AF10010" s="2" t="s">
        <v>12270</v>
      </c>
      <c r="AG10010" s="2" t="s">
        <v>12271</v>
      </c>
      <c r="AH10010" s="1">
        <v>52830</v>
      </c>
      <c r="AI10010" s="1">
        <v>52836</v>
      </c>
      <c r="AJ10010" t="b">
        <v>0</v>
      </c>
      <c r="AK10010" t="b">
        <v>0</v>
      </c>
      <c r="AL10010" t="b">
        <v>0</v>
      </c>
      <c r="AM10010" t="b">
        <v>0</v>
      </c>
      <c r="AN10010" t="b">
        <v>0</v>
      </c>
      <c r="AO10010" t="b">
        <v>1</v>
      </c>
      <c r="AP10010" t="b">
        <v>0</v>
      </c>
      <c r="AQ10010" t="b">
        <v>0</v>
      </c>
      <c r="AR10010" t="b">
        <v>0</v>
      </c>
      <c r="AS10010" t="b">
        <v>0</v>
      </c>
      <c r="AT10010" t="b">
        <v>0</v>
      </c>
      <c r="AU10010" s="2" t="s">
        <v>4327</v>
      </c>
      <c r="AV10010" t="b">
        <v>1</v>
      </c>
      <c r="AW10010" s="1">
        <v>52836</v>
      </c>
      <c r="AX10010">
        <v>2045</v>
      </c>
      <c r="AY10010" s="2" t="s">
        <v>12226</v>
      </c>
      <c r="AZ10010" s="2" t="s">
        <v>12227</v>
      </c>
      <c r="BA10010" s="1">
        <v>52779</v>
      </c>
      <c r="BB10010" s="1">
        <v>53143</v>
      </c>
      <c r="BC10010" s="1">
        <v>52779</v>
      </c>
      <c r="BD10010">
        <v>89</v>
      </c>
      <c r="BE10010">
        <v>1</v>
      </c>
      <c r="BF10010" s="2" t="s">
        <v>12228</v>
      </c>
      <c r="BG10010" s="2" t="s">
        <v>12229</v>
      </c>
      <c r="BH10010" s="1">
        <v>52779</v>
      </c>
      <c r="BI10010" s="1">
        <v>52962</v>
      </c>
      <c r="BJ10010" s="1">
        <v>52779</v>
      </c>
      <c r="BK10010">
        <v>177</v>
      </c>
      <c r="BL10010">
        <v>1</v>
      </c>
      <c r="BM10010">
        <v>1</v>
      </c>
      <c r="BN10010" s="2" t="s">
        <v>12230</v>
      </c>
      <c r="BO10010" s="2" t="s">
        <v>12231</v>
      </c>
      <c r="BP10010" s="1">
        <v>52779</v>
      </c>
      <c r="BQ10010" s="1">
        <v>52870</v>
      </c>
      <c r="BR10010" s="1">
        <v>52810</v>
      </c>
      <c r="BS10010">
        <v>530</v>
      </c>
      <c r="BT10010" s="2" t="s">
        <v>12258</v>
      </c>
      <c r="BU10010" s="2" t="s">
        <v>12259</v>
      </c>
      <c r="BV10010" s="1">
        <v>52810</v>
      </c>
      <c r="BW10010" s="1">
        <v>52840</v>
      </c>
      <c r="BX10010">
        <v>20440827</v>
      </c>
      <c r="BY10010">
        <v>2305</v>
      </c>
      <c r="BZ10010">
        <v>1</v>
      </c>
      <c r="CA10010" s="2" t="s">
        <v>4339</v>
      </c>
      <c r="CB10010" s="2" t="s">
        <v>12272</v>
      </c>
      <c r="CC10010" s="2" t="s">
        <v>12273</v>
      </c>
      <c r="CD10010" s="1">
        <v>52836</v>
      </c>
      <c r="CE10010" s="1">
        <v>52842</v>
      </c>
      <c r="CF10010" t="b">
        <v>1</v>
      </c>
      <c r="CG10010" t="b">
        <v>0</v>
      </c>
      <c r="CH10010" t="b">
        <v>0</v>
      </c>
      <c r="CI10010" t="b">
        <v>0</v>
      </c>
      <c r="CJ10010" t="b">
        <v>0</v>
      </c>
      <c r="CK10010" t="b">
        <v>0</v>
      </c>
      <c r="CL10010" t="b">
        <v>0</v>
      </c>
      <c r="CM10010" t="b">
        <v>0</v>
      </c>
      <c r="CN10010" t="b">
        <v>0</v>
      </c>
      <c r="CO10010" t="b">
        <v>0</v>
      </c>
      <c r="CP10010" t="b">
        <v>0</v>
      </c>
      <c r="CQ10010" s="2" t="s">
        <v>4327</v>
      </c>
      <c r="CR10010" t="b">
        <v>1</v>
      </c>
      <c r="CS10010">
        <v>2305</v>
      </c>
      <c r="CT10010" s="3">
        <v>52836</v>
      </c>
      <c r="CU10010" s="3">
        <v>52842.999305555553</v>
      </c>
    </row>
    <row r="10011" spans="1:99" x14ac:dyDescent="0.3">
      <c r="A10011">
        <v>20440828</v>
      </c>
      <c r="B10011">
        <v>0</v>
      </c>
      <c r="C10011" s="1">
        <v>52837</v>
      </c>
      <c r="D10011">
        <v>2044</v>
      </c>
      <c r="E10011" s="2" t="s">
        <v>12078</v>
      </c>
      <c r="F10011" s="2" t="s">
        <v>12079</v>
      </c>
      <c r="G10011" s="1">
        <v>52597</v>
      </c>
      <c r="H10011" s="1">
        <v>52962</v>
      </c>
      <c r="I10011" s="1">
        <v>52779</v>
      </c>
      <c r="J10011">
        <v>89</v>
      </c>
      <c r="K10011">
        <v>2</v>
      </c>
      <c r="L10011" s="2" t="s">
        <v>12220</v>
      </c>
      <c r="M10011" s="2" t="s">
        <v>12221</v>
      </c>
      <c r="N10011" s="1">
        <v>52779</v>
      </c>
      <c r="O10011" s="1">
        <v>52962</v>
      </c>
      <c r="P10011" s="1">
        <v>52779</v>
      </c>
      <c r="Q10011">
        <v>177</v>
      </c>
      <c r="R10011" s="2" t="s">
        <v>12222</v>
      </c>
      <c r="S10011" s="2" t="s">
        <v>12223</v>
      </c>
      <c r="T10011" s="1">
        <v>52779</v>
      </c>
      <c r="U10011" s="1">
        <v>52870</v>
      </c>
      <c r="V10011">
        <v>204408</v>
      </c>
      <c r="W10011">
        <v>530</v>
      </c>
      <c r="X10011" s="2" t="s">
        <v>12256</v>
      </c>
      <c r="Y10011" s="2" t="s">
        <v>12257</v>
      </c>
      <c r="Z10011" s="1">
        <v>52810</v>
      </c>
      <c r="AA10011" s="1">
        <v>52840</v>
      </c>
      <c r="AB10011" s="1">
        <v>52837</v>
      </c>
      <c r="AC10011">
        <v>2306</v>
      </c>
      <c r="AD10011">
        <v>1</v>
      </c>
      <c r="AE10011" s="2" t="s">
        <v>4342</v>
      </c>
      <c r="AF10011" s="2" t="s">
        <v>12274</v>
      </c>
      <c r="AG10011" s="2" t="s">
        <v>12275</v>
      </c>
      <c r="AH10011" s="1">
        <v>52837</v>
      </c>
      <c r="AI10011" s="1">
        <v>52843</v>
      </c>
      <c r="AJ10011" t="b">
        <v>1</v>
      </c>
      <c r="AK10011" t="b">
        <v>0</v>
      </c>
      <c r="AL10011" t="b">
        <v>0</v>
      </c>
      <c r="AM10011" t="b">
        <v>0</v>
      </c>
      <c r="AN10011" t="b">
        <v>0</v>
      </c>
      <c r="AO10011" t="b">
        <v>0</v>
      </c>
      <c r="AP10011" t="b">
        <v>0</v>
      </c>
      <c r="AQ10011" t="b">
        <v>0</v>
      </c>
      <c r="AR10011" t="b">
        <v>0</v>
      </c>
      <c r="AS10011" t="b">
        <v>0</v>
      </c>
      <c r="AT10011" t="b">
        <v>0</v>
      </c>
      <c r="AU10011" s="2" t="s">
        <v>4327</v>
      </c>
      <c r="AV10011" t="b">
        <v>1</v>
      </c>
      <c r="AW10011" s="1">
        <v>52837</v>
      </c>
      <c r="AX10011">
        <v>2045</v>
      </c>
      <c r="AY10011" s="2" t="s">
        <v>12226</v>
      </c>
      <c r="AZ10011" s="2" t="s">
        <v>12227</v>
      </c>
      <c r="BA10011" s="1">
        <v>52779</v>
      </c>
      <c r="BB10011" s="1">
        <v>53143</v>
      </c>
      <c r="BC10011" s="1">
        <v>52779</v>
      </c>
      <c r="BD10011">
        <v>89</v>
      </c>
      <c r="BE10011">
        <v>1</v>
      </c>
      <c r="BF10011" s="2" t="s">
        <v>12228</v>
      </c>
      <c r="BG10011" s="2" t="s">
        <v>12229</v>
      </c>
      <c r="BH10011" s="1">
        <v>52779</v>
      </c>
      <c r="BI10011" s="1">
        <v>52962</v>
      </c>
      <c r="BJ10011" s="1">
        <v>52779</v>
      </c>
      <c r="BK10011">
        <v>177</v>
      </c>
      <c r="BL10011">
        <v>1</v>
      </c>
      <c r="BM10011">
        <v>1</v>
      </c>
      <c r="BN10011" s="2" t="s">
        <v>12230</v>
      </c>
      <c r="BO10011" s="2" t="s">
        <v>12231</v>
      </c>
      <c r="BP10011" s="1">
        <v>52779</v>
      </c>
      <c r="BQ10011" s="1">
        <v>52870</v>
      </c>
      <c r="BR10011" s="1">
        <v>52810</v>
      </c>
      <c r="BS10011">
        <v>530</v>
      </c>
      <c r="BT10011" s="2" t="s">
        <v>12258</v>
      </c>
      <c r="BU10011" s="2" t="s">
        <v>12259</v>
      </c>
      <c r="BV10011" s="1">
        <v>52810</v>
      </c>
      <c r="BW10011" s="1">
        <v>52840</v>
      </c>
      <c r="BX10011">
        <v>20440827</v>
      </c>
      <c r="BY10011">
        <v>2305</v>
      </c>
      <c r="BZ10011">
        <v>2</v>
      </c>
      <c r="CA10011" s="2" t="s">
        <v>4342</v>
      </c>
      <c r="CB10011" s="2" t="s">
        <v>12272</v>
      </c>
      <c r="CC10011" s="2" t="s">
        <v>12273</v>
      </c>
      <c r="CD10011" s="1">
        <v>52836</v>
      </c>
      <c r="CE10011" s="1">
        <v>52842</v>
      </c>
      <c r="CF10011" t="b">
        <v>0</v>
      </c>
      <c r="CG10011" t="b">
        <v>0</v>
      </c>
      <c r="CH10011" t="b">
        <v>0</v>
      </c>
      <c r="CI10011" t="b">
        <v>0</v>
      </c>
      <c r="CJ10011" t="b">
        <v>0</v>
      </c>
      <c r="CK10011" t="b">
        <v>0</v>
      </c>
      <c r="CL10011" t="b">
        <v>0</v>
      </c>
      <c r="CM10011" t="b">
        <v>0</v>
      </c>
      <c r="CN10011" t="b">
        <v>0</v>
      </c>
      <c r="CO10011" t="b">
        <v>0</v>
      </c>
      <c r="CP10011" t="b">
        <v>0</v>
      </c>
      <c r="CQ10011" s="2" t="s">
        <v>4327</v>
      </c>
      <c r="CR10011" t="b">
        <v>1</v>
      </c>
      <c r="CS10011">
        <v>2305</v>
      </c>
      <c r="CT10011" s="3">
        <v>52836</v>
      </c>
      <c r="CU10011" s="3">
        <v>52842.999305555553</v>
      </c>
    </row>
    <row r="10012" spans="1:99" x14ac:dyDescent="0.3">
      <c r="A10012">
        <v>20440829</v>
      </c>
      <c r="B10012">
        <v>0</v>
      </c>
      <c r="C10012" s="1">
        <v>52838</v>
      </c>
      <c r="D10012">
        <v>2044</v>
      </c>
      <c r="E10012" s="2" t="s">
        <v>12078</v>
      </c>
      <c r="F10012" s="2" t="s">
        <v>12079</v>
      </c>
      <c r="G10012" s="1">
        <v>52597</v>
      </c>
      <c r="H10012" s="1">
        <v>52962</v>
      </c>
      <c r="I10012" s="1">
        <v>52779</v>
      </c>
      <c r="J10012">
        <v>89</v>
      </c>
      <c r="K10012">
        <v>2</v>
      </c>
      <c r="L10012" s="2" t="s">
        <v>12220</v>
      </c>
      <c r="M10012" s="2" t="s">
        <v>12221</v>
      </c>
      <c r="N10012" s="1">
        <v>52779</v>
      </c>
      <c r="O10012" s="1">
        <v>52962</v>
      </c>
      <c r="P10012" s="1">
        <v>52779</v>
      </c>
      <c r="Q10012">
        <v>177</v>
      </c>
      <c r="R10012" s="2" t="s">
        <v>12222</v>
      </c>
      <c r="S10012" s="2" t="s">
        <v>12223</v>
      </c>
      <c r="T10012" s="1">
        <v>52779</v>
      </c>
      <c r="U10012" s="1">
        <v>52870</v>
      </c>
      <c r="V10012">
        <v>204408</v>
      </c>
      <c r="W10012">
        <v>530</v>
      </c>
      <c r="X10012" s="2" t="s">
        <v>12256</v>
      </c>
      <c r="Y10012" s="2" t="s">
        <v>12257</v>
      </c>
      <c r="Z10012" s="1">
        <v>52810</v>
      </c>
      <c r="AA10012" s="1">
        <v>52840</v>
      </c>
      <c r="AB10012" s="1">
        <v>52837</v>
      </c>
      <c r="AC10012">
        <v>2306</v>
      </c>
      <c r="AD10012">
        <v>2</v>
      </c>
      <c r="AE10012" s="2" t="s">
        <v>4345</v>
      </c>
      <c r="AF10012" s="2" t="s">
        <v>12274</v>
      </c>
      <c r="AG10012" s="2" t="s">
        <v>12275</v>
      </c>
      <c r="AH10012" s="1">
        <v>52837</v>
      </c>
      <c r="AI10012" s="1">
        <v>52843</v>
      </c>
      <c r="AJ10012" t="b">
        <v>0</v>
      </c>
      <c r="AK10012" t="b">
        <v>0</v>
      </c>
      <c r="AL10012" t="b">
        <v>0</v>
      </c>
      <c r="AM10012" t="b">
        <v>0</v>
      </c>
      <c r="AN10012" t="b">
        <v>0</v>
      </c>
      <c r="AO10012" t="b">
        <v>0</v>
      </c>
      <c r="AP10012" t="b">
        <v>0</v>
      </c>
      <c r="AQ10012" t="b">
        <v>0</v>
      </c>
      <c r="AR10012" t="b">
        <v>0</v>
      </c>
      <c r="AS10012" t="b">
        <v>0</v>
      </c>
      <c r="AT10012" t="b">
        <v>0</v>
      </c>
      <c r="AU10012" s="2" t="s">
        <v>4327</v>
      </c>
      <c r="AV10012" t="b">
        <v>0</v>
      </c>
      <c r="AW10012" s="1">
        <v>52838</v>
      </c>
      <c r="AX10012">
        <v>2045</v>
      </c>
      <c r="AY10012" s="2" t="s">
        <v>12226</v>
      </c>
      <c r="AZ10012" s="2" t="s">
        <v>12227</v>
      </c>
      <c r="BA10012" s="1">
        <v>52779</v>
      </c>
      <c r="BB10012" s="1">
        <v>53143</v>
      </c>
      <c r="BC10012" s="1">
        <v>52779</v>
      </c>
      <c r="BD10012">
        <v>89</v>
      </c>
      <c r="BE10012">
        <v>1</v>
      </c>
      <c r="BF10012" s="2" t="s">
        <v>12228</v>
      </c>
      <c r="BG10012" s="2" t="s">
        <v>12229</v>
      </c>
      <c r="BH10012" s="1">
        <v>52779</v>
      </c>
      <c r="BI10012" s="1">
        <v>52962</v>
      </c>
      <c r="BJ10012" s="1">
        <v>52779</v>
      </c>
      <c r="BK10012">
        <v>177</v>
      </c>
      <c r="BL10012">
        <v>1</v>
      </c>
      <c r="BM10012">
        <v>1</v>
      </c>
      <c r="BN10012" s="2" t="s">
        <v>12230</v>
      </c>
      <c r="BO10012" s="2" t="s">
        <v>12231</v>
      </c>
      <c r="BP10012" s="1">
        <v>52779</v>
      </c>
      <c r="BQ10012" s="1">
        <v>52870</v>
      </c>
      <c r="BR10012" s="1">
        <v>52810</v>
      </c>
      <c r="BS10012">
        <v>530</v>
      </c>
      <c r="BT10012" s="2" t="s">
        <v>12258</v>
      </c>
      <c r="BU10012" s="2" t="s">
        <v>12259</v>
      </c>
      <c r="BV10012" s="1">
        <v>52810</v>
      </c>
      <c r="BW10012" s="1">
        <v>52840</v>
      </c>
      <c r="BX10012">
        <v>20440827</v>
      </c>
      <c r="BY10012">
        <v>2305</v>
      </c>
      <c r="BZ10012">
        <v>3</v>
      </c>
      <c r="CA10012" s="2" t="s">
        <v>4345</v>
      </c>
      <c r="CB10012" s="2" t="s">
        <v>12272</v>
      </c>
      <c r="CC10012" s="2" t="s">
        <v>12273</v>
      </c>
      <c r="CD10012" s="1">
        <v>52836</v>
      </c>
      <c r="CE10012" s="1">
        <v>52842</v>
      </c>
      <c r="CF10012" t="b">
        <v>0</v>
      </c>
      <c r="CG10012" t="b">
        <v>0</v>
      </c>
      <c r="CH10012" t="b">
        <v>0</v>
      </c>
      <c r="CI10012" t="b">
        <v>0</v>
      </c>
      <c r="CJ10012" t="b">
        <v>0</v>
      </c>
      <c r="CK10012" t="b">
        <v>0</v>
      </c>
      <c r="CL10012" t="b">
        <v>0</v>
      </c>
      <c r="CM10012" t="b">
        <v>0</v>
      </c>
      <c r="CN10012" t="b">
        <v>0</v>
      </c>
      <c r="CO10012" t="b">
        <v>0</v>
      </c>
      <c r="CP10012" t="b">
        <v>0</v>
      </c>
      <c r="CQ10012" s="2" t="s">
        <v>4327</v>
      </c>
      <c r="CR10012" t="b">
        <v>0</v>
      </c>
      <c r="CS10012">
        <v>2305</v>
      </c>
      <c r="CT10012" s="3">
        <v>52836</v>
      </c>
      <c r="CU10012" s="3">
        <v>52842.999305555553</v>
      </c>
    </row>
    <row r="10013" spans="1:99" x14ac:dyDescent="0.3">
      <c r="A10013">
        <v>20440830</v>
      </c>
      <c r="B10013">
        <v>0</v>
      </c>
      <c r="C10013" s="1">
        <v>52839</v>
      </c>
      <c r="D10013">
        <v>2044</v>
      </c>
      <c r="E10013" s="2" t="s">
        <v>12078</v>
      </c>
      <c r="F10013" s="2" t="s">
        <v>12079</v>
      </c>
      <c r="G10013" s="1">
        <v>52597</v>
      </c>
      <c r="H10013" s="1">
        <v>52962</v>
      </c>
      <c r="I10013" s="1">
        <v>52779</v>
      </c>
      <c r="J10013">
        <v>89</v>
      </c>
      <c r="K10013">
        <v>2</v>
      </c>
      <c r="L10013" s="2" t="s">
        <v>12220</v>
      </c>
      <c r="M10013" s="2" t="s">
        <v>12221</v>
      </c>
      <c r="N10013" s="1">
        <v>52779</v>
      </c>
      <c r="O10013" s="1">
        <v>52962</v>
      </c>
      <c r="P10013" s="1">
        <v>52779</v>
      </c>
      <c r="Q10013">
        <v>177</v>
      </c>
      <c r="R10013" s="2" t="s">
        <v>12222</v>
      </c>
      <c r="S10013" s="2" t="s">
        <v>12223</v>
      </c>
      <c r="T10013" s="1">
        <v>52779</v>
      </c>
      <c r="U10013" s="1">
        <v>52870</v>
      </c>
      <c r="V10013">
        <v>204408</v>
      </c>
      <c r="W10013">
        <v>530</v>
      </c>
      <c r="X10013" s="2" t="s">
        <v>12256</v>
      </c>
      <c r="Y10013" s="2" t="s">
        <v>12257</v>
      </c>
      <c r="Z10013" s="1">
        <v>52810</v>
      </c>
      <c r="AA10013" s="1">
        <v>52840</v>
      </c>
      <c r="AB10013" s="1">
        <v>52837</v>
      </c>
      <c r="AC10013">
        <v>2306</v>
      </c>
      <c r="AD10013">
        <v>3</v>
      </c>
      <c r="AE10013" s="2" t="s">
        <v>4346</v>
      </c>
      <c r="AF10013" s="2" t="s">
        <v>12274</v>
      </c>
      <c r="AG10013" s="2" t="s">
        <v>12275</v>
      </c>
      <c r="AH10013" s="1">
        <v>52837</v>
      </c>
      <c r="AI10013" s="1">
        <v>52843</v>
      </c>
      <c r="AJ10013" t="b">
        <v>0</v>
      </c>
      <c r="AK10013" t="b">
        <v>0</v>
      </c>
      <c r="AL10013" t="b">
        <v>0</v>
      </c>
      <c r="AM10013" t="b">
        <v>0</v>
      </c>
      <c r="AN10013" t="b">
        <v>0</v>
      </c>
      <c r="AO10013" t="b">
        <v>0</v>
      </c>
      <c r="AP10013" t="b">
        <v>0</v>
      </c>
      <c r="AQ10013" t="b">
        <v>0</v>
      </c>
      <c r="AR10013" t="b">
        <v>0</v>
      </c>
      <c r="AS10013" t="b">
        <v>0</v>
      </c>
      <c r="AT10013" t="b">
        <v>0</v>
      </c>
      <c r="AU10013" s="2" t="s">
        <v>4327</v>
      </c>
      <c r="AV10013" t="b">
        <v>0</v>
      </c>
      <c r="AW10013" s="1">
        <v>52839</v>
      </c>
      <c r="AX10013">
        <v>2045</v>
      </c>
      <c r="AY10013" s="2" t="s">
        <v>12226</v>
      </c>
      <c r="AZ10013" s="2" t="s">
        <v>12227</v>
      </c>
      <c r="BA10013" s="1">
        <v>52779</v>
      </c>
      <c r="BB10013" s="1">
        <v>53143</v>
      </c>
      <c r="BC10013" s="1">
        <v>52779</v>
      </c>
      <c r="BD10013">
        <v>89</v>
      </c>
      <c r="BE10013">
        <v>1</v>
      </c>
      <c r="BF10013" s="2" t="s">
        <v>12228</v>
      </c>
      <c r="BG10013" s="2" t="s">
        <v>12229</v>
      </c>
      <c r="BH10013" s="1">
        <v>52779</v>
      </c>
      <c r="BI10013" s="1">
        <v>52962</v>
      </c>
      <c r="BJ10013" s="1">
        <v>52779</v>
      </c>
      <c r="BK10013">
        <v>177</v>
      </c>
      <c r="BL10013">
        <v>1</v>
      </c>
      <c r="BM10013">
        <v>1</v>
      </c>
      <c r="BN10013" s="2" t="s">
        <v>12230</v>
      </c>
      <c r="BO10013" s="2" t="s">
        <v>12231</v>
      </c>
      <c r="BP10013" s="1">
        <v>52779</v>
      </c>
      <c r="BQ10013" s="1">
        <v>52870</v>
      </c>
      <c r="BR10013" s="1">
        <v>52810</v>
      </c>
      <c r="BS10013">
        <v>530</v>
      </c>
      <c r="BT10013" s="2" t="s">
        <v>12258</v>
      </c>
      <c r="BU10013" s="2" t="s">
        <v>12259</v>
      </c>
      <c r="BV10013" s="1">
        <v>52810</v>
      </c>
      <c r="BW10013" s="1">
        <v>52840</v>
      </c>
      <c r="BX10013">
        <v>20440827</v>
      </c>
      <c r="BY10013">
        <v>2305</v>
      </c>
      <c r="BZ10013">
        <v>4</v>
      </c>
      <c r="CA10013" s="2" t="s">
        <v>4346</v>
      </c>
      <c r="CB10013" s="2" t="s">
        <v>12272</v>
      </c>
      <c r="CC10013" s="2" t="s">
        <v>12273</v>
      </c>
      <c r="CD10013" s="1">
        <v>52836</v>
      </c>
      <c r="CE10013" s="1">
        <v>52842</v>
      </c>
      <c r="CF10013" t="b">
        <v>0</v>
      </c>
      <c r="CG10013" t="b">
        <v>0</v>
      </c>
      <c r="CH10013" t="b">
        <v>0</v>
      </c>
      <c r="CI10013" t="b">
        <v>0</v>
      </c>
      <c r="CJ10013" t="b">
        <v>0</v>
      </c>
      <c r="CK10013" t="b">
        <v>0</v>
      </c>
      <c r="CL10013" t="b">
        <v>0</v>
      </c>
      <c r="CM10013" t="b">
        <v>0</v>
      </c>
      <c r="CN10013" t="b">
        <v>0</v>
      </c>
      <c r="CO10013" t="b">
        <v>0</v>
      </c>
      <c r="CP10013" t="b">
        <v>0</v>
      </c>
      <c r="CQ10013" s="2" t="s">
        <v>4327</v>
      </c>
      <c r="CR10013" t="b">
        <v>0</v>
      </c>
      <c r="CS10013">
        <v>2305</v>
      </c>
      <c r="CT10013" s="3">
        <v>52836</v>
      </c>
      <c r="CU10013" s="3">
        <v>52842.999305555553</v>
      </c>
    </row>
    <row r="10014" spans="1:99" x14ac:dyDescent="0.3">
      <c r="A10014">
        <v>20440831</v>
      </c>
      <c r="B10014">
        <v>0</v>
      </c>
      <c r="C10014" s="1">
        <v>52840</v>
      </c>
      <c r="D10014">
        <v>2044</v>
      </c>
      <c r="E10014" s="2" t="s">
        <v>12078</v>
      </c>
      <c r="F10014" s="2" t="s">
        <v>12079</v>
      </c>
      <c r="G10014" s="1">
        <v>52597</v>
      </c>
      <c r="H10014" s="1">
        <v>52962</v>
      </c>
      <c r="I10014" s="1">
        <v>52779</v>
      </c>
      <c r="J10014">
        <v>89</v>
      </c>
      <c r="K10014">
        <v>2</v>
      </c>
      <c r="L10014" s="2" t="s">
        <v>12220</v>
      </c>
      <c r="M10014" s="2" t="s">
        <v>12221</v>
      </c>
      <c r="N10014" s="1">
        <v>52779</v>
      </c>
      <c r="O10014" s="1">
        <v>52962</v>
      </c>
      <c r="P10014" s="1">
        <v>52779</v>
      </c>
      <c r="Q10014">
        <v>177</v>
      </c>
      <c r="R10014" s="2" t="s">
        <v>12222</v>
      </c>
      <c r="S10014" s="2" t="s">
        <v>12223</v>
      </c>
      <c r="T10014" s="1">
        <v>52779</v>
      </c>
      <c r="U10014" s="1">
        <v>52870</v>
      </c>
      <c r="V10014">
        <v>204408</v>
      </c>
      <c r="W10014">
        <v>530</v>
      </c>
      <c r="X10014" s="2" t="s">
        <v>12256</v>
      </c>
      <c r="Y10014" s="2" t="s">
        <v>12257</v>
      </c>
      <c r="Z10014" s="1">
        <v>52810</v>
      </c>
      <c r="AA10014" s="1">
        <v>52840</v>
      </c>
      <c r="AB10014" s="1">
        <v>52837</v>
      </c>
      <c r="AC10014">
        <v>2306</v>
      </c>
      <c r="AD10014">
        <v>4</v>
      </c>
      <c r="AE10014" s="2" t="s">
        <v>4347</v>
      </c>
      <c r="AF10014" s="2" t="s">
        <v>12274</v>
      </c>
      <c r="AG10014" s="2" t="s">
        <v>12275</v>
      </c>
      <c r="AH10014" s="1">
        <v>52837</v>
      </c>
      <c r="AI10014" s="1">
        <v>52843</v>
      </c>
      <c r="AJ10014" t="b">
        <v>0</v>
      </c>
      <c r="AK10014" t="b">
        <v>0</v>
      </c>
      <c r="AL10014" t="b">
        <v>0</v>
      </c>
      <c r="AM10014" t="b">
        <v>0</v>
      </c>
      <c r="AN10014" t="b">
        <v>0</v>
      </c>
      <c r="AO10014" t="b">
        <v>0</v>
      </c>
      <c r="AP10014" t="b">
        <v>1</v>
      </c>
      <c r="AQ10014" t="b">
        <v>0</v>
      </c>
      <c r="AR10014" t="b">
        <v>0</v>
      </c>
      <c r="AS10014" t="b">
        <v>0</v>
      </c>
      <c r="AT10014" t="b">
        <v>0</v>
      </c>
      <c r="AU10014" s="2" t="s">
        <v>4327</v>
      </c>
      <c r="AV10014" t="b">
        <v>0</v>
      </c>
      <c r="AW10014" s="1">
        <v>52840</v>
      </c>
      <c r="AX10014">
        <v>2045</v>
      </c>
      <c r="AY10014" s="2" t="s">
        <v>12226</v>
      </c>
      <c r="AZ10014" s="2" t="s">
        <v>12227</v>
      </c>
      <c r="BA10014" s="1">
        <v>52779</v>
      </c>
      <c r="BB10014" s="1">
        <v>53143</v>
      </c>
      <c r="BC10014" s="1">
        <v>52779</v>
      </c>
      <c r="BD10014">
        <v>89</v>
      </c>
      <c r="BE10014">
        <v>1</v>
      </c>
      <c r="BF10014" s="2" t="s">
        <v>12228</v>
      </c>
      <c r="BG10014" s="2" t="s">
        <v>12229</v>
      </c>
      <c r="BH10014" s="1">
        <v>52779</v>
      </c>
      <c r="BI10014" s="1">
        <v>52962</v>
      </c>
      <c r="BJ10014" s="1">
        <v>52779</v>
      </c>
      <c r="BK10014">
        <v>177</v>
      </c>
      <c r="BL10014">
        <v>1</v>
      </c>
      <c r="BM10014">
        <v>1</v>
      </c>
      <c r="BN10014" s="2" t="s">
        <v>12230</v>
      </c>
      <c r="BO10014" s="2" t="s">
        <v>12231</v>
      </c>
      <c r="BP10014" s="1">
        <v>52779</v>
      </c>
      <c r="BQ10014" s="1">
        <v>52870</v>
      </c>
      <c r="BR10014" s="1">
        <v>52810</v>
      </c>
      <c r="BS10014">
        <v>530</v>
      </c>
      <c r="BT10014" s="2" t="s">
        <v>12258</v>
      </c>
      <c r="BU10014" s="2" t="s">
        <v>12259</v>
      </c>
      <c r="BV10014" s="1">
        <v>52810</v>
      </c>
      <c r="BW10014" s="1">
        <v>52840</v>
      </c>
      <c r="BX10014">
        <v>20440827</v>
      </c>
      <c r="BY10014">
        <v>2305</v>
      </c>
      <c r="BZ10014">
        <v>5</v>
      </c>
      <c r="CA10014" s="2" t="s">
        <v>4347</v>
      </c>
      <c r="CB10014" s="2" t="s">
        <v>12272</v>
      </c>
      <c r="CC10014" s="2" t="s">
        <v>12273</v>
      </c>
      <c r="CD10014" s="1">
        <v>52836</v>
      </c>
      <c r="CE10014" s="1">
        <v>52842</v>
      </c>
      <c r="CF10014" t="b">
        <v>0</v>
      </c>
      <c r="CG10014" t="b">
        <v>0</v>
      </c>
      <c r="CH10014" t="b">
        <v>0</v>
      </c>
      <c r="CI10014" t="b">
        <v>0</v>
      </c>
      <c r="CJ10014" t="b">
        <v>0</v>
      </c>
      <c r="CK10014" t="b">
        <v>0</v>
      </c>
      <c r="CL10014" t="b">
        <v>1</v>
      </c>
      <c r="CM10014" t="b">
        <v>0</v>
      </c>
      <c r="CN10014" t="b">
        <v>0</v>
      </c>
      <c r="CO10014" t="b">
        <v>0</v>
      </c>
      <c r="CP10014" t="b">
        <v>0</v>
      </c>
      <c r="CQ10014" s="2" t="s">
        <v>4327</v>
      </c>
      <c r="CR10014" t="b">
        <v>0</v>
      </c>
      <c r="CS10014">
        <v>2305</v>
      </c>
      <c r="CT10014" s="3">
        <v>52836</v>
      </c>
      <c r="CU10014" s="3">
        <v>52842.999305555553</v>
      </c>
    </row>
    <row r="10015" spans="1:99" x14ac:dyDescent="0.3">
      <c r="A10015">
        <v>20440901</v>
      </c>
      <c r="B10015">
        <v>0</v>
      </c>
      <c r="C10015" s="1">
        <v>52841</v>
      </c>
      <c r="D10015">
        <v>2044</v>
      </c>
      <c r="E10015" s="2" t="s">
        <v>12078</v>
      </c>
      <c r="F10015" s="2" t="s">
        <v>12079</v>
      </c>
      <c r="G10015" s="1">
        <v>52597</v>
      </c>
      <c r="H10015" s="1">
        <v>52962</v>
      </c>
      <c r="I10015" s="1">
        <v>52779</v>
      </c>
      <c r="J10015">
        <v>89</v>
      </c>
      <c r="K10015">
        <v>2</v>
      </c>
      <c r="L10015" s="2" t="s">
        <v>12220</v>
      </c>
      <c r="M10015" s="2" t="s">
        <v>12221</v>
      </c>
      <c r="N10015" s="1">
        <v>52779</v>
      </c>
      <c r="O10015" s="1">
        <v>52962</v>
      </c>
      <c r="P10015" s="1">
        <v>52779</v>
      </c>
      <c r="Q10015">
        <v>177</v>
      </c>
      <c r="R10015" s="2" t="s">
        <v>12222</v>
      </c>
      <c r="S10015" s="2" t="s">
        <v>12223</v>
      </c>
      <c r="T10015" s="1">
        <v>52779</v>
      </c>
      <c r="U10015" s="1">
        <v>52870</v>
      </c>
      <c r="V10015">
        <v>204409</v>
      </c>
      <c r="W10015">
        <v>531</v>
      </c>
      <c r="X10015" s="2" t="s">
        <v>12276</v>
      </c>
      <c r="Y10015" s="2" t="s">
        <v>12277</v>
      </c>
      <c r="Z10015" s="1">
        <v>52841</v>
      </c>
      <c r="AA10015" s="1">
        <v>52870</v>
      </c>
      <c r="AB10015" s="1">
        <v>52837</v>
      </c>
      <c r="AC10015">
        <v>2306</v>
      </c>
      <c r="AD10015">
        <v>5</v>
      </c>
      <c r="AE10015" s="2" t="s">
        <v>4324</v>
      </c>
      <c r="AF10015" s="2" t="s">
        <v>12274</v>
      </c>
      <c r="AG10015" s="2" t="s">
        <v>12275</v>
      </c>
      <c r="AH10015" s="1">
        <v>52837</v>
      </c>
      <c r="AI10015" s="1">
        <v>52843</v>
      </c>
      <c r="AJ10015" t="b">
        <v>0</v>
      </c>
      <c r="AK10015" t="b">
        <v>1</v>
      </c>
      <c r="AL10015" t="b">
        <v>0</v>
      </c>
      <c r="AM10015" t="b">
        <v>0</v>
      </c>
      <c r="AN10015" t="b">
        <v>0</v>
      </c>
      <c r="AO10015" t="b">
        <v>0</v>
      </c>
      <c r="AP10015" t="b">
        <v>0</v>
      </c>
      <c r="AQ10015" t="b">
        <v>0</v>
      </c>
      <c r="AR10015" t="b">
        <v>0</v>
      </c>
      <c r="AS10015" t="b">
        <v>0</v>
      </c>
      <c r="AT10015" t="b">
        <v>0</v>
      </c>
      <c r="AU10015" s="2" t="s">
        <v>4327</v>
      </c>
      <c r="AV10015" t="b">
        <v>0</v>
      </c>
      <c r="AW10015" s="1">
        <v>52841</v>
      </c>
      <c r="AX10015">
        <v>2045</v>
      </c>
      <c r="AY10015" s="2" t="s">
        <v>12226</v>
      </c>
      <c r="AZ10015" s="2" t="s">
        <v>12227</v>
      </c>
      <c r="BA10015" s="1">
        <v>52779</v>
      </c>
      <c r="BB10015" s="1">
        <v>53143</v>
      </c>
      <c r="BC10015" s="1">
        <v>52779</v>
      </c>
      <c r="BD10015">
        <v>89</v>
      </c>
      <c r="BE10015">
        <v>1</v>
      </c>
      <c r="BF10015" s="2" t="s">
        <v>12228</v>
      </c>
      <c r="BG10015" s="2" t="s">
        <v>12229</v>
      </c>
      <c r="BH10015" s="1">
        <v>52779</v>
      </c>
      <c r="BI10015" s="1">
        <v>52962</v>
      </c>
      <c r="BJ10015" s="1">
        <v>52779</v>
      </c>
      <c r="BK10015">
        <v>177</v>
      </c>
      <c r="BL10015">
        <v>1</v>
      </c>
      <c r="BM10015">
        <v>1</v>
      </c>
      <c r="BN10015" s="2" t="s">
        <v>12230</v>
      </c>
      <c r="BO10015" s="2" t="s">
        <v>12231</v>
      </c>
      <c r="BP10015" s="1">
        <v>52779</v>
      </c>
      <c r="BQ10015" s="1">
        <v>52870</v>
      </c>
      <c r="BR10015" s="1">
        <v>52841</v>
      </c>
      <c r="BS10015">
        <v>531</v>
      </c>
      <c r="BT10015" s="2" t="s">
        <v>12278</v>
      </c>
      <c r="BU10015" s="2" t="s">
        <v>12279</v>
      </c>
      <c r="BV10015" s="1">
        <v>52841</v>
      </c>
      <c r="BW10015" s="1">
        <v>52870</v>
      </c>
      <c r="BX10015">
        <v>20440827</v>
      </c>
      <c r="BY10015">
        <v>2305</v>
      </c>
      <c r="BZ10015">
        <v>6</v>
      </c>
      <c r="CA10015" s="2" t="s">
        <v>4324</v>
      </c>
      <c r="CB10015" s="2" t="s">
        <v>12272</v>
      </c>
      <c r="CC10015" s="2" t="s">
        <v>12273</v>
      </c>
      <c r="CD10015" s="1">
        <v>52836</v>
      </c>
      <c r="CE10015" s="1">
        <v>52842</v>
      </c>
      <c r="CF10015" t="b">
        <v>0</v>
      </c>
      <c r="CG10015" t="b">
        <v>1</v>
      </c>
      <c r="CH10015" t="b">
        <v>0</v>
      </c>
      <c r="CI10015" t="b">
        <v>0</v>
      </c>
      <c r="CJ10015" t="b">
        <v>0</v>
      </c>
      <c r="CK10015" t="b">
        <v>0</v>
      </c>
      <c r="CL10015" t="b">
        <v>0</v>
      </c>
      <c r="CM10015" t="b">
        <v>0</v>
      </c>
      <c r="CN10015" t="b">
        <v>0</v>
      </c>
      <c r="CO10015" t="b">
        <v>0</v>
      </c>
      <c r="CP10015" t="b">
        <v>0</v>
      </c>
      <c r="CQ10015" s="2" t="s">
        <v>4327</v>
      </c>
      <c r="CR10015" t="b">
        <v>0</v>
      </c>
      <c r="CS10015">
        <v>2305</v>
      </c>
      <c r="CT10015" s="3">
        <v>52836</v>
      </c>
      <c r="CU10015" s="3">
        <v>52842.999305555553</v>
      </c>
    </row>
    <row r="10016" spans="1:99" x14ac:dyDescent="0.3">
      <c r="A10016">
        <v>20440902</v>
      </c>
      <c r="B10016">
        <v>0</v>
      </c>
      <c r="C10016" s="1">
        <v>52842</v>
      </c>
      <c r="D10016">
        <v>2044</v>
      </c>
      <c r="E10016" s="2" t="s">
        <v>12078</v>
      </c>
      <c r="F10016" s="2" t="s">
        <v>12079</v>
      </c>
      <c r="G10016" s="1">
        <v>52597</v>
      </c>
      <c r="H10016" s="1">
        <v>52962</v>
      </c>
      <c r="I10016" s="1">
        <v>52779</v>
      </c>
      <c r="J10016">
        <v>89</v>
      </c>
      <c r="K10016">
        <v>2</v>
      </c>
      <c r="L10016" s="2" t="s">
        <v>12220</v>
      </c>
      <c r="M10016" s="2" t="s">
        <v>12221</v>
      </c>
      <c r="N10016" s="1">
        <v>52779</v>
      </c>
      <c r="O10016" s="1">
        <v>52962</v>
      </c>
      <c r="P10016" s="1">
        <v>52779</v>
      </c>
      <c r="Q10016">
        <v>177</v>
      </c>
      <c r="R10016" s="2" t="s">
        <v>12222</v>
      </c>
      <c r="S10016" s="2" t="s">
        <v>12223</v>
      </c>
      <c r="T10016" s="1">
        <v>52779</v>
      </c>
      <c r="U10016" s="1">
        <v>52870</v>
      </c>
      <c r="V10016">
        <v>204409</v>
      </c>
      <c r="W10016">
        <v>531</v>
      </c>
      <c r="X10016" s="2" t="s">
        <v>12276</v>
      </c>
      <c r="Y10016" s="2" t="s">
        <v>12277</v>
      </c>
      <c r="Z10016" s="1">
        <v>52841</v>
      </c>
      <c r="AA10016" s="1">
        <v>52870</v>
      </c>
      <c r="AB10016" s="1">
        <v>52837</v>
      </c>
      <c r="AC10016">
        <v>2306</v>
      </c>
      <c r="AD10016">
        <v>6</v>
      </c>
      <c r="AE10016" s="2" t="s">
        <v>4338</v>
      </c>
      <c r="AF10016" s="2" t="s">
        <v>12274</v>
      </c>
      <c r="AG10016" s="2" t="s">
        <v>12275</v>
      </c>
      <c r="AH10016" s="1">
        <v>52837</v>
      </c>
      <c r="AI10016" s="1">
        <v>52843</v>
      </c>
      <c r="AJ10016" t="b">
        <v>0</v>
      </c>
      <c r="AK10016" t="b">
        <v>0</v>
      </c>
      <c r="AL10016" t="b">
        <v>0</v>
      </c>
      <c r="AM10016" t="b">
        <v>0</v>
      </c>
      <c r="AN10016" t="b">
        <v>0</v>
      </c>
      <c r="AO10016" t="b">
        <v>0</v>
      </c>
      <c r="AP10016" t="b">
        <v>0</v>
      </c>
      <c r="AQ10016" t="b">
        <v>0</v>
      </c>
      <c r="AR10016" t="b">
        <v>0</v>
      </c>
      <c r="AS10016" t="b">
        <v>0</v>
      </c>
      <c r="AT10016" t="b">
        <v>0</v>
      </c>
      <c r="AU10016" s="2" t="s">
        <v>4327</v>
      </c>
      <c r="AV10016" t="b">
        <v>0</v>
      </c>
      <c r="AW10016" s="1">
        <v>52842</v>
      </c>
      <c r="AX10016">
        <v>2045</v>
      </c>
      <c r="AY10016" s="2" t="s">
        <v>12226</v>
      </c>
      <c r="AZ10016" s="2" t="s">
        <v>12227</v>
      </c>
      <c r="BA10016" s="1">
        <v>52779</v>
      </c>
      <c r="BB10016" s="1">
        <v>53143</v>
      </c>
      <c r="BC10016" s="1">
        <v>52779</v>
      </c>
      <c r="BD10016">
        <v>89</v>
      </c>
      <c r="BE10016">
        <v>1</v>
      </c>
      <c r="BF10016" s="2" t="s">
        <v>12228</v>
      </c>
      <c r="BG10016" s="2" t="s">
        <v>12229</v>
      </c>
      <c r="BH10016" s="1">
        <v>52779</v>
      </c>
      <c r="BI10016" s="1">
        <v>52962</v>
      </c>
      <c r="BJ10016" s="1">
        <v>52779</v>
      </c>
      <c r="BK10016">
        <v>177</v>
      </c>
      <c r="BL10016">
        <v>1</v>
      </c>
      <c r="BM10016">
        <v>1</v>
      </c>
      <c r="BN10016" s="2" t="s">
        <v>12230</v>
      </c>
      <c r="BO10016" s="2" t="s">
        <v>12231</v>
      </c>
      <c r="BP10016" s="1">
        <v>52779</v>
      </c>
      <c r="BQ10016" s="1">
        <v>52870</v>
      </c>
      <c r="BR10016" s="1">
        <v>52841</v>
      </c>
      <c r="BS10016">
        <v>531</v>
      </c>
      <c r="BT10016" s="2" t="s">
        <v>12278</v>
      </c>
      <c r="BU10016" s="2" t="s">
        <v>12279</v>
      </c>
      <c r="BV10016" s="1">
        <v>52841</v>
      </c>
      <c r="BW10016" s="1">
        <v>52870</v>
      </c>
      <c r="BX10016">
        <v>20440827</v>
      </c>
      <c r="BY10016">
        <v>2305</v>
      </c>
      <c r="BZ10016">
        <v>7</v>
      </c>
      <c r="CA10016" s="2" t="s">
        <v>4338</v>
      </c>
      <c r="CB10016" s="2" t="s">
        <v>12272</v>
      </c>
      <c r="CC10016" s="2" t="s">
        <v>12273</v>
      </c>
      <c r="CD10016" s="1">
        <v>52836</v>
      </c>
      <c r="CE10016" s="1">
        <v>52842</v>
      </c>
      <c r="CF10016" t="b">
        <v>0</v>
      </c>
      <c r="CG10016" t="b">
        <v>0</v>
      </c>
      <c r="CH10016" t="b">
        <v>0</v>
      </c>
      <c r="CI10016" t="b">
        <v>0</v>
      </c>
      <c r="CJ10016" t="b">
        <v>0</v>
      </c>
      <c r="CK10016" t="b">
        <v>1</v>
      </c>
      <c r="CL10016" t="b">
        <v>0</v>
      </c>
      <c r="CM10016" t="b">
        <v>0</v>
      </c>
      <c r="CN10016" t="b">
        <v>0</v>
      </c>
      <c r="CO10016" t="b">
        <v>0</v>
      </c>
      <c r="CP10016" t="b">
        <v>0</v>
      </c>
      <c r="CQ10016" s="2" t="s">
        <v>4327</v>
      </c>
      <c r="CR10016" t="b">
        <v>0</v>
      </c>
      <c r="CS10016">
        <v>2305</v>
      </c>
      <c r="CT10016" s="3">
        <v>52836</v>
      </c>
      <c r="CU10016" s="3">
        <v>52842.999305555553</v>
      </c>
    </row>
    <row r="10017" spans="1:99" x14ac:dyDescent="0.3">
      <c r="A10017">
        <v>20440903</v>
      </c>
      <c r="B10017">
        <v>0</v>
      </c>
      <c r="C10017" s="1">
        <v>52843</v>
      </c>
      <c r="D10017">
        <v>2044</v>
      </c>
      <c r="E10017" s="2" t="s">
        <v>12078</v>
      </c>
      <c r="F10017" s="2" t="s">
        <v>12079</v>
      </c>
      <c r="G10017" s="1">
        <v>52597</v>
      </c>
      <c r="H10017" s="1">
        <v>52962</v>
      </c>
      <c r="I10017" s="1">
        <v>52779</v>
      </c>
      <c r="J10017">
        <v>89</v>
      </c>
      <c r="K10017">
        <v>2</v>
      </c>
      <c r="L10017" s="2" t="s">
        <v>12220</v>
      </c>
      <c r="M10017" s="2" t="s">
        <v>12221</v>
      </c>
      <c r="N10017" s="1">
        <v>52779</v>
      </c>
      <c r="O10017" s="1">
        <v>52962</v>
      </c>
      <c r="P10017" s="1">
        <v>52779</v>
      </c>
      <c r="Q10017">
        <v>177</v>
      </c>
      <c r="R10017" s="2" t="s">
        <v>12222</v>
      </c>
      <c r="S10017" s="2" t="s">
        <v>12223</v>
      </c>
      <c r="T10017" s="1">
        <v>52779</v>
      </c>
      <c r="U10017" s="1">
        <v>52870</v>
      </c>
      <c r="V10017">
        <v>204409</v>
      </c>
      <c r="W10017">
        <v>531</v>
      </c>
      <c r="X10017" s="2" t="s">
        <v>12276</v>
      </c>
      <c r="Y10017" s="2" t="s">
        <v>12277</v>
      </c>
      <c r="Z10017" s="1">
        <v>52841</v>
      </c>
      <c r="AA10017" s="1">
        <v>52870</v>
      </c>
      <c r="AB10017" s="1">
        <v>52837</v>
      </c>
      <c r="AC10017">
        <v>2306</v>
      </c>
      <c r="AD10017">
        <v>7</v>
      </c>
      <c r="AE10017" s="2" t="s">
        <v>4339</v>
      </c>
      <c r="AF10017" s="2" t="s">
        <v>12274</v>
      </c>
      <c r="AG10017" s="2" t="s">
        <v>12275</v>
      </c>
      <c r="AH10017" s="1">
        <v>52837</v>
      </c>
      <c r="AI10017" s="1">
        <v>52843</v>
      </c>
      <c r="AJ10017" t="b">
        <v>0</v>
      </c>
      <c r="AK10017" t="b">
        <v>0</v>
      </c>
      <c r="AL10017" t="b">
        <v>0</v>
      </c>
      <c r="AM10017" t="b">
        <v>0</v>
      </c>
      <c r="AN10017" t="b">
        <v>0</v>
      </c>
      <c r="AO10017" t="b">
        <v>1</v>
      </c>
      <c r="AP10017" t="b">
        <v>0</v>
      </c>
      <c r="AQ10017" t="b">
        <v>0</v>
      </c>
      <c r="AR10017" t="b">
        <v>0</v>
      </c>
      <c r="AS10017" t="b">
        <v>0</v>
      </c>
      <c r="AT10017" t="b">
        <v>0</v>
      </c>
      <c r="AU10017" s="2" t="s">
        <v>4327</v>
      </c>
      <c r="AV10017" t="b">
        <v>1</v>
      </c>
      <c r="AW10017" s="1">
        <v>52843</v>
      </c>
      <c r="AX10017">
        <v>2045</v>
      </c>
      <c r="AY10017" s="2" t="s">
        <v>12226</v>
      </c>
      <c r="AZ10017" s="2" t="s">
        <v>12227</v>
      </c>
      <c r="BA10017" s="1">
        <v>52779</v>
      </c>
      <c r="BB10017" s="1">
        <v>53143</v>
      </c>
      <c r="BC10017" s="1">
        <v>52779</v>
      </c>
      <c r="BD10017">
        <v>89</v>
      </c>
      <c r="BE10017">
        <v>1</v>
      </c>
      <c r="BF10017" s="2" t="s">
        <v>12228</v>
      </c>
      <c r="BG10017" s="2" t="s">
        <v>12229</v>
      </c>
      <c r="BH10017" s="1">
        <v>52779</v>
      </c>
      <c r="BI10017" s="1">
        <v>52962</v>
      </c>
      <c r="BJ10017" s="1">
        <v>52779</v>
      </c>
      <c r="BK10017">
        <v>177</v>
      </c>
      <c r="BL10017">
        <v>1</v>
      </c>
      <c r="BM10017">
        <v>1</v>
      </c>
      <c r="BN10017" s="2" t="s">
        <v>12230</v>
      </c>
      <c r="BO10017" s="2" t="s">
        <v>12231</v>
      </c>
      <c r="BP10017" s="1">
        <v>52779</v>
      </c>
      <c r="BQ10017" s="1">
        <v>52870</v>
      </c>
      <c r="BR10017" s="1">
        <v>52841</v>
      </c>
      <c r="BS10017">
        <v>531</v>
      </c>
      <c r="BT10017" s="2" t="s">
        <v>12278</v>
      </c>
      <c r="BU10017" s="2" t="s">
        <v>12279</v>
      </c>
      <c r="BV10017" s="1">
        <v>52841</v>
      </c>
      <c r="BW10017" s="1">
        <v>52870</v>
      </c>
      <c r="BX10017">
        <v>20440903</v>
      </c>
      <c r="BY10017">
        <v>2306</v>
      </c>
      <c r="BZ10017">
        <v>1</v>
      </c>
      <c r="CA10017" s="2" t="s">
        <v>4339</v>
      </c>
      <c r="CB10017" s="2" t="s">
        <v>12280</v>
      </c>
      <c r="CC10017" s="2" t="s">
        <v>12281</v>
      </c>
      <c r="CD10017" s="1">
        <v>52843</v>
      </c>
      <c r="CE10017" s="1">
        <v>52849</v>
      </c>
      <c r="CF10017" t="b">
        <v>1</v>
      </c>
      <c r="CG10017" t="b">
        <v>0</v>
      </c>
      <c r="CH10017" t="b">
        <v>0</v>
      </c>
      <c r="CI10017" t="b">
        <v>0</v>
      </c>
      <c r="CJ10017" t="b">
        <v>0</v>
      </c>
      <c r="CK10017" t="b">
        <v>0</v>
      </c>
      <c r="CL10017" t="b">
        <v>0</v>
      </c>
      <c r="CM10017" t="b">
        <v>0</v>
      </c>
      <c r="CN10017" t="b">
        <v>0</v>
      </c>
      <c r="CO10017" t="b">
        <v>0</v>
      </c>
      <c r="CP10017" t="b">
        <v>0</v>
      </c>
      <c r="CQ10017" s="2" t="s">
        <v>4327</v>
      </c>
      <c r="CR10017" t="b">
        <v>1</v>
      </c>
      <c r="CS10017">
        <v>2306</v>
      </c>
      <c r="CT10017" s="3">
        <v>52843</v>
      </c>
      <c r="CU10017" s="3">
        <v>52849.999305555553</v>
      </c>
    </row>
    <row r="10018" spans="1:99" x14ac:dyDescent="0.3">
      <c r="A10018">
        <v>20440904</v>
      </c>
      <c r="B10018">
        <v>0</v>
      </c>
      <c r="C10018" s="1">
        <v>52844</v>
      </c>
      <c r="D10018">
        <v>2044</v>
      </c>
      <c r="E10018" s="2" t="s">
        <v>12078</v>
      </c>
      <c r="F10018" s="2" t="s">
        <v>12079</v>
      </c>
      <c r="G10018" s="1">
        <v>52597</v>
      </c>
      <c r="H10018" s="1">
        <v>52962</v>
      </c>
      <c r="I10018" s="1">
        <v>52779</v>
      </c>
      <c r="J10018">
        <v>89</v>
      </c>
      <c r="K10018">
        <v>2</v>
      </c>
      <c r="L10018" s="2" t="s">
        <v>12220</v>
      </c>
      <c r="M10018" s="2" t="s">
        <v>12221</v>
      </c>
      <c r="N10018" s="1">
        <v>52779</v>
      </c>
      <c r="O10018" s="1">
        <v>52962</v>
      </c>
      <c r="P10018" s="1">
        <v>52779</v>
      </c>
      <c r="Q10018">
        <v>177</v>
      </c>
      <c r="R10018" s="2" t="s">
        <v>12222</v>
      </c>
      <c r="S10018" s="2" t="s">
        <v>12223</v>
      </c>
      <c r="T10018" s="1">
        <v>52779</v>
      </c>
      <c r="U10018" s="1">
        <v>52870</v>
      </c>
      <c r="V10018">
        <v>204409</v>
      </c>
      <c r="W10018">
        <v>531</v>
      </c>
      <c r="X10018" s="2" t="s">
        <v>12276</v>
      </c>
      <c r="Y10018" s="2" t="s">
        <v>12277</v>
      </c>
      <c r="Z10018" s="1">
        <v>52841</v>
      </c>
      <c r="AA10018" s="1">
        <v>52870</v>
      </c>
      <c r="AB10018" s="1">
        <v>52844</v>
      </c>
      <c r="AC10018">
        <v>2307</v>
      </c>
      <c r="AD10018">
        <v>1</v>
      </c>
      <c r="AE10018" s="2" t="s">
        <v>4342</v>
      </c>
      <c r="AF10018" s="2" t="s">
        <v>12282</v>
      </c>
      <c r="AG10018" s="2" t="s">
        <v>12283</v>
      </c>
      <c r="AH10018" s="1">
        <v>52844</v>
      </c>
      <c r="AI10018" s="1">
        <v>52850</v>
      </c>
      <c r="AJ10018" t="b">
        <v>1</v>
      </c>
      <c r="AK10018" t="b">
        <v>0</v>
      </c>
      <c r="AL10018" t="b">
        <v>0</v>
      </c>
      <c r="AM10018" t="b">
        <v>0</v>
      </c>
      <c r="AN10018" t="b">
        <v>0</v>
      </c>
      <c r="AO10018" t="b">
        <v>0</v>
      </c>
      <c r="AP10018" t="b">
        <v>0</v>
      </c>
      <c r="AQ10018" t="b">
        <v>0</v>
      </c>
      <c r="AR10018" t="b">
        <v>0</v>
      </c>
      <c r="AS10018" t="b">
        <v>0</v>
      </c>
      <c r="AT10018" t="b">
        <v>0</v>
      </c>
      <c r="AU10018" s="2" t="s">
        <v>4327</v>
      </c>
      <c r="AV10018" t="b">
        <v>1</v>
      </c>
      <c r="AW10018" s="1">
        <v>52844</v>
      </c>
      <c r="AX10018">
        <v>2045</v>
      </c>
      <c r="AY10018" s="2" t="s">
        <v>12226</v>
      </c>
      <c r="AZ10018" s="2" t="s">
        <v>12227</v>
      </c>
      <c r="BA10018" s="1">
        <v>52779</v>
      </c>
      <c r="BB10018" s="1">
        <v>53143</v>
      </c>
      <c r="BC10018" s="1">
        <v>52779</v>
      </c>
      <c r="BD10018">
        <v>89</v>
      </c>
      <c r="BE10018">
        <v>1</v>
      </c>
      <c r="BF10018" s="2" t="s">
        <v>12228</v>
      </c>
      <c r="BG10018" s="2" t="s">
        <v>12229</v>
      </c>
      <c r="BH10018" s="1">
        <v>52779</v>
      </c>
      <c r="BI10018" s="1">
        <v>52962</v>
      </c>
      <c r="BJ10018" s="1">
        <v>52779</v>
      </c>
      <c r="BK10018">
        <v>177</v>
      </c>
      <c r="BL10018">
        <v>1</v>
      </c>
      <c r="BM10018">
        <v>1</v>
      </c>
      <c r="BN10018" s="2" t="s">
        <v>12230</v>
      </c>
      <c r="BO10018" s="2" t="s">
        <v>12231</v>
      </c>
      <c r="BP10018" s="1">
        <v>52779</v>
      </c>
      <c r="BQ10018" s="1">
        <v>52870</v>
      </c>
      <c r="BR10018" s="1">
        <v>52841</v>
      </c>
      <c r="BS10018">
        <v>531</v>
      </c>
      <c r="BT10018" s="2" t="s">
        <v>12278</v>
      </c>
      <c r="BU10018" s="2" t="s">
        <v>12279</v>
      </c>
      <c r="BV10018" s="1">
        <v>52841</v>
      </c>
      <c r="BW10018" s="1">
        <v>52870</v>
      </c>
      <c r="BX10018">
        <v>20440903</v>
      </c>
      <c r="BY10018">
        <v>2306</v>
      </c>
      <c r="BZ10018">
        <v>2</v>
      </c>
      <c r="CA10018" s="2" t="s">
        <v>4342</v>
      </c>
      <c r="CB10018" s="2" t="s">
        <v>12280</v>
      </c>
      <c r="CC10018" s="2" t="s">
        <v>12281</v>
      </c>
      <c r="CD10018" s="1">
        <v>52843</v>
      </c>
      <c r="CE10018" s="1">
        <v>52849</v>
      </c>
      <c r="CF10018" t="b">
        <v>0</v>
      </c>
      <c r="CG10018" t="b">
        <v>0</v>
      </c>
      <c r="CH10018" t="b">
        <v>0</v>
      </c>
      <c r="CI10018" t="b">
        <v>0</v>
      </c>
      <c r="CJ10018" t="b">
        <v>0</v>
      </c>
      <c r="CK10018" t="b">
        <v>0</v>
      </c>
      <c r="CL10018" t="b">
        <v>0</v>
      </c>
      <c r="CM10018" t="b">
        <v>0</v>
      </c>
      <c r="CN10018" t="b">
        <v>0</v>
      </c>
      <c r="CO10018" t="b">
        <v>0</v>
      </c>
      <c r="CP10018" t="b">
        <v>0</v>
      </c>
      <c r="CQ10018" s="2" t="s">
        <v>4327</v>
      </c>
      <c r="CR10018" t="b">
        <v>1</v>
      </c>
      <c r="CS10018">
        <v>2306</v>
      </c>
      <c r="CT10018" s="3">
        <v>52843</v>
      </c>
      <c r="CU10018" s="3">
        <v>52849.999305555553</v>
      </c>
    </row>
    <row r="10019" spans="1:99" x14ac:dyDescent="0.3">
      <c r="A10019">
        <v>20440905</v>
      </c>
      <c r="B10019">
        <v>0</v>
      </c>
      <c r="C10019" s="1">
        <v>52845</v>
      </c>
      <c r="D10019">
        <v>2044</v>
      </c>
      <c r="E10019" s="2" t="s">
        <v>12078</v>
      </c>
      <c r="F10019" s="2" t="s">
        <v>12079</v>
      </c>
      <c r="G10019" s="1">
        <v>52597</v>
      </c>
      <c r="H10019" s="1">
        <v>52962</v>
      </c>
      <c r="I10019" s="1">
        <v>52779</v>
      </c>
      <c r="J10019">
        <v>89</v>
      </c>
      <c r="K10019">
        <v>2</v>
      </c>
      <c r="L10019" s="2" t="s">
        <v>12220</v>
      </c>
      <c r="M10019" s="2" t="s">
        <v>12221</v>
      </c>
      <c r="N10019" s="1">
        <v>52779</v>
      </c>
      <c r="O10019" s="1">
        <v>52962</v>
      </c>
      <c r="P10019" s="1">
        <v>52779</v>
      </c>
      <c r="Q10019">
        <v>177</v>
      </c>
      <c r="R10019" s="2" t="s">
        <v>12222</v>
      </c>
      <c r="S10019" s="2" t="s">
        <v>12223</v>
      </c>
      <c r="T10019" s="1">
        <v>52779</v>
      </c>
      <c r="U10019" s="1">
        <v>52870</v>
      </c>
      <c r="V10019">
        <v>204409</v>
      </c>
      <c r="W10019">
        <v>531</v>
      </c>
      <c r="X10019" s="2" t="s">
        <v>12276</v>
      </c>
      <c r="Y10019" s="2" t="s">
        <v>12277</v>
      </c>
      <c r="Z10019" s="1">
        <v>52841</v>
      </c>
      <c r="AA10019" s="1">
        <v>52870</v>
      </c>
      <c r="AB10019" s="1">
        <v>52844</v>
      </c>
      <c r="AC10019">
        <v>2307</v>
      </c>
      <c r="AD10019">
        <v>2</v>
      </c>
      <c r="AE10019" s="2" t="s">
        <v>4345</v>
      </c>
      <c r="AF10019" s="2" t="s">
        <v>12282</v>
      </c>
      <c r="AG10019" s="2" t="s">
        <v>12283</v>
      </c>
      <c r="AH10019" s="1">
        <v>52844</v>
      </c>
      <c r="AI10019" s="1">
        <v>52850</v>
      </c>
      <c r="AJ10019" t="b">
        <v>0</v>
      </c>
      <c r="AK10019" t="b">
        <v>0</v>
      </c>
      <c r="AL10019" t="b">
        <v>0</v>
      </c>
      <c r="AM10019" t="b">
        <v>0</v>
      </c>
      <c r="AN10019" t="b">
        <v>0</v>
      </c>
      <c r="AO10019" t="b">
        <v>0</v>
      </c>
      <c r="AP10019" t="b">
        <v>0</v>
      </c>
      <c r="AQ10019" t="b">
        <v>0</v>
      </c>
      <c r="AR10019" t="b">
        <v>0</v>
      </c>
      <c r="AS10019" t="b">
        <v>0</v>
      </c>
      <c r="AT10019" t="b">
        <v>1</v>
      </c>
      <c r="AU10019" s="2" t="s">
        <v>4492</v>
      </c>
      <c r="AV10019" t="b">
        <v>0</v>
      </c>
      <c r="AW10019" s="1">
        <v>52845</v>
      </c>
      <c r="AX10019">
        <v>2045</v>
      </c>
      <c r="AY10019" s="2" t="s">
        <v>12226</v>
      </c>
      <c r="AZ10019" s="2" t="s">
        <v>12227</v>
      </c>
      <c r="BA10019" s="1">
        <v>52779</v>
      </c>
      <c r="BB10019" s="1">
        <v>53143</v>
      </c>
      <c r="BC10019" s="1">
        <v>52779</v>
      </c>
      <c r="BD10019">
        <v>89</v>
      </c>
      <c r="BE10019">
        <v>1</v>
      </c>
      <c r="BF10019" s="2" t="s">
        <v>12228</v>
      </c>
      <c r="BG10019" s="2" t="s">
        <v>12229</v>
      </c>
      <c r="BH10019" s="1">
        <v>52779</v>
      </c>
      <c r="BI10019" s="1">
        <v>52962</v>
      </c>
      <c r="BJ10019" s="1">
        <v>52779</v>
      </c>
      <c r="BK10019">
        <v>177</v>
      </c>
      <c r="BL10019">
        <v>1</v>
      </c>
      <c r="BM10019">
        <v>1</v>
      </c>
      <c r="BN10019" s="2" t="s">
        <v>12230</v>
      </c>
      <c r="BO10019" s="2" t="s">
        <v>12231</v>
      </c>
      <c r="BP10019" s="1">
        <v>52779</v>
      </c>
      <c r="BQ10019" s="1">
        <v>52870</v>
      </c>
      <c r="BR10019" s="1">
        <v>52841</v>
      </c>
      <c r="BS10019">
        <v>531</v>
      </c>
      <c r="BT10019" s="2" t="s">
        <v>12278</v>
      </c>
      <c r="BU10019" s="2" t="s">
        <v>12279</v>
      </c>
      <c r="BV10019" s="1">
        <v>52841</v>
      </c>
      <c r="BW10019" s="1">
        <v>52870</v>
      </c>
      <c r="BX10019">
        <v>20440903</v>
      </c>
      <c r="BY10019">
        <v>2306</v>
      </c>
      <c r="BZ10019">
        <v>3</v>
      </c>
      <c r="CA10019" s="2" t="s">
        <v>4345</v>
      </c>
      <c r="CB10019" s="2" t="s">
        <v>12280</v>
      </c>
      <c r="CC10019" s="2" t="s">
        <v>12281</v>
      </c>
      <c r="CD10019" s="1">
        <v>52843</v>
      </c>
      <c r="CE10019" s="1">
        <v>52849</v>
      </c>
      <c r="CF10019" t="b">
        <v>0</v>
      </c>
      <c r="CG10019" t="b">
        <v>0</v>
      </c>
      <c r="CH10019" t="b">
        <v>0</v>
      </c>
      <c r="CI10019" t="b">
        <v>0</v>
      </c>
      <c r="CJ10019" t="b">
        <v>0</v>
      </c>
      <c r="CK10019" t="b">
        <v>0</v>
      </c>
      <c r="CL10019" t="b">
        <v>0</v>
      </c>
      <c r="CM10019" t="b">
        <v>0</v>
      </c>
      <c r="CN10019" t="b">
        <v>0</v>
      </c>
      <c r="CO10019" t="b">
        <v>0</v>
      </c>
      <c r="CP10019" t="b">
        <v>1</v>
      </c>
      <c r="CQ10019" s="2" t="s">
        <v>4492</v>
      </c>
      <c r="CR10019" t="b">
        <v>0</v>
      </c>
      <c r="CS10019">
        <v>2306</v>
      </c>
      <c r="CT10019" s="3">
        <v>52843</v>
      </c>
      <c r="CU10019" s="3">
        <v>52849.999305555553</v>
      </c>
    </row>
    <row r="10020" spans="1:99" x14ac:dyDescent="0.3">
      <c r="A10020">
        <v>20440906</v>
      </c>
      <c r="B10020">
        <v>0</v>
      </c>
      <c r="C10020" s="1">
        <v>52846</v>
      </c>
      <c r="D10020">
        <v>2044</v>
      </c>
      <c r="E10020" s="2" t="s">
        <v>12078</v>
      </c>
      <c r="F10020" s="2" t="s">
        <v>12079</v>
      </c>
      <c r="G10020" s="1">
        <v>52597</v>
      </c>
      <c r="H10020" s="1">
        <v>52962</v>
      </c>
      <c r="I10020" s="1">
        <v>52779</v>
      </c>
      <c r="J10020">
        <v>89</v>
      </c>
      <c r="K10020">
        <v>2</v>
      </c>
      <c r="L10020" s="2" t="s">
        <v>12220</v>
      </c>
      <c r="M10020" s="2" t="s">
        <v>12221</v>
      </c>
      <c r="N10020" s="1">
        <v>52779</v>
      </c>
      <c r="O10020" s="1">
        <v>52962</v>
      </c>
      <c r="P10020" s="1">
        <v>52779</v>
      </c>
      <c r="Q10020">
        <v>177</v>
      </c>
      <c r="R10020" s="2" t="s">
        <v>12222</v>
      </c>
      <c r="S10020" s="2" t="s">
        <v>12223</v>
      </c>
      <c r="T10020" s="1">
        <v>52779</v>
      </c>
      <c r="U10020" s="1">
        <v>52870</v>
      </c>
      <c r="V10020">
        <v>204409</v>
      </c>
      <c r="W10020">
        <v>531</v>
      </c>
      <c r="X10020" s="2" t="s">
        <v>12276</v>
      </c>
      <c r="Y10020" s="2" t="s">
        <v>12277</v>
      </c>
      <c r="Z10020" s="1">
        <v>52841</v>
      </c>
      <c r="AA10020" s="1">
        <v>52870</v>
      </c>
      <c r="AB10020" s="1">
        <v>52844</v>
      </c>
      <c r="AC10020">
        <v>2307</v>
      </c>
      <c r="AD10020">
        <v>3</v>
      </c>
      <c r="AE10020" s="2" t="s">
        <v>4346</v>
      </c>
      <c r="AF10020" s="2" t="s">
        <v>12282</v>
      </c>
      <c r="AG10020" s="2" t="s">
        <v>12283</v>
      </c>
      <c r="AH10020" s="1">
        <v>52844</v>
      </c>
      <c r="AI10020" s="1">
        <v>52850</v>
      </c>
      <c r="AJ10020" t="b">
        <v>0</v>
      </c>
      <c r="AK10020" t="b">
        <v>0</v>
      </c>
      <c r="AL10020" t="b">
        <v>0</v>
      </c>
      <c r="AM10020" t="b">
        <v>0</v>
      </c>
      <c r="AN10020" t="b">
        <v>0</v>
      </c>
      <c r="AO10020" t="b">
        <v>0</v>
      </c>
      <c r="AP10020" t="b">
        <v>0</v>
      </c>
      <c r="AQ10020" t="b">
        <v>0</v>
      </c>
      <c r="AR10020" t="b">
        <v>0</v>
      </c>
      <c r="AS10020" t="b">
        <v>0</v>
      </c>
      <c r="AT10020" t="b">
        <v>0</v>
      </c>
      <c r="AU10020" s="2" t="s">
        <v>4327</v>
      </c>
      <c r="AV10020" t="b">
        <v>0</v>
      </c>
      <c r="AW10020" s="1">
        <v>52846</v>
      </c>
      <c r="AX10020">
        <v>2045</v>
      </c>
      <c r="AY10020" s="2" t="s">
        <v>12226</v>
      </c>
      <c r="AZ10020" s="2" t="s">
        <v>12227</v>
      </c>
      <c r="BA10020" s="1">
        <v>52779</v>
      </c>
      <c r="BB10020" s="1">
        <v>53143</v>
      </c>
      <c r="BC10020" s="1">
        <v>52779</v>
      </c>
      <c r="BD10020">
        <v>89</v>
      </c>
      <c r="BE10020">
        <v>1</v>
      </c>
      <c r="BF10020" s="2" t="s">
        <v>12228</v>
      </c>
      <c r="BG10020" s="2" t="s">
        <v>12229</v>
      </c>
      <c r="BH10020" s="1">
        <v>52779</v>
      </c>
      <c r="BI10020" s="1">
        <v>52962</v>
      </c>
      <c r="BJ10020" s="1">
        <v>52779</v>
      </c>
      <c r="BK10020">
        <v>177</v>
      </c>
      <c r="BL10020">
        <v>1</v>
      </c>
      <c r="BM10020">
        <v>1</v>
      </c>
      <c r="BN10020" s="2" t="s">
        <v>12230</v>
      </c>
      <c r="BO10020" s="2" t="s">
        <v>12231</v>
      </c>
      <c r="BP10020" s="1">
        <v>52779</v>
      </c>
      <c r="BQ10020" s="1">
        <v>52870</v>
      </c>
      <c r="BR10020" s="1">
        <v>52841</v>
      </c>
      <c r="BS10020">
        <v>531</v>
      </c>
      <c r="BT10020" s="2" t="s">
        <v>12278</v>
      </c>
      <c r="BU10020" s="2" t="s">
        <v>12279</v>
      </c>
      <c r="BV10020" s="1">
        <v>52841</v>
      </c>
      <c r="BW10020" s="1">
        <v>52870</v>
      </c>
      <c r="BX10020">
        <v>20440903</v>
      </c>
      <c r="BY10020">
        <v>2306</v>
      </c>
      <c r="BZ10020">
        <v>4</v>
      </c>
      <c r="CA10020" s="2" t="s">
        <v>4346</v>
      </c>
      <c r="CB10020" s="2" t="s">
        <v>12280</v>
      </c>
      <c r="CC10020" s="2" t="s">
        <v>12281</v>
      </c>
      <c r="CD10020" s="1">
        <v>52843</v>
      </c>
      <c r="CE10020" s="1">
        <v>52849</v>
      </c>
      <c r="CF10020" t="b">
        <v>0</v>
      </c>
      <c r="CG10020" t="b">
        <v>0</v>
      </c>
      <c r="CH10020" t="b">
        <v>0</v>
      </c>
      <c r="CI10020" t="b">
        <v>0</v>
      </c>
      <c r="CJ10020" t="b">
        <v>0</v>
      </c>
      <c r="CK10020" t="b">
        <v>0</v>
      </c>
      <c r="CL10020" t="b">
        <v>0</v>
      </c>
      <c r="CM10020" t="b">
        <v>0</v>
      </c>
      <c r="CN10020" t="b">
        <v>0</v>
      </c>
      <c r="CO10020" t="b">
        <v>0</v>
      </c>
      <c r="CP10020" t="b">
        <v>0</v>
      </c>
      <c r="CQ10020" s="2" t="s">
        <v>4327</v>
      </c>
      <c r="CR10020" t="b">
        <v>0</v>
      </c>
      <c r="CS10020">
        <v>2306</v>
      </c>
      <c r="CT10020" s="3">
        <v>52843</v>
      </c>
      <c r="CU10020" s="3">
        <v>52849.999305555553</v>
      </c>
    </row>
    <row r="10021" spans="1:99" x14ac:dyDescent="0.3">
      <c r="A10021">
        <v>20440907</v>
      </c>
      <c r="B10021">
        <v>0</v>
      </c>
      <c r="C10021" s="1">
        <v>52847</v>
      </c>
      <c r="D10021">
        <v>2044</v>
      </c>
      <c r="E10021" s="2" t="s">
        <v>12078</v>
      </c>
      <c r="F10021" s="2" t="s">
        <v>12079</v>
      </c>
      <c r="G10021" s="1">
        <v>52597</v>
      </c>
      <c r="H10021" s="1">
        <v>52962</v>
      </c>
      <c r="I10021" s="1">
        <v>52779</v>
      </c>
      <c r="J10021">
        <v>89</v>
      </c>
      <c r="K10021">
        <v>2</v>
      </c>
      <c r="L10021" s="2" t="s">
        <v>12220</v>
      </c>
      <c r="M10021" s="2" t="s">
        <v>12221</v>
      </c>
      <c r="N10021" s="1">
        <v>52779</v>
      </c>
      <c r="O10021" s="1">
        <v>52962</v>
      </c>
      <c r="P10021" s="1">
        <v>52779</v>
      </c>
      <c r="Q10021">
        <v>177</v>
      </c>
      <c r="R10021" s="2" t="s">
        <v>12222</v>
      </c>
      <c r="S10021" s="2" t="s">
        <v>12223</v>
      </c>
      <c r="T10021" s="1">
        <v>52779</v>
      </c>
      <c r="U10021" s="1">
        <v>52870</v>
      </c>
      <c r="V10021">
        <v>204409</v>
      </c>
      <c r="W10021">
        <v>531</v>
      </c>
      <c r="X10021" s="2" t="s">
        <v>12276</v>
      </c>
      <c r="Y10021" s="2" t="s">
        <v>12277</v>
      </c>
      <c r="Z10021" s="1">
        <v>52841</v>
      </c>
      <c r="AA10021" s="1">
        <v>52870</v>
      </c>
      <c r="AB10021" s="1">
        <v>52844</v>
      </c>
      <c r="AC10021">
        <v>2307</v>
      </c>
      <c r="AD10021">
        <v>4</v>
      </c>
      <c r="AE10021" s="2" t="s">
        <v>4347</v>
      </c>
      <c r="AF10021" s="2" t="s">
        <v>12282</v>
      </c>
      <c r="AG10021" s="2" t="s">
        <v>12283</v>
      </c>
      <c r="AH10021" s="1">
        <v>52844</v>
      </c>
      <c r="AI10021" s="1">
        <v>52850</v>
      </c>
      <c r="AJ10021" t="b">
        <v>0</v>
      </c>
      <c r="AK10021" t="b">
        <v>0</v>
      </c>
      <c r="AL10021" t="b">
        <v>0</v>
      </c>
      <c r="AM10021" t="b">
        <v>0</v>
      </c>
      <c r="AN10021" t="b">
        <v>0</v>
      </c>
      <c r="AO10021" t="b">
        <v>0</v>
      </c>
      <c r="AP10021" t="b">
        <v>0</v>
      </c>
      <c r="AQ10021" t="b">
        <v>0</v>
      </c>
      <c r="AR10021" t="b">
        <v>0</v>
      </c>
      <c r="AS10021" t="b">
        <v>0</v>
      </c>
      <c r="AT10021" t="b">
        <v>0</v>
      </c>
      <c r="AU10021" s="2" t="s">
        <v>4327</v>
      </c>
      <c r="AV10021" t="b">
        <v>0</v>
      </c>
      <c r="AW10021" s="1">
        <v>52847</v>
      </c>
      <c r="AX10021">
        <v>2045</v>
      </c>
      <c r="AY10021" s="2" t="s">
        <v>12226</v>
      </c>
      <c r="AZ10021" s="2" t="s">
        <v>12227</v>
      </c>
      <c r="BA10021" s="1">
        <v>52779</v>
      </c>
      <c r="BB10021" s="1">
        <v>53143</v>
      </c>
      <c r="BC10021" s="1">
        <v>52779</v>
      </c>
      <c r="BD10021">
        <v>89</v>
      </c>
      <c r="BE10021">
        <v>1</v>
      </c>
      <c r="BF10021" s="2" t="s">
        <v>12228</v>
      </c>
      <c r="BG10021" s="2" t="s">
        <v>12229</v>
      </c>
      <c r="BH10021" s="1">
        <v>52779</v>
      </c>
      <c r="BI10021" s="1">
        <v>52962</v>
      </c>
      <c r="BJ10021" s="1">
        <v>52779</v>
      </c>
      <c r="BK10021">
        <v>177</v>
      </c>
      <c r="BL10021">
        <v>1</v>
      </c>
      <c r="BM10021">
        <v>1</v>
      </c>
      <c r="BN10021" s="2" t="s">
        <v>12230</v>
      </c>
      <c r="BO10021" s="2" t="s">
        <v>12231</v>
      </c>
      <c r="BP10021" s="1">
        <v>52779</v>
      </c>
      <c r="BQ10021" s="1">
        <v>52870</v>
      </c>
      <c r="BR10021" s="1">
        <v>52841</v>
      </c>
      <c r="BS10021">
        <v>531</v>
      </c>
      <c r="BT10021" s="2" t="s">
        <v>12278</v>
      </c>
      <c r="BU10021" s="2" t="s">
        <v>12279</v>
      </c>
      <c r="BV10021" s="1">
        <v>52841</v>
      </c>
      <c r="BW10021" s="1">
        <v>52870</v>
      </c>
      <c r="BX10021">
        <v>20440903</v>
      </c>
      <c r="BY10021">
        <v>2306</v>
      </c>
      <c r="BZ10021">
        <v>5</v>
      </c>
      <c r="CA10021" s="2" t="s">
        <v>4347</v>
      </c>
      <c r="CB10021" s="2" t="s">
        <v>12280</v>
      </c>
      <c r="CC10021" s="2" t="s">
        <v>12281</v>
      </c>
      <c r="CD10021" s="1">
        <v>52843</v>
      </c>
      <c r="CE10021" s="1">
        <v>52849</v>
      </c>
      <c r="CF10021" t="b">
        <v>0</v>
      </c>
      <c r="CG10021" t="b">
        <v>0</v>
      </c>
      <c r="CH10021" t="b">
        <v>0</v>
      </c>
      <c r="CI10021" t="b">
        <v>0</v>
      </c>
      <c r="CJ10021" t="b">
        <v>0</v>
      </c>
      <c r="CK10021" t="b">
        <v>0</v>
      </c>
      <c r="CL10021" t="b">
        <v>0</v>
      </c>
      <c r="CM10021" t="b">
        <v>0</v>
      </c>
      <c r="CN10021" t="b">
        <v>0</v>
      </c>
      <c r="CO10021" t="b">
        <v>0</v>
      </c>
      <c r="CP10021" t="b">
        <v>0</v>
      </c>
      <c r="CQ10021" s="2" t="s">
        <v>4327</v>
      </c>
      <c r="CR10021" t="b">
        <v>0</v>
      </c>
      <c r="CS10021">
        <v>2306</v>
      </c>
      <c r="CT10021" s="3">
        <v>52843</v>
      </c>
      <c r="CU10021" s="3">
        <v>52849.999305555553</v>
      </c>
    </row>
    <row r="10022" spans="1:99" x14ac:dyDescent="0.3">
      <c r="A10022">
        <v>20440908</v>
      </c>
      <c r="B10022">
        <v>0</v>
      </c>
      <c r="C10022" s="1">
        <v>52848</v>
      </c>
      <c r="D10022">
        <v>2044</v>
      </c>
      <c r="E10022" s="2" t="s">
        <v>12078</v>
      </c>
      <c r="F10022" s="2" t="s">
        <v>12079</v>
      </c>
      <c r="G10022" s="1">
        <v>52597</v>
      </c>
      <c r="H10022" s="1">
        <v>52962</v>
      </c>
      <c r="I10022" s="1">
        <v>52779</v>
      </c>
      <c r="J10022">
        <v>89</v>
      </c>
      <c r="K10022">
        <v>2</v>
      </c>
      <c r="L10022" s="2" t="s">
        <v>12220</v>
      </c>
      <c r="M10022" s="2" t="s">
        <v>12221</v>
      </c>
      <c r="N10022" s="1">
        <v>52779</v>
      </c>
      <c r="O10022" s="1">
        <v>52962</v>
      </c>
      <c r="P10022" s="1">
        <v>52779</v>
      </c>
      <c r="Q10022">
        <v>177</v>
      </c>
      <c r="R10022" s="2" t="s">
        <v>12222</v>
      </c>
      <c r="S10022" s="2" t="s">
        <v>12223</v>
      </c>
      <c r="T10022" s="1">
        <v>52779</v>
      </c>
      <c r="U10022" s="1">
        <v>52870</v>
      </c>
      <c r="V10022">
        <v>204409</v>
      </c>
      <c r="W10022">
        <v>531</v>
      </c>
      <c r="X10022" s="2" t="s">
        <v>12276</v>
      </c>
      <c r="Y10022" s="2" t="s">
        <v>12277</v>
      </c>
      <c r="Z10022" s="1">
        <v>52841</v>
      </c>
      <c r="AA10022" s="1">
        <v>52870</v>
      </c>
      <c r="AB10022" s="1">
        <v>52844</v>
      </c>
      <c r="AC10022">
        <v>2307</v>
      </c>
      <c r="AD10022">
        <v>5</v>
      </c>
      <c r="AE10022" s="2" t="s">
        <v>4324</v>
      </c>
      <c r="AF10022" s="2" t="s">
        <v>12282</v>
      </c>
      <c r="AG10022" s="2" t="s">
        <v>12283</v>
      </c>
      <c r="AH10022" s="1">
        <v>52844</v>
      </c>
      <c r="AI10022" s="1">
        <v>52850</v>
      </c>
      <c r="AJ10022" t="b">
        <v>0</v>
      </c>
      <c r="AK10022" t="b">
        <v>0</v>
      </c>
      <c r="AL10022" t="b">
        <v>0</v>
      </c>
      <c r="AM10022" t="b">
        <v>0</v>
      </c>
      <c r="AN10022" t="b">
        <v>0</v>
      </c>
      <c r="AO10022" t="b">
        <v>0</v>
      </c>
      <c r="AP10022" t="b">
        <v>0</v>
      </c>
      <c r="AQ10022" t="b">
        <v>0</v>
      </c>
      <c r="AR10022" t="b">
        <v>0</v>
      </c>
      <c r="AS10022" t="b">
        <v>0</v>
      </c>
      <c r="AT10022" t="b">
        <v>0</v>
      </c>
      <c r="AU10022" s="2" t="s">
        <v>4327</v>
      </c>
      <c r="AV10022" t="b">
        <v>0</v>
      </c>
      <c r="AW10022" s="1">
        <v>52848</v>
      </c>
      <c r="AX10022">
        <v>2045</v>
      </c>
      <c r="AY10022" s="2" t="s">
        <v>12226</v>
      </c>
      <c r="AZ10022" s="2" t="s">
        <v>12227</v>
      </c>
      <c r="BA10022" s="1">
        <v>52779</v>
      </c>
      <c r="BB10022" s="1">
        <v>53143</v>
      </c>
      <c r="BC10022" s="1">
        <v>52779</v>
      </c>
      <c r="BD10022">
        <v>89</v>
      </c>
      <c r="BE10022">
        <v>1</v>
      </c>
      <c r="BF10022" s="2" t="s">
        <v>12228</v>
      </c>
      <c r="BG10022" s="2" t="s">
        <v>12229</v>
      </c>
      <c r="BH10022" s="1">
        <v>52779</v>
      </c>
      <c r="BI10022" s="1">
        <v>52962</v>
      </c>
      <c r="BJ10022" s="1">
        <v>52779</v>
      </c>
      <c r="BK10022">
        <v>177</v>
      </c>
      <c r="BL10022">
        <v>1</v>
      </c>
      <c r="BM10022">
        <v>1</v>
      </c>
      <c r="BN10022" s="2" t="s">
        <v>12230</v>
      </c>
      <c r="BO10022" s="2" t="s">
        <v>12231</v>
      </c>
      <c r="BP10022" s="1">
        <v>52779</v>
      </c>
      <c r="BQ10022" s="1">
        <v>52870</v>
      </c>
      <c r="BR10022" s="1">
        <v>52841</v>
      </c>
      <c r="BS10022">
        <v>531</v>
      </c>
      <c r="BT10022" s="2" t="s">
        <v>12278</v>
      </c>
      <c r="BU10022" s="2" t="s">
        <v>12279</v>
      </c>
      <c r="BV10022" s="1">
        <v>52841</v>
      </c>
      <c r="BW10022" s="1">
        <v>52870</v>
      </c>
      <c r="BX10022">
        <v>20440903</v>
      </c>
      <c r="BY10022">
        <v>2306</v>
      </c>
      <c r="BZ10022">
        <v>6</v>
      </c>
      <c r="CA10022" s="2" t="s">
        <v>4324</v>
      </c>
      <c r="CB10022" s="2" t="s">
        <v>12280</v>
      </c>
      <c r="CC10022" s="2" t="s">
        <v>12281</v>
      </c>
      <c r="CD10022" s="1">
        <v>52843</v>
      </c>
      <c r="CE10022" s="1">
        <v>52849</v>
      </c>
      <c r="CF10022" t="b">
        <v>0</v>
      </c>
      <c r="CG10022" t="b">
        <v>0</v>
      </c>
      <c r="CH10022" t="b">
        <v>0</v>
      </c>
      <c r="CI10022" t="b">
        <v>0</v>
      </c>
      <c r="CJ10022" t="b">
        <v>0</v>
      </c>
      <c r="CK10022" t="b">
        <v>0</v>
      </c>
      <c r="CL10022" t="b">
        <v>0</v>
      </c>
      <c r="CM10022" t="b">
        <v>0</v>
      </c>
      <c r="CN10022" t="b">
        <v>0</v>
      </c>
      <c r="CO10022" t="b">
        <v>0</v>
      </c>
      <c r="CP10022" t="b">
        <v>0</v>
      </c>
      <c r="CQ10022" s="2" t="s">
        <v>4327</v>
      </c>
      <c r="CR10022" t="b">
        <v>0</v>
      </c>
      <c r="CS10022">
        <v>2306</v>
      </c>
      <c r="CT10022" s="3">
        <v>52843</v>
      </c>
      <c r="CU10022" s="3">
        <v>52849.999305555553</v>
      </c>
    </row>
    <row r="10023" spans="1:99" x14ac:dyDescent="0.3">
      <c r="A10023">
        <v>20440909</v>
      </c>
      <c r="B10023">
        <v>0</v>
      </c>
      <c r="C10023" s="1">
        <v>52849</v>
      </c>
      <c r="D10023">
        <v>2044</v>
      </c>
      <c r="E10023" s="2" t="s">
        <v>12078</v>
      </c>
      <c r="F10023" s="2" t="s">
        <v>12079</v>
      </c>
      <c r="G10023" s="1">
        <v>52597</v>
      </c>
      <c r="H10023" s="1">
        <v>52962</v>
      </c>
      <c r="I10023" s="1">
        <v>52779</v>
      </c>
      <c r="J10023">
        <v>89</v>
      </c>
      <c r="K10023">
        <v>2</v>
      </c>
      <c r="L10023" s="2" t="s">
        <v>12220</v>
      </c>
      <c r="M10023" s="2" t="s">
        <v>12221</v>
      </c>
      <c r="N10023" s="1">
        <v>52779</v>
      </c>
      <c r="O10023" s="1">
        <v>52962</v>
      </c>
      <c r="P10023" s="1">
        <v>52779</v>
      </c>
      <c r="Q10023">
        <v>177</v>
      </c>
      <c r="R10023" s="2" t="s">
        <v>12222</v>
      </c>
      <c r="S10023" s="2" t="s">
        <v>12223</v>
      </c>
      <c r="T10023" s="1">
        <v>52779</v>
      </c>
      <c r="U10023" s="1">
        <v>52870</v>
      </c>
      <c r="V10023">
        <v>204409</v>
      </c>
      <c r="W10023">
        <v>531</v>
      </c>
      <c r="X10023" s="2" t="s">
        <v>12276</v>
      </c>
      <c r="Y10023" s="2" t="s">
        <v>12277</v>
      </c>
      <c r="Z10023" s="1">
        <v>52841</v>
      </c>
      <c r="AA10023" s="1">
        <v>52870</v>
      </c>
      <c r="AB10023" s="1">
        <v>52844</v>
      </c>
      <c r="AC10023">
        <v>2307</v>
      </c>
      <c r="AD10023">
        <v>6</v>
      </c>
      <c r="AE10023" s="2" t="s">
        <v>4338</v>
      </c>
      <c r="AF10023" s="2" t="s">
        <v>12282</v>
      </c>
      <c r="AG10023" s="2" t="s">
        <v>12283</v>
      </c>
      <c r="AH10023" s="1">
        <v>52844</v>
      </c>
      <c r="AI10023" s="1">
        <v>52850</v>
      </c>
      <c r="AJ10023" t="b">
        <v>0</v>
      </c>
      <c r="AK10023" t="b">
        <v>0</v>
      </c>
      <c r="AL10023" t="b">
        <v>0</v>
      </c>
      <c r="AM10023" t="b">
        <v>0</v>
      </c>
      <c r="AN10023" t="b">
        <v>0</v>
      </c>
      <c r="AO10023" t="b">
        <v>0</v>
      </c>
      <c r="AP10023" t="b">
        <v>0</v>
      </c>
      <c r="AQ10023" t="b">
        <v>0</v>
      </c>
      <c r="AR10023" t="b">
        <v>0</v>
      </c>
      <c r="AS10023" t="b">
        <v>0</v>
      </c>
      <c r="AT10023" t="b">
        <v>0</v>
      </c>
      <c r="AU10023" s="2" t="s">
        <v>4327</v>
      </c>
      <c r="AV10023" t="b">
        <v>0</v>
      </c>
      <c r="AW10023" s="1">
        <v>52849</v>
      </c>
      <c r="AX10023">
        <v>2045</v>
      </c>
      <c r="AY10023" s="2" t="s">
        <v>12226</v>
      </c>
      <c r="AZ10023" s="2" t="s">
        <v>12227</v>
      </c>
      <c r="BA10023" s="1">
        <v>52779</v>
      </c>
      <c r="BB10023" s="1">
        <v>53143</v>
      </c>
      <c r="BC10023" s="1">
        <v>52779</v>
      </c>
      <c r="BD10023">
        <v>89</v>
      </c>
      <c r="BE10023">
        <v>1</v>
      </c>
      <c r="BF10023" s="2" t="s">
        <v>12228</v>
      </c>
      <c r="BG10023" s="2" t="s">
        <v>12229</v>
      </c>
      <c r="BH10023" s="1">
        <v>52779</v>
      </c>
      <c r="BI10023" s="1">
        <v>52962</v>
      </c>
      <c r="BJ10023" s="1">
        <v>52779</v>
      </c>
      <c r="BK10023">
        <v>177</v>
      </c>
      <c r="BL10023">
        <v>1</v>
      </c>
      <c r="BM10023">
        <v>1</v>
      </c>
      <c r="BN10023" s="2" t="s">
        <v>12230</v>
      </c>
      <c r="BO10023" s="2" t="s">
        <v>12231</v>
      </c>
      <c r="BP10023" s="1">
        <v>52779</v>
      </c>
      <c r="BQ10023" s="1">
        <v>52870</v>
      </c>
      <c r="BR10023" s="1">
        <v>52841</v>
      </c>
      <c r="BS10023">
        <v>531</v>
      </c>
      <c r="BT10023" s="2" t="s">
        <v>12278</v>
      </c>
      <c r="BU10023" s="2" t="s">
        <v>12279</v>
      </c>
      <c r="BV10023" s="1">
        <v>52841</v>
      </c>
      <c r="BW10023" s="1">
        <v>52870</v>
      </c>
      <c r="BX10023">
        <v>20440903</v>
      </c>
      <c r="BY10023">
        <v>2306</v>
      </c>
      <c r="BZ10023">
        <v>7</v>
      </c>
      <c r="CA10023" s="2" t="s">
        <v>4338</v>
      </c>
      <c r="CB10023" s="2" t="s">
        <v>12280</v>
      </c>
      <c r="CC10023" s="2" t="s">
        <v>12281</v>
      </c>
      <c r="CD10023" s="1">
        <v>52843</v>
      </c>
      <c r="CE10023" s="1">
        <v>52849</v>
      </c>
      <c r="CF10023" t="b">
        <v>0</v>
      </c>
      <c r="CG10023" t="b">
        <v>0</v>
      </c>
      <c r="CH10023" t="b">
        <v>0</v>
      </c>
      <c r="CI10023" t="b">
        <v>0</v>
      </c>
      <c r="CJ10023" t="b">
        <v>0</v>
      </c>
      <c r="CK10023" t="b">
        <v>1</v>
      </c>
      <c r="CL10023" t="b">
        <v>0</v>
      </c>
      <c r="CM10023" t="b">
        <v>0</v>
      </c>
      <c r="CN10023" t="b">
        <v>0</v>
      </c>
      <c r="CO10023" t="b">
        <v>0</v>
      </c>
      <c r="CP10023" t="b">
        <v>0</v>
      </c>
      <c r="CQ10023" s="2" t="s">
        <v>4327</v>
      </c>
      <c r="CR10023" t="b">
        <v>0</v>
      </c>
      <c r="CS10023">
        <v>2306</v>
      </c>
      <c r="CT10023" s="3">
        <v>52843</v>
      </c>
      <c r="CU10023" s="3">
        <v>52849.999305555553</v>
      </c>
    </row>
    <row r="10024" spans="1:99" x14ac:dyDescent="0.3">
      <c r="A10024">
        <v>20440910</v>
      </c>
      <c r="B10024">
        <v>0</v>
      </c>
      <c r="C10024" s="1">
        <v>52850</v>
      </c>
      <c r="D10024">
        <v>2044</v>
      </c>
      <c r="E10024" s="2" t="s">
        <v>12078</v>
      </c>
      <c r="F10024" s="2" t="s">
        <v>12079</v>
      </c>
      <c r="G10024" s="1">
        <v>52597</v>
      </c>
      <c r="H10024" s="1">
        <v>52962</v>
      </c>
      <c r="I10024" s="1">
        <v>52779</v>
      </c>
      <c r="J10024">
        <v>89</v>
      </c>
      <c r="K10024">
        <v>2</v>
      </c>
      <c r="L10024" s="2" t="s">
        <v>12220</v>
      </c>
      <c r="M10024" s="2" t="s">
        <v>12221</v>
      </c>
      <c r="N10024" s="1">
        <v>52779</v>
      </c>
      <c r="O10024" s="1">
        <v>52962</v>
      </c>
      <c r="P10024" s="1">
        <v>52779</v>
      </c>
      <c r="Q10024">
        <v>177</v>
      </c>
      <c r="R10024" s="2" t="s">
        <v>12222</v>
      </c>
      <c r="S10024" s="2" t="s">
        <v>12223</v>
      </c>
      <c r="T10024" s="1">
        <v>52779</v>
      </c>
      <c r="U10024" s="1">
        <v>52870</v>
      </c>
      <c r="V10024">
        <v>204409</v>
      </c>
      <c r="W10024">
        <v>531</v>
      </c>
      <c r="X10024" s="2" t="s">
        <v>12276</v>
      </c>
      <c r="Y10024" s="2" t="s">
        <v>12277</v>
      </c>
      <c r="Z10024" s="1">
        <v>52841</v>
      </c>
      <c r="AA10024" s="1">
        <v>52870</v>
      </c>
      <c r="AB10024" s="1">
        <v>52844</v>
      </c>
      <c r="AC10024">
        <v>2307</v>
      </c>
      <c r="AD10024">
        <v>7</v>
      </c>
      <c r="AE10024" s="2" t="s">
        <v>4339</v>
      </c>
      <c r="AF10024" s="2" t="s">
        <v>12282</v>
      </c>
      <c r="AG10024" s="2" t="s">
        <v>12283</v>
      </c>
      <c r="AH10024" s="1">
        <v>52844</v>
      </c>
      <c r="AI10024" s="1">
        <v>52850</v>
      </c>
      <c r="AJ10024" t="b">
        <v>0</v>
      </c>
      <c r="AK10024" t="b">
        <v>0</v>
      </c>
      <c r="AL10024" t="b">
        <v>0</v>
      </c>
      <c r="AM10024" t="b">
        <v>0</v>
      </c>
      <c r="AN10024" t="b">
        <v>0</v>
      </c>
      <c r="AO10024" t="b">
        <v>1</v>
      </c>
      <c r="AP10024" t="b">
        <v>0</v>
      </c>
      <c r="AQ10024" t="b">
        <v>0</v>
      </c>
      <c r="AR10024" t="b">
        <v>0</v>
      </c>
      <c r="AS10024" t="b">
        <v>0</v>
      </c>
      <c r="AT10024" t="b">
        <v>0</v>
      </c>
      <c r="AU10024" s="2" t="s">
        <v>4327</v>
      </c>
      <c r="AV10024" t="b">
        <v>1</v>
      </c>
      <c r="AW10024" s="1">
        <v>52850</v>
      </c>
      <c r="AX10024">
        <v>2045</v>
      </c>
      <c r="AY10024" s="2" t="s">
        <v>12226</v>
      </c>
      <c r="AZ10024" s="2" t="s">
        <v>12227</v>
      </c>
      <c r="BA10024" s="1">
        <v>52779</v>
      </c>
      <c r="BB10024" s="1">
        <v>53143</v>
      </c>
      <c r="BC10024" s="1">
        <v>52779</v>
      </c>
      <c r="BD10024">
        <v>89</v>
      </c>
      <c r="BE10024">
        <v>1</v>
      </c>
      <c r="BF10024" s="2" t="s">
        <v>12228</v>
      </c>
      <c r="BG10024" s="2" t="s">
        <v>12229</v>
      </c>
      <c r="BH10024" s="1">
        <v>52779</v>
      </c>
      <c r="BI10024" s="1">
        <v>52962</v>
      </c>
      <c r="BJ10024" s="1">
        <v>52779</v>
      </c>
      <c r="BK10024">
        <v>177</v>
      </c>
      <c r="BL10024">
        <v>1</v>
      </c>
      <c r="BM10024">
        <v>1</v>
      </c>
      <c r="BN10024" s="2" t="s">
        <v>12230</v>
      </c>
      <c r="BO10024" s="2" t="s">
        <v>12231</v>
      </c>
      <c r="BP10024" s="1">
        <v>52779</v>
      </c>
      <c r="BQ10024" s="1">
        <v>52870</v>
      </c>
      <c r="BR10024" s="1">
        <v>52841</v>
      </c>
      <c r="BS10024">
        <v>531</v>
      </c>
      <c r="BT10024" s="2" t="s">
        <v>12278</v>
      </c>
      <c r="BU10024" s="2" t="s">
        <v>12279</v>
      </c>
      <c r="BV10024" s="1">
        <v>52841</v>
      </c>
      <c r="BW10024" s="1">
        <v>52870</v>
      </c>
      <c r="BX10024">
        <v>20440910</v>
      </c>
      <c r="BY10024">
        <v>2307</v>
      </c>
      <c r="BZ10024">
        <v>1</v>
      </c>
      <c r="CA10024" s="2" t="s">
        <v>4339</v>
      </c>
      <c r="CB10024" s="2" t="s">
        <v>12284</v>
      </c>
      <c r="CC10024" s="2" t="s">
        <v>12285</v>
      </c>
      <c r="CD10024" s="1">
        <v>52850</v>
      </c>
      <c r="CE10024" s="1">
        <v>52856</v>
      </c>
      <c r="CF10024" t="b">
        <v>1</v>
      </c>
      <c r="CG10024" t="b">
        <v>0</v>
      </c>
      <c r="CH10024" t="b">
        <v>0</v>
      </c>
      <c r="CI10024" t="b">
        <v>0</v>
      </c>
      <c r="CJ10024" t="b">
        <v>0</v>
      </c>
      <c r="CK10024" t="b">
        <v>0</v>
      </c>
      <c r="CL10024" t="b">
        <v>0</v>
      </c>
      <c r="CM10024" t="b">
        <v>0</v>
      </c>
      <c r="CN10024" t="b">
        <v>0</v>
      </c>
      <c r="CO10024" t="b">
        <v>0</v>
      </c>
      <c r="CP10024" t="b">
        <v>0</v>
      </c>
      <c r="CQ10024" s="2" t="s">
        <v>4327</v>
      </c>
      <c r="CR10024" t="b">
        <v>1</v>
      </c>
      <c r="CS10024">
        <v>2307</v>
      </c>
      <c r="CT10024" s="3">
        <v>52850</v>
      </c>
      <c r="CU10024" s="3">
        <v>52856.999305555553</v>
      </c>
    </row>
    <row r="10025" spans="1:99" x14ac:dyDescent="0.3">
      <c r="A10025">
        <v>20440911</v>
      </c>
      <c r="B10025">
        <v>0</v>
      </c>
      <c r="C10025" s="1">
        <v>52851</v>
      </c>
      <c r="D10025">
        <v>2044</v>
      </c>
      <c r="E10025" s="2" t="s">
        <v>12078</v>
      </c>
      <c r="F10025" s="2" t="s">
        <v>12079</v>
      </c>
      <c r="G10025" s="1">
        <v>52597</v>
      </c>
      <c r="H10025" s="1">
        <v>52962</v>
      </c>
      <c r="I10025" s="1">
        <v>52779</v>
      </c>
      <c r="J10025">
        <v>89</v>
      </c>
      <c r="K10025">
        <v>2</v>
      </c>
      <c r="L10025" s="2" t="s">
        <v>12220</v>
      </c>
      <c r="M10025" s="2" t="s">
        <v>12221</v>
      </c>
      <c r="N10025" s="1">
        <v>52779</v>
      </c>
      <c r="O10025" s="1">
        <v>52962</v>
      </c>
      <c r="P10025" s="1">
        <v>52779</v>
      </c>
      <c r="Q10025">
        <v>177</v>
      </c>
      <c r="R10025" s="2" t="s">
        <v>12222</v>
      </c>
      <c r="S10025" s="2" t="s">
        <v>12223</v>
      </c>
      <c r="T10025" s="1">
        <v>52779</v>
      </c>
      <c r="U10025" s="1">
        <v>52870</v>
      </c>
      <c r="V10025">
        <v>204409</v>
      </c>
      <c r="W10025">
        <v>531</v>
      </c>
      <c r="X10025" s="2" t="s">
        <v>12276</v>
      </c>
      <c r="Y10025" s="2" t="s">
        <v>12277</v>
      </c>
      <c r="Z10025" s="1">
        <v>52841</v>
      </c>
      <c r="AA10025" s="1">
        <v>52870</v>
      </c>
      <c r="AB10025" s="1">
        <v>52851</v>
      </c>
      <c r="AC10025">
        <v>2308</v>
      </c>
      <c r="AD10025">
        <v>1</v>
      </c>
      <c r="AE10025" s="2" t="s">
        <v>4342</v>
      </c>
      <c r="AF10025" s="2" t="s">
        <v>12286</v>
      </c>
      <c r="AG10025" s="2" t="s">
        <v>12287</v>
      </c>
      <c r="AH10025" s="1">
        <v>52851</v>
      </c>
      <c r="AI10025" s="1">
        <v>52857</v>
      </c>
      <c r="AJ10025" t="b">
        <v>1</v>
      </c>
      <c r="AK10025" t="b">
        <v>0</v>
      </c>
      <c r="AL10025" t="b">
        <v>0</v>
      </c>
      <c r="AM10025" t="b">
        <v>0</v>
      </c>
      <c r="AN10025" t="b">
        <v>0</v>
      </c>
      <c r="AO10025" t="b">
        <v>0</v>
      </c>
      <c r="AP10025" t="b">
        <v>0</v>
      </c>
      <c r="AQ10025" t="b">
        <v>0</v>
      </c>
      <c r="AR10025" t="b">
        <v>0</v>
      </c>
      <c r="AS10025" t="b">
        <v>0</v>
      </c>
      <c r="AT10025" t="b">
        <v>0</v>
      </c>
      <c r="AU10025" s="2" t="s">
        <v>4327</v>
      </c>
      <c r="AV10025" t="b">
        <v>1</v>
      </c>
      <c r="AW10025" s="1">
        <v>52851</v>
      </c>
      <c r="AX10025">
        <v>2045</v>
      </c>
      <c r="AY10025" s="2" t="s">
        <v>12226</v>
      </c>
      <c r="AZ10025" s="2" t="s">
        <v>12227</v>
      </c>
      <c r="BA10025" s="1">
        <v>52779</v>
      </c>
      <c r="BB10025" s="1">
        <v>53143</v>
      </c>
      <c r="BC10025" s="1">
        <v>52779</v>
      </c>
      <c r="BD10025">
        <v>89</v>
      </c>
      <c r="BE10025">
        <v>1</v>
      </c>
      <c r="BF10025" s="2" t="s">
        <v>12228</v>
      </c>
      <c r="BG10025" s="2" t="s">
        <v>12229</v>
      </c>
      <c r="BH10025" s="1">
        <v>52779</v>
      </c>
      <c r="BI10025" s="1">
        <v>52962</v>
      </c>
      <c r="BJ10025" s="1">
        <v>52779</v>
      </c>
      <c r="BK10025">
        <v>177</v>
      </c>
      <c r="BL10025">
        <v>1</v>
      </c>
      <c r="BM10025">
        <v>1</v>
      </c>
      <c r="BN10025" s="2" t="s">
        <v>12230</v>
      </c>
      <c r="BO10025" s="2" t="s">
        <v>12231</v>
      </c>
      <c r="BP10025" s="1">
        <v>52779</v>
      </c>
      <c r="BQ10025" s="1">
        <v>52870</v>
      </c>
      <c r="BR10025" s="1">
        <v>52841</v>
      </c>
      <c r="BS10025">
        <v>531</v>
      </c>
      <c r="BT10025" s="2" t="s">
        <v>12278</v>
      </c>
      <c r="BU10025" s="2" t="s">
        <v>12279</v>
      </c>
      <c r="BV10025" s="1">
        <v>52841</v>
      </c>
      <c r="BW10025" s="1">
        <v>52870</v>
      </c>
      <c r="BX10025">
        <v>20440910</v>
      </c>
      <c r="BY10025">
        <v>2307</v>
      </c>
      <c r="BZ10025">
        <v>2</v>
      </c>
      <c r="CA10025" s="2" t="s">
        <v>4342</v>
      </c>
      <c r="CB10025" s="2" t="s">
        <v>12284</v>
      </c>
      <c r="CC10025" s="2" t="s">
        <v>12285</v>
      </c>
      <c r="CD10025" s="1">
        <v>52850</v>
      </c>
      <c r="CE10025" s="1">
        <v>52856</v>
      </c>
      <c r="CF10025" t="b">
        <v>0</v>
      </c>
      <c r="CG10025" t="b">
        <v>0</v>
      </c>
      <c r="CH10025" t="b">
        <v>0</v>
      </c>
      <c r="CI10025" t="b">
        <v>0</v>
      </c>
      <c r="CJ10025" t="b">
        <v>0</v>
      </c>
      <c r="CK10025" t="b">
        <v>0</v>
      </c>
      <c r="CL10025" t="b">
        <v>0</v>
      </c>
      <c r="CM10025" t="b">
        <v>0</v>
      </c>
      <c r="CN10025" t="b">
        <v>0</v>
      </c>
      <c r="CO10025" t="b">
        <v>0</v>
      </c>
      <c r="CP10025" t="b">
        <v>0</v>
      </c>
      <c r="CQ10025" s="2" t="s">
        <v>4327</v>
      </c>
      <c r="CR10025" t="b">
        <v>1</v>
      </c>
      <c r="CS10025">
        <v>2307</v>
      </c>
      <c r="CT10025" s="3">
        <v>52850</v>
      </c>
      <c r="CU10025" s="3">
        <v>52856.999305555553</v>
      </c>
    </row>
    <row r="10026" spans="1:99" x14ac:dyDescent="0.3">
      <c r="A10026">
        <v>20440912</v>
      </c>
      <c r="B10026">
        <v>0</v>
      </c>
      <c r="C10026" s="1">
        <v>52852</v>
      </c>
      <c r="D10026">
        <v>2044</v>
      </c>
      <c r="E10026" s="2" t="s">
        <v>12078</v>
      </c>
      <c r="F10026" s="2" t="s">
        <v>12079</v>
      </c>
      <c r="G10026" s="1">
        <v>52597</v>
      </c>
      <c r="H10026" s="1">
        <v>52962</v>
      </c>
      <c r="I10026" s="1">
        <v>52779</v>
      </c>
      <c r="J10026">
        <v>89</v>
      </c>
      <c r="K10026">
        <v>2</v>
      </c>
      <c r="L10026" s="2" t="s">
        <v>12220</v>
      </c>
      <c r="M10026" s="2" t="s">
        <v>12221</v>
      </c>
      <c r="N10026" s="1">
        <v>52779</v>
      </c>
      <c r="O10026" s="1">
        <v>52962</v>
      </c>
      <c r="P10026" s="1">
        <v>52779</v>
      </c>
      <c r="Q10026">
        <v>177</v>
      </c>
      <c r="R10026" s="2" t="s">
        <v>12222</v>
      </c>
      <c r="S10026" s="2" t="s">
        <v>12223</v>
      </c>
      <c r="T10026" s="1">
        <v>52779</v>
      </c>
      <c r="U10026" s="1">
        <v>52870</v>
      </c>
      <c r="V10026">
        <v>204409</v>
      </c>
      <c r="W10026">
        <v>531</v>
      </c>
      <c r="X10026" s="2" t="s">
        <v>12276</v>
      </c>
      <c r="Y10026" s="2" t="s">
        <v>12277</v>
      </c>
      <c r="Z10026" s="1">
        <v>52841</v>
      </c>
      <c r="AA10026" s="1">
        <v>52870</v>
      </c>
      <c r="AB10026" s="1">
        <v>52851</v>
      </c>
      <c r="AC10026">
        <v>2308</v>
      </c>
      <c r="AD10026">
        <v>2</v>
      </c>
      <c r="AE10026" s="2" t="s">
        <v>4345</v>
      </c>
      <c r="AF10026" s="2" t="s">
        <v>12286</v>
      </c>
      <c r="AG10026" s="2" t="s">
        <v>12287</v>
      </c>
      <c r="AH10026" s="1">
        <v>52851</v>
      </c>
      <c r="AI10026" s="1">
        <v>52857</v>
      </c>
      <c r="AJ10026" t="b">
        <v>0</v>
      </c>
      <c r="AK10026" t="b">
        <v>0</v>
      </c>
      <c r="AL10026" t="b">
        <v>0</v>
      </c>
      <c r="AM10026" t="b">
        <v>0</v>
      </c>
      <c r="AN10026" t="b">
        <v>0</v>
      </c>
      <c r="AO10026" t="b">
        <v>0</v>
      </c>
      <c r="AP10026" t="b">
        <v>0</v>
      </c>
      <c r="AQ10026" t="b">
        <v>0</v>
      </c>
      <c r="AR10026" t="b">
        <v>0</v>
      </c>
      <c r="AS10026" t="b">
        <v>0</v>
      </c>
      <c r="AT10026" t="b">
        <v>0</v>
      </c>
      <c r="AU10026" s="2" t="s">
        <v>4327</v>
      </c>
      <c r="AV10026" t="b">
        <v>0</v>
      </c>
      <c r="AW10026" s="1">
        <v>52852</v>
      </c>
      <c r="AX10026">
        <v>2045</v>
      </c>
      <c r="AY10026" s="2" t="s">
        <v>12226</v>
      </c>
      <c r="AZ10026" s="2" t="s">
        <v>12227</v>
      </c>
      <c r="BA10026" s="1">
        <v>52779</v>
      </c>
      <c r="BB10026" s="1">
        <v>53143</v>
      </c>
      <c r="BC10026" s="1">
        <v>52779</v>
      </c>
      <c r="BD10026">
        <v>89</v>
      </c>
      <c r="BE10026">
        <v>1</v>
      </c>
      <c r="BF10026" s="2" t="s">
        <v>12228</v>
      </c>
      <c r="BG10026" s="2" t="s">
        <v>12229</v>
      </c>
      <c r="BH10026" s="1">
        <v>52779</v>
      </c>
      <c r="BI10026" s="1">
        <v>52962</v>
      </c>
      <c r="BJ10026" s="1">
        <v>52779</v>
      </c>
      <c r="BK10026">
        <v>177</v>
      </c>
      <c r="BL10026">
        <v>1</v>
      </c>
      <c r="BM10026">
        <v>1</v>
      </c>
      <c r="BN10026" s="2" t="s">
        <v>12230</v>
      </c>
      <c r="BO10026" s="2" t="s">
        <v>12231</v>
      </c>
      <c r="BP10026" s="1">
        <v>52779</v>
      </c>
      <c r="BQ10026" s="1">
        <v>52870</v>
      </c>
      <c r="BR10026" s="1">
        <v>52841</v>
      </c>
      <c r="BS10026">
        <v>531</v>
      </c>
      <c r="BT10026" s="2" t="s">
        <v>12278</v>
      </c>
      <c r="BU10026" s="2" t="s">
        <v>12279</v>
      </c>
      <c r="BV10026" s="1">
        <v>52841</v>
      </c>
      <c r="BW10026" s="1">
        <v>52870</v>
      </c>
      <c r="BX10026">
        <v>20440910</v>
      </c>
      <c r="BY10026">
        <v>2307</v>
      </c>
      <c r="BZ10026">
        <v>3</v>
      </c>
      <c r="CA10026" s="2" t="s">
        <v>4345</v>
      </c>
      <c r="CB10026" s="2" t="s">
        <v>12284</v>
      </c>
      <c r="CC10026" s="2" t="s">
        <v>12285</v>
      </c>
      <c r="CD10026" s="1">
        <v>52850</v>
      </c>
      <c r="CE10026" s="1">
        <v>52856</v>
      </c>
      <c r="CF10026" t="b">
        <v>0</v>
      </c>
      <c r="CG10026" t="b">
        <v>0</v>
      </c>
      <c r="CH10026" t="b">
        <v>0</v>
      </c>
      <c r="CI10026" t="b">
        <v>0</v>
      </c>
      <c r="CJ10026" t="b">
        <v>0</v>
      </c>
      <c r="CK10026" t="b">
        <v>0</v>
      </c>
      <c r="CL10026" t="b">
        <v>0</v>
      </c>
      <c r="CM10026" t="b">
        <v>0</v>
      </c>
      <c r="CN10026" t="b">
        <v>0</v>
      </c>
      <c r="CO10026" t="b">
        <v>0</v>
      </c>
      <c r="CP10026" t="b">
        <v>0</v>
      </c>
      <c r="CQ10026" s="2" t="s">
        <v>4327</v>
      </c>
      <c r="CR10026" t="b">
        <v>0</v>
      </c>
      <c r="CS10026">
        <v>2307</v>
      </c>
      <c r="CT10026" s="3">
        <v>52850</v>
      </c>
      <c r="CU10026" s="3">
        <v>52856.999305555553</v>
      </c>
    </row>
    <row r="10027" spans="1:99" x14ac:dyDescent="0.3">
      <c r="A10027">
        <v>20440913</v>
      </c>
      <c r="B10027">
        <v>0</v>
      </c>
      <c r="C10027" s="1">
        <v>52853</v>
      </c>
      <c r="D10027">
        <v>2044</v>
      </c>
      <c r="E10027" s="2" t="s">
        <v>12078</v>
      </c>
      <c r="F10027" s="2" t="s">
        <v>12079</v>
      </c>
      <c r="G10027" s="1">
        <v>52597</v>
      </c>
      <c r="H10027" s="1">
        <v>52962</v>
      </c>
      <c r="I10027" s="1">
        <v>52779</v>
      </c>
      <c r="J10027">
        <v>89</v>
      </c>
      <c r="K10027">
        <v>2</v>
      </c>
      <c r="L10027" s="2" t="s">
        <v>12220</v>
      </c>
      <c r="M10027" s="2" t="s">
        <v>12221</v>
      </c>
      <c r="N10027" s="1">
        <v>52779</v>
      </c>
      <c r="O10027" s="1">
        <v>52962</v>
      </c>
      <c r="P10027" s="1">
        <v>52779</v>
      </c>
      <c r="Q10027">
        <v>177</v>
      </c>
      <c r="R10027" s="2" t="s">
        <v>12222</v>
      </c>
      <c r="S10027" s="2" t="s">
        <v>12223</v>
      </c>
      <c r="T10027" s="1">
        <v>52779</v>
      </c>
      <c r="U10027" s="1">
        <v>52870</v>
      </c>
      <c r="V10027">
        <v>204409</v>
      </c>
      <c r="W10027">
        <v>531</v>
      </c>
      <c r="X10027" s="2" t="s">
        <v>12276</v>
      </c>
      <c r="Y10027" s="2" t="s">
        <v>12277</v>
      </c>
      <c r="Z10027" s="1">
        <v>52841</v>
      </c>
      <c r="AA10027" s="1">
        <v>52870</v>
      </c>
      <c r="AB10027" s="1">
        <v>52851</v>
      </c>
      <c r="AC10027">
        <v>2308</v>
      </c>
      <c r="AD10027">
        <v>3</v>
      </c>
      <c r="AE10027" s="2" t="s">
        <v>4346</v>
      </c>
      <c r="AF10027" s="2" t="s">
        <v>12286</v>
      </c>
      <c r="AG10027" s="2" t="s">
        <v>12287</v>
      </c>
      <c r="AH10027" s="1">
        <v>52851</v>
      </c>
      <c r="AI10027" s="1">
        <v>52857</v>
      </c>
      <c r="AJ10027" t="b">
        <v>0</v>
      </c>
      <c r="AK10027" t="b">
        <v>0</v>
      </c>
      <c r="AL10027" t="b">
        <v>0</v>
      </c>
      <c r="AM10027" t="b">
        <v>0</v>
      </c>
      <c r="AN10027" t="b">
        <v>0</v>
      </c>
      <c r="AO10027" t="b">
        <v>0</v>
      </c>
      <c r="AP10027" t="b">
        <v>0</v>
      </c>
      <c r="AQ10027" t="b">
        <v>0</v>
      </c>
      <c r="AR10027" t="b">
        <v>0</v>
      </c>
      <c r="AS10027" t="b">
        <v>0</v>
      </c>
      <c r="AT10027" t="b">
        <v>0</v>
      </c>
      <c r="AU10027" s="2" t="s">
        <v>4327</v>
      </c>
      <c r="AV10027" t="b">
        <v>0</v>
      </c>
      <c r="AW10027" s="1">
        <v>52853</v>
      </c>
      <c r="AX10027">
        <v>2045</v>
      </c>
      <c r="AY10027" s="2" t="s">
        <v>12226</v>
      </c>
      <c r="AZ10027" s="2" t="s">
        <v>12227</v>
      </c>
      <c r="BA10027" s="1">
        <v>52779</v>
      </c>
      <c r="BB10027" s="1">
        <v>53143</v>
      </c>
      <c r="BC10027" s="1">
        <v>52779</v>
      </c>
      <c r="BD10027">
        <v>89</v>
      </c>
      <c r="BE10027">
        <v>1</v>
      </c>
      <c r="BF10027" s="2" t="s">
        <v>12228</v>
      </c>
      <c r="BG10027" s="2" t="s">
        <v>12229</v>
      </c>
      <c r="BH10027" s="1">
        <v>52779</v>
      </c>
      <c r="BI10027" s="1">
        <v>52962</v>
      </c>
      <c r="BJ10027" s="1">
        <v>52779</v>
      </c>
      <c r="BK10027">
        <v>177</v>
      </c>
      <c r="BL10027">
        <v>1</v>
      </c>
      <c r="BM10027">
        <v>1</v>
      </c>
      <c r="BN10027" s="2" t="s">
        <v>12230</v>
      </c>
      <c r="BO10027" s="2" t="s">
        <v>12231</v>
      </c>
      <c r="BP10027" s="1">
        <v>52779</v>
      </c>
      <c r="BQ10027" s="1">
        <v>52870</v>
      </c>
      <c r="BR10027" s="1">
        <v>52841</v>
      </c>
      <c r="BS10027">
        <v>531</v>
      </c>
      <c r="BT10027" s="2" t="s">
        <v>12278</v>
      </c>
      <c r="BU10027" s="2" t="s">
        <v>12279</v>
      </c>
      <c r="BV10027" s="1">
        <v>52841</v>
      </c>
      <c r="BW10027" s="1">
        <v>52870</v>
      </c>
      <c r="BX10027">
        <v>20440910</v>
      </c>
      <c r="BY10027">
        <v>2307</v>
      </c>
      <c r="BZ10027">
        <v>4</v>
      </c>
      <c r="CA10027" s="2" t="s">
        <v>4346</v>
      </c>
      <c r="CB10027" s="2" t="s">
        <v>12284</v>
      </c>
      <c r="CC10027" s="2" t="s">
        <v>12285</v>
      </c>
      <c r="CD10027" s="1">
        <v>52850</v>
      </c>
      <c r="CE10027" s="1">
        <v>52856</v>
      </c>
      <c r="CF10027" t="b">
        <v>0</v>
      </c>
      <c r="CG10027" t="b">
        <v>0</v>
      </c>
      <c r="CH10027" t="b">
        <v>0</v>
      </c>
      <c r="CI10027" t="b">
        <v>0</v>
      </c>
      <c r="CJ10027" t="b">
        <v>0</v>
      </c>
      <c r="CK10027" t="b">
        <v>0</v>
      </c>
      <c r="CL10027" t="b">
        <v>0</v>
      </c>
      <c r="CM10027" t="b">
        <v>0</v>
      </c>
      <c r="CN10027" t="b">
        <v>0</v>
      </c>
      <c r="CO10027" t="b">
        <v>0</v>
      </c>
      <c r="CP10027" t="b">
        <v>0</v>
      </c>
      <c r="CQ10027" s="2" t="s">
        <v>4327</v>
      </c>
      <c r="CR10027" t="b">
        <v>0</v>
      </c>
      <c r="CS10027">
        <v>2307</v>
      </c>
      <c r="CT10027" s="3">
        <v>52850</v>
      </c>
      <c r="CU10027" s="3">
        <v>52856.999305555553</v>
      </c>
    </row>
    <row r="10028" spans="1:99" x14ac:dyDescent="0.3">
      <c r="A10028">
        <v>20440914</v>
      </c>
      <c r="B10028">
        <v>0</v>
      </c>
      <c r="C10028" s="1">
        <v>52854</v>
      </c>
      <c r="D10028">
        <v>2044</v>
      </c>
      <c r="E10028" s="2" t="s">
        <v>12078</v>
      </c>
      <c r="F10028" s="2" t="s">
        <v>12079</v>
      </c>
      <c r="G10028" s="1">
        <v>52597</v>
      </c>
      <c r="H10028" s="1">
        <v>52962</v>
      </c>
      <c r="I10028" s="1">
        <v>52779</v>
      </c>
      <c r="J10028">
        <v>89</v>
      </c>
      <c r="K10028">
        <v>2</v>
      </c>
      <c r="L10028" s="2" t="s">
        <v>12220</v>
      </c>
      <c r="M10028" s="2" t="s">
        <v>12221</v>
      </c>
      <c r="N10028" s="1">
        <v>52779</v>
      </c>
      <c r="O10028" s="1">
        <v>52962</v>
      </c>
      <c r="P10028" s="1">
        <v>52779</v>
      </c>
      <c r="Q10028">
        <v>177</v>
      </c>
      <c r="R10028" s="2" t="s">
        <v>12222</v>
      </c>
      <c r="S10028" s="2" t="s">
        <v>12223</v>
      </c>
      <c r="T10028" s="1">
        <v>52779</v>
      </c>
      <c r="U10028" s="1">
        <v>52870</v>
      </c>
      <c r="V10028">
        <v>204409</v>
      </c>
      <c r="W10028">
        <v>531</v>
      </c>
      <c r="X10028" s="2" t="s">
        <v>12276</v>
      </c>
      <c r="Y10028" s="2" t="s">
        <v>12277</v>
      </c>
      <c r="Z10028" s="1">
        <v>52841</v>
      </c>
      <c r="AA10028" s="1">
        <v>52870</v>
      </c>
      <c r="AB10028" s="1">
        <v>52851</v>
      </c>
      <c r="AC10028">
        <v>2308</v>
      </c>
      <c r="AD10028">
        <v>4</v>
      </c>
      <c r="AE10028" s="2" t="s">
        <v>4347</v>
      </c>
      <c r="AF10028" s="2" t="s">
        <v>12286</v>
      </c>
      <c r="AG10028" s="2" t="s">
        <v>12287</v>
      </c>
      <c r="AH10028" s="1">
        <v>52851</v>
      </c>
      <c r="AI10028" s="1">
        <v>52857</v>
      </c>
      <c r="AJ10028" t="b">
        <v>0</v>
      </c>
      <c r="AK10028" t="b">
        <v>0</v>
      </c>
      <c r="AL10028" t="b">
        <v>0</v>
      </c>
      <c r="AM10028" t="b">
        <v>0</v>
      </c>
      <c r="AN10028" t="b">
        <v>0</v>
      </c>
      <c r="AO10028" t="b">
        <v>0</v>
      </c>
      <c r="AP10028" t="b">
        <v>0</v>
      </c>
      <c r="AQ10028" t="b">
        <v>0</v>
      </c>
      <c r="AR10028" t="b">
        <v>0</v>
      </c>
      <c r="AS10028" t="b">
        <v>0</v>
      </c>
      <c r="AT10028" t="b">
        <v>0</v>
      </c>
      <c r="AU10028" s="2" t="s">
        <v>4327</v>
      </c>
      <c r="AV10028" t="b">
        <v>0</v>
      </c>
      <c r="AW10028" s="1">
        <v>52854</v>
      </c>
      <c r="AX10028">
        <v>2045</v>
      </c>
      <c r="AY10028" s="2" t="s">
        <v>12226</v>
      </c>
      <c r="AZ10028" s="2" t="s">
        <v>12227</v>
      </c>
      <c r="BA10028" s="1">
        <v>52779</v>
      </c>
      <c r="BB10028" s="1">
        <v>53143</v>
      </c>
      <c r="BC10028" s="1">
        <v>52779</v>
      </c>
      <c r="BD10028">
        <v>89</v>
      </c>
      <c r="BE10028">
        <v>1</v>
      </c>
      <c r="BF10028" s="2" t="s">
        <v>12228</v>
      </c>
      <c r="BG10028" s="2" t="s">
        <v>12229</v>
      </c>
      <c r="BH10028" s="1">
        <v>52779</v>
      </c>
      <c r="BI10028" s="1">
        <v>52962</v>
      </c>
      <c r="BJ10028" s="1">
        <v>52779</v>
      </c>
      <c r="BK10028">
        <v>177</v>
      </c>
      <c r="BL10028">
        <v>1</v>
      </c>
      <c r="BM10028">
        <v>1</v>
      </c>
      <c r="BN10028" s="2" t="s">
        <v>12230</v>
      </c>
      <c r="BO10028" s="2" t="s">
        <v>12231</v>
      </c>
      <c r="BP10028" s="1">
        <v>52779</v>
      </c>
      <c r="BQ10028" s="1">
        <v>52870</v>
      </c>
      <c r="BR10028" s="1">
        <v>52841</v>
      </c>
      <c r="BS10028">
        <v>531</v>
      </c>
      <c r="BT10028" s="2" t="s">
        <v>12278</v>
      </c>
      <c r="BU10028" s="2" t="s">
        <v>12279</v>
      </c>
      <c r="BV10028" s="1">
        <v>52841</v>
      </c>
      <c r="BW10028" s="1">
        <v>52870</v>
      </c>
      <c r="BX10028">
        <v>20440910</v>
      </c>
      <c r="BY10028">
        <v>2307</v>
      </c>
      <c r="BZ10028">
        <v>5</v>
      </c>
      <c r="CA10028" s="2" t="s">
        <v>4347</v>
      </c>
      <c r="CB10028" s="2" t="s">
        <v>12284</v>
      </c>
      <c r="CC10028" s="2" t="s">
        <v>12285</v>
      </c>
      <c r="CD10028" s="1">
        <v>52850</v>
      </c>
      <c r="CE10028" s="1">
        <v>52856</v>
      </c>
      <c r="CF10028" t="b">
        <v>0</v>
      </c>
      <c r="CG10028" t="b">
        <v>0</v>
      </c>
      <c r="CH10028" t="b">
        <v>0</v>
      </c>
      <c r="CI10028" t="b">
        <v>0</v>
      </c>
      <c r="CJ10028" t="b">
        <v>0</v>
      </c>
      <c r="CK10028" t="b">
        <v>0</v>
      </c>
      <c r="CL10028" t="b">
        <v>0</v>
      </c>
      <c r="CM10028" t="b">
        <v>0</v>
      </c>
      <c r="CN10028" t="b">
        <v>0</v>
      </c>
      <c r="CO10028" t="b">
        <v>0</v>
      </c>
      <c r="CP10028" t="b">
        <v>0</v>
      </c>
      <c r="CQ10028" s="2" t="s">
        <v>4327</v>
      </c>
      <c r="CR10028" t="b">
        <v>0</v>
      </c>
      <c r="CS10028">
        <v>2307</v>
      </c>
      <c r="CT10028" s="3">
        <v>52850</v>
      </c>
      <c r="CU10028" s="3">
        <v>52856.999305555553</v>
      </c>
    </row>
    <row r="10029" spans="1:99" x14ac:dyDescent="0.3">
      <c r="A10029">
        <v>20440915</v>
      </c>
      <c r="B10029">
        <v>0</v>
      </c>
      <c r="C10029" s="1">
        <v>52855</v>
      </c>
      <c r="D10029">
        <v>2044</v>
      </c>
      <c r="E10029" s="2" t="s">
        <v>12078</v>
      </c>
      <c r="F10029" s="2" t="s">
        <v>12079</v>
      </c>
      <c r="G10029" s="1">
        <v>52597</v>
      </c>
      <c r="H10029" s="1">
        <v>52962</v>
      </c>
      <c r="I10029" s="1">
        <v>52779</v>
      </c>
      <c r="J10029">
        <v>89</v>
      </c>
      <c r="K10029">
        <v>2</v>
      </c>
      <c r="L10029" s="2" t="s">
        <v>12220</v>
      </c>
      <c r="M10029" s="2" t="s">
        <v>12221</v>
      </c>
      <c r="N10029" s="1">
        <v>52779</v>
      </c>
      <c r="O10029" s="1">
        <v>52962</v>
      </c>
      <c r="P10029" s="1">
        <v>52779</v>
      </c>
      <c r="Q10029">
        <v>177</v>
      </c>
      <c r="R10029" s="2" t="s">
        <v>12222</v>
      </c>
      <c r="S10029" s="2" t="s">
        <v>12223</v>
      </c>
      <c r="T10029" s="1">
        <v>52779</v>
      </c>
      <c r="U10029" s="1">
        <v>52870</v>
      </c>
      <c r="V10029">
        <v>204409</v>
      </c>
      <c r="W10029">
        <v>531</v>
      </c>
      <c r="X10029" s="2" t="s">
        <v>12276</v>
      </c>
      <c r="Y10029" s="2" t="s">
        <v>12277</v>
      </c>
      <c r="Z10029" s="1">
        <v>52841</v>
      </c>
      <c r="AA10029" s="1">
        <v>52870</v>
      </c>
      <c r="AB10029" s="1">
        <v>52851</v>
      </c>
      <c r="AC10029">
        <v>2308</v>
      </c>
      <c r="AD10029">
        <v>5</v>
      </c>
      <c r="AE10029" s="2" t="s">
        <v>4324</v>
      </c>
      <c r="AF10029" s="2" t="s">
        <v>12286</v>
      </c>
      <c r="AG10029" s="2" t="s">
        <v>12287</v>
      </c>
      <c r="AH10029" s="1">
        <v>52851</v>
      </c>
      <c r="AI10029" s="1">
        <v>52857</v>
      </c>
      <c r="AJ10029" t="b">
        <v>0</v>
      </c>
      <c r="AK10029" t="b">
        <v>0</v>
      </c>
      <c r="AL10029" t="b">
        <v>0</v>
      </c>
      <c r="AM10029" t="b">
        <v>0</v>
      </c>
      <c r="AN10029" t="b">
        <v>0</v>
      </c>
      <c r="AO10029" t="b">
        <v>0</v>
      </c>
      <c r="AP10029" t="b">
        <v>0</v>
      </c>
      <c r="AQ10029" t="b">
        <v>0</v>
      </c>
      <c r="AR10029" t="b">
        <v>0</v>
      </c>
      <c r="AS10029" t="b">
        <v>0</v>
      </c>
      <c r="AT10029" t="b">
        <v>0</v>
      </c>
      <c r="AU10029" s="2" t="s">
        <v>4327</v>
      </c>
      <c r="AV10029" t="b">
        <v>0</v>
      </c>
      <c r="AW10029" s="1">
        <v>52855</v>
      </c>
      <c r="AX10029">
        <v>2045</v>
      </c>
      <c r="AY10029" s="2" t="s">
        <v>12226</v>
      </c>
      <c r="AZ10029" s="2" t="s">
        <v>12227</v>
      </c>
      <c r="BA10029" s="1">
        <v>52779</v>
      </c>
      <c r="BB10029" s="1">
        <v>53143</v>
      </c>
      <c r="BC10029" s="1">
        <v>52779</v>
      </c>
      <c r="BD10029">
        <v>89</v>
      </c>
      <c r="BE10029">
        <v>1</v>
      </c>
      <c r="BF10029" s="2" t="s">
        <v>12228</v>
      </c>
      <c r="BG10029" s="2" t="s">
        <v>12229</v>
      </c>
      <c r="BH10029" s="1">
        <v>52779</v>
      </c>
      <c r="BI10029" s="1">
        <v>52962</v>
      </c>
      <c r="BJ10029" s="1">
        <v>52779</v>
      </c>
      <c r="BK10029">
        <v>177</v>
      </c>
      <c r="BL10029">
        <v>1</v>
      </c>
      <c r="BM10029">
        <v>1</v>
      </c>
      <c r="BN10029" s="2" t="s">
        <v>12230</v>
      </c>
      <c r="BO10029" s="2" t="s">
        <v>12231</v>
      </c>
      <c r="BP10029" s="1">
        <v>52779</v>
      </c>
      <c r="BQ10029" s="1">
        <v>52870</v>
      </c>
      <c r="BR10029" s="1">
        <v>52841</v>
      </c>
      <c r="BS10029">
        <v>531</v>
      </c>
      <c r="BT10029" s="2" t="s">
        <v>12278</v>
      </c>
      <c r="BU10029" s="2" t="s">
        <v>12279</v>
      </c>
      <c r="BV10029" s="1">
        <v>52841</v>
      </c>
      <c r="BW10029" s="1">
        <v>52870</v>
      </c>
      <c r="BX10029">
        <v>20440910</v>
      </c>
      <c r="BY10029">
        <v>2307</v>
      </c>
      <c r="BZ10029">
        <v>6</v>
      </c>
      <c r="CA10029" s="2" t="s">
        <v>4324</v>
      </c>
      <c r="CB10029" s="2" t="s">
        <v>12284</v>
      </c>
      <c r="CC10029" s="2" t="s">
        <v>12285</v>
      </c>
      <c r="CD10029" s="1">
        <v>52850</v>
      </c>
      <c r="CE10029" s="1">
        <v>52856</v>
      </c>
      <c r="CF10029" t="b">
        <v>0</v>
      </c>
      <c r="CG10029" t="b">
        <v>0</v>
      </c>
      <c r="CH10029" t="b">
        <v>0</v>
      </c>
      <c r="CI10029" t="b">
        <v>0</v>
      </c>
      <c r="CJ10029" t="b">
        <v>0</v>
      </c>
      <c r="CK10029" t="b">
        <v>0</v>
      </c>
      <c r="CL10029" t="b">
        <v>0</v>
      </c>
      <c r="CM10029" t="b">
        <v>0</v>
      </c>
      <c r="CN10029" t="b">
        <v>0</v>
      </c>
      <c r="CO10029" t="b">
        <v>0</v>
      </c>
      <c r="CP10029" t="b">
        <v>0</v>
      </c>
      <c r="CQ10029" s="2" t="s">
        <v>4327</v>
      </c>
      <c r="CR10029" t="b">
        <v>0</v>
      </c>
      <c r="CS10029">
        <v>2307</v>
      </c>
      <c r="CT10029" s="3">
        <v>52850</v>
      </c>
      <c r="CU10029" s="3">
        <v>52856.999305555553</v>
      </c>
    </row>
    <row r="10030" spans="1:99" x14ac:dyDescent="0.3">
      <c r="A10030">
        <v>20440916</v>
      </c>
      <c r="B10030">
        <v>0</v>
      </c>
      <c r="C10030" s="1">
        <v>52856</v>
      </c>
      <c r="D10030">
        <v>2044</v>
      </c>
      <c r="E10030" s="2" t="s">
        <v>12078</v>
      </c>
      <c r="F10030" s="2" t="s">
        <v>12079</v>
      </c>
      <c r="G10030" s="1">
        <v>52597</v>
      </c>
      <c r="H10030" s="1">
        <v>52962</v>
      </c>
      <c r="I10030" s="1">
        <v>52779</v>
      </c>
      <c r="J10030">
        <v>89</v>
      </c>
      <c r="K10030">
        <v>2</v>
      </c>
      <c r="L10030" s="2" t="s">
        <v>12220</v>
      </c>
      <c r="M10030" s="2" t="s">
        <v>12221</v>
      </c>
      <c r="N10030" s="1">
        <v>52779</v>
      </c>
      <c r="O10030" s="1">
        <v>52962</v>
      </c>
      <c r="P10030" s="1">
        <v>52779</v>
      </c>
      <c r="Q10030">
        <v>177</v>
      </c>
      <c r="R10030" s="2" t="s">
        <v>12222</v>
      </c>
      <c r="S10030" s="2" t="s">
        <v>12223</v>
      </c>
      <c r="T10030" s="1">
        <v>52779</v>
      </c>
      <c r="U10030" s="1">
        <v>52870</v>
      </c>
      <c r="V10030">
        <v>204409</v>
      </c>
      <c r="W10030">
        <v>531</v>
      </c>
      <c r="X10030" s="2" t="s">
        <v>12276</v>
      </c>
      <c r="Y10030" s="2" t="s">
        <v>12277</v>
      </c>
      <c r="Z10030" s="1">
        <v>52841</v>
      </c>
      <c r="AA10030" s="1">
        <v>52870</v>
      </c>
      <c r="AB10030" s="1">
        <v>52851</v>
      </c>
      <c r="AC10030">
        <v>2308</v>
      </c>
      <c r="AD10030">
        <v>6</v>
      </c>
      <c r="AE10030" s="2" t="s">
        <v>4338</v>
      </c>
      <c r="AF10030" s="2" t="s">
        <v>12286</v>
      </c>
      <c r="AG10030" s="2" t="s">
        <v>12287</v>
      </c>
      <c r="AH10030" s="1">
        <v>52851</v>
      </c>
      <c r="AI10030" s="1">
        <v>52857</v>
      </c>
      <c r="AJ10030" t="b">
        <v>0</v>
      </c>
      <c r="AK10030" t="b">
        <v>0</v>
      </c>
      <c r="AL10030" t="b">
        <v>0</v>
      </c>
      <c r="AM10030" t="b">
        <v>0</v>
      </c>
      <c r="AN10030" t="b">
        <v>0</v>
      </c>
      <c r="AO10030" t="b">
        <v>0</v>
      </c>
      <c r="AP10030" t="b">
        <v>0</v>
      </c>
      <c r="AQ10030" t="b">
        <v>0</v>
      </c>
      <c r="AR10030" t="b">
        <v>0</v>
      </c>
      <c r="AS10030" t="b">
        <v>0</v>
      </c>
      <c r="AT10030" t="b">
        <v>0</v>
      </c>
      <c r="AU10030" s="2" t="s">
        <v>4327</v>
      </c>
      <c r="AV10030" t="b">
        <v>0</v>
      </c>
      <c r="AW10030" s="1">
        <v>52856</v>
      </c>
      <c r="AX10030">
        <v>2045</v>
      </c>
      <c r="AY10030" s="2" t="s">
        <v>12226</v>
      </c>
      <c r="AZ10030" s="2" t="s">
        <v>12227</v>
      </c>
      <c r="BA10030" s="1">
        <v>52779</v>
      </c>
      <c r="BB10030" s="1">
        <v>53143</v>
      </c>
      <c r="BC10030" s="1">
        <v>52779</v>
      </c>
      <c r="BD10030">
        <v>89</v>
      </c>
      <c r="BE10030">
        <v>1</v>
      </c>
      <c r="BF10030" s="2" t="s">
        <v>12228</v>
      </c>
      <c r="BG10030" s="2" t="s">
        <v>12229</v>
      </c>
      <c r="BH10030" s="1">
        <v>52779</v>
      </c>
      <c r="BI10030" s="1">
        <v>52962</v>
      </c>
      <c r="BJ10030" s="1">
        <v>52779</v>
      </c>
      <c r="BK10030">
        <v>177</v>
      </c>
      <c r="BL10030">
        <v>1</v>
      </c>
      <c r="BM10030">
        <v>1</v>
      </c>
      <c r="BN10030" s="2" t="s">
        <v>12230</v>
      </c>
      <c r="BO10030" s="2" t="s">
        <v>12231</v>
      </c>
      <c r="BP10030" s="1">
        <v>52779</v>
      </c>
      <c r="BQ10030" s="1">
        <v>52870</v>
      </c>
      <c r="BR10030" s="1">
        <v>52841</v>
      </c>
      <c r="BS10030">
        <v>531</v>
      </c>
      <c r="BT10030" s="2" t="s">
        <v>12278</v>
      </c>
      <c r="BU10030" s="2" t="s">
        <v>12279</v>
      </c>
      <c r="BV10030" s="1">
        <v>52841</v>
      </c>
      <c r="BW10030" s="1">
        <v>52870</v>
      </c>
      <c r="BX10030">
        <v>20440910</v>
      </c>
      <c r="BY10030">
        <v>2307</v>
      </c>
      <c r="BZ10030">
        <v>7</v>
      </c>
      <c r="CA10030" s="2" t="s">
        <v>4338</v>
      </c>
      <c r="CB10030" s="2" t="s">
        <v>12284</v>
      </c>
      <c r="CC10030" s="2" t="s">
        <v>12285</v>
      </c>
      <c r="CD10030" s="1">
        <v>52850</v>
      </c>
      <c r="CE10030" s="1">
        <v>52856</v>
      </c>
      <c r="CF10030" t="b">
        <v>0</v>
      </c>
      <c r="CG10030" t="b">
        <v>0</v>
      </c>
      <c r="CH10030" t="b">
        <v>0</v>
      </c>
      <c r="CI10030" t="b">
        <v>0</v>
      </c>
      <c r="CJ10030" t="b">
        <v>0</v>
      </c>
      <c r="CK10030" t="b">
        <v>1</v>
      </c>
      <c r="CL10030" t="b">
        <v>0</v>
      </c>
      <c r="CM10030" t="b">
        <v>0</v>
      </c>
      <c r="CN10030" t="b">
        <v>0</v>
      </c>
      <c r="CO10030" t="b">
        <v>0</v>
      </c>
      <c r="CP10030" t="b">
        <v>0</v>
      </c>
      <c r="CQ10030" s="2" t="s">
        <v>4327</v>
      </c>
      <c r="CR10030" t="b">
        <v>0</v>
      </c>
      <c r="CS10030">
        <v>2307</v>
      </c>
      <c r="CT10030" s="3">
        <v>52850</v>
      </c>
      <c r="CU10030" s="3">
        <v>52856.999305555553</v>
      </c>
    </row>
    <row r="10031" spans="1:99" x14ac:dyDescent="0.3">
      <c r="A10031">
        <v>20440917</v>
      </c>
      <c r="B10031">
        <v>0</v>
      </c>
      <c r="C10031" s="1">
        <v>52857</v>
      </c>
      <c r="D10031">
        <v>2044</v>
      </c>
      <c r="E10031" s="2" t="s">
        <v>12078</v>
      </c>
      <c r="F10031" s="2" t="s">
        <v>12079</v>
      </c>
      <c r="G10031" s="1">
        <v>52597</v>
      </c>
      <c r="H10031" s="1">
        <v>52962</v>
      </c>
      <c r="I10031" s="1">
        <v>52779</v>
      </c>
      <c r="J10031">
        <v>89</v>
      </c>
      <c r="K10031">
        <v>2</v>
      </c>
      <c r="L10031" s="2" t="s">
        <v>12220</v>
      </c>
      <c r="M10031" s="2" t="s">
        <v>12221</v>
      </c>
      <c r="N10031" s="1">
        <v>52779</v>
      </c>
      <c r="O10031" s="1">
        <v>52962</v>
      </c>
      <c r="P10031" s="1">
        <v>52779</v>
      </c>
      <c r="Q10031">
        <v>177</v>
      </c>
      <c r="R10031" s="2" t="s">
        <v>12222</v>
      </c>
      <c r="S10031" s="2" t="s">
        <v>12223</v>
      </c>
      <c r="T10031" s="1">
        <v>52779</v>
      </c>
      <c r="U10031" s="1">
        <v>52870</v>
      </c>
      <c r="V10031">
        <v>204409</v>
      </c>
      <c r="W10031">
        <v>531</v>
      </c>
      <c r="X10031" s="2" t="s">
        <v>12276</v>
      </c>
      <c r="Y10031" s="2" t="s">
        <v>12277</v>
      </c>
      <c r="Z10031" s="1">
        <v>52841</v>
      </c>
      <c r="AA10031" s="1">
        <v>52870</v>
      </c>
      <c r="AB10031" s="1">
        <v>52851</v>
      </c>
      <c r="AC10031">
        <v>2308</v>
      </c>
      <c r="AD10031">
        <v>7</v>
      </c>
      <c r="AE10031" s="2" t="s">
        <v>4339</v>
      </c>
      <c r="AF10031" s="2" t="s">
        <v>12286</v>
      </c>
      <c r="AG10031" s="2" t="s">
        <v>12287</v>
      </c>
      <c r="AH10031" s="1">
        <v>52851</v>
      </c>
      <c r="AI10031" s="1">
        <v>52857</v>
      </c>
      <c r="AJ10031" t="b">
        <v>0</v>
      </c>
      <c r="AK10031" t="b">
        <v>0</v>
      </c>
      <c r="AL10031" t="b">
        <v>0</v>
      </c>
      <c r="AM10031" t="b">
        <v>0</v>
      </c>
      <c r="AN10031" t="b">
        <v>0</v>
      </c>
      <c r="AO10031" t="b">
        <v>1</v>
      </c>
      <c r="AP10031" t="b">
        <v>0</v>
      </c>
      <c r="AQ10031" t="b">
        <v>0</v>
      </c>
      <c r="AR10031" t="b">
        <v>0</v>
      </c>
      <c r="AS10031" t="b">
        <v>0</v>
      </c>
      <c r="AT10031" t="b">
        <v>0</v>
      </c>
      <c r="AU10031" s="2" t="s">
        <v>4327</v>
      </c>
      <c r="AV10031" t="b">
        <v>1</v>
      </c>
      <c r="AW10031" s="1">
        <v>52857</v>
      </c>
      <c r="AX10031">
        <v>2045</v>
      </c>
      <c r="AY10031" s="2" t="s">
        <v>12226</v>
      </c>
      <c r="AZ10031" s="2" t="s">
        <v>12227</v>
      </c>
      <c r="BA10031" s="1">
        <v>52779</v>
      </c>
      <c r="BB10031" s="1">
        <v>53143</v>
      </c>
      <c r="BC10031" s="1">
        <v>52779</v>
      </c>
      <c r="BD10031">
        <v>89</v>
      </c>
      <c r="BE10031">
        <v>1</v>
      </c>
      <c r="BF10031" s="2" t="s">
        <v>12228</v>
      </c>
      <c r="BG10031" s="2" t="s">
        <v>12229</v>
      </c>
      <c r="BH10031" s="1">
        <v>52779</v>
      </c>
      <c r="BI10031" s="1">
        <v>52962</v>
      </c>
      <c r="BJ10031" s="1">
        <v>52779</v>
      </c>
      <c r="BK10031">
        <v>177</v>
      </c>
      <c r="BL10031">
        <v>1</v>
      </c>
      <c r="BM10031">
        <v>1</v>
      </c>
      <c r="BN10031" s="2" t="s">
        <v>12230</v>
      </c>
      <c r="BO10031" s="2" t="s">
        <v>12231</v>
      </c>
      <c r="BP10031" s="1">
        <v>52779</v>
      </c>
      <c r="BQ10031" s="1">
        <v>52870</v>
      </c>
      <c r="BR10031" s="1">
        <v>52841</v>
      </c>
      <c r="BS10031">
        <v>531</v>
      </c>
      <c r="BT10031" s="2" t="s">
        <v>12278</v>
      </c>
      <c r="BU10031" s="2" t="s">
        <v>12279</v>
      </c>
      <c r="BV10031" s="1">
        <v>52841</v>
      </c>
      <c r="BW10031" s="1">
        <v>52870</v>
      </c>
      <c r="BX10031">
        <v>20440917</v>
      </c>
      <c r="BY10031">
        <v>2308</v>
      </c>
      <c r="BZ10031">
        <v>1</v>
      </c>
      <c r="CA10031" s="2" t="s">
        <v>4339</v>
      </c>
      <c r="CB10031" s="2" t="s">
        <v>12288</v>
      </c>
      <c r="CC10031" s="2" t="s">
        <v>12289</v>
      </c>
      <c r="CD10031" s="1">
        <v>52857</v>
      </c>
      <c r="CE10031" s="1">
        <v>52863</v>
      </c>
      <c r="CF10031" t="b">
        <v>1</v>
      </c>
      <c r="CG10031" t="b">
        <v>0</v>
      </c>
      <c r="CH10031" t="b">
        <v>0</v>
      </c>
      <c r="CI10031" t="b">
        <v>0</v>
      </c>
      <c r="CJ10031" t="b">
        <v>0</v>
      </c>
      <c r="CK10031" t="b">
        <v>0</v>
      </c>
      <c r="CL10031" t="b">
        <v>0</v>
      </c>
      <c r="CM10031" t="b">
        <v>0</v>
      </c>
      <c r="CN10031" t="b">
        <v>0</v>
      </c>
      <c r="CO10031" t="b">
        <v>0</v>
      </c>
      <c r="CP10031" t="b">
        <v>0</v>
      </c>
      <c r="CQ10031" s="2" t="s">
        <v>4327</v>
      </c>
      <c r="CR10031" t="b">
        <v>1</v>
      </c>
      <c r="CS10031">
        <v>2308</v>
      </c>
      <c r="CT10031" s="3">
        <v>52857</v>
      </c>
      <c r="CU10031" s="3">
        <v>52863.999305555553</v>
      </c>
    </row>
    <row r="10032" spans="1:99" x14ac:dyDescent="0.3">
      <c r="A10032">
        <v>20440918</v>
      </c>
      <c r="B10032">
        <v>0</v>
      </c>
      <c r="C10032" s="1">
        <v>52858</v>
      </c>
      <c r="D10032">
        <v>2044</v>
      </c>
      <c r="E10032" s="2" t="s">
        <v>12078</v>
      </c>
      <c r="F10032" s="2" t="s">
        <v>12079</v>
      </c>
      <c r="G10032" s="1">
        <v>52597</v>
      </c>
      <c r="H10032" s="1">
        <v>52962</v>
      </c>
      <c r="I10032" s="1">
        <v>52779</v>
      </c>
      <c r="J10032">
        <v>89</v>
      </c>
      <c r="K10032">
        <v>2</v>
      </c>
      <c r="L10032" s="2" t="s">
        <v>12220</v>
      </c>
      <c r="M10032" s="2" t="s">
        <v>12221</v>
      </c>
      <c r="N10032" s="1">
        <v>52779</v>
      </c>
      <c r="O10032" s="1">
        <v>52962</v>
      </c>
      <c r="P10032" s="1">
        <v>52779</v>
      </c>
      <c r="Q10032">
        <v>177</v>
      </c>
      <c r="R10032" s="2" t="s">
        <v>12222</v>
      </c>
      <c r="S10032" s="2" t="s">
        <v>12223</v>
      </c>
      <c r="T10032" s="1">
        <v>52779</v>
      </c>
      <c r="U10032" s="1">
        <v>52870</v>
      </c>
      <c r="V10032">
        <v>204409</v>
      </c>
      <c r="W10032">
        <v>531</v>
      </c>
      <c r="X10032" s="2" t="s">
        <v>12276</v>
      </c>
      <c r="Y10032" s="2" t="s">
        <v>12277</v>
      </c>
      <c r="Z10032" s="1">
        <v>52841</v>
      </c>
      <c r="AA10032" s="1">
        <v>52870</v>
      </c>
      <c r="AB10032" s="1">
        <v>52858</v>
      </c>
      <c r="AC10032">
        <v>2309</v>
      </c>
      <c r="AD10032">
        <v>1</v>
      </c>
      <c r="AE10032" s="2" t="s">
        <v>4342</v>
      </c>
      <c r="AF10032" s="2" t="s">
        <v>12290</v>
      </c>
      <c r="AG10032" s="2" t="s">
        <v>12291</v>
      </c>
      <c r="AH10032" s="1">
        <v>52858</v>
      </c>
      <c r="AI10032" s="1">
        <v>52864</v>
      </c>
      <c r="AJ10032" t="b">
        <v>1</v>
      </c>
      <c r="AK10032" t="b">
        <v>0</v>
      </c>
      <c r="AL10032" t="b">
        <v>0</v>
      </c>
      <c r="AM10032" t="b">
        <v>0</v>
      </c>
      <c r="AN10032" t="b">
        <v>0</v>
      </c>
      <c r="AO10032" t="b">
        <v>0</v>
      </c>
      <c r="AP10032" t="b">
        <v>0</v>
      </c>
      <c r="AQ10032" t="b">
        <v>0</v>
      </c>
      <c r="AR10032" t="b">
        <v>0</v>
      </c>
      <c r="AS10032" t="b">
        <v>0</v>
      </c>
      <c r="AT10032" t="b">
        <v>0</v>
      </c>
      <c r="AU10032" s="2" t="s">
        <v>4327</v>
      </c>
      <c r="AV10032" t="b">
        <v>1</v>
      </c>
      <c r="AW10032" s="1">
        <v>52858</v>
      </c>
      <c r="AX10032">
        <v>2045</v>
      </c>
      <c r="AY10032" s="2" t="s">
        <v>12226</v>
      </c>
      <c r="AZ10032" s="2" t="s">
        <v>12227</v>
      </c>
      <c r="BA10032" s="1">
        <v>52779</v>
      </c>
      <c r="BB10032" s="1">
        <v>53143</v>
      </c>
      <c r="BC10032" s="1">
        <v>52779</v>
      </c>
      <c r="BD10032">
        <v>89</v>
      </c>
      <c r="BE10032">
        <v>1</v>
      </c>
      <c r="BF10032" s="2" t="s">
        <v>12228</v>
      </c>
      <c r="BG10032" s="2" t="s">
        <v>12229</v>
      </c>
      <c r="BH10032" s="1">
        <v>52779</v>
      </c>
      <c r="BI10032" s="1">
        <v>52962</v>
      </c>
      <c r="BJ10032" s="1">
        <v>52779</v>
      </c>
      <c r="BK10032">
        <v>177</v>
      </c>
      <c r="BL10032">
        <v>1</v>
      </c>
      <c r="BM10032">
        <v>1</v>
      </c>
      <c r="BN10032" s="2" t="s">
        <v>12230</v>
      </c>
      <c r="BO10032" s="2" t="s">
        <v>12231</v>
      </c>
      <c r="BP10032" s="1">
        <v>52779</v>
      </c>
      <c r="BQ10032" s="1">
        <v>52870</v>
      </c>
      <c r="BR10032" s="1">
        <v>52841</v>
      </c>
      <c r="BS10032">
        <v>531</v>
      </c>
      <c r="BT10032" s="2" t="s">
        <v>12278</v>
      </c>
      <c r="BU10032" s="2" t="s">
        <v>12279</v>
      </c>
      <c r="BV10032" s="1">
        <v>52841</v>
      </c>
      <c r="BW10032" s="1">
        <v>52870</v>
      </c>
      <c r="BX10032">
        <v>20440917</v>
      </c>
      <c r="BY10032">
        <v>2308</v>
      </c>
      <c r="BZ10032">
        <v>2</v>
      </c>
      <c r="CA10032" s="2" t="s">
        <v>4342</v>
      </c>
      <c r="CB10032" s="2" t="s">
        <v>12288</v>
      </c>
      <c r="CC10032" s="2" t="s">
        <v>12289</v>
      </c>
      <c r="CD10032" s="1">
        <v>52857</v>
      </c>
      <c r="CE10032" s="1">
        <v>52863</v>
      </c>
      <c r="CF10032" t="b">
        <v>0</v>
      </c>
      <c r="CG10032" t="b">
        <v>0</v>
      </c>
      <c r="CH10032" t="b">
        <v>0</v>
      </c>
      <c r="CI10032" t="b">
        <v>0</v>
      </c>
      <c r="CJ10032" t="b">
        <v>0</v>
      </c>
      <c r="CK10032" t="b">
        <v>0</v>
      </c>
      <c r="CL10032" t="b">
        <v>0</v>
      </c>
      <c r="CM10032" t="b">
        <v>0</v>
      </c>
      <c r="CN10032" t="b">
        <v>0</v>
      </c>
      <c r="CO10032" t="b">
        <v>0</v>
      </c>
      <c r="CP10032" t="b">
        <v>0</v>
      </c>
      <c r="CQ10032" s="2" t="s">
        <v>4327</v>
      </c>
      <c r="CR10032" t="b">
        <v>1</v>
      </c>
      <c r="CS10032">
        <v>2308</v>
      </c>
      <c r="CT10032" s="3">
        <v>52857</v>
      </c>
      <c r="CU10032" s="3">
        <v>52863.999305555553</v>
      </c>
    </row>
    <row r="10033" spans="1:99" x14ac:dyDescent="0.3">
      <c r="A10033">
        <v>20440919</v>
      </c>
      <c r="B10033">
        <v>0</v>
      </c>
      <c r="C10033" s="1">
        <v>52859</v>
      </c>
      <c r="D10033">
        <v>2044</v>
      </c>
      <c r="E10033" s="2" t="s">
        <v>12078</v>
      </c>
      <c r="F10033" s="2" t="s">
        <v>12079</v>
      </c>
      <c r="G10033" s="1">
        <v>52597</v>
      </c>
      <c r="H10033" s="1">
        <v>52962</v>
      </c>
      <c r="I10033" s="1">
        <v>52779</v>
      </c>
      <c r="J10033">
        <v>89</v>
      </c>
      <c r="K10033">
        <v>2</v>
      </c>
      <c r="L10033" s="2" t="s">
        <v>12220</v>
      </c>
      <c r="M10033" s="2" t="s">
        <v>12221</v>
      </c>
      <c r="N10033" s="1">
        <v>52779</v>
      </c>
      <c r="O10033" s="1">
        <v>52962</v>
      </c>
      <c r="P10033" s="1">
        <v>52779</v>
      </c>
      <c r="Q10033">
        <v>177</v>
      </c>
      <c r="R10033" s="2" t="s">
        <v>12222</v>
      </c>
      <c r="S10033" s="2" t="s">
        <v>12223</v>
      </c>
      <c r="T10033" s="1">
        <v>52779</v>
      </c>
      <c r="U10033" s="1">
        <v>52870</v>
      </c>
      <c r="V10033">
        <v>204409</v>
      </c>
      <c r="W10033">
        <v>531</v>
      </c>
      <c r="X10033" s="2" t="s">
        <v>12276</v>
      </c>
      <c r="Y10033" s="2" t="s">
        <v>12277</v>
      </c>
      <c r="Z10033" s="1">
        <v>52841</v>
      </c>
      <c r="AA10033" s="1">
        <v>52870</v>
      </c>
      <c r="AB10033" s="1">
        <v>52858</v>
      </c>
      <c r="AC10033">
        <v>2309</v>
      </c>
      <c r="AD10033">
        <v>2</v>
      </c>
      <c r="AE10033" s="2" t="s">
        <v>4345</v>
      </c>
      <c r="AF10033" s="2" t="s">
        <v>12290</v>
      </c>
      <c r="AG10033" s="2" t="s">
        <v>12291</v>
      </c>
      <c r="AH10033" s="1">
        <v>52858</v>
      </c>
      <c r="AI10033" s="1">
        <v>52864</v>
      </c>
      <c r="AJ10033" t="b">
        <v>0</v>
      </c>
      <c r="AK10033" t="b">
        <v>0</v>
      </c>
      <c r="AL10033" t="b">
        <v>0</v>
      </c>
      <c r="AM10033" t="b">
        <v>0</v>
      </c>
      <c r="AN10033" t="b">
        <v>0</v>
      </c>
      <c r="AO10033" t="b">
        <v>0</v>
      </c>
      <c r="AP10033" t="b">
        <v>0</v>
      </c>
      <c r="AQ10033" t="b">
        <v>0</v>
      </c>
      <c r="AR10033" t="b">
        <v>0</v>
      </c>
      <c r="AS10033" t="b">
        <v>0</v>
      </c>
      <c r="AT10033" t="b">
        <v>0</v>
      </c>
      <c r="AU10033" s="2" t="s">
        <v>4327</v>
      </c>
      <c r="AV10033" t="b">
        <v>0</v>
      </c>
      <c r="AW10033" s="1">
        <v>52859</v>
      </c>
      <c r="AX10033">
        <v>2045</v>
      </c>
      <c r="AY10033" s="2" t="s">
        <v>12226</v>
      </c>
      <c r="AZ10033" s="2" t="s">
        <v>12227</v>
      </c>
      <c r="BA10033" s="1">
        <v>52779</v>
      </c>
      <c r="BB10033" s="1">
        <v>53143</v>
      </c>
      <c r="BC10033" s="1">
        <v>52779</v>
      </c>
      <c r="BD10033">
        <v>89</v>
      </c>
      <c r="BE10033">
        <v>1</v>
      </c>
      <c r="BF10033" s="2" t="s">
        <v>12228</v>
      </c>
      <c r="BG10033" s="2" t="s">
        <v>12229</v>
      </c>
      <c r="BH10033" s="1">
        <v>52779</v>
      </c>
      <c r="BI10033" s="1">
        <v>52962</v>
      </c>
      <c r="BJ10033" s="1">
        <v>52779</v>
      </c>
      <c r="BK10033">
        <v>177</v>
      </c>
      <c r="BL10033">
        <v>1</v>
      </c>
      <c r="BM10033">
        <v>1</v>
      </c>
      <c r="BN10033" s="2" t="s">
        <v>12230</v>
      </c>
      <c r="BO10033" s="2" t="s">
        <v>12231</v>
      </c>
      <c r="BP10033" s="1">
        <v>52779</v>
      </c>
      <c r="BQ10033" s="1">
        <v>52870</v>
      </c>
      <c r="BR10033" s="1">
        <v>52841</v>
      </c>
      <c r="BS10033">
        <v>531</v>
      </c>
      <c r="BT10033" s="2" t="s">
        <v>12278</v>
      </c>
      <c r="BU10033" s="2" t="s">
        <v>12279</v>
      </c>
      <c r="BV10033" s="1">
        <v>52841</v>
      </c>
      <c r="BW10033" s="1">
        <v>52870</v>
      </c>
      <c r="BX10033">
        <v>20440917</v>
      </c>
      <c r="BY10033">
        <v>2308</v>
      </c>
      <c r="BZ10033">
        <v>3</v>
      </c>
      <c r="CA10033" s="2" t="s">
        <v>4345</v>
      </c>
      <c r="CB10033" s="2" t="s">
        <v>12288</v>
      </c>
      <c r="CC10033" s="2" t="s">
        <v>12289</v>
      </c>
      <c r="CD10033" s="1">
        <v>52857</v>
      </c>
      <c r="CE10033" s="1">
        <v>52863</v>
      </c>
      <c r="CF10033" t="b">
        <v>0</v>
      </c>
      <c r="CG10033" t="b">
        <v>0</v>
      </c>
      <c r="CH10033" t="b">
        <v>0</v>
      </c>
      <c r="CI10033" t="b">
        <v>0</v>
      </c>
      <c r="CJ10033" t="b">
        <v>0</v>
      </c>
      <c r="CK10033" t="b">
        <v>0</v>
      </c>
      <c r="CL10033" t="b">
        <v>0</v>
      </c>
      <c r="CM10033" t="b">
        <v>0</v>
      </c>
      <c r="CN10033" t="b">
        <v>0</v>
      </c>
      <c r="CO10033" t="b">
        <v>0</v>
      </c>
      <c r="CP10033" t="b">
        <v>0</v>
      </c>
      <c r="CQ10033" s="2" t="s">
        <v>4327</v>
      </c>
      <c r="CR10033" t="b">
        <v>0</v>
      </c>
      <c r="CS10033">
        <v>2308</v>
      </c>
      <c r="CT10033" s="3">
        <v>52857</v>
      </c>
      <c r="CU10033" s="3">
        <v>52863.999305555553</v>
      </c>
    </row>
    <row r="10034" spans="1:99" x14ac:dyDescent="0.3">
      <c r="A10034">
        <v>20440920</v>
      </c>
      <c r="B10034">
        <v>0</v>
      </c>
      <c r="C10034" s="1">
        <v>52860</v>
      </c>
      <c r="D10034">
        <v>2044</v>
      </c>
      <c r="E10034" s="2" t="s">
        <v>12078</v>
      </c>
      <c r="F10034" s="2" t="s">
        <v>12079</v>
      </c>
      <c r="G10034" s="1">
        <v>52597</v>
      </c>
      <c r="H10034" s="1">
        <v>52962</v>
      </c>
      <c r="I10034" s="1">
        <v>52779</v>
      </c>
      <c r="J10034">
        <v>89</v>
      </c>
      <c r="K10034">
        <v>2</v>
      </c>
      <c r="L10034" s="2" t="s">
        <v>12220</v>
      </c>
      <c r="M10034" s="2" t="s">
        <v>12221</v>
      </c>
      <c r="N10034" s="1">
        <v>52779</v>
      </c>
      <c r="O10034" s="1">
        <v>52962</v>
      </c>
      <c r="P10034" s="1">
        <v>52779</v>
      </c>
      <c r="Q10034">
        <v>177</v>
      </c>
      <c r="R10034" s="2" t="s">
        <v>12222</v>
      </c>
      <c r="S10034" s="2" t="s">
        <v>12223</v>
      </c>
      <c r="T10034" s="1">
        <v>52779</v>
      </c>
      <c r="U10034" s="1">
        <v>52870</v>
      </c>
      <c r="V10034">
        <v>204409</v>
      </c>
      <c r="W10034">
        <v>531</v>
      </c>
      <c r="X10034" s="2" t="s">
        <v>12276</v>
      </c>
      <c r="Y10034" s="2" t="s">
        <v>12277</v>
      </c>
      <c r="Z10034" s="1">
        <v>52841</v>
      </c>
      <c r="AA10034" s="1">
        <v>52870</v>
      </c>
      <c r="AB10034" s="1">
        <v>52858</v>
      </c>
      <c r="AC10034">
        <v>2309</v>
      </c>
      <c r="AD10034">
        <v>3</v>
      </c>
      <c r="AE10034" s="2" t="s">
        <v>4346</v>
      </c>
      <c r="AF10034" s="2" t="s">
        <v>12290</v>
      </c>
      <c r="AG10034" s="2" t="s">
        <v>12291</v>
      </c>
      <c r="AH10034" s="1">
        <v>52858</v>
      </c>
      <c r="AI10034" s="1">
        <v>52864</v>
      </c>
      <c r="AJ10034" t="b">
        <v>0</v>
      </c>
      <c r="AK10034" t="b">
        <v>0</v>
      </c>
      <c r="AL10034" t="b">
        <v>0</v>
      </c>
      <c r="AM10034" t="b">
        <v>0</v>
      </c>
      <c r="AN10034" t="b">
        <v>0</v>
      </c>
      <c r="AO10034" t="b">
        <v>0</v>
      </c>
      <c r="AP10034" t="b">
        <v>0</v>
      </c>
      <c r="AQ10034" t="b">
        <v>0</v>
      </c>
      <c r="AR10034" t="b">
        <v>0</v>
      </c>
      <c r="AS10034" t="b">
        <v>0</v>
      </c>
      <c r="AT10034" t="b">
        <v>0</v>
      </c>
      <c r="AU10034" s="2" t="s">
        <v>4327</v>
      </c>
      <c r="AV10034" t="b">
        <v>0</v>
      </c>
      <c r="AW10034" s="1">
        <v>52860</v>
      </c>
      <c r="AX10034">
        <v>2045</v>
      </c>
      <c r="AY10034" s="2" t="s">
        <v>12226</v>
      </c>
      <c r="AZ10034" s="2" t="s">
        <v>12227</v>
      </c>
      <c r="BA10034" s="1">
        <v>52779</v>
      </c>
      <c r="BB10034" s="1">
        <v>53143</v>
      </c>
      <c r="BC10034" s="1">
        <v>52779</v>
      </c>
      <c r="BD10034">
        <v>89</v>
      </c>
      <c r="BE10034">
        <v>1</v>
      </c>
      <c r="BF10034" s="2" t="s">
        <v>12228</v>
      </c>
      <c r="BG10034" s="2" t="s">
        <v>12229</v>
      </c>
      <c r="BH10034" s="1">
        <v>52779</v>
      </c>
      <c r="BI10034" s="1">
        <v>52962</v>
      </c>
      <c r="BJ10034" s="1">
        <v>52779</v>
      </c>
      <c r="BK10034">
        <v>177</v>
      </c>
      <c r="BL10034">
        <v>1</v>
      </c>
      <c r="BM10034">
        <v>1</v>
      </c>
      <c r="BN10034" s="2" t="s">
        <v>12230</v>
      </c>
      <c r="BO10034" s="2" t="s">
        <v>12231</v>
      </c>
      <c r="BP10034" s="1">
        <v>52779</v>
      </c>
      <c r="BQ10034" s="1">
        <v>52870</v>
      </c>
      <c r="BR10034" s="1">
        <v>52841</v>
      </c>
      <c r="BS10034">
        <v>531</v>
      </c>
      <c r="BT10034" s="2" t="s">
        <v>12278</v>
      </c>
      <c r="BU10034" s="2" t="s">
        <v>12279</v>
      </c>
      <c r="BV10034" s="1">
        <v>52841</v>
      </c>
      <c r="BW10034" s="1">
        <v>52870</v>
      </c>
      <c r="BX10034">
        <v>20440917</v>
      </c>
      <c r="BY10034">
        <v>2308</v>
      </c>
      <c r="BZ10034">
        <v>4</v>
      </c>
      <c r="CA10034" s="2" t="s">
        <v>4346</v>
      </c>
      <c r="CB10034" s="2" t="s">
        <v>12288</v>
      </c>
      <c r="CC10034" s="2" t="s">
        <v>12289</v>
      </c>
      <c r="CD10034" s="1">
        <v>52857</v>
      </c>
      <c r="CE10034" s="1">
        <v>52863</v>
      </c>
      <c r="CF10034" t="b">
        <v>0</v>
      </c>
      <c r="CG10034" t="b">
        <v>0</v>
      </c>
      <c r="CH10034" t="b">
        <v>0</v>
      </c>
      <c r="CI10034" t="b">
        <v>0</v>
      </c>
      <c r="CJ10034" t="b">
        <v>0</v>
      </c>
      <c r="CK10034" t="b">
        <v>0</v>
      </c>
      <c r="CL10034" t="b">
        <v>0</v>
      </c>
      <c r="CM10034" t="b">
        <v>0</v>
      </c>
      <c r="CN10034" t="b">
        <v>0</v>
      </c>
      <c r="CO10034" t="b">
        <v>0</v>
      </c>
      <c r="CP10034" t="b">
        <v>0</v>
      </c>
      <c r="CQ10034" s="2" t="s">
        <v>4327</v>
      </c>
      <c r="CR10034" t="b">
        <v>0</v>
      </c>
      <c r="CS10034">
        <v>2308</v>
      </c>
      <c r="CT10034" s="3">
        <v>52857</v>
      </c>
      <c r="CU10034" s="3">
        <v>52863.999305555553</v>
      </c>
    </row>
    <row r="10035" spans="1:99" x14ac:dyDescent="0.3">
      <c r="A10035">
        <v>20440921</v>
      </c>
      <c r="B10035">
        <v>0</v>
      </c>
      <c r="C10035" s="1">
        <v>52861</v>
      </c>
      <c r="D10035">
        <v>2044</v>
      </c>
      <c r="E10035" s="2" t="s">
        <v>12078</v>
      </c>
      <c r="F10035" s="2" t="s">
        <v>12079</v>
      </c>
      <c r="G10035" s="1">
        <v>52597</v>
      </c>
      <c r="H10035" s="1">
        <v>52962</v>
      </c>
      <c r="I10035" s="1">
        <v>52779</v>
      </c>
      <c r="J10035">
        <v>89</v>
      </c>
      <c r="K10035">
        <v>2</v>
      </c>
      <c r="L10035" s="2" t="s">
        <v>12220</v>
      </c>
      <c r="M10035" s="2" t="s">
        <v>12221</v>
      </c>
      <c r="N10035" s="1">
        <v>52779</v>
      </c>
      <c r="O10035" s="1">
        <v>52962</v>
      </c>
      <c r="P10035" s="1">
        <v>52779</v>
      </c>
      <c r="Q10035">
        <v>177</v>
      </c>
      <c r="R10035" s="2" t="s">
        <v>12222</v>
      </c>
      <c r="S10035" s="2" t="s">
        <v>12223</v>
      </c>
      <c r="T10035" s="1">
        <v>52779</v>
      </c>
      <c r="U10035" s="1">
        <v>52870</v>
      </c>
      <c r="V10035">
        <v>204409</v>
      </c>
      <c r="W10035">
        <v>531</v>
      </c>
      <c r="X10035" s="2" t="s">
        <v>12276</v>
      </c>
      <c r="Y10035" s="2" t="s">
        <v>12277</v>
      </c>
      <c r="Z10035" s="1">
        <v>52841</v>
      </c>
      <c r="AA10035" s="1">
        <v>52870</v>
      </c>
      <c r="AB10035" s="1">
        <v>52858</v>
      </c>
      <c r="AC10035">
        <v>2309</v>
      </c>
      <c r="AD10035">
        <v>4</v>
      </c>
      <c r="AE10035" s="2" t="s">
        <v>4347</v>
      </c>
      <c r="AF10035" s="2" t="s">
        <v>12290</v>
      </c>
      <c r="AG10035" s="2" t="s">
        <v>12291</v>
      </c>
      <c r="AH10035" s="1">
        <v>52858</v>
      </c>
      <c r="AI10035" s="1">
        <v>52864</v>
      </c>
      <c r="AJ10035" t="b">
        <v>0</v>
      </c>
      <c r="AK10035" t="b">
        <v>0</v>
      </c>
      <c r="AL10035" t="b">
        <v>0</v>
      </c>
      <c r="AM10035" t="b">
        <v>0</v>
      </c>
      <c r="AN10035" t="b">
        <v>0</v>
      </c>
      <c r="AO10035" t="b">
        <v>0</v>
      </c>
      <c r="AP10035" t="b">
        <v>0</v>
      </c>
      <c r="AQ10035" t="b">
        <v>0</v>
      </c>
      <c r="AR10035" t="b">
        <v>0</v>
      </c>
      <c r="AS10035" t="b">
        <v>0</v>
      </c>
      <c r="AT10035" t="b">
        <v>0</v>
      </c>
      <c r="AU10035" s="2" t="s">
        <v>4327</v>
      </c>
      <c r="AV10035" t="b">
        <v>0</v>
      </c>
      <c r="AW10035" s="1">
        <v>52861</v>
      </c>
      <c r="AX10035">
        <v>2045</v>
      </c>
      <c r="AY10035" s="2" t="s">
        <v>12226</v>
      </c>
      <c r="AZ10035" s="2" t="s">
        <v>12227</v>
      </c>
      <c r="BA10035" s="1">
        <v>52779</v>
      </c>
      <c r="BB10035" s="1">
        <v>53143</v>
      </c>
      <c r="BC10035" s="1">
        <v>52779</v>
      </c>
      <c r="BD10035">
        <v>89</v>
      </c>
      <c r="BE10035">
        <v>1</v>
      </c>
      <c r="BF10035" s="2" t="s">
        <v>12228</v>
      </c>
      <c r="BG10035" s="2" t="s">
        <v>12229</v>
      </c>
      <c r="BH10035" s="1">
        <v>52779</v>
      </c>
      <c r="BI10035" s="1">
        <v>52962</v>
      </c>
      <c r="BJ10035" s="1">
        <v>52779</v>
      </c>
      <c r="BK10035">
        <v>177</v>
      </c>
      <c r="BL10035">
        <v>1</v>
      </c>
      <c r="BM10035">
        <v>1</v>
      </c>
      <c r="BN10035" s="2" t="s">
        <v>12230</v>
      </c>
      <c r="BO10035" s="2" t="s">
        <v>12231</v>
      </c>
      <c r="BP10035" s="1">
        <v>52779</v>
      </c>
      <c r="BQ10035" s="1">
        <v>52870</v>
      </c>
      <c r="BR10035" s="1">
        <v>52841</v>
      </c>
      <c r="BS10035">
        <v>531</v>
      </c>
      <c r="BT10035" s="2" t="s">
        <v>12278</v>
      </c>
      <c r="BU10035" s="2" t="s">
        <v>12279</v>
      </c>
      <c r="BV10035" s="1">
        <v>52841</v>
      </c>
      <c r="BW10035" s="1">
        <v>52870</v>
      </c>
      <c r="BX10035">
        <v>20440917</v>
      </c>
      <c r="BY10035">
        <v>2308</v>
      </c>
      <c r="BZ10035">
        <v>5</v>
      </c>
      <c r="CA10035" s="2" t="s">
        <v>4347</v>
      </c>
      <c r="CB10035" s="2" t="s">
        <v>12288</v>
      </c>
      <c r="CC10035" s="2" t="s">
        <v>12289</v>
      </c>
      <c r="CD10035" s="1">
        <v>52857</v>
      </c>
      <c r="CE10035" s="1">
        <v>52863</v>
      </c>
      <c r="CF10035" t="b">
        <v>0</v>
      </c>
      <c r="CG10035" t="b">
        <v>0</v>
      </c>
      <c r="CH10035" t="b">
        <v>0</v>
      </c>
      <c r="CI10035" t="b">
        <v>0</v>
      </c>
      <c r="CJ10035" t="b">
        <v>0</v>
      </c>
      <c r="CK10035" t="b">
        <v>0</v>
      </c>
      <c r="CL10035" t="b">
        <v>0</v>
      </c>
      <c r="CM10035" t="b">
        <v>0</v>
      </c>
      <c r="CN10035" t="b">
        <v>0</v>
      </c>
      <c r="CO10035" t="b">
        <v>0</v>
      </c>
      <c r="CP10035" t="b">
        <v>0</v>
      </c>
      <c r="CQ10035" s="2" t="s">
        <v>4327</v>
      </c>
      <c r="CR10035" t="b">
        <v>0</v>
      </c>
      <c r="CS10035">
        <v>2308</v>
      </c>
      <c r="CT10035" s="3">
        <v>52857</v>
      </c>
      <c r="CU10035" s="3">
        <v>52863.999305555553</v>
      </c>
    </row>
    <row r="10036" spans="1:99" x14ac:dyDescent="0.3">
      <c r="A10036">
        <v>20440922</v>
      </c>
      <c r="B10036">
        <v>0</v>
      </c>
      <c r="C10036" s="1">
        <v>52862</v>
      </c>
      <c r="D10036">
        <v>2044</v>
      </c>
      <c r="E10036" s="2" t="s">
        <v>12078</v>
      </c>
      <c r="F10036" s="2" t="s">
        <v>12079</v>
      </c>
      <c r="G10036" s="1">
        <v>52597</v>
      </c>
      <c r="H10036" s="1">
        <v>52962</v>
      </c>
      <c r="I10036" s="1">
        <v>52779</v>
      </c>
      <c r="J10036">
        <v>89</v>
      </c>
      <c r="K10036">
        <v>2</v>
      </c>
      <c r="L10036" s="2" t="s">
        <v>12220</v>
      </c>
      <c r="M10036" s="2" t="s">
        <v>12221</v>
      </c>
      <c r="N10036" s="1">
        <v>52779</v>
      </c>
      <c r="O10036" s="1">
        <v>52962</v>
      </c>
      <c r="P10036" s="1">
        <v>52779</v>
      </c>
      <c r="Q10036">
        <v>177</v>
      </c>
      <c r="R10036" s="2" t="s">
        <v>12222</v>
      </c>
      <c r="S10036" s="2" t="s">
        <v>12223</v>
      </c>
      <c r="T10036" s="1">
        <v>52779</v>
      </c>
      <c r="U10036" s="1">
        <v>52870</v>
      </c>
      <c r="V10036">
        <v>204409</v>
      </c>
      <c r="W10036">
        <v>531</v>
      </c>
      <c r="X10036" s="2" t="s">
        <v>12276</v>
      </c>
      <c r="Y10036" s="2" t="s">
        <v>12277</v>
      </c>
      <c r="Z10036" s="1">
        <v>52841</v>
      </c>
      <c r="AA10036" s="1">
        <v>52870</v>
      </c>
      <c r="AB10036" s="1">
        <v>52858</v>
      </c>
      <c r="AC10036">
        <v>2309</v>
      </c>
      <c r="AD10036">
        <v>5</v>
      </c>
      <c r="AE10036" s="2" t="s">
        <v>4324</v>
      </c>
      <c r="AF10036" s="2" t="s">
        <v>12290</v>
      </c>
      <c r="AG10036" s="2" t="s">
        <v>12291</v>
      </c>
      <c r="AH10036" s="1">
        <v>52858</v>
      </c>
      <c r="AI10036" s="1">
        <v>52864</v>
      </c>
      <c r="AJ10036" t="b">
        <v>0</v>
      </c>
      <c r="AK10036" t="b">
        <v>0</v>
      </c>
      <c r="AL10036" t="b">
        <v>0</v>
      </c>
      <c r="AM10036" t="b">
        <v>0</v>
      </c>
      <c r="AN10036" t="b">
        <v>0</v>
      </c>
      <c r="AO10036" t="b">
        <v>0</v>
      </c>
      <c r="AP10036" t="b">
        <v>0</v>
      </c>
      <c r="AQ10036" t="b">
        <v>0</v>
      </c>
      <c r="AR10036" t="b">
        <v>0</v>
      </c>
      <c r="AS10036" t="b">
        <v>0</v>
      </c>
      <c r="AT10036" t="b">
        <v>0</v>
      </c>
      <c r="AU10036" s="2" t="s">
        <v>4327</v>
      </c>
      <c r="AV10036" t="b">
        <v>0</v>
      </c>
      <c r="AW10036" s="1">
        <v>52862</v>
      </c>
      <c r="AX10036">
        <v>2045</v>
      </c>
      <c r="AY10036" s="2" t="s">
        <v>12226</v>
      </c>
      <c r="AZ10036" s="2" t="s">
        <v>12227</v>
      </c>
      <c r="BA10036" s="1">
        <v>52779</v>
      </c>
      <c r="BB10036" s="1">
        <v>53143</v>
      </c>
      <c r="BC10036" s="1">
        <v>52779</v>
      </c>
      <c r="BD10036">
        <v>89</v>
      </c>
      <c r="BE10036">
        <v>1</v>
      </c>
      <c r="BF10036" s="2" t="s">
        <v>12228</v>
      </c>
      <c r="BG10036" s="2" t="s">
        <v>12229</v>
      </c>
      <c r="BH10036" s="1">
        <v>52779</v>
      </c>
      <c r="BI10036" s="1">
        <v>52962</v>
      </c>
      <c r="BJ10036" s="1">
        <v>52779</v>
      </c>
      <c r="BK10036">
        <v>177</v>
      </c>
      <c r="BL10036">
        <v>1</v>
      </c>
      <c r="BM10036">
        <v>1</v>
      </c>
      <c r="BN10036" s="2" t="s">
        <v>12230</v>
      </c>
      <c r="BO10036" s="2" t="s">
        <v>12231</v>
      </c>
      <c r="BP10036" s="1">
        <v>52779</v>
      </c>
      <c r="BQ10036" s="1">
        <v>52870</v>
      </c>
      <c r="BR10036" s="1">
        <v>52841</v>
      </c>
      <c r="BS10036">
        <v>531</v>
      </c>
      <c r="BT10036" s="2" t="s">
        <v>12278</v>
      </c>
      <c r="BU10036" s="2" t="s">
        <v>12279</v>
      </c>
      <c r="BV10036" s="1">
        <v>52841</v>
      </c>
      <c r="BW10036" s="1">
        <v>52870</v>
      </c>
      <c r="BX10036">
        <v>20440917</v>
      </c>
      <c r="BY10036">
        <v>2308</v>
      </c>
      <c r="BZ10036">
        <v>6</v>
      </c>
      <c r="CA10036" s="2" t="s">
        <v>4324</v>
      </c>
      <c r="CB10036" s="2" t="s">
        <v>12288</v>
      </c>
      <c r="CC10036" s="2" t="s">
        <v>12289</v>
      </c>
      <c r="CD10036" s="1">
        <v>52857</v>
      </c>
      <c r="CE10036" s="1">
        <v>52863</v>
      </c>
      <c r="CF10036" t="b">
        <v>0</v>
      </c>
      <c r="CG10036" t="b">
        <v>0</v>
      </c>
      <c r="CH10036" t="b">
        <v>0</v>
      </c>
      <c r="CI10036" t="b">
        <v>0</v>
      </c>
      <c r="CJ10036" t="b">
        <v>0</v>
      </c>
      <c r="CK10036" t="b">
        <v>0</v>
      </c>
      <c r="CL10036" t="b">
        <v>0</v>
      </c>
      <c r="CM10036" t="b">
        <v>0</v>
      </c>
      <c r="CN10036" t="b">
        <v>0</v>
      </c>
      <c r="CO10036" t="b">
        <v>0</v>
      </c>
      <c r="CP10036" t="b">
        <v>0</v>
      </c>
      <c r="CQ10036" s="2" t="s">
        <v>4327</v>
      </c>
      <c r="CR10036" t="b">
        <v>0</v>
      </c>
      <c r="CS10036">
        <v>2308</v>
      </c>
      <c r="CT10036" s="3">
        <v>52857</v>
      </c>
      <c r="CU10036" s="3">
        <v>52863.999305555553</v>
      </c>
    </row>
    <row r="10037" spans="1:99" x14ac:dyDescent="0.3">
      <c r="A10037">
        <v>20440923</v>
      </c>
      <c r="B10037">
        <v>0</v>
      </c>
      <c r="C10037" s="1">
        <v>52863</v>
      </c>
      <c r="D10037">
        <v>2044</v>
      </c>
      <c r="E10037" s="2" t="s">
        <v>12078</v>
      </c>
      <c r="F10037" s="2" t="s">
        <v>12079</v>
      </c>
      <c r="G10037" s="1">
        <v>52597</v>
      </c>
      <c r="H10037" s="1">
        <v>52962</v>
      </c>
      <c r="I10037" s="1">
        <v>52779</v>
      </c>
      <c r="J10037">
        <v>89</v>
      </c>
      <c r="K10037">
        <v>2</v>
      </c>
      <c r="L10037" s="2" t="s">
        <v>12220</v>
      </c>
      <c r="M10037" s="2" t="s">
        <v>12221</v>
      </c>
      <c r="N10037" s="1">
        <v>52779</v>
      </c>
      <c r="O10037" s="1">
        <v>52962</v>
      </c>
      <c r="P10037" s="1">
        <v>52779</v>
      </c>
      <c r="Q10037">
        <v>177</v>
      </c>
      <c r="R10037" s="2" t="s">
        <v>12222</v>
      </c>
      <c r="S10037" s="2" t="s">
        <v>12223</v>
      </c>
      <c r="T10037" s="1">
        <v>52779</v>
      </c>
      <c r="U10037" s="1">
        <v>52870</v>
      </c>
      <c r="V10037">
        <v>204409</v>
      </c>
      <c r="W10037">
        <v>531</v>
      </c>
      <c r="X10037" s="2" t="s">
        <v>12276</v>
      </c>
      <c r="Y10037" s="2" t="s">
        <v>12277</v>
      </c>
      <c r="Z10037" s="1">
        <v>52841</v>
      </c>
      <c r="AA10037" s="1">
        <v>52870</v>
      </c>
      <c r="AB10037" s="1">
        <v>52858</v>
      </c>
      <c r="AC10037">
        <v>2309</v>
      </c>
      <c r="AD10037">
        <v>6</v>
      </c>
      <c r="AE10037" s="2" t="s">
        <v>4338</v>
      </c>
      <c r="AF10037" s="2" t="s">
        <v>12290</v>
      </c>
      <c r="AG10037" s="2" t="s">
        <v>12291</v>
      </c>
      <c r="AH10037" s="1">
        <v>52858</v>
      </c>
      <c r="AI10037" s="1">
        <v>52864</v>
      </c>
      <c r="AJ10037" t="b">
        <v>0</v>
      </c>
      <c r="AK10037" t="b">
        <v>0</v>
      </c>
      <c r="AL10037" t="b">
        <v>0</v>
      </c>
      <c r="AM10037" t="b">
        <v>0</v>
      </c>
      <c r="AN10037" t="b">
        <v>0</v>
      </c>
      <c r="AO10037" t="b">
        <v>0</v>
      </c>
      <c r="AP10037" t="b">
        <v>0</v>
      </c>
      <c r="AQ10037" t="b">
        <v>0</v>
      </c>
      <c r="AR10037" t="b">
        <v>0</v>
      </c>
      <c r="AS10037" t="b">
        <v>0</v>
      </c>
      <c r="AT10037" t="b">
        <v>0</v>
      </c>
      <c r="AU10037" s="2" t="s">
        <v>4327</v>
      </c>
      <c r="AV10037" t="b">
        <v>0</v>
      </c>
      <c r="AW10037" s="1">
        <v>52863</v>
      </c>
      <c r="AX10037">
        <v>2045</v>
      </c>
      <c r="AY10037" s="2" t="s">
        <v>12226</v>
      </c>
      <c r="AZ10037" s="2" t="s">
        <v>12227</v>
      </c>
      <c r="BA10037" s="1">
        <v>52779</v>
      </c>
      <c r="BB10037" s="1">
        <v>53143</v>
      </c>
      <c r="BC10037" s="1">
        <v>52779</v>
      </c>
      <c r="BD10037">
        <v>89</v>
      </c>
      <c r="BE10037">
        <v>1</v>
      </c>
      <c r="BF10037" s="2" t="s">
        <v>12228</v>
      </c>
      <c r="BG10037" s="2" t="s">
        <v>12229</v>
      </c>
      <c r="BH10037" s="1">
        <v>52779</v>
      </c>
      <c r="BI10037" s="1">
        <v>52962</v>
      </c>
      <c r="BJ10037" s="1">
        <v>52779</v>
      </c>
      <c r="BK10037">
        <v>177</v>
      </c>
      <c r="BL10037">
        <v>1</v>
      </c>
      <c r="BM10037">
        <v>1</v>
      </c>
      <c r="BN10037" s="2" t="s">
        <v>12230</v>
      </c>
      <c r="BO10037" s="2" t="s">
        <v>12231</v>
      </c>
      <c r="BP10037" s="1">
        <v>52779</v>
      </c>
      <c r="BQ10037" s="1">
        <v>52870</v>
      </c>
      <c r="BR10037" s="1">
        <v>52841</v>
      </c>
      <c r="BS10037">
        <v>531</v>
      </c>
      <c r="BT10037" s="2" t="s">
        <v>12278</v>
      </c>
      <c r="BU10037" s="2" t="s">
        <v>12279</v>
      </c>
      <c r="BV10037" s="1">
        <v>52841</v>
      </c>
      <c r="BW10037" s="1">
        <v>52870</v>
      </c>
      <c r="BX10037">
        <v>20440917</v>
      </c>
      <c r="BY10037">
        <v>2308</v>
      </c>
      <c r="BZ10037">
        <v>7</v>
      </c>
      <c r="CA10037" s="2" t="s">
        <v>4338</v>
      </c>
      <c r="CB10037" s="2" t="s">
        <v>12288</v>
      </c>
      <c r="CC10037" s="2" t="s">
        <v>12289</v>
      </c>
      <c r="CD10037" s="1">
        <v>52857</v>
      </c>
      <c r="CE10037" s="1">
        <v>52863</v>
      </c>
      <c r="CF10037" t="b">
        <v>0</v>
      </c>
      <c r="CG10037" t="b">
        <v>0</v>
      </c>
      <c r="CH10037" t="b">
        <v>0</v>
      </c>
      <c r="CI10037" t="b">
        <v>0</v>
      </c>
      <c r="CJ10037" t="b">
        <v>0</v>
      </c>
      <c r="CK10037" t="b">
        <v>1</v>
      </c>
      <c r="CL10037" t="b">
        <v>0</v>
      </c>
      <c r="CM10037" t="b">
        <v>0</v>
      </c>
      <c r="CN10037" t="b">
        <v>0</v>
      </c>
      <c r="CO10037" t="b">
        <v>0</v>
      </c>
      <c r="CP10037" t="b">
        <v>0</v>
      </c>
      <c r="CQ10037" s="2" t="s">
        <v>4327</v>
      </c>
      <c r="CR10037" t="b">
        <v>0</v>
      </c>
      <c r="CS10037">
        <v>2308</v>
      </c>
      <c r="CT10037" s="3">
        <v>52857</v>
      </c>
      <c r="CU10037" s="3">
        <v>52863.999305555553</v>
      </c>
    </row>
    <row r="10038" spans="1:99" x14ac:dyDescent="0.3">
      <c r="A10038">
        <v>20440924</v>
      </c>
      <c r="B10038">
        <v>0</v>
      </c>
      <c r="C10038" s="1">
        <v>52864</v>
      </c>
      <c r="D10038">
        <v>2044</v>
      </c>
      <c r="E10038" s="2" t="s">
        <v>12078</v>
      </c>
      <c r="F10038" s="2" t="s">
        <v>12079</v>
      </c>
      <c r="G10038" s="1">
        <v>52597</v>
      </c>
      <c r="H10038" s="1">
        <v>52962</v>
      </c>
      <c r="I10038" s="1">
        <v>52779</v>
      </c>
      <c r="J10038">
        <v>89</v>
      </c>
      <c r="K10038">
        <v>2</v>
      </c>
      <c r="L10038" s="2" t="s">
        <v>12220</v>
      </c>
      <c r="M10038" s="2" t="s">
        <v>12221</v>
      </c>
      <c r="N10038" s="1">
        <v>52779</v>
      </c>
      <c r="O10038" s="1">
        <v>52962</v>
      </c>
      <c r="P10038" s="1">
        <v>52779</v>
      </c>
      <c r="Q10038">
        <v>177</v>
      </c>
      <c r="R10038" s="2" t="s">
        <v>12222</v>
      </c>
      <c r="S10038" s="2" t="s">
        <v>12223</v>
      </c>
      <c r="T10038" s="1">
        <v>52779</v>
      </c>
      <c r="U10038" s="1">
        <v>52870</v>
      </c>
      <c r="V10038">
        <v>204409</v>
      </c>
      <c r="W10038">
        <v>531</v>
      </c>
      <c r="X10038" s="2" t="s">
        <v>12276</v>
      </c>
      <c r="Y10038" s="2" t="s">
        <v>12277</v>
      </c>
      <c r="Z10038" s="1">
        <v>52841</v>
      </c>
      <c r="AA10038" s="1">
        <v>52870</v>
      </c>
      <c r="AB10038" s="1">
        <v>52858</v>
      </c>
      <c r="AC10038">
        <v>2309</v>
      </c>
      <c r="AD10038">
        <v>7</v>
      </c>
      <c r="AE10038" s="2" t="s">
        <v>4339</v>
      </c>
      <c r="AF10038" s="2" t="s">
        <v>12290</v>
      </c>
      <c r="AG10038" s="2" t="s">
        <v>12291</v>
      </c>
      <c r="AH10038" s="1">
        <v>52858</v>
      </c>
      <c r="AI10038" s="1">
        <v>52864</v>
      </c>
      <c r="AJ10038" t="b">
        <v>0</v>
      </c>
      <c r="AK10038" t="b">
        <v>0</v>
      </c>
      <c r="AL10038" t="b">
        <v>0</v>
      </c>
      <c r="AM10038" t="b">
        <v>0</v>
      </c>
      <c r="AN10038" t="b">
        <v>0</v>
      </c>
      <c r="AO10038" t="b">
        <v>1</v>
      </c>
      <c r="AP10038" t="b">
        <v>0</v>
      </c>
      <c r="AQ10038" t="b">
        <v>0</v>
      </c>
      <c r="AR10038" t="b">
        <v>0</v>
      </c>
      <c r="AS10038" t="b">
        <v>0</v>
      </c>
      <c r="AT10038" t="b">
        <v>0</v>
      </c>
      <c r="AU10038" s="2" t="s">
        <v>4327</v>
      </c>
      <c r="AV10038" t="b">
        <v>1</v>
      </c>
      <c r="AW10038" s="1">
        <v>52864</v>
      </c>
      <c r="AX10038">
        <v>2045</v>
      </c>
      <c r="AY10038" s="2" t="s">
        <v>12226</v>
      </c>
      <c r="AZ10038" s="2" t="s">
        <v>12227</v>
      </c>
      <c r="BA10038" s="1">
        <v>52779</v>
      </c>
      <c r="BB10038" s="1">
        <v>53143</v>
      </c>
      <c r="BC10038" s="1">
        <v>52779</v>
      </c>
      <c r="BD10038">
        <v>89</v>
      </c>
      <c r="BE10038">
        <v>1</v>
      </c>
      <c r="BF10038" s="2" t="s">
        <v>12228</v>
      </c>
      <c r="BG10038" s="2" t="s">
        <v>12229</v>
      </c>
      <c r="BH10038" s="1">
        <v>52779</v>
      </c>
      <c r="BI10038" s="1">
        <v>52962</v>
      </c>
      <c r="BJ10038" s="1">
        <v>52779</v>
      </c>
      <c r="BK10038">
        <v>177</v>
      </c>
      <c r="BL10038">
        <v>1</v>
      </c>
      <c r="BM10038">
        <v>1</v>
      </c>
      <c r="BN10038" s="2" t="s">
        <v>12230</v>
      </c>
      <c r="BO10038" s="2" t="s">
        <v>12231</v>
      </c>
      <c r="BP10038" s="1">
        <v>52779</v>
      </c>
      <c r="BQ10038" s="1">
        <v>52870</v>
      </c>
      <c r="BR10038" s="1">
        <v>52841</v>
      </c>
      <c r="BS10038">
        <v>531</v>
      </c>
      <c r="BT10038" s="2" t="s">
        <v>12278</v>
      </c>
      <c r="BU10038" s="2" t="s">
        <v>12279</v>
      </c>
      <c r="BV10038" s="1">
        <v>52841</v>
      </c>
      <c r="BW10038" s="1">
        <v>52870</v>
      </c>
      <c r="BX10038">
        <v>20440924</v>
      </c>
      <c r="BY10038">
        <v>2309</v>
      </c>
      <c r="BZ10038">
        <v>1</v>
      </c>
      <c r="CA10038" s="2" t="s">
        <v>4339</v>
      </c>
      <c r="CB10038" s="2" t="s">
        <v>12292</v>
      </c>
      <c r="CC10038" s="2" t="s">
        <v>12293</v>
      </c>
      <c r="CD10038" s="1">
        <v>52864</v>
      </c>
      <c r="CE10038" s="1">
        <v>52870</v>
      </c>
      <c r="CF10038" t="b">
        <v>1</v>
      </c>
      <c r="CG10038" t="b">
        <v>0</v>
      </c>
      <c r="CH10038" t="b">
        <v>0</v>
      </c>
      <c r="CI10038" t="b">
        <v>0</v>
      </c>
      <c r="CJ10038" t="b">
        <v>0</v>
      </c>
      <c r="CK10038" t="b">
        <v>0</v>
      </c>
      <c r="CL10038" t="b">
        <v>0</v>
      </c>
      <c r="CM10038" t="b">
        <v>0</v>
      </c>
      <c r="CN10038" t="b">
        <v>0</v>
      </c>
      <c r="CO10038" t="b">
        <v>0</v>
      </c>
      <c r="CP10038" t="b">
        <v>0</v>
      </c>
      <c r="CQ10038" s="2" t="s">
        <v>4327</v>
      </c>
      <c r="CR10038" t="b">
        <v>1</v>
      </c>
      <c r="CS10038">
        <v>2309</v>
      </c>
      <c r="CT10038" s="3">
        <v>52864</v>
      </c>
      <c r="CU10038" s="3">
        <v>52870.999305555553</v>
      </c>
    </row>
    <row r="10039" spans="1:99" x14ac:dyDescent="0.3">
      <c r="A10039">
        <v>20440925</v>
      </c>
      <c r="B10039">
        <v>0</v>
      </c>
      <c r="C10039" s="1">
        <v>52865</v>
      </c>
      <c r="D10039">
        <v>2044</v>
      </c>
      <c r="E10039" s="2" t="s">
        <v>12078</v>
      </c>
      <c r="F10039" s="2" t="s">
        <v>12079</v>
      </c>
      <c r="G10039" s="1">
        <v>52597</v>
      </c>
      <c r="H10039" s="1">
        <v>52962</v>
      </c>
      <c r="I10039" s="1">
        <v>52779</v>
      </c>
      <c r="J10039">
        <v>89</v>
      </c>
      <c r="K10039">
        <v>2</v>
      </c>
      <c r="L10039" s="2" t="s">
        <v>12220</v>
      </c>
      <c r="M10039" s="2" t="s">
        <v>12221</v>
      </c>
      <c r="N10039" s="1">
        <v>52779</v>
      </c>
      <c r="O10039" s="1">
        <v>52962</v>
      </c>
      <c r="P10039" s="1">
        <v>52779</v>
      </c>
      <c r="Q10039">
        <v>177</v>
      </c>
      <c r="R10039" s="2" t="s">
        <v>12222</v>
      </c>
      <c r="S10039" s="2" t="s">
        <v>12223</v>
      </c>
      <c r="T10039" s="1">
        <v>52779</v>
      </c>
      <c r="U10039" s="1">
        <v>52870</v>
      </c>
      <c r="V10039">
        <v>204409</v>
      </c>
      <c r="W10039">
        <v>531</v>
      </c>
      <c r="X10039" s="2" t="s">
        <v>12276</v>
      </c>
      <c r="Y10039" s="2" t="s">
        <v>12277</v>
      </c>
      <c r="Z10039" s="1">
        <v>52841</v>
      </c>
      <c r="AA10039" s="1">
        <v>52870</v>
      </c>
      <c r="AB10039" s="1">
        <v>52865</v>
      </c>
      <c r="AC10039">
        <v>2310</v>
      </c>
      <c r="AD10039">
        <v>1</v>
      </c>
      <c r="AE10039" s="2" t="s">
        <v>4342</v>
      </c>
      <c r="AF10039" s="2" t="s">
        <v>12294</v>
      </c>
      <c r="AG10039" s="2" t="s">
        <v>12295</v>
      </c>
      <c r="AH10039" s="1">
        <v>52865</v>
      </c>
      <c r="AI10039" s="1">
        <v>52871</v>
      </c>
      <c r="AJ10039" t="b">
        <v>1</v>
      </c>
      <c r="AK10039" t="b">
        <v>0</v>
      </c>
      <c r="AL10039" t="b">
        <v>0</v>
      </c>
      <c r="AM10039" t="b">
        <v>0</v>
      </c>
      <c r="AN10039" t="b">
        <v>0</v>
      </c>
      <c r="AO10039" t="b">
        <v>0</v>
      </c>
      <c r="AP10039" t="b">
        <v>0</v>
      </c>
      <c r="AQ10039" t="b">
        <v>0</v>
      </c>
      <c r="AR10039" t="b">
        <v>0</v>
      </c>
      <c r="AS10039" t="b">
        <v>0</v>
      </c>
      <c r="AT10039" t="b">
        <v>0</v>
      </c>
      <c r="AU10039" s="2" t="s">
        <v>4327</v>
      </c>
      <c r="AV10039" t="b">
        <v>1</v>
      </c>
      <c r="AW10039" s="1">
        <v>52865</v>
      </c>
      <c r="AX10039">
        <v>2045</v>
      </c>
      <c r="AY10039" s="2" t="s">
        <v>12226</v>
      </c>
      <c r="AZ10039" s="2" t="s">
        <v>12227</v>
      </c>
      <c r="BA10039" s="1">
        <v>52779</v>
      </c>
      <c r="BB10039" s="1">
        <v>53143</v>
      </c>
      <c r="BC10039" s="1">
        <v>52779</v>
      </c>
      <c r="BD10039">
        <v>89</v>
      </c>
      <c r="BE10039">
        <v>1</v>
      </c>
      <c r="BF10039" s="2" t="s">
        <v>12228</v>
      </c>
      <c r="BG10039" s="2" t="s">
        <v>12229</v>
      </c>
      <c r="BH10039" s="1">
        <v>52779</v>
      </c>
      <c r="BI10039" s="1">
        <v>52962</v>
      </c>
      <c r="BJ10039" s="1">
        <v>52779</v>
      </c>
      <c r="BK10039">
        <v>177</v>
      </c>
      <c r="BL10039">
        <v>1</v>
      </c>
      <c r="BM10039">
        <v>1</v>
      </c>
      <c r="BN10039" s="2" t="s">
        <v>12230</v>
      </c>
      <c r="BO10039" s="2" t="s">
        <v>12231</v>
      </c>
      <c r="BP10039" s="1">
        <v>52779</v>
      </c>
      <c r="BQ10039" s="1">
        <v>52870</v>
      </c>
      <c r="BR10039" s="1">
        <v>52841</v>
      </c>
      <c r="BS10039">
        <v>531</v>
      </c>
      <c r="BT10039" s="2" t="s">
        <v>12278</v>
      </c>
      <c r="BU10039" s="2" t="s">
        <v>12279</v>
      </c>
      <c r="BV10039" s="1">
        <v>52841</v>
      </c>
      <c r="BW10039" s="1">
        <v>52870</v>
      </c>
      <c r="BX10039">
        <v>20440924</v>
      </c>
      <c r="BY10039">
        <v>2309</v>
      </c>
      <c r="BZ10039">
        <v>2</v>
      </c>
      <c r="CA10039" s="2" t="s">
        <v>4342</v>
      </c>
      <c r="CB10039" s="2" t="s">
        <v>12292</v>
      </c>
      <c r="CC10039" s="2" t="s">
        <v>12293</v>
      </c>
      <c r="CD10039" s="1">
        <v>52864</v>
      </c>
      <c r="CE10039" s="1">
        <v>52870</v>
      </c>
      <c r="CF10039" t="b">
        <v>0</v>
      </c>
      <c r="CG10039" t="b">
        <v>0</v>
      </c>
      <c r="CH10039" t="b">
        <v>0</v>
      </c>
      <c r="CI10039" t="b">
        <v>0</v>
      </c>
      <c r="CJ10039" t="b">
        <v>0</v>
      </c>
      <c r="CK10039" t="b">
        <v>0</v>
      </c>
      <c r="CL10039" t="b">
        <v>0</v>
      </c>
      <c r="CM10039" t="b">
        <v>0</v>
      </c>
      <c r="CN10039" t="b">
        <v>0</v>
      </c>
      <c r="CO10039" t="b">
        <v>0</v>
      </c>
      <c r="CP10039" t="b">
        <v>0</v>
      </c>
      <c r="CQ10039" s="2" t="s">
        <v>4327</v>
      </c>
      <c r="CR10039" t="b">
        <v>1</v>
      </c>
      <c r="CS10039">
        <v>2309</v>
      </c>
      <c r="CT10039" s="3">
        <v>52864</v>
      </c>
      <c r="CU10039" s="3">
        <v>52870.999305555553</v>
      </c>
    </row>
    <row r="10040" spans="1:99" x14ac:dyDescent="0.3">
      <c r="A10040">
        <v>20440926</v>
      </c>
      <c r="B10040">
        <v>0</v>
      </c>
      <c r="C10040" s="1">
        <v>52866</v>
      </c>
      <c r="D10040">
        <v>2044</v>
      </c>
      <c r="E10040" s="2" t="s">
        <v>12078</v>
      </c>
      <c r="F10040" s="2" t="s">
        <v>12079</v>
      </c>
      <c r="G10040" s="1">
        <v>52597</v>
      </c>
      <c r="H10040" s="1">
        <v>52962</v>
      </c>
      <c r="I10040" s="1">
        <v>52779</v>
      </c>
      <c r="J10040">
        <v>89</v>
      </c>
      <c r="K10040">
        <v>2</v>
      </c>
      <c r="L10040" s="2" t="s">
        <v>12220</v>
      </c>
      <c r="M10040" s="2" t="s">
        <v>12221</v>
      </c>
      <c r="N10040" s="1">
        <v>52779</v>
      </c>
      <c r="O10040" s="1">
        <v>52962</v>
      </c>
      <c r="P10040" s="1">
        <v>52779</v>
      </c>
      <c r="Q10040">
        <v>177</v>
      </c>
      <c r="R10040" s="2" t="s">
        <v>12222</v>
      </c>
      <c r="S10040" s="2" t="s">
        <v>12223</v>
      </c>
      <c r="T10040" s="1">
        <v>52779</v>
      </c>
      <c r="U10040" s="1">
        <v>52870</v>
      </c>
      <c r="V10040">
        <v>204409</v>
      </c>
      <c r="W10040">
        <v>531</v>
      </c>
      <c r="X10040" s="2" t="s">
        <v>12276</v>
      </c>
      <c r="Y10040" s="2" t="s">
        <v>12277</v>
      </c>
      <c r="Z10040" s="1">
        <v>52841</v>
      </c>
      <c r="AA10040" s="1">
        <v>52870</v>
      </c>
      <c r="AB10040" s="1">
        <v>52865</v>
      </c>
      <c r="AC10040">
        <v>2310</v>
      </c>
      <c r="AD10040">
        <v>2</v>
      </c>
      <c r="AE10040" s="2" t="s">
        <v>4345</v>
      </c>
      <c r="AF10040" s="2" t="s">
        <v>12294</v>
      </c>
      <c r="AG10040" s="2" t="s">
        <v>12295</v>
      </c>
      <c r="AH10040" s="1">
        <v>52865</v>
      </c>
      <c r="AI10040" s="1">
        <v>52871</v>
      </c>
      <c r="AJ10040" t="b">
        <v>0</v>
      </c>
      <c r="AK10040" t="b">
        <v>0</v>
      </c>
      <c r="AL10040" t="b">
        <v>0</v>
      </c>
      <c r="AM10040" t="b">
        <v>0</v>
      </c>
      <c r="AN10040" t="b">
        <v>0</v>
      </c>
      <c r="AO10040" t="b">
        <v>0</v>
      </c>
      <c r="AP10040" t="b">
        <v>0</v>
      </c>
      <c r="AQ10040" t="b">
        <v>0</v>
      </c>
      <c r="AR10040" t="b">
        <v>0</v>
      </c>
      <c r="AS10040" t="b">
        <v>0</v>
      </c>
      <c r="AT10040" t="b">
        <v>0</v>
      </c>
      <c r="AU10040" s="2" t="s">
        <v>4327</v>
      </c>
      <c r="AV10040" t="b">
        <v>0</v>
      </c>
      <c r="AW10040" s="1">
        <v>52866</v>
      </c>
      <c r="AX10040">
        <v>2045</v>
      </c>
      <c r="AY10040" s="2" t="s">
        <v>12226</v>
      </c>
      <c r="AZ10040" s="2" t="s">
        <v>12227</v>
      </c>
      <c r="BA10040" s="1">
        <v>52779</v>
      </c>
      <c r="BB10040" s="1">
        <v>53143</v>
      </c>
      <c r="BC10040" s="1">
        <v>52779</v>
      </c>
      <c r="BD10040">
        <v>89</v>
      </c>
      <c r="BE10040">
        <v>1</v>
      </c>
      <c r="BF10040" s="2" t="s">
        <v>12228</v>
      </c>
      <c r="BG10040" s="2" t="s">
        <v>12229</v>
      </c>
      <c r="BH10040" s="1">
        <v>52779</v>
      </c>
      <c r="BI10040" s="1">
        <v>52962</v>
      </c>
      <c r="BJ10040" s="1">
        <v>52779</v>
      </c>
      <c r="BK10040">
        <v>177</v>
      </c>
      <c r="BL10040">
        <v>1</v>
      </c>
      <c r="BM10040">
        <v>1</v>
      </c>
      <c r="BN10040" s="2" t="s">
        <v>12230</v>
      </c>
      <c r="BO10040" s="2" t="s">
        <v>12231</v>
      </c>
      <c r="BP10040" s="1">
        <v>52779</v>
      </c>
      <c r="BQ10040" s="1">
        <v>52870</v>
      </c>
      <c r="BR10040" s="1">
        <v>52841</v>
      </c>
      <c r="BS10040">
        <v>531</v>
      </c>
      <c r="BT10040" s="2" t="s">
        <v>12278</v>
      </c>
      <c r="BU10040" s="2" t="s">
        <v>12279</v>
      </c>
      <c r="BV10040" s="1">
        <v>52841</v>
      </c>
      <c r="BW10040" s="1">
        <v>52870</v>
      </c>
      <c r="BX10040">
        <v>20440924</v>
      </c>
      <c r="BY10040">
        <v>2309</v>
      </c>
      <c r="BZ10040">
        <v>3</v>
      </c>
      <c r="CA10040" s="2" t="s">
        <v>4345</v>
      </c>
      <c r="CB10040" s="2" t="s">
        <v>12292</v>
      </c>
      <c r="CC10040" s="2" t="s">
        <v>12293</v>
      </c>
      <c r="CD10040" s="1">
        <v>52864</v>
      </c>
      <c r="CE10040" s="1">
        <v>52870</v>
      </c>
      <c r="CF10040" t="b">
        <v>0</v>
      </c>
      <c r="CG10040" t="b">
        <v>0</v>
      </c>
      <c r="CH10040" t="b">
        <v>0</v>
      </c>
      <c r="CI10040" t="b">
        <v>0</v>
      </c>
      <c r="CJ10040" t="b">
        <v>0</v>
      </c>
      <c r="CK10040" t="b">
        <v>0</v>
      </c>
      <c r="CL10040" t="b">
        <v>0</v>
      </c>
      <c r="CM10040" t="b">
        <v>0</v>
      </c>
      <c r="CN10040" t="b">
        <v>0</v>
      </c>
      <c r="CO10040" t="b">
        <v>0</v>
      </c>
      <c r="CP10040" t="b">
        <v>0</v>
      </c>
      <c r="CQ10040" s="2" t="s">
        <v>4327</v>
      </c>
      <c r="CR10040" t="b">
        <v>0</v>
      </c>
      <c r="CS10040">
        <v>2309</v>
      </c>
      <c r="CT10040" s="3">
        <v>52864</v>
      </c>
      <c r="CU10040" s="3">
        <v>52870.999305555553</v>
      </c>
    </row>
    <row r="10041" spans="1:99" x14ac:dyDescent="0.3">
      <c r="A10041">
        <v>20440927</v>
      </c>
      <c r="B10041">
        <v>0</v>
      </c>
      <c r="C10041" s="1">
        <v>52867</v>
      </c>
      <c r="D10041">
        <v>2044</v>
      </c>
      <c r="E10041" s="2" t="s">
        <v>12078</v>
      </c>
      <c r="F10041" s="2" t="s">
        <v>12079</v>
      </c>
      <c r="G10041" s="1">
        <v>52597</v>
      </c>
      <c r="H10041" s="1">
        <v>52962</v>
      </c>
      <c r="I10041" s="1">
        <v>52779</v>
      </c>
      <c r="J10041">
        <v>89</v>
      </c>
      <c r="K10041">
        <v>2</v>
      </c>
      <c r="L10041" s="2" t="s">
        <v>12220</v>
      </c>
      <c r="M10041" s="2" t="s">
        <v>12221</v>
      </c>
      <c r="N10041" s="1">
        <v>52779</v>
      </c>
      <c r="O10041" s="1">
        <v>52962</v>
      </c>
      <c r="P10041" s="1">
        <v>52779</v>
      </c>
      <c r="Q10041">
        <v>177</v>
      </c>
      <c r="R10041" s="2" t="s">
        <v>12222</v>
      </c>
      <c r="S10041" s="2" t="s">
        <v>12223</v>
      </c>
      <c r="T10041" s="1">
        <v>52779</v>
      </c>
      <c r="U10041" s="1">
        <v>52870</v>
      </c>
      <c r="V10041">
        <v>204409</v>
      </c>
      <c r="W10041">
        <v>531</v>
      </c>
      <c r="X10041" s="2" t="s">
        <v>12276</v>
      </c>
      <c r="Y10041" s="2" t="s">
        <v>12277</v>
      </c>
      <c r="Z10041" s="1">
        <v>52841</v>
      </c>
      <c r="AA10041" s="1">
        <v>52870</v>
      </c>
      <c r="AB10041" s="1">
        <v>52865</v>
      </c>
      <c r="AC10041">
        <v>2310</v>
      </c>
      <c r="AD10041">
        <v>3</v>
      </c>
      <c r="AE10041" s="2" t="s">
        <v>4346</v>
      </c>
      <c r="AF10041" s="2" t="s">
        <v>12294</v>
      </c>
      <c r="AG10041" s="2" t="s">
        <v>12295</v>
      </c>
      <c r="AH10041" s="1">
        <v>52865</v>
      </c>
      <c r="AI10041" s="1">
        <v>52871</v>
      </c>
      <c r="AJ10041" t="b">
        <v>0</v>
      </c>
      <c r="AK10041" t="b">
        <v>0</v>
      </c>
      <c r="AL10041" t="b">
        <v>0</v>
      </c>
      <c r="AM10041" t="b">
        <v>0</v>
      </c>
      <c r="AN10041" t="b">
        <v>0</v>
      </c>
      <c r="AO10041" t="b">
        <v>0</v>
      </c>
      <c r="AP10041" t="b">
        <v>0</v>
      </c>
      <c r="AQ10041" t="b">
        <v>0</v>
      </c>
      <c r="AR10041" t="b">
        <v>0</v>
      </c>
      <c r="AS10041" t="b">
        <v>0</v>
      </c>
      <c r="AT10041" t="b">
        <v>0</v>
      </c>
      <c r="AU10041" s="2" t="s">
        <v>4327</v>
      </c>
      <c r="AV10041" t="b">
        <v>0</v>
      </c>
      <c r="AW10041" s="1">
        <v>52867</v>
      </c>
      <c r="AX10041">
        <v>2045</v>
      </c>
      <c r="AY10041" s="2" t="s">
        <v>12226</v>
      </c>
      <c r="AZ10041" s="2" t="s">
        <v>12227</v>
      </c>
      <c r="BA10041" s="1">
        <v>52779</v>
      </c>
      <c r="BB10041" s="1">
        <v>53143</v>
      </c>
      <c r="BC10041" s="1">
        <v>52779</v>
      </c>
      <c r="BD10041">
        <v>89</v>
      </c>
      <c r="BE10041">
        <v>1</v>
      </c>
      <c r="BF10041" s="2" t="s">
        <v>12228</v>
      </c>
      <c r="BG10041" s="2" t="s">
        <v>12229</v>
      </c>
      <c r="BH10041" s="1">
        <v>52779</v>
      </c>
      <c r="BI10041" s="1">
        <v>52962</v>
      </c>
      <c r="BJ10041" s="1">
        <v>52779</v>
      </c>
      <c r="BK10041">
        <v>177</v>
      </c>
      <c r="BL10041">
        <v>1</v>
      </c>
      <c r="BM10041">
        <v>1</v>
      </c>
      <c r="BN10041" s="2" t="s">
        <v>12230</v>
      </c>
      <c r="BO10041" s="2" t="s">
        <v>12231</v>
      </c>
      <c r="BP10041" s="1">
        <v>52779</v>
      </c>
      <c r="BQ10041" s="1">
        <v>52870</v>
      </c>
      <c r="BR10041" s="1">
        <v>52841</v>
      </c>
      <c r="BS10041">
        <v>531</v>
      </c>
      <c r="BT10041" s="2" t="s">
        <v>12278</v>
      </c>
      <c r="BU10041" s="2" t="s">
        <v>12279</v>
      </c>
      <c r="BV10041" s="1">
        <v>52841</v>
      </c>
      <c r="BW10041" s="1">
        <v>52870</v>
      </c>
      <c r="BX10041">
        <v>20440924</v>
      </c>
      <c r="BY10041">
        <v>2309</v>
      </c>
      <c r="BZ10041">
        <v>4</v>
      </c>
      <c r="CA10041" s="2" t="s">
        <v>4346</v>
      </c>
      <c r="CB10041" s="2" t="s">
        <v>12292</v>
      </c>
      <c r="CC10041" s="2" t="s">
        <v>12293</v>
      </c>
      <c r="CD10041" s="1">
        <v>52864</v>
      </c>
      <c r="CE10041" s="1">
        <v>52870</v>
      </c>
      <c r="CF10041" t="b">
        <v>0</v>
      </c>
      <c r="CG10041" t="b">
        <v>0</v>
      </c>
      <c r="CH10041" t="b">
        <v>0</v>
      </c>
      <c r="CI10041" t="b">
        <v>0</v>
      </c>
      <c r="CJ10041" t="b">
        <v>0</v>
      </c>
      <c r="CK10041" t="b">
        <v>0</v>
      </c>
      <c r="CL10041" t="b">
        <v>0</v>
      </c>
      <c r="CM10041" t="b">
        <v>0</v>
      </c>
      <c r="CN10041" t="b">
        <v>0</v>
      </c>
      <c r="CO10041" t="b">
        <v>0</v>
      </c>
      <c r="CP10041" t="b">
        <v>0</v>
      </c>
      <c r="CQ10041" s="2" t="s">
        <v>4327</v>
      </c>
      <c r="CR10041" t="b">
        <v>0</v>
      </c>
      <c r="CS10041">
        <v>2309</v>
      </c>
      <c r="CT10041" s="3">
        <v>52864</v>
      </c>
      <c r="CU10041" s="3">
        <v>52870.999305555553</v>
      </c>
    </row>
    <row r="10042" spans="1:99" x14ac:dyDescent="0.3">
      <c r="A10042">
        <v>20440928</v>
      </c>
      <c r="B10042">
        <v>0</v>
      </c>
      <c r="C10042" s="1">
        <v>52868</v>
      </c>
      <c r="D10042">
        <v>2044</v>
      </c>
      <c r="E10042" s="2" t="s">
        <v>12078</v>
      </c>
      <c r="F10042" s="2" t="s">
        <v>12079</v>
      </c>
      <c r="G10042" s="1">
        <v>52597</v>
      </c>
      <c r="H10042" s="1">
        <v>52962</v>
      </c>
      <c r="I10042" s="1">
        <v>52779</v>
      </c>
      <c r="J10042">
        <v>89</v>
      </c>
      <c r="K10042">
        <v>2</v>
      </c>
      <c r="L10042" s="2" t="s">
        <v>12220</v>
      </c>
      <c r="M10042" s="2" t="s">
        <v>12221</v>
      </c>
      <c r="N10042" s="1">
        <v>52779</v>
      </c>
      <c r="O10042" s="1">
        <v>52962</v>
      </c>
      <c r="P10042" s="1">
        <v>52779</v>
      </c>
      <c r="Q10042">
        <v>177</v>
      </c>
      <c r="R10042" s="2" t="s">
        <v>12222</v>
      </c>
      <c r="S10042" s="2" t="s">
        <v>12223</v>
      </c>
      <c r="T10042" s="1">
        <v>52779</v>
      </c>
      <c r="U10042" s="1">
        <v>52870</v>
      </c>
      <c r="V10042">
        <v>204409</v>
      </c>
      <c r="W10042">
        <v>531</v>
      </c>
      <c r="X10042" s="2" t="s">
        <v>12276</v>
      </c>
      <c r="Y10042" s="2" t="s">
        <v>12277</v>
      </c>
      <c r="Z10042" s="1">
        <v>52841</v>
      </c>
      <c r="AA10042" s="1">
        <v>52870</v>
      </c>
      <c r="AB10042" s="1">
        <v>52865</v>
      </c>
      <c r="AC10042">
        <v>2310</v>
      </c>
      <c r="AD10042">
        <v>4</v>
      </c>
      <c r="AE10042" s="2" t="s">
        <v>4347</v>
      </c>
      <c r="AF10042" s="2" t="s">
        <v>12294</v>
      </c>
      <c r="AG10042" s="2" t="s">
        <v>12295</v>
      </c>
      <c r="AH10042" s="1">
        <v>52865</v>
      </c>
      <c r="AI10042" s="1">
        <v>52871</v>
      </c>
      <c r="AJ10042" t="b">
        <v>0</v>
      </c>
      <c r="AK10042" t="b">
        <v>0</v>
      </c>
      <c r="AL10042" t="b">
        <v>0</v>
      </c>
      <c r="AM10042" t="b">
        <v>0</v>
      </c>
      <c r="AN10042" t="b">
        <v>0</v>
      </c>
      <c r="AO10042" t="b">
        <v>0</v>
      </c>
      <c r="AP10042" t="b">
        <v>0</v>
      </c>
      <c r="AQ10042" t="b">
        <v>0</v>
      </c>
      <c r="AR10042" t="b">
        <v>0</v>
      </c>
      <c r="AS10042" t="b">
        <v>0</v>
      </c>
      <c r="AT10042" t="b">
        <v>0</v>
      </c>
      <c r="AU10042" s="2" t="s">
        <v>4327</v>
      </c>
      <c r="AV10042" t="b">
        <v>0</v>
      </c>
      <c r="AW10042" s="1">
        <v>52868</v>
      </c>
      <c r="AX10042">
        <v>2045</v>
      </c>
      <c r="AY10042" s="2" t="s">
        <v>12226</v>
      </c>
      <c r="AZ10042" s="2" t="s">
        <v>12227</v>
      </c>
      <c r="BA10042" s="1">
        <v>52779</v>
      </c>
      <c r="BB10042" s="1">
        <v>53143</v>
      </c>
      <c r="BC10042" s="1">
        <v>52779</v>
      </c>
      <c r="BD10042">
        <v>89</v>
      </c>
      <c r="BE10042">
        <v>1</v>
      </c>
      <c r="BF10042" s="2" t="s">
        <v>12228</v>
      </c>
      <c r="BG10042" s="2" t="s">
        <v>12229</v>
      </c>
      <c r="BH10042" s="1">
        <v>52779</v>
      </c>
      <c r="BI10042" s="1">
        <v>52962</v>
      </c>
      <c r="BJ10042" s="1">
        <v>52779</v>
      </c>
      <c r="BK10042">
        <v>177</v>
      </c>
      <c r="BL10042">
        <v>1</v>
      </c>
      <c r="BM10042">
        <v>1</v>
      </c>
      <c r="BN10042" s="2" t="s">
        <v>12230</v>
      </c>
      <c r="BO10042" s="2" t="s">
        <v>12231</v>
      </c>
      <c r="BP10042" s="1">
        <v>52779</v>
      </c>
      <c r="BQ10042" s="1">
        <v>52870</v>
      </c>
      <c r="BR10042" s="1">
        <v>52841</v>
      </c>
      <c r="BS10042">
        <v>531</v>
      </c>
      <c r="BT10042" s="2" t="s">
        <v>12278</v>
      </c>
      <c r="BU10042" s="2" t="s">
        <v>12279</v>
      </c>
      <c r="BV10042" s="1">
        <v>52841</v>
      </c>
      <c r="BW10042" s="1">
        <v>52870</v>
      </c>
      <c r="BX10042">
        <v>20440924</v>
      </c>
      <c r="BY10042">
        <v>2309</v>
      </c>
      <c r="BZ10042">
        <v>5</v>
      </c>
      <c r="CA10042" s="2" t="s">
        <v>4347</v>
      </c>
      <c r="CB10042" s="2" t="s">
        <v>12292</v>
      </c>
      <c r="CC10042" s="2" t="s">
        <v>12293</v>
      </c>
      <c r="CD10042" s="1">
        <v>52864</v>
      </c>
      <c r="CE10042" s="1">
        <v>52870</v>
      </c>
      <c r="CF10042" t="b">
        <v>0</v>
      </c>
      <c r="CG10042" t="b">
        <v>0</v>
      </c>
      <c r="CH10042" t="b">
        <v>0</v>
      </c>
      <c r="CI10042" t="b">
        <v>0</v>
      </c>
      <c r="CJ10042" t="b">
        <v>0</v>
      </c>
      <c r="CK10042" t="b">
        <v>0</v>
      </c>
      <c r="CL10042" t="b">
        <v>0</v>
      </c>
      <c r="CM10042" t="b">
        <v>0</v>
      </c>
      <c r="CN10042" t="b">
        <v>0</v>
      </c>
      <c r="CO10042" t="b">
        <v>0</v>
      </c>
      <c r="CP10042" t="b">
        <v>0</v>
      </c>
      <c r="CQ10042" s="2" t="s">
        <v>4327</v>
      </c>
      <c r="CR10042" t="b">
        <v>0</v>
      </c>
      <c r="CS10042">
        <v>2309</v>
      </c>
      <c r="CT10042" s="3">
        <v>52864</v>
      </c>
      <c r="CU10042" s="3">
        <v>52870.999305555553</v>
      </c>
    </row>
    <row r="10043" spans="1:99" x14ac:dyDescent="0.3">
      <c r="A10043">
        <v>20440929</v>
      </c>
      <c r="B10043">
        <v>0</v>
      </c>
      <c r="C10043" s="1">
        <v>52869</v>
      </c>
      <c r="D10043">
        <v>2044</v>
      </c>
      <c r="E10043" s="2" t="s">
        <v>12078</v>
      </c>
      <c r="F10043" s="2" t="s">
        <v>12079</v>
      </c>
      <c r="G10043" s="1">
        <v>52597</v>
      </c>
      <c r="H10043" s="1">
        <v>52962</v>
      </c>
      <c r="I10043" s="1">
        <v>52779</v>
      </c>
      <c r="J10043">
        <v>89</v>
      </c>
      <c r="K10043">
        <v>2</v>
      </c>
      <c r="L10043" s="2" t="s">
        <v>12220</v>
      </c>
      <c r="M10043" s="2" t="s">
        <v>12221</v>
      </c>
      <c r="N10043" s="1">
        <v>52779</v>
      </c>
      <c r="O10043" s="1">
        <v>52962</v>
      </c>
      <c r="P10043" s="1">
        <v>52779</v>
      </c>
      <c r="Q10043">
        <v>177</v>
      </c>
      <c r="R10043" s="2" t="s">
        <v>12222</v>
      </c>
      <c r="S10043" s="2" t="s">
        <v>12223</v>
      </c>
      <c r="T10043" s="1">
        <v>52779</v>
      </c>
      <c r="U10043" s="1">
        <v>52870</v>
      </c>
      <c r="V10043">
        <v>204409</v>
      </c>
      <c r="W10043">
        <v>531</v>
      </c>
      <c r="X10043" s="2" t="s">
        <v>12276</v>
      </c>
      <c r="Y10043" s="2" t="s">
        <v>12277</v>
      </c>
      <c r="Z10043" s="1">
        <v>52841</v>
      </c>
      <c r="AA10043" s="1">
        <v>52870</v>
      </c>
      <c r="AB10043" s="1">
        <v>52865</v>
      </c>
      <c r="AC10043">
        <v>2310</v>
      </c>
      <c r="AD10043">
        <v>5</v>
      </c>
      <c r="AE10043" s="2" t="s">
        <v>4324</v>
      </c>
      <c r="AF10043" s="2" t="s">
        <v>12294</v>
      </c>
      <c r="AG10043" s="2" t="s">
        <v>12295</v>
      </c>
      <c r="AH10043" s="1">
        <v>52865</v>
      </c>
      <c r="AI10043" s="1">
        <v>52871</v>
      </c>
      <c r="AJ10043" t="b">
        <v>0</v>
      </c>
      <c r="AK10043" t="b">
        <v>0</v>
      </c>
      <c r="AL10043" t="b">
        <v>0</v>
      </c>
      <c r="AM10043" t="b">
        <v>0</v>
      </c>
      <c r="AN10043" t="b">
        <v>0</v>
      </c>
      <c r="AO10043" t="b">
        <v>0</v>
      </c>
      <c r="AP10043" t="b">
        <v>0</v>
      </c>
      <c r="AQ10043" t="b">
        <v>0</v>
      </c>
      <c r="AR10043" t="b">
        <v>0</v>
      </c>
      <c r="AS10043" t="b">
        <v>0</v>
      </c>
      <c r="AT10043" t="b">
        <v>0</v>
      </c>
      <c r="AU10043" s="2" t="s">
        <v>4327</v>
      </c>
      <c r="AV10043" t="b">
        <v>0</v>
      </c>
      <c r="AW10043" s="1">
        <v>52869</v>
      </c>
      <c r="AX10043">
        <v>2045</v>
      </c>
      <c r="AY10043" s="2" t="s">
        <v>12226</v>
      </c>
      <c r="AZ10043" s="2" t="s">
        <v>12227</v>
      </c>
      <c r="BA10043" s="1">
        <v>52779</v>
      </c>
      <c r="BB10043" s="1">
        <v>53143</v>
      </c>
      <c r="BC10043" s="1">
        <v>52779</v>
      </c>
      <c r="BD10043">
        <v>89</v>
      </c>
      <c r="BE10043">
        <v>1</v>
      </c>
      <c r="BF10043" s="2" t="s">
        <v>12228</v>
      </c>
      <c r="BG10043" s="2" t="s">
        <v>12229</v>
      </c>
      <c r="BH10043" s="1">
        <v>52779</v>
      </c>
      <c r="BI10043" s="1">
        <v>52962</v>
      </c>
      <c r="BJ10043" s="1">
        <v>52779</v>
      </c>
      <c r="BK10043">
        <v>177</v>
      </c>
      <c r="BL10043">
        <v>1</v>
      </c>
      <c r="BM10043">
        <v>1</v>
      </c>
      <c r="BN10043" s="2" t="s">
        <v>12230</v>
      </c>
      <c r="BO10043" s="2" t="s">
        <v>12231</v>
      </c>
      <c r="BP10043" s="1">
        <v>52779</v>
      </c>
      <c r="BQ10043" s="1">
        <v>52870</v>
      </c>
      <c r="BR10043" s="1">
        <v>52841</v>
      </c>
      <c r="BS10043">
        <v>531</v>
      </c>
      <c r="BT10043" s="2" t="s">
        <v>12278</v>
      </c>
      <c r="BU10043" s="2" t="s">
        <v>12279</v>
      </c>
      <c r="BV10043" s="1">
        <v>52841</v>
      </c>
      <c r="BW10043" s="1">
        <v>52870</v>
      </c>
      <c r="BX10043">
        <v>20440924</v>
      </c>
      <c r="BY10043">
        <v>2309</v>
      </c>
      <c r="BZ10043">
        <v>6</v>
      </c>
      <c r="CA10043" s="2" t="s">
        <v>4324</v>
      </c>
      <c r="CB10043" s="2" t="s">
        <v>12292</v>
      </c>
      <c r="CC10043" s="2" t="s">
        <v>12293</v>
      </c>
      <c r="CD10043" s="1">
        <v>52864</v>
      </c>
      <c r="CE10043" s="1">
        <v>52870</v>
      </c>
      <c r="CF10043" t="b">
        <v>0</v>
      </c>
      <c r="CG10043" t="b">
        <v>0</v>
      </c>
      <c r="CH10043" t="b">
        <v>0</v>
      </c>
      <c r="CI10043" t="b">
        <v>0</v>
      </c>
      <c r="CJ10043" t="b">
        <v>0</v>
      </c>
      <c r="CK10043" t="b">
        <v>0</v>
      </c>
      <c r="CL10043" t="b">
        <v>0</v>
      </c>
      <c r="CM10043" t="b">
        <v>0</v>
      </c>
      <c r="CN10043" t="b">
        <v>0</v>
      </c>
      <c r="CO10043" t="b">
        <v>0</v>
      </c>
      <c r="CP10043" t="b">
        <v>0</v>
      </c>
      <c r="CQ10043" s="2" t="s">
        <v>4327</v>
      </c>
      <c r="CR10043" t="b">
        <v>0</v>
      </c>
      <c r="CS10043">
        <v>2309</v>
      </c>
      <c r="CT10043" s="3">
        <v>52864</v>
      </c>
      <c r="CU10043" s="3">
        <v>52870.999305555553</v>
      </c>
    </row>
    <row r="10044" spans="1:99" x14ac:dyDescent="0.3">
      <c r="A10044">
        <v>20440930</v>
      </c>
      <c r="B10044">
        <v>0</v>
      </c>
      <c r="C10044" s="1">
        <v>52870</v>
      </c>
      <c r="D10044">
        <v>2044</v>
      </c>
      <c r="E10044" s="2" t="s">
        <v>12078</v>
      </c>
      <c r="F10044" s="2" t="s">
        <v>12079</v>
      </c>
      <c r="G10044" s="1">
        <v>52597</v>
      </c>
      <c r="H10044" s="1">
        <v>52962</v>
      </c>
      <c r="I10044" s="1">
        <v>52779</v>
      </c>
      <c r="J10044">
        <v>89</v>
      </c>
      <c r="K10044">
        <v>2</v>
      </c>
      <c r="L10044" s="2" t="s">
        <v>12220</v>
      </c>
      <c r="M10044" s="2" t="s">
        <v>12221</v>
      </c>
      <c r="N10044" s="1">
        <v>52779</v>
      </c>
      <c r="O10044" s="1">
        <v>52962</v>
      </c>
      <c r="P10044" s="1">
        <v>52779</v>
      </c>
      <c r="Q10044">
        <v>177</v>
      </c>
      <c r="R10044" s="2" t="s">
        <v>12222</v>
      </c>
      <c r="S10044" s="2" t="s">
        <v>12223</v>
      </c>
      <c r="T10044" s="1">
        <v>52779</v>
      </c>
      <c r="U10044" s="1">
        <v>52870</v>
      </c>
      <c r="V10044">
        <v>204409</v>
      </c>
      <c r="W10044">
        <v>531</v>
      </c>
      <c r="X10044" s="2" t="s">
        <v>12276</v>
      </c>
      <c r="Y10044" s="2" t="s">
        <v>12277</v>
      </c>
      <c r="Z10044" s="1">
        <v>52841</v>
      </c>
      <c r="AA10044" s="1">
        <v>52870</v>
      </c>
      <c r="AB10044" s="1">
        <v>52865</v>
      </c>
      <c r="AC10044">
        <v>2310</v>
      </c>
      <c r="AD10044">
        <v>6</v>
      </c>
      <c r="AE10044" s="2" t="s">
        <v>4338</v>
      </c>
      <c r="AF10044" s="2" t="s">
        <v>12294</v>
      </c>
      <c r="AG10044" s="2" t="s">
        <v>12295</v>
      </c>
      <c r="AH10044" s="1">
        <v>52865</v>
      </c>
      <c r="AI10044" s="1">
        <v>52871</v>
      </c>
      <c r="AJ10044" t="b">
        <v>0</v>
      </c>
      <c r="AK10044" t="b">
        <v>0</v>
      </c>
      <c r="AL10044" t="b">
        <v>0</v>
      </c>
      <c r="AM10044" t="b">
        <v>0</v>
      </c>
      <c r="AN10044" t="b">
        <v>0</v>
      </c>
      <c r="AO10044" t="b">
        <v>0</v>
      </c>
      <c r="AP10044" t="b">
        <v>1</v>
      </c>
      <c r="AQ10044" t="b">
        <v>1</v>
      </c>
      <c r="AR10044" t="b">
        <v>0</v>
      </c>
      <c r="AS10044" t="b">
        <v>0</v>
      </c>
      <c r="AT10044" t="b">
        <v>0</v>
      </c>
      <c r="AU10044" s="2" t="s">
        <v>4327</v>
      </c>
      <c r="AV10044" t="b">
        <v>0</v>
      </c>
      <c r="AW10044" s="1">
        <v>52870</v>
      </c>
      <c r="AX10044">
        <v>2045</v>
      </c>
      <c r="AY10044" s="2" t="s">
        <v>12226</v>
      </c>
      <c r="AZ10044" s="2" t="s">
        <v>12227</v>
      </c>
      <c r="BA10044" s="1">
        <v>52779</v>
      </c>
      <c r="BB10044" s="1">
        <v>53143</v>
      </c>
      <c r="BC10044" s="1">
        <v>52779</v>
      </c>
      <c r="BD10044">
        <v>89</v>
      </c>
      <c r="BE10044">
        <v>1</v>
      </c>
      <c r="BF10044" s="2" t="s">
        <v>12228</v>
      </c>
      <c r="BG10044" s="2" t="s">
        <v>12229</v>
      </c>
      <c r="BH10044" s="1">
        <v>52779</v>
      </c>
      <c r="BI10044" s="1">
        <v>52962</v>
      </c>
      <c r="BJ10044" s="1">
        <v>52779</v>
      </c>
      <c r="BK10044">
        <v>177</v>
      </c>
      <c r="BL10044">
        <v>1</v>
      </c>
      <c r="BM10044">
        <v>1</v>
      </c>
      <c r="BN10044" s="2" t="s">
        <v>12230</v>
      </c>
      <c r="BO10044" s="2" t="s">
        <v>12231</v>
      </c>
      <c r="BP10044" s="1">
        <v>52779</v>
      </c>
      <c r="BQ10044" s="1">
        <v>52870</v>
      </c>
      <c r="BR10044" s="1">
        <v>52841</v>
      </c>
      <c r="BS10044">
        <v>531</v>
      </c>
      <c r="BT10044" s="2" t="s">
        <v>12278</v>
      </c>
      <c r="BU10044" s="2" t="s">
        <v>12279</v>
      </c>
      <c r="BV10044" s="1">
        <v>52841</v>
      </c>
      <c r="BW10044" s="1">
        <v>52870</v>
      </c>
      <c r="BX10044">
        <v>20440924</v>
      </c>
      <c r="BY10044">
        <v>2309</v>
      </c>
      <c r="BZ10044">
        <v>7</v>
      </c>
      <c r="CA10044" s="2" t="s">
        <v>4338</v>
      </c>
      <c r="CB10044" s="2" t="s">
        <v>12292</v>
      </c>
      <c r="CC10044" s="2" t="s">
        <v>12293</v>
      </c>
      <c r="CD10044" s="1">
        <v>52864</v>
      </c>
      <c r="CE10044" s="1">
        <v>52870</v>
      </c>
      <c r="CF10044" t="b">
        <v>0</v>
      </c>
      <c r="CG10044" t="b">
        <v>0</v>
      </c>
      <c r="CH10044" t="b">
        <v>0</v>
      </c>
      <c r="CI10044" t="b">
        <v>0</v>
      </c>
      <c r="CJ10044" t="b">
        <v>0</v>
      </c>
      <c r="CK10044" t="b">
        <v>1</v>
      </c>
      <c r="CL10044" t="b">
        <v>1</v>
      </c>
      <c r="CM10044" t="b">
        <v>1</v>
      </c>
      <c r="CN10044" t="b">
        <v>0</v>
      </c>
      <c r="CO10044" t="b">
        <v>0</v>
      </c>
      <c r="CP10044" t="b">
        <v>0</v>
      </c>
      <c r="CQ10044" s="2" t="s">
        <v>4327</v>
      </c>
      <c r="CR10044" t="b">
        <v>0</v>
      </c>
      <c r="CS10044">
        <v>2309</v>
      </c>
      <c r="CT10044" s="3">
        <v>52864</v>
      </c>
      <c r="CU10044" s="3">
        <v>52870.999305555553</v>
      </c>
    </row>
    <row r="10045" spans="1:99" x14ac:dyDescent="0.3">
      <c r="A10045">
        <v>20441001</v>
      </c>
      <c r="B10045">
        <v>0</v>
      </c>
      <c r="C10045" s="1">
        <v>52871</v>
      </c>
      <c r="D10045">
        <v>2044</v>
      </c>
      <c r="E10045" s="2" t="s">
        <v>12078</v>
      </c>
      <c r="F10045" s="2" t="s">
        <v>12079</v>
      </c>
      <c r="G10045" s="1">
        <v>52597</v>
      </c>
      <c r="H10045" s="1">
        <v>52962</v>
      </c>
      <c r="I10045" s="1">
        <v>52779</v>
      </c>
      <c r="J10045">
        <v>89</v>
      </c>
      <c r="K10045">
        <v>2</v>
      </c>
      <c r="L10045" s="2" t="s">
        <v>12220</v>
      </c>
      <c r="M10045" s="2" t="s">
        <v>12221</v>
      </c>
      <c r="N10045" s="1">
        <v>52779</v>
      </c>
      <c r="O10045" s="1">
        <v>52962</v>
      </c>
      <c r="P10045" s="1">
        <v>52871</v>
      </c>
      <c r="Q10045">
        <v>178</v>
      </c>
      <c r="R10045" s="2" t="s">
        <v>12296</v>
      </c>
      <c r="S10045" s="2" t="s">
        <v>12297</v>
      </c>
      <c r="T10045" s="1">
        <v>52871</v>
      </c>
      <c r="U10045" s="1">
        <v>52962</v>
      </c>
      <c r="V10045">
        <v>204410</v>
      </c>
      <c r="W10045">
        <v>532</v>
      </c>
      <c r="X10045" s="2" t="s">
        <v>12298</v>
      </c>
      <c r="Y10045" s="2" t="s">
        <v>12299</v>
      </c>
      <c r="Z10045" s="1">
        <v>52871</v>
      </c>
      <c r="AA10045" s="1">
        <v>52901</v>
      </c>
      <c r="AB10045" s="1">
        <v>52865</v>
      </c>
      <c r="AC10045">
        <v>2310</v>
      </c>
      <c r="AD10045">
        <v>7</v>
      </c>
      <c r="AE10045" s="2" t="s">
        <v>4339</v>
      </c>
      <c r="AF10045" s="2" t="s">
        <v>12294</v>
      </c>
      <c r="AG10045" s="2" t="s">
        <v>12295</v>
      </c>
      <c r="AH10045" s="1">
        <v>52865</v>
      </c>
      <c r="AI10045" s="1">
        <v>52871</v>
      </c>
      <c r="AJ10045" t="b">
        <v>0</v>
      </c>
      <c r="AK10045" t="b">
        <v>1</v>
      </c>
      <c r="AL10045" t="b">
        <v>1</v>
      </c>
      <c r="AM10045" t="b">
        <v>0</v>
      </c>
      <c r="AN10045" t="b">
        <v>0</v>
      </c>
      <c r="AO10045" t="b">
        <v>1</v>
      </c>
      <c r="AP10045" t="b">
        <v>0</v>
      </c>
      <c r="AQ10045" t="b">
        <v>0</v>
      </c>
      <c r="AR10045" t="b">
        <v>0</v>
      </c>
      <c r="AS10045" t="b">
        <v>0</v>
      </c>
      <c r="AT10045" t="b">
        <v>0</v>
      </c>
      <c r="AU10045" s="2" t="s">
        <v>4327</v>
      </c>
      <c r="AV10045" t="b">
        <v>1</v>
      </c>
      <c r="AW10045" s="1">
        <v>52871</v>
      </c>
      <c r="AX10045">
        <v>2045</v>
      </c>
      <c r="AY10045" s="2" t="s">
        <v>12226</v>
      </c>
      <c r="AZ10045" s="2" t="s">
        <v>12227</v>
      </c>
      <c r="BA10045" s="1">
        <v>52779</v>
      </c>
      <c r="BB10045" s="1">
        <v>53143</v>
      </c>
      <c r="BC10045" s="1">
        <v>52779</v>
      </c>
      <c r="BD10045">
        <v>89</v>
      </c>
      <c r="BE10045">
        <v>1</v>
      </c>
      <c r="BF10045" s="2" t="s">
        <v>12228</v>
      </c>
      <c r="BG10045" s="2" t="s">
        <v>12229</v>
      </c>
      <c r="BH10045" s="1">
        <v>52779</v>
      </c>
      <c r="BI10045" s="1">
        <v>52962</v>
      </c>
      <c r="BJ10045" s="1">
        <v>52871</v>
      </c>
      <c r="BK10045">
        <v>178</v>
      </c>
      <c r="BL10045">
        <v>2</v>
      </c>
      <c r="BM10045">
        <v>2</v>
      </c>
      <c r="BN10045" s="2" t="s">
        <v>12300</v>
      </c>
      <c r="BO10045" s="2" t="s">
        <v>12301</v>
      </c>
      <c r="BP10045" s="1">
        <v>52871</v>
      </c>
      <c r="BQ10045" s="1">
        <v>52962</v>
      </c>
      <c r="BR10045" s="1">
        <v>52871</v>
      </c>
      <c r="BS10045">
        <v>532</v>
      </c>
      <c r="BT10045" s="2" t="s">
        <v>12302</v>
      </c>
      <c r="BU10045" s="2" t="s">
        <v>12303</v>
      </c>
      <c r="BV10045" s="1">
        <v>52871</v>
      </c>
      <c r="BW10045" s="1">
        <v>52901</v>
      </c>
      <c r="BX10045">
        <v>20441001</v>
      </c>
      <c r="BY10045">
        <v>2310</v>
      </c>
      <c r="BZ10045">
        <v>1</v>
      </c>
      <c r="CA10045" s="2" t="s">
        <v>4339</v>
      </c>
      <c r="CB10045" s="2" t="s">
        <v>12304</v>
      </c>
      <c r="CC10045" s="2" t="s">
        <v>12305</v>
      </c>
      <c r="CD10045" s="1">
        <v>52871</v>
      </c>
      <c r="CE10045" s="1">
        <v>52877</v>
      </c>
      <c r="CF10045" t="b">
        <v>1</v>
      </c>
      <c r="CG10045" t="b">
        <v>1</v>
      </c>
      <c r="CH10045" t="b">
        <v>1</v>
      </c>
      <c r="CI10045" t="b">
        <v>0</v>
      </c>
      <c r="CJ10045" t="b">
        <v>0</v>
      </c>
      <c r="CK10045" t="b">
        <v>0</v>
      </c>
      <c r="CL10045" t="b">
        <v>0</v>
      </c>
      <c r="CM10045" t="b">
        <v>0</v>
      </c>
      <c r="CN10045" t="b">
        <v>0</v>
      </c>
      <c r="CO10045" t="b">
        <v>0</v>
      </c>
      <c r="CP10045" t="b">
        <v>0</v>
      </c>
      <c r="CQ10045" s="2" t="s">
        <v>4327</v>
      </c>
      <c r="CR10045" t="b">
        <v>1</v>
      </c>
      <c r="CS10045">
        <v>2310</v>
      </c>
      <c r="CT10045" s="3">
        <v>52871</v>
      </c>
      <c r="CU10045" s="3">
        <v>52877.999305555553</v>
      </c>
    </row>
    <row r="10046" spans="1:99" x14ac:dyDescent="0.3">
      <c r="A10046">
        <v>20441002</v>
      </c>
      <c r="B10046">
        <v>0</v>
      </c>
      <c r="C10046" s="1">
        <v>52872</v>
      </c>
      <c r="D10046">
        <v>2044</v>
      </c>
      <c r="E10046" s="2" t="s">
        <v>12078</v>
      </c>
      <c r="F10046" s="2" t="s">
        <v>12079</v>
      </c>
      <c r="G10046" s="1">
        <v>52597</v>
      </c>
      <c r="H10046" s="1">
        <v>52962</v>
      </c>
      <c r="I10046" s="1">
        <v>52779</v>
      </c>
      <c r="J10046">
        <v>89</v>
      </c>
      <c r="K10046">
        <v>2</v>
      </c>
      <c r="L10046" s="2" t="s">
        <v>12220</v>
      </c>
      <c r="M10046" s="2" t="s">
        <v>12221</v>
      </c>
      <c r="N10046" s="1">
        <v>52779</v>
      </c>
      <c r="O10046" s="1">
        <v>52962</v>
      </c>
      <c r="P10046" s="1">
        <v>52871</v>
      </c>
      <c r="Q10046">
        <v>178</v>
      </c>
      <c r="R10046" s="2" t="s">
        <v>12296</v>
      </c>
      <c r="S10046" s="2" t="s">
        <v>12297</v>
      </c>
      <c r="T10046" s="1">
        <v>52871</v>
      </c>
      <c r="U10046" s="1">
        <v>52962</v>
      </c>
      <c r="V10046">
        <v>204410</v>
      </c>
      <c r="W10046">
        <v>532</v>
      </c>
      <c r="X10046" s="2" t="s">
        <v>12298</v>
      </c>
      <c r="Y10046" s="2" t="s">
        <v>12299</v>
      </c>
      <c r="Z10046" s="1">
        <v>52871</v>
      </c>
      <c r="AA10046" s="1">
        <v>52901</v>
      </c>
      <c r="AB10046" s="1">
        <v>52872</v>
      </c>
      <c r="AC10046">
        <v>2311</v>
      </c>
      <c r="AD10046">
        <v>1</v>
      </c>
      <c r="AE10046" s="2" t="s">
        <v>4342</v>
      </c>
      <c r="AF10046" s="2" t="s">
        <v>12306</v>
      </c>
      <c r="AG10046" s="2" t="s">
        <v>12307</v>
      </c>
      <c r="AH10046" s="1">
        <v>52872</v>
      </c>
      <c r="AI10046" s="1">
        <v>52878</v>
      </c>
      <c r="AJ10046" t="b">
        <v>1</v>
      </c>
      <c r="AK10046" t="b">
        <v>0</v>
      </c>
      <c r="AL10046" t="b">
        <v>0</v>
      </c>
      <c r="AM10046" t="b">
        <v>0</v>
      </c>
      <c r="AN10046" t="b">
        <v>0</v>
      </c>
      <c r="AO10046" t="b">
        <v>0</v>
      </c>
      <c r="AP10046" t="b">
        <v>0</v>
      </c>
      <c r="AQ10046" t="b">
        <v>0</v>
      </c>
      <c r="AR10046" t="b">
        <v>0</v>
      </c>
      <c r="AS10046" t="b">
        <v>0</v>
      </c>
      <c r="AT10046" t="b">
        <v>0</v>
      </c>
      <c r="AU10046" s="2" t="s">
        <v>4327</v>
      </c>
      <c r="AV10046" t="b">
        <v>1</v>
      </c>
      <c r="AW10046" s="1">
        <v>52872</v>
      </c>
      <c r="AX10046">
        <v>2045</v>
      </c>
      <c r="AY10046" s="2" t="s">
        <v>12226</v>
      </c>
      <c r="AZ10046" s="2" t="s">
        <v>12227</v>
      </c>
      <c r="BA10046" s="1">
        <v>52779</v>
      </c>
      <c r="BB10046" s="1">
        <v>53143</v>
      </c>
      <c r="BC10046" s="1">
        <v>52779</v>
      </c>
      <c r="BD10046">
        <v>89</v>
      </c>
      <c r="BE10046">
        <v>1</v>
      </c>
      <c r="BF10046" s="2" t="s">
        <v>12228</v>
      </c>
      <c r="BG10046" s="2" t="s">
        <v>12229</v>
      </c>
      <c r="BH10046" s="1">
        <v>52779</v>
      </c>
      <c r="BI10046" s="1">
        <v>52962</v>
      </c>
      <c r="BJ10046" s="1">
        <v>52871</v>
      </c>
      <c r="BK10046">
        <v>178</v>
      </c>
      <c r="BL10046">
        <v>2</v>
      </c>
      <c r="BM10046">
        <v>2</v>
      </c>
      <c r="BN10046" s="2" t="s">
        <v>12300</v>
      </c>
      <c r="BO10046" s="2" t="s">
        <v>12301</v>
      </c>
      <c r="BP10046" s="1">
        <v>52871</v>
      </c>
      <c r="BQ10046" s="1">
        <v>52962</v>
      </c>
      <c r="BR10046" s="1">
        <v>52871</v>
      </c>
      <c r="BS10046">
        <v>532</v>
      </c>
      <c r="BT10046" s="2" t="s">
        <v>12302</v>
      </c>
      <c r="BU10046" s="2" t="s">
        <v>12303</v>
      </c>
      <c r="BV10046" s="1">
        <v>52871</v>
      </c>
      <c r="BW10046" s="1">
        <v>52901</v>
      </c>
      <c r="BX10046">
        <v>20441001</v>
      </c>
      <c r="BY10046">
        <v>2310</v>
      </c>
      <c r="BZ10046">
        <v>2</v>
      </c>
      <c r="CA10046" s="2" t="s">
        <v>4342</v>
      </c>
      <c r="CB10046" s="2" t="s">
        <v>12304</v>
      </c>
      <c r="CC10046" s="2" t="s">
        <v>12305</v>
      </c>
      <c r="CD10046" s="1">
        <v>52871</v>
      </c>
      <c r="CE10046" s="1">
        <v>52877</v>
      </c>
      <c r="CF10046" t="b">
        <v>0</v>
      </c>
      <c r="CG10046" t="b">
        <v>0</v>
      </c>
      <c r="CH10046" t="b">
        <v>0</v>
      </c>
      <c r="CI10046" t="b">
        <v>0</v>
      </c>
      <c r="CJ10046" t="b">
        <v>0</v>
      </c>
      <c r="CK10046" t="b">
        <v>0</v>
      </c>
      <c r="CL10046" t="b">
        <v>0</v>
      </c>
      <c r="CM10046" t="b">
        <v>0</v>
      </c>
      <c r="CN10046" t="b">
        <v>0</v>
      </c>
      <c r="CO10046" t="b">
        <v>0</v>
      </c>
      <c r="CP10046" t="b">
        <v>0</v>
      </c>
      <c r="CQ10046" s="2" t="s">
        <v>4327</v>
      </c>
      <c r="CR10046" t="b">
        <v>1</v>
      </c>
      <c r="CS10046">
        <v>2310</v>
      </c>
      <c r="CT10046" s="3">
        <v>52871</v>
      </c>
      <c r="CU10046" s="3">
        <v>52877.999305555553</v>
      </c>
    </row>
    <row r="10047" spans="1:99" x14ac:dyDescent="0.3">
      <c r="A10047">
        <v>20441003</v>
      </c>
      <c r="B10047">
        <v>0</v>
      </c>
      <c r="C10047" s="1">
        <v>52873</v>
      </c>
      <c r="D10047">
        <v>2044</v>
      </c>
      <c r="E10047" s="2" t="s">
        <v>12078</v>
      </c>
      <c r="F10047" s="2" t="s">
        <v>12079</v>
      </c>
      <c r="G10047" s="1">
        <v>52597</v>
      </c>
      <c r="H10047" s="1">
        <v>52962</v>
      </c>
      <c r="I10047" s="1">
        <v>52779</v>
      </c>
      <c r="J10047">
        <v>89</v>
      </c>
      <c r="K10047">
        <v>2</v>
      </c>
      <c r="L10047" s="2" t="s">
        <v>12220</v>
      </c>
      <c r="M10047" s="2" t="s">
        <v>12221</v>
      </c>
      <c r="N10047" s="1">
        <v>52779</v>
      </c>
      <c r="O10047" s="1">
        <v>52962</v>
      </c>
      <c r="P10047" s="1">
        <v>52871</v>
      </c>
      <c r="Q10047">
        <v>178</v>
      </c>
      <c r="R10047" s="2" t="s">
        <v>12296</v>
      </c>
      <c r="S10047" s="2" t="s">
        <v>12297</v>
      </c>
      <c r="T10047" s="1">
        <v>52871</v>
      </c>
      <c r="U10047" s="1">
        <v>52962</v>
      </c>
      <c r="V10047">
        <v>204410</v>
      </c>
      <c r="W10047">
        <v>532</v>
      </c>
      <c r="X10047" s="2" t="s">
        <v>12298</v>
      </c>
      <c r="Y10047" s="2" t="s">
        <v>12299</v>
      </c>
      <c r="Z10047" s="1">
        <v>52871</v>
      </c>
      <c r="AA10047" s="1">
        <v>52901</v>
      </c>
      <c r="AB10047" s="1">
        <v>52872</v>
      </c>
      <c r="AC10047">
        <v>2311</v>
      </c>
      <c r="AD10047">
        <v>2</v>
      </c>
      <c r="AE10047" s="2" t="s">
        <v>4345</v>
      </c>
      <c r="AF10047" s="2" t="s">
        <v>12306</v>
      </c>
      <c r="AG10047" s="2" t="s">
        <v>12307</v>
      </c>
      <c r="AH10047" s="1">
        <v>52872</v>
      </c>
      <c r="AI10047" s="1">
        <v>52878</v>
      </c>
      <c r="AJ10047" t="b">
        <v>0</v>
      </c>
      <c r="AK10047" t="b">
        <v>0</v>
      </c>
      <c r="AL10047" t="b">
        <v>0</v>
      </c>
      <c r="AM10047" t="b">
        <v>0</v>
      </c>
      <c r="AN10047" t="b">
        <v>0</v>
      </c>
      <c r="AO10047" t="b">
        <v>0</v>
      </c>
      <c r="AP10047" t="b">
        <v>0</v>
      </c>
      <c r="AQ10047" t="b">
        <v>0</v>
      </c>
      <c r="AR10047" t="b">
        <v>0</v>
      </c>
      <c r="AS10047" t="b">
        <v>0</v>
      </c>
      <c r="AT10047" t="b">
        <v>0</v>
      </c>
      <c r="AU10047" s="2" t="s">
        <v>4327</v>
      </c>
      <c r="AV10047" t="b">
        <v>0</v>
      </c>
      <c r="AW10047" s="1">
        <v>52873</v>
      </c>
      <c r="AX10047">
        <v>2045</v>
      </c>
      <c r="AY10047" s="2" t="s">
        <v>12226</v>
      </c>
      <c r="AZ10047" s="2" t="s">
        <v>12227</v>
      </c>
      <c r="BA10047" s="1">
        <v>52779</v>
      </c>
      <c r="BB10047" s="1">
        <v>53143</v>
      </c>
      <c r="BC10047" s="1">
        <v>52779</v>
      </c>
      <c r="BD10047">
        <v>89</v>
      </c>
      <c r="BE10047">
        <v>1</v>
      </c>
      <c r="BF10047" s="2" t="s">
        <v>12228</v>
      </c>
      <c r="BG10047" s="2" t="s">
        <v>12229</v>
      </c>
      <c r="BH10047" s="1">
        <v>52779</v>
      </c>
      <c r="BI10047" s="1">
        <v>52962</v>
      </c>
      <c r="BJ10047" s="1">
        <v>52871</v>
      </c>
      <c r="BK10047">
        <v>178</v>
      </c>
      <c r="BL10047">
        <v>2</v>
      </c>
      <c r="BM10047">
        <v>2</v>
      </c>
      <c r="BN10047" s="2" t="s">
        <v>12300</v>
      </c>
      <c r="BO10047" s="2" t="s">
        <v>12301</v>
      </c>
      <c r="BP10047" s="1">
        <v>52871</v>
      </c>
      <c r="BQ10047" s="1">
        <v>52962</v>
      </c>
      <c r="BR10047" s="1">
        <v>52871</v>
      </c>
      <c r="BS10047">
        <v>532</v>
      </c>
      <c r="BT10047" s="2" t="s">
        <v>12302</v>
      </c>
      <c r="BU10047" s="2" t="s">
        <v>12303</v>
      </c>
      <c r="BV10047" s="1">
        <v>52871</v>
      </c>
      <c r="BW10047" s="1">
        <v>52901</v>
      </c>
      <c r="BX10047">
        <v>20441001</v>
      </c>
      <c r="BY10047">
        <v>2310</v>
      </c>
      <c r="BZ10047">
        <v>3</v>
      </c>
      <c r="CA10047" s="2" t="s">
        <v>4345</v>
      </c>
      <c r="CB10047" s="2" t="s">
        <v>12304</v>
      </c>
      <c r="CC10047" s="2" t="s">
        <v>12305</v>
      </c>
      <c r="CD10047" s="1">
        <v>52871</v>
      </c>
      <c r="CE10047" s="1">
        <v>52877</v>
      </c>
      <c r="CF10047" t="b">
        <v>0</v>
      </c>
      <c r="CG10047" t="b">
        <v>0</v>
      </c>
      <c r="CH10047" t="b">
        <v>0</v>
      </c>
      <c r="CI10047" t="b">
        <v>0</v>
      </c>
      <c r="CJ10047" t="b">
        <v>0</v>
      </c>
      <c r="CK10047" t="b">
        <v>0</v>
      </c>
      <c r="CL10047" t="b">
        <v>0</v>
      </c>
      <c r="CM10047" t="b">
        <v>0</v>
      </c>
      <c r="CN10047" t="b">
        <v>0</v>
      </c>
      <c r="CO10047" t="b">
        <v>0</v>
      </c>
      <c r="CP10047" t="b">
        <v>0</v>
      </c>
      <c r="CQ10047" s="2" t="s">
        <v>4327</v>
      </c>
      <c r="CR10047" t="b">
        <v>0</v>
      </c>
      <c r="CS10047">
        <v>2310</v>
      </c>
      <c r="CT10047" s="3">
        <v>52871</v>
      </c>
      <c r="CU10047" s="3">
        <v>52877.999305555553</v>
      </c>
    </row>
    <row r="10048" spans="1:99" x14ac:dyDescent="0.3">
      <c r="A10048">
        <v>20441004</v>
      </c>
      <c r="B10048">
        <v>0</v>
      </c>
      <c r="C10048" s="1">
        <v>52874</v>
      </c>
      <c r="D10048">
        <v>2044</v>
      </c>
      <c r="E10048" s="2" t="s">
        <v>12078</v>
      </c>
      <c r="F10048" s="2" t="s">
        <v>12079</v>
      </c>
      <c r="G10048" s="1">
        <v>52597</v>
      </c>
      <c r="H10048" s="1">
        <v>52962</v>
      </c>
      <c r="I10048" s="1">
        <v>52779</v>
      </c>
      <c r="J10048">
        <v>89</v>
      </c>
      <c r="K10048">
        <v>2</v>
      </c>
      <c r="L10048" s="2" t="s">
        <v>12220</v>
      </c>
      <c r="M10048" s="2" t="s">
        <v>12221</v>
      </c>
      <c r="N10048" s="1">
        <v>52779</v>
      </c>
      <c r="O10048" s="1">
        <v>52962</v>
      </c>
      <c r="P10048" s="1">
        <v>52871</v>
      </c>
      <c r="Q10048">
        <v>178</v>
      </c>
      <c r="R10048" s="2" t="s">
        <v>12296</v>
      </c>
      <c r="S10048" s="2" t="s">
        <v>12297</v>
      </c>
      <c r="T10048" s="1">
        <v>52871</v>
      </c>
      <c r="U10048" s="1">
        <v>52962</v>
      </c>
      <c r="V10048">
        <v>204410</v>
      </c>
      <c r="W10048">
        <v>532</v>
      </c>
      <c r="X10048" s="2" t="s">
        <v>12298</v>
      </c>
      <c r="Y10048" s="2" t="s">
        <v>12299</v>
      </c>
      <c r="Z10048" s="1">
        <v>52871</v>
      </c>
      <c r="AA10048" s="1">
        <v>52901</v>
      </c>
      <c r="AB10048" s="1">
        <v>52872</v>
      </c>
      <c r="AC10048">
        <v>2311</v>
      </c>
      <c r="AD10048">
        <v>3</v>
      </c>
      <c r="AE10048" s="2" t="s">
        <v>4346</v>
      </c>
      <c r="AF10048" s="2" t="s">
        <v>12306</v>
      </c>
      <c r="AG10048" s="2" t="s">
        <v>12307</v>
      </c>
      <c r="AH10048" s="1">
        <v>52872</v>
      </c>
      <c r="AI10048" s="1">
        <v>52878</v>
      </c>
      <c r="AJ10048" t="b">
        <v>0</v>
      </c>
      <c r="AK10048" t="b">
        <v>0</v>
      </c>
      <c r="AL10048" t="b">
        <v>0</v>
      </c>
      <c r="AM10048" t="b">
        <v>0</v>
      </c>
      <c r="AN10048" t="b">
        <v>0</v>
      </c>
      <c r="AO10048" t="b">
        <v>0</v>
      </c>
      <c r="AP10048" t="b">
        <v>0</v>
      </c>
      <c r="AQ10048" t="b">
        <v>0</v>
      </c>
      <c r="AR10048" t="b">
        <v>0</v>
      </c>
      <c r="AS10048" t="b">
        <v>0</v>
      </c>
      <c r="AT10048" t="b">
        <v>0</v>
      </c>
      <c r="AU10048" s="2" t="s">
        <v>4327</v>
      </c>
      <c r="AV10048" t="b">
        <v>0</v>
      </c>
      <c r="AW10048" s="1">
        <v>52874</v>
      </c>
      <c r="AX10048">
        <v>2045</v>
      </c>
      <c r="AY10048" s="2" t="s">
        <v>12226</v>
      </c>
      <c r="AZ10048" s="2" t="s">
        <v>12227</v>
      </c>
      <c r="BA10048" s="1">
        <v>52779</v>
      </c>
      <c r="BB10048" s="1">
        <v>53143</v>
      </c>
      <c r="BC10048" s="1">
        <v>52779</v>
      </c>
      <c r="BD10048">
        <v>89</v>
      </c>
      <c r="BE10048">
        <v>1</v>
      </c>
      <c r="BF10048" s="2" t="s">
        <v>12228</v>
      </c>
      <c r="BG10048" s="2" t="s">
        <v>12229</v>
      </c>
      <c r="BH10048" s="1">
        <v>52779</v>
      </c>
      <c r="BI10048" s="1">
        <v>52962</v>
      </c>
      <c r="BJ10048" s="1">
        <v>52871</v>
      </c>
      <c r="BK10048">
        <v>178</v>
      </c>
      <c r="BL10048">
        <v>2</v>
      </c>
      <c r="BM10048">
        <v>2</v>
      </c>
      <c r="BN10048" s="2" t="s">
        <v>12300</v>
      </c>
      <c r="BO10048" s="2" t="s">
        <v>12301</v>
      </c>
      <c r="BP10048" s="1">
        <v>52871</v>
      </c>
      <c r="BQ10048" s="1">
        <v>52962</v>
      </c>
      <c r="BR10048" s="1">
        <v>52871</v>
      </c>
      <c r="BS10048">
        <v>532</v>
      </c>
      <c r="BT10048" s="2" t="s">
        <v>12302</v>
      </c>
      <c r="BU10048" s="2" t="s">
        <v>12303</v>
      </c>
      <c r="BV10048" s="1">
        <v>52871</v>
      </c>
      <c r="BW10048" s="1">
        <v>52901</v>
      </c>
      <c r="BX10048">
        <v>20441001</v>
      </c>
      <c r="BY10048">
        <v>2310</v>
      </c>
      <c r="BZ10048">
        <v>4</v>
      </c>
      <c r="CA10048" s="2" t="s">
        <v>4346</v>
      </c>
      <c r="CB10048" s="2" t="s">
        <v>12304</v>
      </c>
      <c r="CC10048" s="2" t="s">
        <v>12305</v>
      </c>
      <c r="CD10048" s="1">
        <v>52871</v>
      </c>
      <c r="CE10048" s="1">
        <v>52877</v>
      </c>
      <c r="CF10048" t="b">
        <v>0</v>
      </c>
      <c r="CG10048" t="b">
        <v>0</v>
      </c>
      <c r="CH10048" t="b">
        <v>0</v>
      </c>
      <c r="CI10048" t="b">
        <v>0</v>
      </c>
      <c r="CJ10048" t="b">
        <v>0</v>
      </c>
      <c r="CK10048" t="b">
        <v>0</v>
      </c>
      <c r="CL10048" t="b">
        <v>0</v>
      </c>
      <c r="CM10048" t="b">
        <v>0</v>
      </c>
      <c r="CN10048" t="b">
        <v>0</v>
      </c>
      <c r="CO10048" t="b">
        <v>0</v>
      </c>
      <c r="CP10048" t="b">
        <v>0</v>
      </c>
      <c r="CQ10048" s="2" t="s">
        <v>4327</v>
      </c>
      <c r="CR10048" t="b">
        <v>0</v>
      </c>
      <c r="CS10048">
        <v>2310</v>
      </c>
      <c r="CT10048" s="3">
        <v>52871</v>
      </c>
      <c r="CU10048" s="3">
        <v>52877.999305555553</v>
      </c>
    </row>
    <row r="10049" spans="1:99" x14ac:dyDescent="0.3">
      <c r="A10049">
        <v>20441005</v>
      </c>
      <c r="B10049">
        <v>0</v>
      </c>
      <c r="C10049" s="1">
        <v>52875</v>
      </c>
      <c r="D10049">
        <v>2044</v>
      </c>
      <c r="E10049" s="2" t="s">
        <v>12078</v>
      </c>
      <c r="F10049" s="2" t="s">
        <v>12079</v>
      </c>
      <c r="G10049" s="1">
        <v>52597</v>
      </c>
      <c r="H10049" s="1">
        <v>52962</v>
      </c>
      <c r="I10049" s="1">
        <v>52779</v>
      </c>
      <c r="J10049">
        <v>89</v>
      </c>
      <c r="K10049">
        <v>2</v>
      </c>
      <c r="L10049" s="2" t="s">
        <v>12220</v>
      </c>
      <c r="M10049" s="2" t="s">
        <v>12221</v>
      </c>
      <c r="N10049" s="1">
        <v>52779</v>
      </c>
      <c r="O10049" s="1">
        <v>52962</v>
      </c>
      <c r="P10049" s="1">
        <v>52871</v>
      </c>
      <c r="Q10049">
        <v>178</v>
      </c>
      <c r="R10049" s="2" t="s">
        <v>12296</v>
      </c>
      <c r="S10049" s="2" t="s">
        <v>12297</v>
      </c>
      <c r="T10049" s="1">
        <v>52871</v>
      </c>
      <c r="U10049" s="1">
        <v>52962</v>
      </c>
      <c r="V10049">
        <v>204410</v>
      </c>
      <c r="W10049">
        <v>532</v>
      </c>
      <c r="X10049" s="2" t="s">
        <v>12298</v>
      </c>
      <c r="Y10049" s="2" t="s">
        <v>12299</v>
      </c>
      <c r="Z10049" s="1">
        <v>52871</v>
      </c>
      <c r="AA10049" s="1">
        <v>52901</v>
      </c>
      <c r="AB10049" s="1">
        <v>52872</v>
      </c>
      <c r="AC10049">
        <v>2311</v>
      </c>
      <c r="AD10049">
        <v>4</v>
      </c>
      <c r="AE10049" s="2" t="s">
        <v>4347</v>
      </c>
      <c r="AF10049" s="2" t="s">
        <v>12306</v>
      </c>
      <c r="AG10049" s="2" t="s">
        <v>12307</v>
      </c>
      <c r="AH10049" s="1">
        <v>52872</v>
      </c>
      <c r="AI10049" s="1">
        <v>52878</v>
      </c>
      <c r="AJ10049" t="b">
        <v>0</v>
      </c>
      <c r="AK10049" t="b">
        <v>0</v>
      </c>
      <c r="AL10049" t="b">
        <v>0</v>
      </c>
      <c r="AM10049" t="b">
        <v>0</v>
      </c>
      <c r="AN10049" t="b">
        <v>0</v>
      </c>
      <c r="AO10049" t="b">
        <v>0</v>
      </c>
      <c r="AP10049" t="b">
        <v>0</v>
      </c>
      <c r="AQ10049" t="b">
        <v>0</v>
      </c>
      <c r="AR10049" t="b">
        <v>0</v>
      </c>
      <c r="AS10049" t="b">
        <v>0</v>
      </c>
      <c r="AT10049" t="b">
        <v>0</v>
      </c>
      <c r="AU10049" s="2" t="s">
        <v>4327</v>
      </c>
      <c r="AV10049" t="b">
        <v>0</v>
      </c>
      <c r="AW10049" s="1">
        <v>52875</v>
      </c>
      <c r="AX10049">
        <v>2045</v>
      </c>
      <c r="AY10049" s="2" t="s">
        <v>12226</v>
      </c>
      <c r="AZ10049" s="2" t="s">
        <v>12227</v>
      </c>
      <c r="BA10049" s="1">
        <v>52779</v>
      </c>
      <c r="BB10049" s="1">
        <v>53143</v>
      </c>
      <c r="BC10049" s="1">
        <v>52779</v>
      </c>
      <c r="BD10049">
        <v>89</v>
      </c>
      <c r="BE10049">
        <v>1</v>
      </c>
      <c r="BF10049" s="2" t="s">
        <v>12228</v>
      </c>
      <c r="BG10049" s="2" t="s">
        <v>12229</v>
      </c>
      <c r="BH10049" s="1">
        <v>52779</v>
      </c>
      <c r="BI10049" s="1">
        <v>52962</v>
      </c>
      <c r="BJ10049" s="1">
        <v>52871</v>
      </c>
      <c r="BK10049">
        <v>178</v>
      </c>
      <c r="BL10049">
        <v>2</v>
      </c>
      <c r="BM10049">
        <v>2</v>
      </c>
      <c r="BN10049" s="2" t="s">
        <v>12300</v>
      </c>
      <c r="BO10049" s="2" t="s">
        <v>12301</v>
      </c>
      <c r="BP10049" s="1">
        <v>52871</v>
      </c>
      <c r="BQ10049" s="1">
        <v>52962</v>
      </c>
      <c r="BR10049" s="1">
        <v>52871</v>
      </c>
      <c r="BS10049">
        <v>532</v>
      </c>
      <c r="BT10049" s="2" t="s">
        <v>12302</v>
      </c>
      <c r="BU10049" s="2" t="s">
        <v>12303</v>
      </c>
      <c r="BV10049" s="1">
        <v>52871</v>
      </c>
      <c r="BW10049" s="1">
        <v>52901</v>
      </c>
      <c r="BX10049">
        <v>20441001</v>
      </c>
      <c r="BY10049">
        <v>2310</v>
      </c>
      <c r="BZ10049">
        <v>5</v>
      </c>
      <c r="CA10049" s="2" t="s">
        <v>4347</v>
      </c>
      <c r="CB10049" s="2" t="s">
        <v>12304</v>
      </c>
      <c r="CC10049" s="2" t="s">
        <v>12305</v>
      </c>
      <c r="CD10049" s="1">
        <v>52871</v>
      </c>
      <c r="CE10049" s="1">
        <v>52877</v>
      </c>
      <c r="CF10049" t="b">
        <v>0</v>
      </c>
      <c r="CG10049" t="b">
        <v>0</v>
      </c>
      <c r="CH10049" t="b">
        <v>0</v>
      </c>
      <c r="CI10049" t="b">
        <v>0</v>
      </c>
      <c r="CJ10049" t="b">
        <v>0</v>
      </c>
      <c r="CK10049" t="b">
        <v>0</v>
      </c>
      <c r="CL10049" t="b">
        <v>0</v>
      </c>
      <c r="CM10049" t="b">
        <v>0</v>
      </c>
      <c r="CN10049" t="b">
        <v>0</v>
      </c>
      <c r="CO10049" t="b">
        <v>0</v>
      </c>
      <c r="CP10049" t="b">
        <v>0</v>
      </c>
      <c r="CQ10049" s="2" t="s">
        <v>4327</v>
      </c>
      <c r="CR10049" t="b">
        <v>0</v>
      </c>
      <c r="CS10049">
        <v>2310</v>
      </c>
      <c r="CT10049" s="3">
        <v>52871</v>
      </c>
      <c r="CU10049" s="3">
        <v>52877.999305555553</v>
      </c>
    </row>
    <row r="10050" spans="1:99" x14ac:dyDescent="0.3">
      <c r="A10050">
        <v>20441006</v>
      </c>
      <c r="B10050">
        <v>0</v>
      </c>
      <c r="C10050" s="1">
        <v>52876</v>
      </c>
      <c r="D10050">
        <v>2044</v>
      </c>
      <c r="E10050" s="2" t="s">
        <v>12078</v>
      </c>
      <c r="F10050" s="2" t="s">
        <v>12079</v>
      </c>
      <c r="G10050" s="1">
        <v>52597</v>
      </c>
      <c r="H10050" s="1">
        <v>52962</v>
      </c>
      <c r="I10050" s="1">
        <v>52779</v>
      </c>
      <c r="J10050">
        <v>89</v>
      </c>
      <c r="K10050">
        <v>2</v>
      </c>
      <c r="L10050" s="2" t="s">
        <v>12220</v>
      </c>
      <c r="M10050" s="2" t="s">
        <v>12221</v>
      </c>
      <c r="N10050" s="1">
        <v>52779</v>
      </c>
      <c r="O10050" s="1">
        <v>52962</v>
      </c>
      <c r="P10050" s="1">
        <v>52871</v>
      </c>
      <c r="Q10050">
        <v>178</v>
      </c>
      <c r="R10050" s="2" t="s">
        <v>12296</v>
      </c>
      <c r="S10050" s="2" t="s">
        <v>12297</v>
      </c>
      <c r="T10050" s="1">
        <v>52871</v>
      </c>
      <c r="U10050" s="1">
        <v>52962</v>
      </c>
      <c r="V10050">
        <v>204410</v>
      </c>
      <c r="W10050">
        <v>532</v>
      </c>
      <c r="X10050" s="2" t="s">
        <v>12298</v>
      </c>
      <c r="Y10050" s="2" t="s">
        <v>12299</v>
      </c>
      <c r="Z10050" s="1">
        <v>52871</v>
      </c>
      <c r="AA10050" s="1">
        <v>52901</v>
      </c>
      <c r="AB10050" s="1">
        <v>52872</v>
      </c>
      <c r="AC10050">
        <v>2311</v>
      </c>
      <c r="AD10050">
        <v>5</v>
      </c>
      <c r="AE10050" s="2" t="s">
        <v>4324</v>
      </c>
      <c r="AF10050" s="2" t="s">
        <v>12306</v>
      </c>
      <c r="AG10050" s="2" t="s">
        <v>12307</v>
      </c>
      <c r="AH10050" s="1">
        <v>52872</v>
      </c>
      <c r="AI10050" s="1">
        <v>52878</v>
      </c>
      <c r="AJ10050" t="b">
        <v>0</v>
      </c>
      <c r="AK10050" t="b">
        <v>0</v>
      </c>
      <c r="AL10050" t="b">
        <v>0</v>
      </c>
      <c r="AM10050" t="b">
        <v>0</v>
      </c>
      <c r="AN10050" t="b">
        <v>0</v>
      </c>
      <c r="AO10050" t="b">
        <v>0</v>
      </c>
      <c r="AP10050" t="b">
        <v>0</v>
      </c>
      <c r="AQ10050" t="b">
        <v>0</v>
      </c>
      <c r="AR10050" t="b">
        <v>0</v>
      </c>
      <c r="AS10050" t="b">
        <v>0</v>
      </c>
      <c r="AT10050" t="b">
        <v>0</v>
      </c>
      <c r="AU10050" s="2" t="s">
        <v>4327</v>
      </c>
      <c r="AV10050" t="b">
        <v>0</v>
      </c>
      <c r="AW10050" s="1">
        <v>52876</v>
      </c>
      <c r="AX10050">
        <v>2045</v>
      </c>
      <c r="AY10050" s="2" t="s">
        <v>12226</v>
      </c>
      <c r="AZ10050" s="2" t="s">
        <v>12227</v>
      </c>
      <c r="BA10050" s="1">
        <v>52779</v>
      </c>
      <c r="BB10050" s="1">
        <v>53143</v>
      </c>
      <c r="BC10050" s="1">
        <v>52779</v>
      </c>
      <c r="BD10050">
        <v>89</v>
      </c>
      <c r="BE10050">
        <v>1</v>
      </c>
      <c r="BF10050" s="2" t="s">
        <v>12228</v>
      </c>
      <c r="BG10050" s="2" t="s">
        <v>12229</v>
      </c>
      <c r="BH10050" s="1">
        <v>52779</v>
      </c>
      <c r="BI10050" s="1">
        <v>52962</v>
      </c>
      <c r="BJ10050" s="1">
        <v>52871</v>
      </c>
      <c r="BK10050">
        <v>178</v>
      </c>
      <c r="BL10050">
        <v>2</v>
      </c>
      <c r="BM10050">
        <v>2</v>
      </c>
      <c r="BN10050" s="2" t="s">
        <v>12300</v>
      </c>
      <c r="BO10050" s="2" t="s">
        <v>12301</v>
      </c>
      <c r="BP10050" s="1">
        <v>52871</v>
      </c>
      <c r="BQ10050" s="1">
        <v>52962</v>
      </c>
      <c r="BR10050" s="1">
        <v>52871</v>
      </c>
      <c r="BS10050">
        <v>532</v>
      </c>
      <c r="BT10050" s="2" t="s">
        <v>12302</v>
      </c>
      <c r="BU10050" s="2" t="s">
        <v>12303</v>
      </c>
      <c r="BV10050" s="1">
        <v>52871</v>
      </c>
      <c r="BW10050" s="1">
        <v>52901</v>
      </c>
      <c r="BX10050">
        <v>20441001</v>
      </c>
      <c r="BY10050">
        <v>2310</v>
      </c>
      <c r="BZ10050">
        <v>6</v>
      </c>
      <c r="CA10050" s="2" t="s">
        <v>4324</v>
      </c>
      <c r="CB10050" s="2" t="s">
        <v>12304</v>
      </c>
      <c r="CC10050" s="2" t="s">
        <v>12305</v>
      </c>
      <c r="CD10050" s="1">
        <v>52871</v>
      </c>
      <c r="CE10050" s="1">
        <v>52877</v>
      </c>
      <c r="CF10050" t="b">
        <v>0</v>
      </c>
      <c r="CG10050" t="b">
        <v>0</v>
      </c>
      <c r="CH10050" t="b">
        <v>0</v>
      </c>
      <c r="CI10050" t="b">
        <v>0</v>
      </c>
      <c r="CJ10050" t="b">
        <v>0</v>
      </c>
      <c r="CK10050" t="b">
        <v>0</v>
      </c>
      <c r="CL10050" t="b">
        <v>0</v>
      </c>
      <c r="CM10050" t="b">
        <v>0</v>
      </c>
      <c r="CN10050" t="b">
        <v>0</v>
      </c>
      <c r="CO10050" t="b">
        <v>0</v>
      </c>
      <c r="CP10050" t="b">
        <v>0</v>
      </c>
      <c r="CQ10050" s="2" t="s">
        <v>4327</v>
      </c>
      <c r="CR10050" t="b">
        <v>0</v>
      </c>
      <c r="CS10050">
        <v>2310</v>
      </c>
      <c r="CT10050" s="3">
        <v>52871</v>
      </c>
      <c r="CU10050" s="3">
        <v>52877.999305555553</v>
      </c>
    </row>
    <row r="10051" spans="1:99" x14ac:dyDescent="0.3">
      <c r="A10051">
        <v>20441007</v>
      </c>
      <c r="B10051">
        <v>0</v>
      </c>
      <c r="C10051" s="1">
        <v>52877</v>
      </c>
      <c r="D10051">
        <v>2044</v>
      </c>
      <c r="E10051" s="2" t="s">
        <v>12078</v>
      </c>
      <c r="F10051" s="2" t="s">
        <v>12079</v>
      </c>
      <c r="G10051" s="1">
        <v>52597</v>
      </c>
      <c r="H10051" s="1">
        <v>52962</v>
      </c>
      <c r="I10051" s="1">
        <v>52779</v>
      </c>
      <c r="J10051">
        <v>89</v>
      </c>
      <c r="K10051">
        <v>2</v>
      </c>
      <c r="L10051" s="2" t="s">
        <v>12220</v>
      </c>
      <c r="M10051" s="2" t="s">
        <v>12221</v>
      </c>
      <c r="N10051" s="1">
        <v>52779</v>
      </c>
      <c r="O10051" s="1">
        <v>52962</v>
      </c>
      <c r="P10051" s="1">
        <v>52871</v>
      </c>
      <c r="Q10051">
        <v>178</v>
      </c>
      <c r="R10051" s="2" t="s">
        <v>12296</v>
      </c>
      <c r="S10051" s="2" t="s">
        <v>12297</v>
      </c>
      <c r="T10051" s="1">
        <v>52871</v>
      </c>
      <c r="U10051" s="1">
        <v>52962</v>
      </c>
      <c r="V10051">
        <v>204410</v>
      </c>
      <c r="W10051">
        <v>532</v>
      </c>
      <c r="X10051" s="2" t="s">
        <v>12298</v>
      </c>
      <c r="Y10051" s="2" t="s">
        <v>12299</v>
      </c>
      <c r="Z10051" s="1">
        <v>52871</v>
      </c>
      <c r="AA10051" s="1">
        <v>52901</v>
      </c>
      <c r="AB10051" s="1">
        <v>52872</v>
      </c>
      <c r="AC10051">
        <v>2311</v>
      </c>
      <c r="AD10051">
        <v>6</v>
      </c>
      <c r="AE10051" s="2" t="s">
        <v>4338</v>
      </c>
      <c r="AF10051" s="2" t="s">
        <v>12306</v>
      </c>
      <c r="AG10051" s="2" t="s">
        <v>12307</v>
      </c>
      <c r="AH10051" s="1">
        <v>52872</v>
      </c>
      <c r="AI10051" s="1">
        <v>52878</v>
      </c>
      <c r="AJ10051" t="b">
        <v>0</v>
      </c>
      <c r="AK10051" t="b">
        <v>0</v>
      </c>
      <c r="AL10051" t="b">
        <v>0</v>
      </c>
      <c r="AM10051" t="b">
        <v>0</v>
      </c>
      <c r="AN10051" t="b">
        <v>0</v>
      </c>
      <c r="AO10051" t="b">
        <v>0</v>
      </c>
      <c r="AP10051" t="b">
        <v>0</v>
      </c>
      <c r="AQ10051" t="b">
        <v>0</v>
      </c>
      <c r="AR10051" t="b">
        <v>0</v>
      </c>
      <c r="AS10051" t="b">
        <v>0</v>
      </c>
      <c r="AT10051" t="b">
        <v>0</v>
      </c>
      <c r="AU10051" s="2" t="s">
        <v>4327</v>
      </c>
      <c r="AV10051" t="b">
        <v>0</v>
      </c>
      <c r="AW10051" s="1">
        <v>52877</v>
      </c>
      <c r="AX10051">
        <v>2045</v>
      </c>
      <c r="AY10051" s="2" t="s">
        <v>12226</v>
      </c>
      <c r="AZ10051" s="2" t="s">
        <v>12227</v>
      </c>
      <c r="BA10051" s="1">
        <v>52779</v>
      </c>
      <c r="BB10051" s="1">
        <v>53143</v>
      </c>
      <c r="BC10051" s="1">
        <v>52779</v>
      </c>
      <c r="BD10051">
        <v>89</v>
      </c>
      <c r="BE10051">
        <v>1</v>
      </c>
      <c r="BF10051" s="2" t="s">
        <v>12228</v>
      </c>
      <c r="BG10051" s="2" t="s">
        <v>12229</v>
      </c>
      <c r="BH10051" s="1">
        <v>52779</v>
      </c>
      <c r="BI10051" s="1">
        <v>52962</v>
      </c>
      <c r="BJ10051" s="1">
        <v>52871</v>
      </c>
      <c r="BK10051">
        <v>178</v>
      </c>
      <c r="BL10051">
        <v>2</v>
      </c>
      <c r="BM10051">
        <v>2</v>
      </c>
      <c r="BN10051" s="2" t="s">
        <v>12300</v>
      </c>
      <c r="BO10051" s="2" t="s">
        <v>12301</v>
      </c>
      <c r="BP10051" s="1">
        <v>52871</v>
      </c>
      <c r="BQ10051" s="1">
        <v>52962</v>
      </c>
      <c r="BR10051" s="1">
        <v>52871</v>
      </c>
      <c r="BS10051">
        <v>532</v>
      </c>
      <c r="BT10051" s="2" t="s">
        <v>12302</v>
      </c>
      <c r="BU10051" s="2" t="s">
        <v>12303</v>
      </c>
      <c r="BV10051" s="1">
        <v>52871</v>
      </c>
      <c r="BW10051" s="1">
        <v>52901</v>
      </c>
      <c r="BX10051">
        <v>20441001</v>
      </c>
      <c r="BY10051">
        <v>2310</v>
      </c>
      <c r="BZ10051">
        <v>7</v>
      </c>
      <c r="CA10051" s="2" t="s">
        <v>4338</v>
      </c>
      <c r="CB10051" s="2" t="s">
        <v>12304</v>
      </c>
      <c r="CC10051" s="2" t="s">
        <v>12305</v>
      </c>
      <c r="CD10051" s="1">
        <v>52871</v>
      </c>
      <c r="CE10051" s="1">
        <v>52877</v>
      </c>
      <c r="CF10051" t="b">
        <v>0</v>
      </c>
      <c r="CG10051" t="b">
        <v>0</v>
      </c>
      <c r="CH10051" t="b">
        <v>0</v>
      </c>
      <c r="CI10051" t="b">
        <v>0</v>
      </c>
      <c r="CJ10051" t="b">
        <v>0</v>
      </c>
      <c r="CK10051" t="b">
        <v>1</v>
      </c>
      <c r="CL10051" t="b">
        <v>0</v>
      </c>
      <c r="CM10051" t="b">
        <v>0</v>
      </c>
      <c r="CN10051" t="b">
        <v>0</v>
      </c>
      <c r="CO10051" t="b">
        <v>0</v>
      </c>
      <c r="CP10051" t="b">
        <v>0</v>
      </c>
      <c r="CQ10051" s="2" t="s">
        <v>4327</v>
      </c>
      <c r="CR10051" t="b">
        <v>0</v>
      </c>
      <c r="CS10051">
        <v>2310</v>
      </c>
      <c r="CT10051" s="3">
        <v>52871</v>
      </c>
      <c r="CU10051" s="3">
        <v>52877.999305555553</v>
      </c>
    </row>
    <row r="10052" spans="1:99" x14ac:dyDescent="0.3">
      <c r="A10052">
        <v>20441008</v>
      </c>
      <c r="B10052">
        <v>0</v>
      </c>
      <c r="C10052" s="1">
        <v>52878</v>
      </c>
      <c r="D10052">
        <v>2044</v>
      </c>
      <c r="E10052" s="2" t="s">
        <v>12078</v>
      </c>
      <c r="F10052" s="2" t="s">
        <v>12079</v>
      </c>
      <c r="G10052" s="1">
        <v>52597</v>
      </c>
      <c r="H10052" s="1">
        <v>52962</v>
      </c>
      <c r="I10052" s="1">
        <v>52779</v>
      </c>
      <c r="J10052">
        <v>89</v>
      </c>
      <c r="K10052">
        <v>2</v>
      </c>
      <c r="L10052" s="2" t="s">
        <v>12220</v>
      </c>
      <c r="M10052" s="2" t="s">
        <v>12221</v>
      </c>
      <c r="N10052" s="1">
        <v>52779</v>
      </c>
      <c r="O10052" s="1">
        <v>52962</v>
      </c>
      <c r="P10052" s="1">
        <v>52871</v>
      </c>
      <c r="Q10052">
        <v>178</v>
      </c>
      <c r="R10052" s="2" t="s">
        <v>12296</v>
      </c>
      <c r="S10052" s="2" t="s">
        <v>12297</v>
      </c>
      <c r="T10052" s="1">
        <v>52871</v>
      </c>
      <c r="U10052" s="1">
        <v>52962</v>
      </c>
      <c r="V10052">
        <v>204410</v>
      </c>
      <c r="W10052">
        <v>532</v>
      </c>
      <c r="X10052" s="2" t="s">
        <v>12298</v>
      </c>
      <c r="Y10052" s="2" t="s">
        <v>12299</v>
      </c>
      <c r="Z10052" s="1">
        <v>52871</v>
      </c>
      <c r="AA10052" s="1">
        <v>52901</v>
      </c>
      <c r="AB10052" s="1">
        <v>52872</v>
      </c>
      <c r="AC10052">
        <v>2311</v>
      </c>
      <c r="AD10052">
        <v>7</v>
      </c>
      <c r="AE10052" s="2" t="s">
        <v>4339</v>
      </c>
      <c r="AF10052" s="2" t="s">
        <v>12306</v>
      </c>
      <c r="AG10052" s="2" t="s">
        <v>12307</v>
      </c>
      <c r="AH10052" s="1">
        <v>52872</v>
      </c>
      <c r="AI10052" s="1">
        <v>52878</v>
      </c>
      <c r="AJ10052" t="b">
        <v>0</v>
      </c>
      <c r="AK10052" t="b">
        <v>0</v>
      </c>
      <c r="AL10052" t="b">
        <v>0</v>
      </c>
      <c r="AM10052" t="b">
        <v>0</v>
      </c>
      <c r="AN10052" t="b">
        <v>0</v>
      </c>
      <c r="AO10052" t="b">
        <v>1</v>
      </c>
      <c r="AP10052" t="b">
        <v>0</v>
      </c>
      <c r="AQ10052" t="b">
        <v>0</v>
      </c>
      <c r="AR10052" t="b">
        <v>0</v>
      </c>
      <c r="AS10052" t="b">
        <v>0</v>
      </c>
      <c r="AT10052" t="b">
        <v>0</v>
      </c>
      <c r="AU10052" s="2" t="s">
        <v>4327</v>
      </c>
      <c r="AV10052" t="b">
        <v>1</v>
      </c>
      <c r="AW10052" s="1">
        <v>52878</v>
      </c>
      <c r="AX10052">
        <v>2045</v>
      </c>
      <c r="AY10052" s="2" t="s">
        <v>12226</v>
      </c>
      <c r="AZ10052" s="2" t="s">
        <v>12227</v>
      </c>
      <c r="BA10052" s="1">
        <v>52779</v>
      </c>
      <c r="BB10052" s="1">
        <v>53143</v>
      </c>
      <c r="BC10052" s="1">
        <v>52779</v>
      </c>
      <c r="BD10052">
        <v>89</v>
      </c>
      <c r="BE10052">
        <v>1</v>
      </c>
      <c r="BF10052" s="2" t="s">
        <v>12228</v>
      </c>
      <c r="BG10052" s="2" t="s">
        <v>12229</v>
      </c>
      <c r="BH10052" s="1">
        <v>52779</v>
      </c>
      <c r="BI10052" s="1">
        <v>52962</v>
      </c>
      <c r="BJ10052" s="1">
        <v>52871</v>
      </c>
      <c r="BK10052">
        <v>178</v>
      </c>
      <c r="BL10052">
        <v>2</v>
      </c>
      <c r="BM10052">
        <v>2</v>
      </c>
      <c r="BN10052" s="2" t="s">
        <v>12300</v>
      </c>
      <c r="BO10052" s="2" t="s">
        <v>12301</v>
      </c>
      <c r="BP10052" s="1">
        <v>52871</v>
      </c>
      <c r="BQ10052" s="1">
        <v>52962</v>
      </c>
      <c r="BR10052" s="1">
        <v>52871</v>
      </c>
      <c r="BS10052">
        <v>532</v>
      </c>
      <c r="BT10052" s="2" t="s">
        <v>12302</v>
      </c>
      <c r="BU10052" s="2" t="s">
        <v>12303</v>
      </c>
      <c r="BV10052" s="1">
        <v>52871</v>
      </c>
      <c r="BW10052" s="1">
        <v>52901</v>
      </c>
      <c r="BX10052">
        <v>20441008</v>
      </c>
      <c r="BY10052">
        <v>2311</v>
      </c>
      <c r="BZ10052">
        <v>1</v>
      </c>
      <c r="CA10052" s="2" t="s">
        <v>4339</v>
      </c>
      <c r="CB10052" s="2" t="s">
        <v>12308</v>
      </c>
      <c r="CC10052" s="2" t="s">
        <v>12309</v>
      </c>
      <c r="CD10052" s="1">
        <v>52878</v>
      </c>
      <c r="CE10052" s="1">
        <v>52884</v>
      </c>
      <c r="CF10052" t="b">
        <v>1</v>
      </c>
      <c r="CG10052" t="b">
        <v>0</v>
      </c>
      <c r="CH10052" t="b">
        <v>0</v>
      </c>
      <c r="CI10052" t="b">
        <v>0</v>
      </c>
      <c r="CJ10052" t="b">
        <v>0</v>
      </c>
      <c r="CK10052" t="b">
        <v>0</v>
      </c>
      <c r="CL10052" t="b">
        <v>0</v>
      </c>
      <c r="CM10052" t="b">
        <v>0</v>
      </c>
      <c r="CN10052" t="b">
        <v>0</v>
      </c>
      <c r="CO10052" t="b">
        <v>0</v>
      </c>
      <c r="CP10052" t="b">
        <v>0</v>
      </c>
      <c r="CQ10052" s="2" t="s">
        <v>4327</v>
      </c>
      <c r="CR10052" t="b">
        <v>1</v>
      </c>
      <c r="CS10052">
        <v>2311</v>
      </c>
      <c r="CT10052" s="3">
        <v>52878</v>
      </c>
      <c r="CU10052" s="3">
        <v>52884.999305555553</v>
      </c>
    </row>
    <row r="10053" spans="1:99" x14ac:dyDescent="0.3">
      <c r="A10053">
        <v>20441009</v>
      </c>
      <c r="B10053">
        <v>0</v>
      </c>
      <c r="C10053" s="1">
        <v>52879</v>
      </c>
      <c r="D10053">
        <v>2044</v>
      </c>
      <c r="E10053" s="2" t="s">
        <v>12078</v>
      </c>
      <c r="F10053" s="2" t="s">
        <v>12079</v>
      </c>
      <c r="G10053" s="1">
        <v>52597</v>
      </c>
      <c r="H10053" s="1">
        <v>52962</v>
      </c>
      <c r="I10053" s="1">
        <v>52779</v>
      </c>
      <c r="J10053">
        <v>89</v>
      </c>
      <c r="K10053">
        <v>2</v>
      </c>
      <c r="L10053" s="2" t="s">
        <v>12220</v>
      </c>
      <c r="M10053" s="2" t="s">
        <v>12221</v>
      </c>
      <c r="N10053" s="1">
        <v>52779</v>
      </c>
      <c r="O10053" s="1">
        <v>52962</v>
      </c>
      <c r="P10053" s="1">
        <v>52871</v>
      </c>
      <c r="Q10053">
        <v>178</v>
      </c>
      <c r="R10053" s="2" t="s">
        <v>12296</v>
      </c>
      <c r="S10053" s="2" t="s">
        <v>12297</v>
      </c>
      <c r="T10053" s="1">
        <v>52871</v>
      </c>
      <c r="U10053" s="1">
        <v>52962</v>
      </c>
      <c r="V10053">
        <v>204410</v>
      </c>
      <c r="W10053">
        <v>532</v>
      </c>
      <c r="X10053" s="2" t="s">
        <v>12298</v>
      </c>
      <c r="Y10053" s="2" t="s">
        <v>12299</v>
      </c>
      <c r="Z10053" s="1">
        <v>52871</v>
      </c>
      <c r="AA10053" s="1">
        <v>52901</v>
      </c>
      <c r="AB10053" s="1">
        <v>52879</v>
      </c>
      <c r="AC10053">
        <v>2312</v>
      </c>
      <c r="AD10053">
        <v>1</v>
      </c>
      <c r="AE10053" s="2" t="s">
        <v>4342</v>
      </c>
      <c r="AF10053" s="2" t="s">
        <v>12310</v>
      </c>
      <c r="AG10053" s="2" t="s">
        <v>12311</v>
      </c>
      <c r="AH10053" s="1">
        <v>52879</v>
      </c>
      <c r="AI10053" s="1">
        <v>52885</v>
      </c>
      <c r="AJ10053" t="b">
        <v>1</v>
      </c>
      <c r="AK10053" t="b">
        <v>0</v>
      </c>
      <c r="AL10053" t="b">
        <v>0</v>
      </c>
      <c r="AM10053" t="b">
        <v>0</v>
      </c>
      <c r="AN10053" t="b">
        <v>0</v>
      </c>
      <c r="AO10053" t="b">
        <v>0</v>
      </c>
      <c r="AP10053" t="b">
        <v>0</v>
      </c>
      <c r="AQ10053" t="b">
        <v>0</v>
      </c>
      <c r="AR10053" t="b">
        <v>0</v>
      </c>
      <c r="AS10053" t="b">
        <v>0</v>
      </c>
      <c r="AT10053" t="b">
        <v>0</v>
      </c>
      <c r="AU10053" s="2" t="s">
        <v>4327</v>
      </c>
      <c r="AV10053" t="b">
        <v>1</v>
      </c>
      <c r="AW10053" s="1">
        <v>52879</v>
      </c>
      <c r="AX10053">
        <v>2045</v>
      </c>
      <c r="AY10053" s="2" t="s">
        <v>12226</v>
      </c>
      <c r="AZ10053" s="2" t="s">
        <v>12227</v>
      </c>
      <c r="BA10053" s="1">
        <v>52779</v>
      </c>
      <c r="BB10053" s="1">
        <v>53143</v>
      </c>
      <c r="BC10053" s="1">
        <v>52779</v>
      </c>
      <c r="BD10053">
        <v>89</v>
      </c>
      <c r="BE10053">
        <v>1</v>
      </c>
      <c r="BF10053" s="2" t="s">
        <v>12228</v>
      </c>
      <c r="BG10053" s="2" t="s">
        <v>12229</v>
      </c>
      <c r="BH10053" s="1">
        <v>52779</v>
      </c>
      <c r="BI10053" s="1">
        <v>52962</v>
      </c>
      <c r="BJ10053" s="1">
        <v>52871</v>
      </c>
      <c r="BK10053">
        <v>178</v>
      </c>
      <c r="BL10053">
        <v>2</v>
      </c>
      <c r="BM10053">
        <v>2</v>
      </c>
      <c r="BN10053" s="2" t="s">
        <v>12300</v>
      </c>
      <c r="BO10053" s="2" t="s">
        <v>12301</v>
      </c>
      <c r="BP10053" s="1">
        <v>52871</v>
      </c>
      <c r="BQ10053" s="1">
        <v>52962</v>
      </c>
      <c r="BR10053" s="1">
        <v>52871</v>
      </c>
      <c r="BS10053">
        <v>532</v>
      </c>
      <c r="BT10053" s="2" t="s">
        <v>12302</v>
      </c>
      <c r="BU10053" s="2" t="s">
        <v>12303</v>
      </c>
      <c r="BV10053" s="1">
        <v>52871</v>
      </c>
      <c r="BW10053" s="1">
        <v>52901</v>
      </c>
      <c r="BX10053">
        <v>20441008</v>
      </c>
      <c r="BY10053">
        <v>2311</v>
      </c>
      <c r="BZ10053">
        <v>2</v>
      </c>
      <c r="CA10053" s="2" t="s">
        <v>4342</v>
      </c>
      <c r="CB10053" s="2" t="s">
        <v>12308</v>
      </c>
      <c r="CC10053" s="2" t="s">
        <v>12309</v>
      </c>
      <c r="CD10053" s="1">
        <v>52878</v>
      </c>
      <c r="CE10053" s="1">
        <v>52884</v>
      </c>
      <c r="CF10053" t="b">
        <v>0</v>
      </c>
      <c r="CG10053" t="b">
        <v>0</v>
      </c>
      <c r="CH10053" t="b">
        <v>0</v>
      </c>
      <c r="CI10053" t="b">
        <v>0</v>
      </c>
      <c r="CJ10053" t="b">
        <v>0</v>
      </c>
      <c r="CK10053" t="b">
        <v>0</v>
      </c>
      <c r="CL10053" t="b">
        <v>0</v>
      </c>
      <c r="CM10053" t="b">
        <v>0</v>
      </c>
      <c r="CN10053" t="b">
        <v>0</v>
      </c>
      <c r="CO10053" t="b">
        <v>0</v>
      </c>
      <c r="CP10053" t="b">
        <v>0</v>
      </c>
      <c r="CQ10053" s="2" t="s">
        <v>4327</v>
      </c>
      <c r="CR10053" t="b">
        <v>1</v>
      </c>
      <c r="CS10053">
        <v>2311</v>
      </c>
      <c r="CT10053" s="3">
        <v>52878</v>
      </c>
      <c r="CU10053" s="3">
        <v>52884.999305555553</v>
      </c>
    </row>
    <row r="10054" spans="1:99" x14ac:dyDescent="0.3">
      <c r="A10054">
        <v>20441010</v>
      </c>
      <c r="B10054">
        <v>0</v>
      </c>
      <c r="C10054" s="1">
        <v>52880</v>
      </c>
      <c r="D10054">
        <v>2044</v>
      </c>
      <c r="E10054" s="2" t="s">
        <v>12078</v>
      </c>
      <c r="F10054" s="2" t="s">
        <v>12079</v>
      </c>
      <c r="G10054" s="1">
        <v>52597</v>
      </c>
      <c r="H10054" s="1">
        <v>52962</v>
      </c>
      <c r="I10054" s="1">
        <v>52779</v>
      </c>
      <c r="J10054">
        <v>89</v>
      </c>
      <c r="K10054">
        <v>2</v>
      </c>
      <c r="L10054" s="2" t="s">
        <v>12220</v>
      </c>
      <c r="M10054" s="2" t="s">
        <v>12221</v>
      </c>
      <c r="N10054" s="1">
        <v>52779</v>
      </c>
      <c r="O10054" s="1">
        <v>52962</v>
      </c>
      <c r="P10054" s="1">
        <v>52871</v>
      </c>
      <c r="Q10054">
        <v>178</v>
      </c>
      <c r="R10054" s="2" t="s">
        <v>12296</v>
      </c>
      <c r="S10054" s="2" t="s">
        <v>12297</v>
      </c>
      <c r="T10054" s="1">
        <v>52871</v>
      </c>
      <c r="U10054" s="1">
        <v>52962</v>
      </c>
      <c r="V10054">
        <v>204410</v>
      </c>
      <c r="W10054">
        <v>532</v>
      </c>
      <c r="X10054" s="2" t="s">
        <v>12298</v>
      </c>
      <c r="Y10054" s="2" t="s">
        <v>12299</v>
      </c>
      <c r="Z10054" s="1">
        <v>52871</v>
      </c>
      <c r="AA10054" s="1">
        <v>52901</v>
      </c>
      <c r="AB10054" s="1">
        <v>52879</v>
      </c>
      <c r="AC10054">
        <v>2312</v>
      </c>
      <c r="AD10054">
        <v>2</v>
      </c>
      <c r="AE10054" s="2" t="s">
        <v>4345</v>
      </c>
      <c r="AF10054" s="2" t="s">
        <v>12310</v>
      </c>
      <c r="AG10054" s="2" t="s">
        <v>12311</v>
      </c>
      <c r="AH10054" s="1">
        <v>52879</v>
      </c>
      <c r="AI10054" s="1">
        <v>52885</v>
      </c>
      <c r="AJ10054" t="b">
        <v>0</v>
      </c>
      <c r="AK10054" t="b">
        <v>0</v>
      </c>
      <c r="AL10054" t="b">
        <v>0</v>
      </c>
      <c r="AM10054" t="b">
        <v>0</v>
      </c>
      <c r="AN10054" t="b">
        <v>0</v>
      </c>
      <c r="AO10054" t="b">
        <v>0</v>
      </c>
      <c r="AP10054" t="b">
        <v>0</v>
      </c>
      <c r="AQ10054" t="b">
        <v>0</v>
      </c>
      <c r="AR10054" t="b">
        <v>0</v>
      </c>
      <c r="AS10054" t="b">
        <v>0</v>
      </c>
      <c r="AT10054" t="b">
        <v>0</v>
      </c>
      <c r="AU10054" s="2" t="s">
        <v>4327</v>
      </c>
      <c r="AV10054" t="b">
        <v>0</v>
      </c>
      <c r="AW10054" s="1">
        <v>52880</v>
      </c>
      <c r="AX10054">
        <v>2045</v>
      </c>
      <c r="AY10054" s="2" t="s">
        <v>12226</v>
      </c>
      <c r="AZ10054" s="2" t="s">
        <v>12227</v>
      </c>
      <c r="BA10054" s="1">
        <v>52779</v>
      </c>
      <c r="BB10054" s="1">
        <v>53143</v>
      </c>
      <c r="BC10054" s="1">
        <v>52779</v>
      </c>
      <c r="BD10054">
        <v>89</v>
      </c>
      <c r="BE10054">
        <v>1</v>
      </c>
      <c r="BF10054" s="2" t="s">
        <v>12228</v>
      </c>
      <c r="BG10054" s="2" t="s">
        <v>12229</v>
      </c>
      <c r="BH10054" s="1">
        <v>52779</v>
      </c>
      <c r="BI10054" s="1">
        <v>52962</v>
      </c>
      <c r="BJ10054" s="1">
        <v>52871</v>
      </c>
      <c r="BK10054">
        <v>178</v>
      </c>
      <c r="BL10054">
        <v>2</v>
      </c>
      <c r="BM10054">
        <v>2</v>
      </c>
      <c r="BN10054" s="2" t="s">
        <v>12300</v>
      </c>
      <c r="BO10054" s="2" t="s">
        <v>12301</v>
      </c>
      <c r="BP10054" s="1">
        <v>52871</v>
      </c>
      <c r="BQ10054" s="1">
        <v>52962</v>
      </c>
      <c r="BR10054" s="1">
        <v>52871</v>
      </c>
      <c r="BS10054">
        <v>532</v>
      </c>
      <c r="BT10054" s="2" t="s">
        <v>12302</v>
      </c>
      <c r="BU10054" s="2" t="s">
        <v>12303</v>
      </c>
      <c r="BV10054" s="1">
        <v>52871</v>
      </c>
      <c r="BW10054" s="1">
        <v>52901</v>
      </c>
      <c r="BX10054">
        <v>20441008</v>
      </c>
      <c r="BY10054">
        <v>2311</v>
      </c>
      <c r="BZ10054">
        <v>3</v>
      </c>
      <c r="CA10054" s="2" t="s">
        <v>4345</v>
      </c>
      <c r="CB10054" s="2" t="s">
        <v>12308</v>
      </c>
      <c r="CC10054" s="2" t="s">
        <v>12309</v>
      </c>
      <c r="CD10054" s="1">
        <v>52878</v>
      </c>
      <c r="CE10054" s="1">
        <v>52884</v>
      </c>
      <c r="CF10054" t="b">
        <v>0</v>
      </c>
      <c r="CG10054" t="b">
        <v>0</v>
      </c>
      <c r="CH10054" t="b">
        <v>0</v>
      </c>
      <c r="CI10054" t="b">
        <v>0</v>
      </c>
      <c r="CJ10054" t="b">
        <v>0</v>
      </c>
      <c r="CK10054" t="b">
        <v>0</v>
      </c>
      <c r="CL10054" t="b">
        <v>0</v>
      </c>
      <c r="CM10054" t="b">
        <v>0</v>
      </c>
      <c r="CN10054" t="b">
        <v>0</v>
      </c>
      <c r="CO10054" t="b">
        <v>0</v>
      </c>
      <c r="CP10054" t="b">
        <v>0</v>
      </c>
      <c r="CQ10054" s="2" t="s">
        <v>4327</v>
      </c>
      <c r="CR10054" t="b">
        <v>0</v>
      </c>
      <c r="CS10054">
        <v>2311</v>
      </c>
      <c r="CT10054" s="3">
        <v>52878</v>
      </c>
      <c r="CU10054" s="3">
        <v>52884.999305555553</v>
      </c>
    </row>
    <row r="10055" spans="1:99" x14ac:dyDescent="0.3">
      <c r="A10055">
        <v>20441011</v>
      </c>
      <c r="B10055">
        <v>0</v>
      </c>
      <c r="C10055" s="1">
        <v>52881</v>
      </c>
      <c r="D10055">
        <v>2044</v>
      </c>
      <c r="E10055" s="2" t="s">
        <v>12078</v>
      </c>
      <c r="F10055" s="2" t="s">
        <v>12079</v>
      </c>
      <c r="G10055" s="1">
        <v>52597</v>
      </c>
      <c r="H10055" s="1">
        <v>52962</v>
      </c>
      <c r="I10055" s="1">
        <v>52779</v>
      </c>
      <c r="J10055">
        <v>89</v>
      </c>
      <c r="K10055">
        <v>2</v>
      </c>
      <c r="L10055" s="2" t="s">
        <v>12220</v>
      </c>
      <c r="M10055" s="2" t="s">
        <v>12221</v>
      </c>
      <c r="N10055" s="1">
        <v>52779</v>
      </c>
      <c r="O10055" s="1">
        <v>52962</v>
      </c>
      <c r="P10055" s="1">
        <v>52871</v>
      </c>
      <c r="Q10055">
        <v>178</v>
      </c>
      <c r="R10055" s="2" t="s">
        <v>12296</v>
      </c>
      <c r="S10055" s="2" t="s">
        <v>12297</v>
      </c>
      <c r="T10055" s="1">
        <v>52871</v>
      </c>
      <c r="U10055" s="1">
        <v>52962</v>
      </c>
      <c r="V10055">
        <v>204410</v>
      </c>
      <c r="W10055">
        <v>532</v>
      </c>
      <c r="X10055" s="2" t="s">
        <v>12298</v>
      </c>
      <c r="Y10055" s="2" t="s">
        <v>12299</v>
      </c>
      <c r="Z10055" s="1">
        <v>52871</v>
      </c>
      <c r="AA10055" s="1">
        <v>52901</v>
      </c>
      <c r="AB10055" s="1">
        <v>52879</v>
      </c>
      <c r="AC10055">
        <v>2312</v>
      </c>
      <c r="AD10055">
        <v>3</v>
      </c>
      <c r="AE10055" s="2" t="s">
        <v>4346</v>
      </c>
      <c r="AF10055" s="2" t="s">
        <v>12310</v>
      </c>
      <c r="AG10055" s="2" t="s">
        <v>12311</v>
      </c>
      <c r="AH10055" s="1">
        <v>52879</v>
      </c>
      <c r="AI10055" s="1">
        <v>52885</v>
      </c>
      <c r="AJ10055" t="b">
        <v>0</v>
      </c>
      <c r="AK10055" t="b">
        <v>0</v>
      </c>
      <c r="AL10055" t="b">
        <v>0</v>
      </c>
      <c r="AM10055" t="b">
        <v>0</v>
      </c>
      <c r="AN10055" t="b">
        <v>0</v>
      </c>
      <c r="AO10055" t="b">
        <v>0</v>
      </c>
      <c r="AP10055" t="b">
        <v>0</v>
      </c>
      <c r="AQ10055" t="b">
        <v>0</v>
      </c>
      <c r="AR10055" t="b">
        <v>0</v>
      </c>
      <c r="AS10055" t="b">
        <v>0</v>
      </c>
      <c r="AT10055" t="b">
        <v>0</v>
      </c>
      <c r="AU10055" s="2" t="s">
        <v>4327</v>
      </c>
      <c r="AV10055" t="b">
        <v>0</v>
      </c>
      <c r="AW10055" s="1">
        <v>52881</v>
      </c>
      <c r="AX10055">
        <v>2045</v>
      </c>
      <c r="AY10055" s="2" t="s">
        <v>12226</v>
      </c>
      <c r="AZ10055" s="2" t="s">
        <v>12227</v>
      </c>
      <c r="BA10055" s="1">
        <v>52779</v>
      </c>
      <c r="BB10055" s="1">
        <v>53143</v>
      </c>
      <c r="BC10055" s="1">
        <v>52779</v>
      </c>
      <c r="BD10055">
        <v>89</v>
      </c>
      <c r="BE10055">
        <v>1</v>
      </c>
      <c r="BF10055" s="2" t="s">
        <v>12228</v>
      </c>
      <c r="BG10055" s="2" t="s">
        <v>12229</v>
      </c>
      <c r="BH10055" s="1">
        <v>52779</v>
      </c>
      <c r="BI10055" s="1">
        <v>52962</v>
      </c>
      <c r="BJ10055" s="1">
        <v>52871</v>
      </c>
      <c r="BK10055">
        <v>178</v>
      </c>
      <c r="BL10055">
        <v>2</v>
      </c>
      <c r="BM10055">
        <v>2</v>
      </c>
      <c r="BN10055" s="2" t="s">
        <v>12300</v>
      </c>
      <c r="BO10055" s="2" t="s">
        <v>12301</v>
      </c>
      <c r="BP10055" s="1">
        <v>52871</v>
      </c>
      <c r="BQ10055" s="1">
        <v>52962</v>
      </c>
      <c r="BR10055" s="1">
        <v>52871</v>
      </c>
      <c r="BS10055">
        <v>532</v>
      </c>
      <c r="BT10055" s="2" t="s">
        <v>12302</v>
      </c>
      <c r="BU10055" s="2" t="s">
        <v>12303</v>
      </c>
      <c r="BV10055" s="1">
        <v>52871</v>
      </c>
      <c r="BW10055" s="1">
        <v>52901</v>
      </c>
      <c r="BX10055">
        <v>20441008</v>
      </c>
      <c r="BY10055">
        <v>2311</v>
      </c>
      <c r="BZ10055">
        <v>4</v>
      </c>
      <c r="CA10055" s="2" t="s">
        <v>4346</v>
      </c>
      <c r="CB10055" s="2" t="s">
        <v>12308</v>
      </c>
      <c r="CC10055" s="2" t="s">
        <v>12309</v>
      </c>
      <c r="CD10055" s="1">
        <v>52878</v>
      </c>
      <c r="CE10055" s="1">
        <v>52884</v>
      </c>
      <c r="CF10055" t="b">
        <v>0</v>
      </c>
      <c r="CG10055" t="b">
        <v>0</v>
      </c>
      <c r="CH10055" t="b">
        <v>0</v>
      </c>
      <c r="CI10055" t="b">
        <v>0</v>
      </c>
      <c r="CJ10055" t="b">
        <v>0</v>
      </c>
      <c r="CK10055" t="b">
        <v>0</v>
      </c>
      <c r="CL10055" t="b">
        <v>0</v>
      </c>
      <c r="CM10055" t="b">
        <v>0</v>
      </c>
      <c r="CN10055" t="b">
        <v>0</v>
      </c>
      <c r="CO10055" t="b">
        <v>0</v>
      </c>
      <c r="CP10055" t="b">
        <v>0</v>
      </c>
      <c r="CQ10055" s="2" t="s">
        <v>4327</v>
      </c>
      <c r="CR10055" t="b">
        <v>0</v>
      </c>
      <c r="CS10055">
        <v>2311</v>
      </c>
      <c r="CT10055" s="3">
        <v>52878</v>
      </c>
      <c r="CU10055" s="3">
        <v>52884.999305555553</v>
      </c>
    </row>
    <row r="10056" spans="1:99" x14ac:dyDescent="0.3">
      <c r="A10056">
        <v>20441012</v>
      </c>
      <c r="B10056">
        <v>0</v>
      </c>
      <c r="C10056" s="1">
        <v>52882</v>
      </c>
      <c r="D10056">
        <v>2044</v>
      </c>
      <c r="E10056" s="2" t="s">
        <v>12078</v>
      </c>
      <c r="F10056" s="2" t="s">
        <v>12079</v>
      </c>
      <c r="G10056" s="1">
        <v>52597</v>
      </c>
      <c r="H10056" s="1">
        <v>52962</v>
      </c>
      <c r="I10056" s="1">
        <v>52779</v>
      </c>
      <c r="J10056">
        <v>89</v>
      </c>
      <c r="K10056">
        <v>2</v>
      </c>
      <c r="L10056" s="2" t="s">
        <v>12220</v>
      </c>
      <c r="M10056" s="2" t="s">
        <v>12221</v>
      </c>
      <c r="N10056" s="1">
        <v>52779</v>
      </c>
      <c r="O10056" s="1">
        <v>52962</v>
      </c>
      <c r="P10056" s="1">
        <v>52871</v>
      </c>
      <c r="Q10056">
        <v>178</v>
      </c>
      <c r="R10056" s="2" t="s">
        <v>12296</v>
      </c>
      <c r="S10056" s="2" t="s">
        <v>12297</v>
      </c>
      <c r="T10056" s="1">
        <v>52871</v>
      </c>
      <c r="U10056" s="1">
        <v>52962</v>
      </c>
      <c r="V10056">
        <v>204410</v>
      </c>
      <c r="W10056">
        <v>532</v>
      </c>
      <c r="X10056" s="2" t="s">
        <v>12298</v>
      </c>
      <c r="Y10056" s="2" t="s">
        <v>12299</v>
      </c>
      <c r="Z10056" s="1">
        <v>52871</v>
      </c>
      <c r="AA10056" s="1">
        <v>52901</v>
      </c>
      <c r="AB10056" s="1">
        <v>52879</v>
      </c>
      <c r="AC10056">
        <v>2312</v>
      </c>
      <c r="AD10056">
        <v>4</v>
      </c>
      <c r="AE10056" s="2" t="s">
        <v>4347</v>
      </c>
      <c r="AF10056" s="2" t="s">
        <v>12310</v>
      </c>
      <c r="AG10056" s="2" t="s">
        <v>12311</v>
      </c>
      <c r="AH10056" s="1">
        <v>52879</v>
      </c>
      <c r="AI10056" s="1">
        <v>52885</v>
      </c>
      <c r="AJ10056" t="b">
        <v>0</v>
      </c>
      <c r="AK10056" t="b">
        <v>0</v>
      </c>
      <c r="AL10056" t="b">
        <v>0</v>
      </c>
      <c r="AM10056" t="b">
        <v>0</v>
      </c>
      <c r="AN10056" t="b">
        <v>0</v>
      </c>
      <c r="AO10056" t="b">
        <v>0</v>
      </c>
      <c r="AP10056" t="b">
        <v>0</v>
      </c>
      <c r="AQ10056" t="b">
        <v>0</v>
      </c>
      <c r="AR10056" t="b">
        <v>0</v>
      </c>
      <c r="AS10056" t="b">
        <v>0</v>
      </c>
      <c r="AT10056" t="b">
        <v>0</v>
      </c>
      <c r="AU10056" s="2" t="s">
        <v>4327</v>
      </c>
      <c r="AV10056" t="b">
        <v>0</v>
      </c>
      <c r="AW10056" s="1">
        <v>52882</v>
      </c>
      <c r="AX10056">
        <v>2045</v>
      </c>
      <c r="AY10056" s="2" t="s">
        <v>12226</v>
      </c>
      <c r="AZ10056" s="2" t="s">
        <v>12227</v>
      </c>
      <c r="BA10056" s="1">
        <v>52779</v>
      </c>
      <c r="BB10056" s="1">
        <v>53143</v>
      </c>
      <c r="BC10056" s="1">
        <v>52779</v>
      </c>
      <c r="BD10056">
        <v>89</v>
      </c>
      <c r="BE10056">
        <v>1</v>
      </c>
      <c r="BF10056" s="2" t="s">
        <v>12228</v>
      </c>
      <c r="BG10056" s="2" t="s">
        <v>12229</v>
      </c>
      <c r="BH10056" s="1">
        <v>52779</v>
      </c>
      <c r="BI10056" s="1">
        <v>52962</v>
      </c>
      <c r="BJ10056" s="1">
        <v>52871</v>
      </c>
      <c r="BK10056">
        <v>178</v>
      </c>
      <c r="BL10056">
        <v>2</v>
      </c>
      <c r="BM10056">
        <v>2</v>
      </c>
      <c r="BN10056" s="2" t="s">
        <v>12300</v>
      </c>
      <c r="BO10056" s="2" t="s">
        <v>12301</v>
      </c>
      <c r="BP10056" s="1">
        <v>52871</v>
      </c>
      <c r="BQ10056" s="1">
        <v>52962</v>
      </c>
      <c r="BR10056" s="1">
        <v>52871</v>
      </c>
      <c r="BS10056">
        <v>532</v>
      </c>
      <c r="BT10056" s="2" t="s">
        <v>12302</v>
      </c>
      <c r="BU10056" s="2" t="s">
        <v>12303</v>
      </c>
      <c r="BV10056" s="1">
        <v>52871</v>
      </c>
      <c r="BW10056" s="1">
        <v>52901</v>
      </c>
      <c r="BX10056">
        <v>20441008</v>
      </c>
      <c r="BY10056">
        <v>2311</v>
      </c>
      <c r="BZ10056">
        <v>5</v>
      </c>
      <c r="CA10056" s="2" t="s">
        <v>4347</v>
      </c>
      <c r="CB10056" s="2" t="s">
        <v>12308</v>
      </c>
      <c r="CC10056" s="2" t="s">
        <v>12309</v>
      </c>
      <c r="CD10056" s="1">
        <v>52878</v>
      </c>
      <c r="CE10056" s="1">
        <v>52884</v>
      </c>
      <c r="CF10056" t="b">
        <v>0</v>
      </c>
      <c r="CG10056" t="b">
        <v>0</v>
      </c>
      <c r="CH10056" t="b">
        <v>0</v>
      </c>
      <c r="CI10056" t="b">
        <v>0</v>
      </c>
      <c r="CJ10056" t="b">
        <v>0</v>
      </c>
      <c r="CK10056" t="b">
        <v>0</v>
      </c>
      <c r="CL10056" t="b">
        <v>0</v>
      </c>
      <c r="CM10056" t="b">
        <v>0</v>
      </c>
      <c r="CN10056" t="b">
        <v>0</v>
      </c>
      <c r="CO10056" t="b">
        <v>0</v>
      </c>
      <c r="CP10056" t="b">
        <v>0</v>
      </c>
      <c r="CQ10056" s="2" t="s">
        <v>4327</v>
      </c>
      <c r="CR10056" t="b">
        <v>0</v>
      </c>
      <c r="CS10056">
        <v>2311</v>
      </c>
      <c r="CT10056" s="3">
        <v>52878</v>
      </c>
      <c r="CU10056" s="3">
        <v>52884.999305555553</v>
      </c>
    </row>
    <row r="10057" spans="1:99" x14ac:dyDescent="0.3">
      <c r="A10057">
        <v>20441013</v>
      </c>
      <c r="B10057">
        <v>0</v>
      </c>
      <c r="C10057" s="1">
        <v>52883</v>
      </c>
      <c r="D10057">
        <v>2044</v>
      </c>
      <c r="E10057" s="2" t="s">
        <v>12078</v>
      </c>
      <c r="F10057" s="2" t="s">
        <v>12079</v>
      </c>
      <c r="G10057" s="1">
        <v>52597</v>
      </c>
      <c r="H10057" s="1">
        <v>52962</v>
      </c>
      <c r="I10057" s="1">
        <v>52779</v>
      </c>
      <c r="J10057">
        <v>89</v>
      </c>
      <c r="K10057">
        <v>2</v>
      </c>
      <c r="L10057" s="2" t="s">
        <v>12220</v>
      </c>
      <c r="M10057" s="2" t="s">
        <v>12221</v>
      </c>
      <c r="N10057" s="1">
        <v>52779</v>
      </c>
      <c r="O10057" s="1">
        <v>52962</v>
      </c>
      <c r="P10057" s="1">
        <v>52871</v>
      </c>
      <c r="Q10057">
        <v>178</v>
      </c>
      <c r="R10057" s="2" t="s">
        <v>12296</v>
      </c>
      <c r="S10057" s="2" t="s">
        <v>12297</v>
      </c>
      <c r="T10057" s="1">
        <v>52871</v>
      </c>
      <c r="U10057" s="1">
        <v>52962</v>
      </c>
      <c r="V10057">
        <v>204410</v>
      </c>
      <c r="W10057">
        <v>532</v>
      </c>
      <c r="X10057" s="2" t="s">
        <v>12298</v>
      </c>
      <c r="Y10057" s="2" t="s">
        <v>12299</v>
      </c>
      <c r="Z10057" s="1">
        <v>52871</v>
      </c>
      <c r="AA10057" s="1">
        <v>52901</v>
      </c>
      <c r="AB10057" s="1">
        <v>52879</v>
      </c>
      <c r="AC10057">
        <v>2312</v>
      </c>
      <c r="AD10057">
        <v>5</v>
      </c>
      <c r="AE10057" s="2" t="s">
        <v>4324</v>
      </c>
      <c r="AF10057" s="2" t="s">
        <v>12310</v>
      </c>
      <c r="AG10057" s="2" t="s">
        <v>12311</v>
      </c>
      <c r="AH10057" s="1">
        <v>52879</v>
      </c>
      <c r="AI10057" s="1">
        <v>52885</v>
      </c>
      <c r="AJ10057" t="b">
        <v>0</v>
      </c>
      <c r="AK10057" t="b">
        <v>0</v>
      </c>
      <c r="AL10057" t="b">
        <v>0</v>
      </c>
      <c r="AM10057" t="b">
        <v>0</v>
      </c>
      <c r="AN10057" t="b">
        <v>0</v>
      </c>
      <c r="AO10057" t="b">
        <v>0</v>
      </c>
      <c r="AP10057" t="b">
        <v>0</v>
      </c>
      <c r="AQ10057" t="b">
        <v>0</v>
      </c>
      <c r="AR10057" t="b">
        <v>0</v>
      </c>
      <c r="AS10057" t="b">
        <v>0</v>
      </c>
      <c r="AT10057" t="b">
        <v>0</v>
      </c>
      <c r="AU10057" s="2" t="s">
        <v>4327</v>
      </c>
      <c r="AV10057" t="b">
        <v>0</v>
      </c>
      <c r="AW10057" s="1">
        <v>52883</v>
      </c>
      <c r="AX10057">
        <v>2045</v>
      </c>
      <c r="AY10057" s="2" t="s">
        <v>12226</v>
      </c>
      <c r="AZ10057" s="2" t="s">
        <v>12227</v>
      </c>
      <c r="BA10057" s="1">
        <v>52779</v>
      </c>
      <c r="BB10057" s="1">
        <v>53143</v>
      </c>
      <c r="BC10057" s="1">
        <v>52779</v>
      </c>
      <c r="BD10057">
        <v>89</v>
      </c>
      <c r="BE10057">
        <v>1</v>
      </c>
      <c r="BF10057" s="2" t="s">
        <v>12228</v>
      </c>
      <c r="BG10057" s="2" t="s">
        <v>12229</v>
      </c>
      <c r="BH10057" s="1">
        <v>52779</v>
      </c>
      <c r="BI10057" s="1">
        <v>52962</v>
      </c>
      <c r="BJ10057" s="1">
        <v>52871</v>
      </c>
      <c r="BK10057">
        <v>178</v>
      </c>
      <c r="BL10057">
        <v>2</v>
      </c>
      <c r="BM10057">
        <v>2</v>
      </c>
      <c r="BN10057" s="2" t="s">
        <v>12300</v>
      </c>
      <c r="BO10057" s="2" t="s">
        <v>12301</v>
      </c>
      <c r="BP10057" s="1">
        <v>52871</v>
      </c>
      <c r="BQ10057" s="1">
        <v>52962</v>
      </c>
      <c r="BR10057" s="1">
        <v>52871</v>
      </c>
      <c r="BS10057">
        <v>532</v>
      </c>
      <c r="BT10057" s="2" t="s">
        <v>12302</v>
      </c>
      <c r="BU10057" s="2" t="s">
        <v>12303</v>
      </c>
      <c r="BV10057" s="1">
        <v>52871</v>
      </c>
      <c r="BW10057" s="1">
        <v>52901</v>
      </c>
      <c r="BX10057">
        <v>20441008</v>
      </c>
      <c r="BY10057">
        <v>2311</v>
      </c>
      <c r="BZ10057">
        <v>6</v>
      </c>
      <c r="CA10057" s="2" t="s">
        <v>4324</v>
      </c>
      <c r="CB10057" s="2" t="s">
        <v>12308</v>
      </c>
      <c r="CC10057" s="2" t="s">
        <v>12309</v>
      </c>
      <c r="CD10057" s="1">
        <v>52878</v>
      </c>
      <c r="CE10057" s="1">
        <v>52884</v>
      </c>
      <c r="CF10057" t="b">
        <v>0</v>
      </c>
      <c r="CG10057" t="b">
        <v>0</v>
      </c>
      <c r="CH10057" t="b">
        <v>0</v>
      </c>
      <c r="CI10057" t="b">
        <v>0</v>
      </c>
      <c r="CJ10057" t="b">
        <v>0</v>
      </c>
      <c r="CK10057" t="b">
        <v>0</v>
      </c>
      <c r="CL10057" t="b">
        <v>0</v>
      </c>
      <c r="CM10057" t="b">
        <v>0</v>
      </c>
      <c r="CN10057" t="b">
        <v>0</v>
      </c>
      <c r="CO10057" t="b">
        <v>0</v>
      </c>
      <c r="CP10057" t="b">
        <v>0</v>
      </c>
      <c r="CQ10057" s="2" t="s">
        <v>4327</v>
      </c>
      <c r="CR10057" t="b">
        <v>0</v>
      </c>
      <c r="CS10057">
        <v>2311</v>
      </c>
      <c r="CT10057" s="3">
        <v>52878</v>
      </c>
      <c r="CU10057" s="3">
        <v>52884.999305555553</v>
      </c>
    </row>
    <row r="10058" spans="1:99" x14ac:dyDescent="0.3">
      <c r="A10058">
        <v>20441014</v>
      </c>
      <c r="B10058">
        <v>0</v>
      </c>
      <c r="C10058" s="1">
        <v>52884</v>
      </c>
      <c r="D10058">
        <v>2044</v>
      </c>
      <c r="E10058" s="2" t="s">
        <v>12078</v>
      </c>
      <c r="F10058" s="2" t="s">
        <v>12079</v>
      </c>
      <c r="G10058" s="1">
        <v>52597</v>
      </c>
      <c r="H10058" s="1">
        <v>52962</v>
      </c>
      <c r="I10058" s="1">
        <v>52779</v>
      </c>
      <c r="J10058">
        <v>89</v>
      </c>
      <c r="K10058">
        <v>2</v>
      </c>
      <c r="L10058" s="2" t="s">
        <v>12220</v>
      </c>
      <c r="M10058" s="2" t="s">
        <v>12221</v>
      </c>
      <c r="N10058" s="1">
        <v>52779</v>
      </c>
      <c r="O10058" s="1">
        <v>52962</v>
      </c>
      <c r="P10058" s="1">
        <v>52871</v>
      </c>
      <c r="Q10058">
        <v>178</v>
      </c>
      <c r="R10058" s="2" t="s">
        <v>12296</v>
      </c>
      <c r="S10058" s="2" t="s">
        <v>12297</v>
      </c>
      <c r="T10058" s="1">
        <v>52871</v>
      </c>
      <c r="U10058" s="1">
        <v>52962</v>
      </c>
      <c r="V10058">
        <v>204410</v>
      </c>
      <c r="W10058">
        <v>532</v>
      </c>
      <c r="X10058" s="2" t="s">
        <v>12298</v>
      </c>
      <c r="Y10058" s="2" t="s">
        <v>12299</v>
      </c>
      <c r="Z10058" s="1">
        <v>52871</v>
      </c>
      <c r="AA10058" s="1">
        <v>52901</v>
      </c>
      <c r="AB10058" s="1">
        <v>52879</v>
      </c>
      <c r="AC10058">
        <v>2312</v>
      </c>
      <c r="AD10058">
        <v>6</v>
      </c>
      <c r="AE10058" s="2" t="s">
        <v>4338</v>
      </c>
      <c r="AF10058" s="2" t="s">
        <v>12310</v>
      </c>
      <c r="AG10058" s="2" t="s">
        <v>12311</v>
      </c>
      <c r="AH10058" s="1">
        <v>52879</v>
      </c>
      <c r="AI10058" s="1">
        <v>52885</v>
      </c>
      <c r="AJ10058" t="b">
        <v>0</v>
      </c>
      <c r="AK10058" t="b">
        <v>0</v>
      </c>
      <c r="AL10058" t="b">
        <v>0</v>
      </c>
      <c r="AM10058" t="b">
        <v>0</v>
      </c>
      <c r="AN10058" t="b">
        <v>0</v>
      </c>
      <c r="AO10058" t="b">
        <v>0</v>
      </c>
      <c r="AP10058" t="b">
        <v>0</v>
      </c>
      <c r="AQ10058" t="b">
        <v>0</v>
      </c>
      <c r="AR10058" t="b">
        <v>0</v>
      </c>
      <c r="AS10058" t="b">
        <v>0</v>
      </c>
      <c r="AT10058" t="b">
        <v>0</v>
      </c>
      <c r="AU10058" s="2" t="s">
        <v>4327</v>
      </c>
      <c r="AV10058" t="b">
        <v>0</v>
      </c>
      <c r="AW10058" s="1">
        <v>52884</v>
      </c>
      <c r="AX10058">
        <v>2045</v>
      </c>
      <c r="AY10058" s="2" t="s">
        <v>12226</v>
      </c>
      <c r="AZ10058" s="2" t="s">
        <v>12227</v>
      </c>
      <c r="BA10058" s="1">
        <v>52779</v>
      </c>
      <c r="BB10058" s="1">
        <v>53143</v>
      </c>
      <c r="BC10058" s="1">
        <v>52779</v>
      </c>
      <c r="BD10058">
        <v>89</v>
      </c>
      <c r="BE10058">
        <v>1</v>
      </c>
      <c r="BF10058" s="2" t="s">
        <v>12228</v>
      </c>
      <c r="BG10058" s="2" t="s">
        <v>12229</v>
      </c>
      <c r="BH10058" s="1">
        <v>52779</v>
      </c>
      <c r="BI10058" s="1">
        <v>52962</v>
      </c>
      <c r="BJ10058" s="1">
        <v>52871</v>
      </c>
      <c r="BK10058">
        <v>178</v>
      </c>
      <c r="BL10058">
        <v>2</v>
      </c>
      <c r="BM10058">
        <v>2</v>
      </c>
      <c r="BN10058" s="2" t="s">
        <v>12300</v>
      </c>
      <c r="BO10058" s="2" t="s">
        <v>12301</v>
      </c>
      <c r="BP10058" s="1">
        <v>52871</v>
      </c>
      <c r="BQ10058" s="1">
        <v>52962</v>
      </c>
      <c r="BR10058" s="1">
        <v>52871</v>
      </c>
      <c r="BS10058">
        <v>532</v>
      </c>
      <c r="BT10058" s="2" t="s">
        <v>12302</v>
      </c>
      <c r="BU10058" s="2" t="s">
        <v>12303</v>
      </c>
      <c r="BV10058" s="1">
        <v>52871</v>
      </c>
      <c r="BW10058" s="1">
        <v>52901</v>
      </c>
      <c r="BX10058">
        <v>20441008</v>
      </c>
      <c r="BY10058">
        <v>2311</v>
      </c>
      <c r="BZ10058">
        <v>7</v>
      </c>
      <c r="CA10058" s="2" t="s">
        <v>4338</v>
      </c>
      <c r="CB10058" s="2" t="s">
        <v>12308</v>
      </c>
      <c r="CC10058" s="2" t="s">
        <v>12309</v>
      </c>
      <c r="CD10058" s="1">
        <v>52878</v>
      </c>
      <c r="CE10058" s="1">
        <v>52884</v>
      </c>
      <c r="CF10058" t="b">
        <v>0</v>
      </c>
      <c r="CG10058" t="b">
        <v>0</v>
      </c>
      <c r="CH10058" t="b">
        <v>0</v>
      </c>
      <c r="CI10058" t="b">
        <v>0</v>
      </c>
      <c r="CJ10058" t="b">
        <v>0</v>
      </c>
      <c r="CK10058" t="b">
        <v>1</v>
      </c>
      <c r="CL10058" t="b">
        <v>0</v>
      </c>
      <c r="CM10058" t="b">
        <v>0</v>
      </c>
      <c r="CN10058" t="b">
        <v>0</v>
      </c>
      <c r="CO10058" t="b">
        <v>0</v>
      </c>
      <c r="CP10058" t="b">
        <v>0</v>
      </c>
      <c r="CQ10058" s="2" t="s">
        <v>4327</v>
      </c>
      <c r="CR10058" t="b">
        <v>0</v>
      </c>
      <c r="CS10058">
        <v>2311</v>
      </c>
      <c r="CT10058" s="3">
        <v>52878</v>
      </c>
      <c r="CU10058" s="3">
        <v>52884.999305555553</v>
      </c>
    </row>
    <row r="10059" spans="1:99" x14ac:dyDescent="0.3">
      <c r="A10059">
        <v>20441015</v>
      </c>
      <c r="B10059">
        <v>0</v>
      </c>
      <c r="C10059" s="1">
        <v>52885</v>
      </c>
      <c r="D10059">
        <v>2044</v>
      </c>
      <c r="E10059" s="2" t="s">
        <v>12078</v>
      </c>
      <c r="F10059" s="2" t="s">
        <v>12079</v>
      </c>
      <c r="G10059" s="1">
        <v>52597</v>
      </c>
      <c r="H10059" s="1">
        <v>52962</v>
      </c>
      <c r="I10059" s="1">
        <v>52779</v>
      </c>
      <c r="J10059">
        <v>89</v>
      </c>
      <c r="K10059">
        <v>2</v>
      </c>
      <c r="L10059" s="2" t="s">
        <v>12220</v>
      </c>
      <c r="M10059" s="2" t="s">
        <v>12221</v>
      </c>
      <c r="N10059" s="1">
        <v>52779</v>
      </c>
      <c r="O10059" s="1">
        <v>52962</v>
      </c>
      <c r="P10059" s="1">
        <v>52871</v>
      </c>
      <c r="Q10059">
        <v>178</v>
      </c>
      <c r="R10059" s="2" t="s">
        <v>12296</v>
      </c>
      <c r="S10059" s="2" t="s">
        <v>12297</v>
      </c>
      <c r="T10059" s="1">
        <v>52871</v>
      </c>
      <c r="U10059" s="1">
        <v>52962</v>
      </c>
      <c r="V10059">
        <v>204410</v>
      </c>
      <c r="W10059">
        <v>532</v>
      </c>
      <c r="X10059" s="2" t="s">
        <v>12298</v>
      </c>
      <c r="Y10059" s="2" t="s">
        <v>12299</v>
      </c>
      <c r="Z10059" s="1">
        <v>52871</v>
      </c>
      <c r="AA10059" s="1">
        <v>52901</v>
      </c>
      <c r="AB10059" s="1">
        <v>52879</v>
      </c>
      <c r="AC10059">
        <v>2312</v>
      </c>
      <c r="AD10059">
        <v>7</v>
      </c>
      <c r="AE10059" s="2" t="s">
        <v>4339</v>
      </c>
      <c r="AF10059" s="2" t="s">
        <v>12310</v>
      </c>
      <c r="AG10059" s="2" t="s">
        <v>12311</v>
      </c>
      <c r="AH10059" s="1">
        <v>52879</v>
      </c>
      <c r="AI10059" s="1">
        <v>52885</v>
      </c>
      <c r="AJ10059" t="b">
        <v>0</v>
      </c>
      <c r="AK10059" t="b">
        <v>0</v>
      </c>
      <c r="AL10059" t="b">
        <v>0</v>
      </c>
      <c r="AM10059" t="b">
        <v>0</v>
      </c>
      <c r="AN10059" t="b">
        <v>0</v>
      </c>
      <c r="AO10059" t="b">
        <v>1</v>
      </c>
      <c r="AP10059" t="b">
        <v>0</v>
      </c>
      <c r="AQ10059" t="b">
        <v>0</v>
      </c>
      <c r="AR10059" t="b">
        <v>0</v>
      </c>
      <c r="AS10059" t="b">
        <v>0</v>
      </c>
      <c r="AT10059" t="b">
        <v>0</v>
      </c>
      <c r="AU10059" s="2" t="s">
        <v>4327</v>
      </c>
      <c r="AV10059" t="b">
        <v>1</v>
      </c>
      <c r="AW10059" s="1">
        <v>52885</v>
      </c>
      <c r="AX10059">
        <v>2045</v>
      </c>
      <c r="AY10059" s="2" t="s">
        <v>12226</v>
      </c>
      <c r="AZ10059" s="2" t="s">
        <v>12227</v>
      </c>
      <c r="BA10059" s="1">
        <v>52779</v>
      </c>
      <c r="BB10059" s="1">
        <v>53143</v>
      </c>
      <c r="BC10059" s="1">
        <v>52779</v>
      </c>
      <c r="BD10059">
        <v>89</v>
      </c>
      <c r="BE10059">
        <v>1</v>
      </c>
      <c r="BF10059" s="2" t="s">
        <v>12228</v>
      </c>
      <c r="BG10059" s="2" t="s">
        <v>12229</v>
      </c>
      <c r="BH10059" s="1">
        <v>52779</v>
      </c>
      <c r="BI10059" s="1">
        <v>52962</v>
      </c>
      <c r="BJ10059" s="1">
        <v>52871</v>
      </c>
      <c r="BK10059">
        <v>178</v>
      </c>
      <c r="BL10059">
        <v>2</v>
      </c>
      <c r="BM10059">
        <v>2</v>
      </c>
      <c r="BN10059" s="2" t="s">
        <v>12300</v>
      </c>
      <c r="BO10059" s="2" t="s">
        <v>12301</v>
      </c>
      <c r="BP10059" s="1">
        <v>52871</v>
      </c>
      <c r="BQ10059" s="1">
        <v>52962</v>
      </c>
      <c r="BR10059" s="1">
        <v>52871</v>
      </c>
      <c r="BS10059">
        <v>532</v>
      </c>
      <c r="BT10059" s="2" t="s">
        <v>12302</v>
      </c>
      <c r="BU10059" s="2" t="s">
        <v>12303</v>
      </c>
      <c r="BV10059" s="1">
        <v>52871</v>
      </c>
      <c r="BW10059" s="1">
        <v>52901</v>
      </c>
      <c r="BX10059">
        <v>20441015</v>
      </c>
      <c r="BY10059">
        <v>2312</v>
      </c>
      <c r="BZ10059">
        <v>1</v>
      </c>
      <c r="CA10059" s="2" t="s">
        <v>4339</v>
      </c>
      <c r="CB10059" s="2" t="s">
        <v>12312</v>
      </c>
      <c r="CC10059" s="2" t="s">
        <v>12313</v>
      </c>
      <c r="CD10059" s="1">
        <v>52885</v>
      </c>
      <c r="CE10059" s="1">
        <v>52891</v>
      </c>
      <c r="CF10059" t="b">
        <v>1</v>
      </c>
      <c r="CG10059" t="b">
        <v>0</v>
      </c>
      <c r="CH10059" t="b">
        <v>0</v>
      </c>
      <c r="CI10059" t="b">
        <v>0</v>
      </c>
      <c r="CJ10059" t="b">
        <v>0</v>
      </c>
      <c r="CK10059" t="b">
        <v>0</v>
      </c>
      <c r="CL10059" t="b">
        <v>0</v>
      </c>
      <c r="CM10059" t="b">
        <v>0</v>
      </c>
      <c r="CN10059" t="b">
        <v>0</v>
      </c>
      <c r="CO10059" t="b">
        <v>0</v>
      </c>
      <c r="CP10059" t="b">
        <v>0</v>
      </c>
      <c r="CQ10059" s="2" t="s">
        <v>4327</v>
      </c>
      <c r="CR10059" t="b">
        <v>1</v>
      </c>
      <c r="CS10059">
        <v>2312</v>
      </c>
      <c r="CT10059" s="3">
        <v>52885</v>
      </c>
      <c r="CU10059" s="3">
        <v>52891.999305555553</v>
      </c>
    </row>
    <row r="10060" spans="1:99" x14ac:dyDescent="0.3">
      <c r="A10060">
        <v>20441016</v>
      </c>
      <c r="B10060">
        <v>0</v>
      </c>
      <c r="C10060" s="1">
        <v>52886</v>
      </c>
      <c r="D10060">
        <v>2044</v>
      </c>
      <c r="E10060" s="2" t="s">
        <v>12078</v>
      </c>
      <c r="F10060" s="2" t="s">
        <v>12079</v>
      </c>
      <c r="G10060" s="1">
        <v>52597</v>
      </c>
      <c r="H10060" s="1">
        <v>52962</v>
      </c>
      <c r="I10060" s="1">
        <v>52779</v>
      </c>
      <c r="J10060">
        <v>89</v>
      </c>
      <c r="K10060">
        <v>2</v>
      </c>
      <c r="L10060" s="2" t="s">
        <v>12220</v>
      </c>
      <c r="M10060" s="2" t="s">
        <v>12221</v>
      </c>
      <c r="N10060" s="1">
        <v>52779</v>
      </c>
      <c r="O10060" s="1">
        <v>52962</v>
      </c>
      <c r="P10060" s="1">
        <v>52871</v>
      </c>
      <c r="Q10060">
        <v>178</v>
      </c>
      <c r="R10060" s="2" t="s">
        <v>12296</v>
      </c>
      <c r="S10060" s="2" t="s">
        <v>12297</v>
      </c>
      <c r="T10060" s="1">
        <v>52871</v>
      </c>
      <c r="U10060" s="1">
        <v>52962</v>
      </c>
      <c r="V10060">
        <v>204410</v>
      </c>
      <c r="W10060">
        <v>532</v>
      </c>
      <c r="X10060" s="2" t="s">
        <v>12298</v>
      </c>
      <c r="Y10060" s="2" t="s">
        <v>12299</v>
      </c>
      <c r="Z10060" s="1">
        <v>52871</v>
      </c>
      <c r="AA10060" s="1">
        <v>52901</v>
      </c>
      <c r="AB10060" s="1">
        <v>52886</v>
      </c>
      <c r="AC10060">
        <v>2313</v>
      </c>
      <c r="AD10060">
        <v>1</v>
      </c>
      <c r="AE10060" s="2" t="s">
        <v>4342</v>
      </c>
      <c r="AF10060" s="2" t="s">
        <v>12314</v>
      </c>
      <c r="AG10060" s="2" t="s">
        <v>12315</v>
      </c>
      <c r="AH10060" s="1">
        <v>52886</v>
      </c>
      <c r="AI10060" s="1">
        <v>52892</v>
      </c>
      <c r="AJ10060" t="b">
        <v>1</v>
      </c>
      <c r="AK10060" t="b">
        <v>0</v>
      </c>
      <c r="AL10060" t="b">
        <v>0</v>
      </c>
      <c r="AM10060" t="b">
        <v>0</v>
      </c>
      <c r="AN10060" t="b">
        <v>0</v>
      </c>
      <c r="AO10060" t="b">
        <v>0</v>
      </c>
      <c r="AP10060" t="b">
        <v>0</v>
      </c>
      <c r="AQ10060" t="b">
        <v>0</v>
      </c>
      <c r="AR10060" t="b">
        <v>0</v>
      </c>
      <c r="AS10060" t="b">
        <v>0</v>
      </c>
      <c r="AT10060" t="b">
        <v>0</v>
      </c>
      <c r="AU10060" s="2" t="s">
        <v>4327</v>
      </c>
      <c r="AV10060" t="b">
        <v>1</v>
      </c>
      <c r="AW10060" s="1">
        <v>52886</v>
      </c>
      <c r="AX10060">
        <v>2045</v>
      </c>
      <c r="AY10060" s="2" t="s">
        <v>12226</v>
      </c>
      <c r="AZ10060" s="2" t="s">
        <v>12227</v>
      </c>
      <c r="BA10060" s="1">
        <v>52779</v>
      </c>
      <c r="BB10060" s="1">
        <v>53143</v>
      </c>
      <c r="BC10060" s="1">
        <v>52779</v>
      </c>
      <c r="BD10060">
        <v>89</v>
      </c>
      <c r="BE10060">
        <v>1</v>
      </c>
      <c r="BF10060" s="2" t="s">
        <v>12228</v>
      </c>
      <c r="BG10060" s="2" t="s">
        <v>12229</v>
      </c>
      <c r="BH10060" s="1">
        <v>52779</v>
      </c>
      <c r="BI10060" s="1">
        <v>52962</v>
      </c>
      <c r="BJ10060" s="1">
        <v>52871</v>
      </c>
      <c r="BK10060">
        <v>178</v>
      </c>
      <c r="BL10060">
        <v>2</v>
      </c>
      <c r="BM10060">
        <v>2</v>
      </c>
      <c r="BN10060" s="2" t="s">
        <v>12300</v>
      </c>
      <c r="BO10060" s="2" t="s">
        <v>12301</v>
      </c>
      <c r="BP10060" s="1">
        <v>52871</v>
      </c>
      <c r="BQ10060" s="1">
        <v>52962</v>
      </c>
      <c r="BR10060" s="1">
        <v>52871</v>
      </c>
      <c r="BS10060">
        <v>532</v>
      </c>
      <c r="BT10060" s="2" t="s">
        <v>12302</v>
      </c>
      <c r="BU10060" s="2" t="s">
        <v>12303</v>
      </c>
      <c r="BV10060" s="1">
        <v>52871</v>
      </c>
      <c r="BW10060" s="1">
        <v>52901</v>
      </c>
      <c r="BX10060">
        <v>20441015</v>
      </c>
      <c r="BY10060">
        <v>2312</v>
      </c>
      <c r="BZ10060">
        <v>2</v>
      </c>
      <c r="CA10060" s="2" t="s">
        <v>4342</v>
      </c>
      <c r="CB10060" s="2" t="s">
        <v>12312</v>
      </c>
      <c r="CC10060" s="2" t="s">
        <v>12313</v>
      </c>
      <c r="CD10060" s="1">
        <v>52885</v>
      </c>
      <c r="CE10060" s="1">
        <v>52891</v>
      </c>
      <c r="CF10060" t="b">
        <v>0</v>
      </c>
      <c r="CG10060" t="b">
        <v>0</v>
      </c>
      <c r="CH10060" t="b">
        <v>0</v>
      </c>
      <c r="CI10060" t="b">
        <v>0</v>
      </c>
      <c r="CJ10060" t="b">
        <v>0</v>
      </c>
      <c r="CK10060" t="b">
        <v>0</v>
      </c>
      <c r="CL10060" t="b">
        <v>0</v>
      </c>
      <c r="CM10060" t="b">
        <v>0</v>
      </c>
      <c r="CN10060" t="b">
        <v>0</v>
      </c>
      <c r="CO10060" t="b">
        <v>0</v>
      </c>
      <c r="CP10060" t="b">
        <v>0</v>
      </c>
      <c r="CQ10060" s="2" t="s">
        <v>4327</v>
      </c>
      <c r="CR10060" t="b">
        <v>1</v>
      </c>
      <c r="CS10060">
        <v>2312</v>
      </c>
      <c r="CT10060" s="3">
        <v>52885</v>
      </c>
      <c r="CU10060" s="3">
        <v>52891.999305555553</v>
      </c>
    </row>
    <row r="10061" spans="1:99" x14ac:dyDescent="0.3">
      <c r="A10061">
        <v>20441017</v>
      </c>
      <c r="B10061">
        <v>0</v>
      </c>
      <c r="C10061" s="1">
        <v>52887</v>
      </c>
      <c r="D10061">
        <v>2044</v>
      </c>
      <c r="E10061" s="2" t="s">
        <v>12078</v>
      </c>
      <c r="F10061" s="2" t="s">
        <v>12079</v>
      </c>
      <c r="G10061" s="1">
        <v>52597</v>
      </c>
      <c r="H10061" s="1">
        <v>52962</v>
      </c>
      <c r="I10061" s="1">
        <v>52779</v>
      </c>
      <c r="J10061">
        <v>89</v>
      </c>
      <c r="K10061">
        <v>2</v>
      </c>
      <c r="L10061" s="2" t="s">
        <v>12220</v>
      </c>
      <c r="M10061" s="2" t="s">
        <v>12221</v>
      </c>
      <c r="N10061" s="1">
        <v>52779</v>
      </c>
      <c r="O10061" s="1">
        <v>52962</v>
      </c>
      <c r="P10061" s="1">
        <v>52871</v>
      </c>
      <c r="Q10061">
        <v>178</v>
      </c>
      <c r="R10061" s="2" t="s">
        <v>12296</v>
      </c>
      <c r="S10061" s="2" t="s">
        <v>12297</v>
      </c>
      <c r="T10061" s="1">
        <v>52871</v>
      </c>
      <c r="U10061" s="1">
        <v>52962</v>
      </c>
      <c r="V10061">
        <v>204410</v>
      </c>
      <c r="W10061">
        <v>532</v>
      </c>
      <c r="X10061" s="2" t="s">
        <v>12298</v>
      </c>
      <c r="Y10061" s="2" t="s">
        <v>12299</v>
      </c>
      <c r="Z10061" s="1">
        <v>52871</v>
      </c>
      <c r="AA10061" s="1">
        <v>52901</v>
      </c>
      <c r="AB10061" s="1">
        <v>52886</v>
      </c>
      <c r="AC10061">
        <v>2313</v>
      </c>
      <c r="AD10061">
        <v>2</v>
      </c>
      <c r="AE10061" s="2" t="s">
        <v>4345</v>
      </c>
      <c r="AF10061" s="2" t="s">
        <v>12314</v>
      </c>
      <c r="AG10061" s="2" t="s">
        <v>12315</v>
      </c>
      <c r="AH10061" s="1">
        <v>52886</v>
      </c>
      <c r="AI10061" s="1">
        <v>52892</v>
      </c>
      <c r="AJ10061" t="b">
        <v>0</v>
      </c>
      <c r="AK10061" t="b">
        <v>0</v>
      </c>
      <c r="AL10061" t="b">
        <v>0</v>
      </c>
      <c r="AM10061" t="b">
        <v>0</v>
      </c>
      <c r="AN10061" t="b">
        <v>0</v>
      </c>
      <c r="AO10061" t="b">
        <v>0</v>
      </c>
      <c r="AP10061" t="b">
        <v>0</v>
      </c>
      <c r="AQ10061" t="b">
        <v>0</v>
      </c>
      <c r="AR10061" t="b">
        <v>0</v>
      </c>
      <c r="AS10061" t="b">
        <v>0</v>
      </c>
      <c r="AT10061" t="b">
        <v>0</v>
      </c>
      <c r="AU10061" s="2" t="s">
        <v>4327</v>
      </c>
      <c r="AV10061" t="b">
        <v>0</v>
      </c>
      <c r="AW10061" s="1">
        <v>52887</v>
      </c>
      <c r="AX10061">
        <v>2045</v>
      </c>
      <c r="AY10061" s="2" t="s">
        <v>12226</v>
      </c>
      <c r="AZ10061" s="2" t="s">
        <v>12227</v>
      </c>
      <c r="BA10061" s="1">
        <v>52779</v>
      </c>
      <c r="BB10061" s="1">
        <v>53143</v>
      </c>
      <c r="BC10061" s="1">
        <v>52779</v>
      </c>
      <c r="BD10061">
        <v>89</v>
      </c>
      <c r="BE10061">
        <v>1</v>
      </c>
      <c r="BF10061" s="2" t="s">
        <v>12228</v>
      </c>
      <c r="BG10061" s="2" t="s">
        <v>12229</v>
      </c>
      <c r="BH10061" s="1">
        <v>52779</v>
      </c>
      <c r="BI10061" s="1">
        <v>52962</v>
      </c>
      <c r="BJ10061" s="1">
        <v>52871</v>
      </c>
      <c r="BK10061">
        <v>178</v>
      </c>
      <c r="BL10061">
        <v>2</v>
      </c>
      <c r="BM10061">
        <v>2</v>
      </c>
      <c r="BN10061" s="2" t="s">
        <v>12300</v>
      </c>
      <c r="BO10061" s="2" t="s">
        <v>12301</v>
      </c>
      <c r="BP10061" s="1">
        <v>52871</v>
      </c>
      <c r="BQ10061" s="1">
        <v>52962</v>
      </c>
      <c r="BR10061" s="1">
        <v>52871</v>
      </c>
      <c r="BS10061">
        <v>532</v>
      </c>
      <c r="BT10061" s="2" t="s">
        <v>12302</v>
      </c>
      <c r="BU10061" s="2" t="s">
        <v>12303</v>
      </c>
      <c r="BV10061" s="1">
        <v>52871</v>
      </c>
      <c r="BW10061" s="1">
        <v>52901</v>
      </c>
      <c r="BX10061">
        <v>20441015</v>
      </c>
      <c r="BY10061">
        <v>2312</v>
      </c>
      <c r="BZ10061">
        <v>3</v>
      </c>
      <c r="CA10061" s="2" t="s">
        <v>4345</v>
      </c>
      <c r="CB10061" s="2" t="s">
        <v>12312</v>
      </c>
      <c r="CC10061" s="2" t="s">
        <v>12313</v>
      </c>
      <c r="CD10061" s="1">
        <v>52885</v>
      </c>
      <c r="CE10061" s="1">
        <v>52891</v>
      </c>
      <c r="CF10061" t="b">
        <v>0</v>
      </c>
      <c r="CG10061" t="b">
        <v>0</v>
      </c>
      <c r="CH10061" t="b">
        <v>0</v>
      </c>
      <c r="CI10061" t="b">
        <v>0</v>
      </c>
      <c r="CJ10061" t="b">
        <v>0</v>
      </c>
      <c r="CK10061" t="b">
        <v>0</v>
      </c>
      <c r="CL10061" t="b">
        <v>0</v>
      </c>
      <c r="CM10061" t="b">
        <v>0</v>
      </c>
      <c r="CN10061" t="b">
        <v>0</v>
      </c>
      <c r="CO10061" t="b">
        <v>0</v>
      </c>
      <c r="CP10061" t="b">
        <v>0</v>
      </c>
      <c r="CQ10061" s="2" t="s">
        <v>4327</v>
      </c>
      <c r="CR10061" t="b">
        <v>0</v>
      </c>
      <c r="CS10061">
        <v>2312</v>
      </c>
      <c r="CT10061" s="3">
        <v>52885</v>
      </c>
      <c r="CU10061" s="3">
        <v>52891.999305555553</v>
      </c>
    </row>
    <row r="10062" spans="1:99" x14ac:dyDescent="0.3">
      <c r="A10062">
        <v>20441018</v>
      </c>
      <c r="B10062">
        <v>0</v>
      </c>
      <c r="C10062" s="1">
        <v>52888</v>
      </c>
      <c r="D10062">
        <v>2044</v>
      </c>
      <c r="E10062" s="2" t="s">
        <v>12078</v>
      </c>
      <c r="F10062" s="2" t="s">
        <v>12079</v>
      </c>
      <c r="G10062" s="1">
        <v>52597</v>
      </c>
      <c r="H10062" s="1">
        <v>52962</v>
      </c>
      <c r="I10062" s="1">
        <v>52779</v>
      </c>
      <c r="J10062">
        <v>89</v>
      </c>
      <c r="K10062">
        <v>2</v>
      </c>
      <c r="L10062" s="2" t="s">
        <v>12220</v>
      </c>
      <c r="M10062" s="2" t="s">
        <v>12221</v>
      </c>
      <c r="N10062" s="1">
        <v>52779</v>
      </c>
      <c r="O10062" s="1">
        <v>52962</v>
      </c>
      <c r="P10062" s="1">
        <v>52871</v>
      </c>
      <c r="Q10062">
        <v>178</v>
      </c>
      <c r="R10062" s="2" t="s">
        <v>12296</v>
      </c>
      <c r="S10062" s="2" t="s">
        <v>12297</v>
      </c>
      <c r="T10062" s="1">
        <v>52871</v>
      </c>
      <c r="U10062" s="1">
        <v>52962</v>
      </c>
      <c r="V10062">
        <v>204410</v>
      </c>
      <c r="W10062">
        <v>532</v>
      </c>
      <c r="X10062" s="2" t="s">
        <v>12298</v>
      </c>
      <c r="Y10062" s="2" t="s">
        <v>12299</v>
      </c>
      <c r="Z10062" s="1">
        <v>52871</v>
      </c>
      <c r="AA10062" s="1">
        <v>52901</v>
      </c>
      <c r="AB10062" s="1">
        <v>52886</v>
      </c>
      <c r="AC10062">
        <v>2313</v>
      </c>
      <c r="AD10062">
        <v>3</v>
      </c>
      <c r="AE10062" s="2" t="s">
        <v>4346</v>
      </c>
      <c r="AF10062" s="2" t="s">
        <v>12314</v>
      </c>
      <c r="AG10062" s="2" t="s">
        <v>12315</v>
      </c>
      <c r="AH10062" s="1">
        <v>52886</v>
      </c>
      <c r="AI10062" s="1">
        <v>52892</v>
      </c>
      <c r="AJ10062" t="b">
        <v>0</v>
      </c>
      <c r="AK10062" t="b">
        <v>0</v>
      </c>
      <c r="AL10062" t="b">
        <v>0</v>
      </c>
      <c r="AM10062" t="b">
        <v>0</v>
      </c>
      <c r="AN10062" t="b">
        <v>0</v>
      </c>
      <c r="AO10062" t="b">
        <v>0</v>
      </c>
      <c r="AP10062" t="b">
        <v>0</v>
      </c>
      <c r="AQ10062" t="b">
        <v>0</v>
      </c>
      <c r="AR10062" t="b">
        <v>0</v>
      </c>
      <c r="AS10062" t="b">
        <v>0</v>
      </c>
      <c r="AT10062" t="b">
        <v>0</v>
      </c>
      <c r="AU10062" s="2" t="s">
        <v>4327</v>
      </c>
      <c r="AV10062" t="b">
        <v>0</v>
      </c>
      <c r="AW10062" s="1">
        <v>52888</v>
      </c>
      <c r="AX10062">
        <v>2045</v>
      </c>
      <c r="AY10062" s="2" t="s">
        <v>12226</v>
      </c>
      <c r="AZ10062" s="2" t="s">
        <v>12227</v>
      </c>
      <c r="BA10062" s="1">
        <v>52779</v>
      </c>
      <c r="BB10062" s="1">
        <v>53143</v>
      </c>
      <c r="BC10062" s="1">
        <v>52779</v>
      </c>
      <c r="BD10062">
        <v>89</v>
      </c>
      <c r="BE10062">
        <v>1</v>
      </c>
      <c r="BF10062" s="2" t="s">
        <v>12228</v>
      </c>
      <c r="BG10062" s="2" t="s">
        <v>12229</v>
      </c>
      <c r="BH10062" s="1">
        <v>52779</v>
      </c>
      <c r="BI10062" s="1">
        <v>52962</v>
      </c>
      <c r="BJ10062" s="1">
        <v>52871</v>
      </c>
      <c r="BK10062">
        <v>178</v>
      </c>
      <c r="BL10062">
        <v>2</v>
      </c>
      <c r="BM10062">
        <v>2</v>
      </c>
      <c r="BN10062" s="2" t="s">
        <v>12300</v>
      </c>
      <c r="BO10062" s="2" t="s">
        <v>12301</v>
      </c>
      <c r="BP10062" s="1">
        <v>52871</v>
      </c>
      <c r="BQ10062" s="1">
        <v>52962</v>
      </c>
      <c r="BR10062" s="1">
        <v>52871</v>
      </c>
      <c r="BS10062">
        <v>532</v>
      </c>
      <c r="BT10062" s="2" t="s">
        <v>12302</v>
      </c>
      <c r="BU10062" s="2" t="s">
        <v>12303</v>
      </c>
      <c r="BV10062" s="1">
        <v>52871</v>
      </c>
      <c r="BW10062" s="1">
        <v>52901</v>
      </c>
      <c r="BX10062">
        <v>20441015</v>
      </c>
      <c r="BY10062">
        <v>2312</v>
      </c>
      <c r="BZ10062">
        <v>4</v>
      </c>
      <c r="CA10062" s="2" t="s">
        <v>4346</v>
      </c>
      <c r="CB10062" s="2" t="s">
        <v>12312</v>
      </c>
      <c r="CC10062" s="2" t="s">
        <v>12313</v>
      </c>
      <c r="CD10062" s="1">
        <v>52885</v>
      </c>
      <c r="CE10062" s="1">
        <v>52891</v>
      </c>
      <c r="CF10062" t="b">
        <v>0</v>
      </c>
      <c r="CG10062" t="b">
        <v>0</v>
      </c>
      <c r="CH10062" t="b">
        <v>0</v>
      </c>
      <c r="CI10062" t="b">
        <v>0</v>
      </c>
      <c r="CJ10062" t="b">
        <v>0</v>
      </c>
      <c r="CK10062" t="b">
        <v>0</v>
      </c>
      <c r="CL10062" t="b">
        <v>0</v>
      </c>
      <c r="CM10062" t="b">
        <v>0</v>
      </c>
      <c r="CN10062" t="b">
        <v>0</v>
      </c>
      <c r="CO10062" t="b">
        <v>0</v>
      </c>
      <c r="CP10062" t="b">
        <v>0</v>
      </c>
      <c r="CQ10062" s="2" t="s">
        <v>4327</v>
      </c>
      <c r="CR10062" t="b">
        <v>0</v>
      </c>
      <c r="CS10062">
        <v>2312</v>
      </c>
      <c r="CT10062" s="3">
        <v>52885</v>
      </c>
      <c r="CU10062" s="3">
        <v>52891.999305555553</v>
      </c>
    </row>
    <row r="10063" spans="1:99" x14ac:dyDescent="0.3">
      <c r="A10063">
        <v>20441019</v>
      </c>
      <c r="B10063">
        <v>0</v>
      </c>
      <c r="C10063" s="1">
        <v>52889</v>
      </c>
      <c r="D10063">
        <v>2044</v>
      </c>
      <c r="E10063" s="2" t="s">
        <v>12078</v>
      </c>
      <c r="F10063" s="2" t="s">
        <v>12079</v>
      </c>
      <c r="G10063" s="1">
        <v>52597</v>
      </c>
      <c r="H10063" s="1">
        <v>52962</v>
      </c>
      <c r="I10063" s="1">
        <v>52779</v>
      </c>
      <c r="J10063">
        <v>89</v>
      </c>
      <c r="K10063">
        <v>2</v>
      </c>
      <c r="L10063" s="2" t="s">
        <v>12220</v>
      </c>
      <c r="M10063" s="2" t="s">
        <v>12221</v>
      </c>
      <c r="N10063" s="1">
        <v>52779</v>
      </c>
      <c r="O10063" s="1">
        <v>52962</v>
      </c>
      <c r="P10063" s="1">
        <v>52871</v>
      </c>
      <c r="Q10063">
        <v>178</v>
      </c>
      <c r="R10063" s="2" t="s">
        <v>12296</v>
      </c>
      <c r="S10063" s="2" t="s">
        <v>12297</v>
      </c>
      <c r="T10063" s="1">
        <v>52871</v>
      </c>
      <c r="U10063" s="1">
        <v>52962</v>
      </c>
      <c r="V10063">
        <v>204410</v>
      </c>
      <c r="W10063">
        <v>532</v>
      </c>
      <c r="X10063" s="2" t="s">
        <v>12298</v>
      </c>
      <c r="Y10063" s="2" t="s">
        <v>12299</v>
      </c>
      <c r="Z10063" s="1">
        <v>52871</v>
      </c>
      <c r="AA10063" s="1">
        <v>52901</v>
      </c>
      <c r="AB10063" s="1">
        <v>52886</v>
      </c>
      <c r="AC10063">
        <v>2313</v>
      </c>
      <c r="AD10063">
        <v>4</v>
      </c>
      <c r="AE10063" s="2" t="s">
        <v>4347</v>
      </c>
      <c r="AF10063" s="2" t="s">
        <v>12314</v>
      </c>
      <c r="AG10063" s="2" t="s">
        <v>12315</v>
      </c>
      <c r="AH10063" s="1">
        <v>52886</v>
      </c>
      <c r="AI10063" s="1">
        <v>52892</v>
      </c>
      <c r="AJ10063" t="b">
        <v>0</v>
      </c>
      <c r="AK10063" t="b">
        <v>0</v>
      </c>
      <c r="AL10063" t="b">
        <v>0</v>
      </c>
      <c r="AM10063" t="b">
        <v>0</v>
      </c>
      <c r="AN10063" t="b">
        <v>0</v>
      </c>
      <c r="AO10063" t="b">
        <v>0</v>
      </c>
      <c r="AP10063" t="b">
        <v>0</v>
      </c>
      <c r="AQ10063" t="b">
        <v>0</v>
      </c>
      <c r="AR10063" t="b">
        <v>0</v>
      </c>
      <c r="AS10063" t="b">
        <v>0</v>
      </c>
      <c r="AT10063" t="b">
        <v>0</v>
      </c>
      <c r="AU10063" s="2" t="s">
        <v>4327</v>
      </c>
      <c r="AV10063" t="b">
        <v>0</v>
      </c>
      <c r="AW10063" s="1">
        <v>52889</v>
      </c>
      <c r="AX10063">
        <v>2045</v>
      </c>
      <c r="AY10063" s="2" t="s">
        <v>12226</v>
      </c>
      <c r="AZ10063" s="2" t="s">
        <v>12227</v>
      </c>
      <c r="BA10063" s="1">
        <v>52779</v>
      </c>
      <c r="BB10063" s="1">
        <v>53143</v>
      </c>
      <c r="BC10063" s="1">
        <v>52779</v>
      </c>
      <c r="BD10063">
        <v>89</v>
      </c>
      <c r="BE10063">
        <v>1</v>
      </c>
      <c r="BF10063" s="2" t="s">
        <v>12228</v>
      </c>
      <c r="BG10063" s="2" t="s">
        <v>12229</v>
      </c>
      <c r="BH10063" s="1">
        <v>52779</v>
      </c>
      <c r="BI10063" s="1">
        <v>52962</v>
      </c>
      <c r="BJ10063" s="1">
        <v>52871</v>
      </c>
      <c r="BK10063">
        <v>178</v>
      </c>
      <c r="BL10063">
        <v>2</v>
      </c>
      <c r="BM10063">
        <v>2</v>
      </c>
      <c r="BN10063" s="2" t="s">
        <v>12300</v>
      </c>
      <c r="BO10063" s="2" t="s">
        <v>12301</v>
      </c>
      <c r="BP10063" s="1">
        <v>52871</v>
      </c>
      <c r="BQ10063" s="1">
        <v>52962</v>
      </c>
      <c r="BR10063" s="1">
        <v>52871</v>
      </c>
      <c r="BS10063">
        <v>532</v>
      </c>
      <c r="BT10063" s="2" t="s">
        <v>12302</v>
      </c>
      <c r="BU10063" s="2" t="s">
        <v>12303</v>
      </c>
      <c r="BV10063" s="1">
        <v>52871</v>
      </c>
      <c r="BW10063" s="1">
        <v>52901</v>
      </c>
      <c r="BX10063">
        <v>20441015</v>
      </c>
      <c r="BY10063">
        <v>2312</v>
      </c>
      <c r="BZ10063">
        <v>5</v>
      </c>
      <c r="CA10063" s="2" t="s">
        <v>4347</v>
      </c>
      <c r="CB10063" s="2" t="s">
        <v>12312</v>
      </c>
      <c r="CC10063" s="2" t="s">
        <v>12313</v>
      </c>
      <c r="CD10063" s="1">
        <v>52885</v>
      </c>
      <c r="CE10063" s="1">
        <v>52891</v>
      </c>
      <c r="CF10063" t="b">
        <v>0</v>
      </c>
      <c r="CG10063" t="b">
        <v>0</v>
      </c>
      <c r="CH10063" t="b">
        <v>0</v>
      </c>
      <c r="CI10063" t="b">
        <v>0</v>
      </c>
      <c r="CJ10063" t="b">
        <v>0</v>
      </c>
      <c r="CK10063" t="b">
        <v>0</v>
      </c>
      <c r="CL10063" t="b">
        <v>0</v>
      </c>
      <c r="CM10063" t="b">
        <v>0</v>
      </c>
      <c r="CN10063" t="b">
        <v>0</v>
      </c>
      <c r="CO10063" t="b">
        <v>0</v>
      </c>
      <c r="CP10063" t="b">
        <v>0</v>
      </c>
      <c r="CQ10063" s="2" t="s">
        <v>4327</v>
      </c>
      <c r="CR10063" t="b">
        <v>0</v>
      </c>
      <c r="CS10063">
        <v>2312</v>
      </c>
      <c r="CT10063" s="3">
        <v>52885</v>
      </c>
      <c r="CU10063" s="3">
        <v>52891.999305555553</v>
      </c>
    </row>
    <row r="10064" spans="1:99" x14ac:dyDescent="0.3">
      <c r="A10064">
        <v>20441020</v>
      </c>
      <c r="B10064">
        <v>0</v>
      </c>
      <c r="C10064" s="1">
        <v>52890</v>
      </c>
      <c r="D10064">
        <v>2044</v>
      </c>
      <c r="E10064" s="2" t="s">
        <v>12078</v>
      </c>
      <c r="F10064" s="2" t="s">
        <v>12079</v>
      </c>
      <c r="G10064" s="1">
        <v>52597</v>
      </c>
      <c r="H10064" s="1">
        <v>52962</v>
      </c>
      <c r="I10064" s="1">
        <v>52779</v>
      </c>
      <c r="J10064">
        <v>89</v>
      </c>
      <c r="K10064">
        <v>2</v>
      </c>
      <c r="L10064" s="2" t="s">
        <v>12220</v>
      </c>
      <c r="M10064" s="2" t="s">
        <v>12221</v>
      </c>
      <c r="N10064" s="1">
        <v>52779</v>
      </c>
      <c r="O10064" s="1">
        <v>52962</v>
      </c>
      <c r="P10064" s="1">
        <v>52871</v>
      </c>
      <c r="Q10064">
        <v>178</v>
      </c>
      <c r="R10064" s="2" t="s">
        <v>12296</v>
      </c>
      <c r="S10064" s="2" t="s">
        <v>12297</v>
      </c>
      <c r="T10064" s="1">
        <v>52871</v>
      </c>
      <c r="U10064" s="1">
        <v>52962</v>
      </c>
      <c r="V10064">
        <v>204410</v>
      </c>
      <c r="W10064">
        <v>532</v>
      </c>
      <c r="X10064" s="2" t="s">
        <v>12298</v>
      </c>
      <c r="Y10064" s="2" t="s">
        <v>12299</v>
      </c>
      <c r="Z10064" s="1">
        <v>52871</v>
      </c>
      <c r="AA10064" s="1">
        <v>52901</v>
      </c>
      <c r="AB10064" s="1">
        <v>52886</v>
      </c>
      <c r="AC10064">
        <v>2313</v>
      </c>
      <c r="AD10064">
        <v>5</v>
      </c>
      <c r="AE10064" s="2" t="s">
        <v>4324</v>
      </c>
      <c r="AF10064" s="2" t="s">
        <v>12314</v>
      </c>
      <c r="AG10064" s="2" t="s">
        <v>12315</v>
      </c>
      <c r="AH10064" s="1">
        <v>52886</v>
      </c>
      <c r="AI10064" s="1">
        <v>52892</v>
      </c>
      <c r="AJ10064" t="b">
        <v>0</v>
      </c>
      <c r="AK10064" t="b">
        <v>0</v>
      </c>
      <c r="AL10064" t="b">
        <v>0</v>
      </c>
      <c r="AM10064" t="b">
        <v>0</v>
      </c>
      <c r="AN10064" t="b">
        <v>0</v>
      </c>
      <c r="AO10064" t="b">
        <v>0</v>
      </c>
      <c r="AP10064" t="b">
        <v>0</v>
      </c>
      <c r="AQ10064" t="b">
        <v>0</v>
      </c>
      <c r="AR10064" t="b">
        <v>0</v>
      </c>
      <c r="AS10064" t="b">
        <v>0</v>
      </c>
      <c r="AT10064" t="b">
        <v>0</v>
      </c>
      <c r="AU10064" s="2" t="s">
        <v>4327</v>
      </c>
      <c r="AV10064" t="b">
        <v>0</v>
      </c>
      <c r="AW10064" s="1">
        <v>52890</v>
      </c>
      <c r="AX10064">
        <v>2045</v>
      </c>
      <c r="AY10064" s="2" t="s">
        <v>12226</v>
      </c>
      <c r="AZ10064" s="2" t="s">
        <v>12227</v>
      </c>
      <c r="BA10064" s="1">
        <v>52779</v>
      </c>
      <c r="BB10064" s="1">
        <v>53143</v>
      </c>
      <c r="BC10064" s="1">
        <v>52779</v>
      </c>
      <c r="BD10064">
        <v>89</v>
      </c>
      <c r="BE10064">
        <v>1</v>
      </c>
      <c r="BF10064" s="2" t="s">
        <v>12228</v>
      </c>
      <c r="BG10064" s="2" t="s">
        <v>12229</v>
      </c>
      <c r="BH10064" s="1">
        <v>52779</v>
      </c>
      <c r="BI10064" s="1">
        <v>52962</v>
      </c>
      <c r="BJ10064" s="1">
        <v>52871</v>
      </c>
      <c r="BK10064">
        <v>178</v>
      </c>
      <c r="BL10064">
        <v>2</v>
      </c>
      <c r="BM10064">
        <v>2</v>
      </c>
      <c r="BN10064" s="2" t="s">
        <v>12300</v>
      </c>
      <c r="BO10064" s="2" t="s">
        <v>12301</v>
      </c>
      <c r="BP10064" s="1">
        <v>52871</v>
      </c>
      <c r="BQ10064" s="1">
        <v>52962</v>
      </c>
      <c r="BR10064" s="1">
        <v>52871</v>
      </c>
      <c r="BS10064">
        <v>532</v>
      </c>
      <c r="BT10064" s="2" t="s">
        <v>12302</v>
      </c>
      <c r="BU10064" s="2" t="s">
        <v>12303</v>
      </c>
      <c r="BV10064" s="1">
        <v>52871</v>
      </c>
      <c r="BW10064" s="1">
        <v>52901</v>
      </c>
      <c r="BX10064">
        <v>20441015</v>
      </c>
      <c r="BY10064">
        <v>2312</v>
      </c>
      <c r="BZ10064">
        <v>6</v>
      </c>
      <c r="CA10064" s="2" t="s">
        <v>4324</v>
      </c>
      <c r="CB10064" s="2" t="s">
        <v>12312</v>
      </c>
      <c r="CC10064" s="2" t="s">
        <v>12313</v>
      </c>
      <c r="CD10064" s="1">
        <v>52885</v>
      </c>
      <c r="CE10064" s="1">
        <v>52891</v>
      </c>
      <c r="CF10064" t="b">
        <v>0</v>
      </c>
      <c r="CG10064" t="b">
        <v>0</v>
      </c>
      <c r="CH10064" t="b">
        <v>0</v>
      </c>
      <c r="CI10064" t="b">
        <v>0</v>
      </c>
      <c r="CJ10064" t="b">
        <v>0</v>
      </c>
      <c r="CK10064" t="b">
        <v>0</v>
      </c>
      <c r="CL10064" t="b">
        <v>0</v>
      </c>
      <c r="CM10064" t="b">
        <v>0</v>
      </c>
      <c r="CN10064" t="b">
        <v>0</v>
      </c>
      <c r="CO10064" t="b">
        <v>0</v>
      </c>
      <c r="CP10064" t="b">
        <v>0</v>
      </c>
      <c r="CQ10064" s="2" t="s">
        <v>4327</v>
      </c>
      <c r="CR10064" t="b">
        <v>0</v>
      </c>
      <c r="CS10064">
        <v>2312</v>
      </c>
      <c r="CT10064" s="3">
        <v>52885</v>
      </c>
      <c r="CU10064" s="3">
        <v>52891.999305555553</v>
      </c>
    </row>
    <row r="10065" spans="1:99" x14ac:dyDescent="0.3">
      <c r="A10065">
        <v>20441021</v>
      </c>
      <c r="B10065">
        <v>0</v>
      </c>
      <c r="C10065" s="1">
        <v>52891</v>
      </c>
      <c r="D10065">
        <v>2044</v>
      </c>
      <c r="E10065" s="2" t="s">
        <v>12078</v>
      </c>
      <c r="F10065" s="2" t="s">
        <v>12079</v>
      </c>
      <c r="G10065" s="1">
        <v>52597</v>
      </c>
      <c r="H10065" s="1">
        <v>52962</v>
      </c>
      <c r="I10065" s="1">
        <v>52779</v>
      </c>
      <c r="J10065">
        <v>89</v>
      </c>
      <c r="K10065">
        <v>2</v>
      </c>
      <c r="L10065" s="2" t="s">
        <v>12220</v>
      </c>
      <c r="M10065" s="2" t="s">
        <v>12221</v>
      </c>
      <c r="N10065" s="1">
        <v>52779</v>
      </c>
      <c r="O10065" s="1">
        <v>52962</v>
      </c>
      <c r="P10065" s="1">
        <v>52871</v>
      </c>
      <c r="Q10065">
        <v>178</v>
      </c>
      <c r="R10065" s="2" t="s">
        <v>12296</v>
      </c>
      <c r="S10065" s="2" t="s">
        <v>12297</v>
      </c>
      <c r="T10065" s="1">
        <v>52871</v>
      </c>
      <c r="U10065" s="1">
        <v>52962</v>
      </c>
      <c r="V10065">
        <v>204410</v>
      </c>
      <c r="W10065">
        <v>532</v>
      </c>
      <c r="X10065" s="2" t="s">
        <v>12298</v>
      </c>
      <c r="Y10065" s="2" t="s">
        <v>12299</v>
      </c>
      <c r="Z10065" s="1">
        <v>52871</v>
      </c>
      <c r="AA10065" s="1">
        <v>52901</v>
      </c>
      <c r="AB10065" s="1">
        <v>52886</v>
      </c>
      <c r="AC10065">
        <v>2313</v>
      </c>
      <c r="AD10065">
        <v>6</v>
      </c>
      <c r="AE10065" s="2" t="s">
        <v>4338</v>
      </c>
      <c r="AF10065" s="2" t="s">
        <v>12314</v>
      </c>
      <c r="AG10065" s="2" t="s">
        <v>12315</v>
      </c>
      <c r="AH10065" s="1">
        <v>52886</v>
      </c>
      <c r="AI10065" s="1">
        <v>52892</v>
      </c>
      <c r="AJ10065" t="b">
        <v>0</v>
      </c>
      <c r="AK10065" t="b">
        <v>0</v>
      </c>
      <c r="AL10065" t="b">
        <v>0</v>
      </c>
      <c r="AM10065" t="b">
        <v>0</v>
      </c>
      <c r="AN10065" t="b">
        <v>0</v>
      </c>
      <c r="AO10065" t="b">
        <v>0</v>
      </c>
      <c r="AP10065" t="b">
        <v>0</v>
      </c>
      <c r="AQ10065" t="b">
        <v>0</v>
      </c>
      <c r="AR10065" t="b">
        <v>0</v>
      </c>
      <c r="AS10065" t="b">
        <v>0</v>
      </c>
      <c r="AT10065" t="b">
        <v>0</v>
      </c>
      <c r="AU10065" s="2" t="s">
        <v>4327</v>
      </c>
      <c r="AV10065" t="b">
        <v>0</v>
      </c>
      <c r="AW10065" s="1">
        <v>52891</v>
      </c>
      <c r="AX10065">
        <v>2045</v>
      </c>
      <c r="AY10065" s="2" t="s">
        <v>12226</v>
      </c>
      <c r="AZ10065" s="2" t="s">
        <v>12227</v>
      </c>
      <c r="BA10065" s="1">
        <v>52779</v>
      </c>
      <c r="BB10065" s="1">
        <v>53143</v>
      </c>
      <c r="BC10065" s="1">
        <v>52779</v>
      </c>
      <c r="BD10065">
        <v>89</v>
      </c>
      <c r="BE10065">
        <v>1</v>
      </c>
      <c r="BF10065" s="2" t="s">
        <v>12228</v>
      </c>
      <c r="BG10065" s="2" t="s">
        <v>12229</v>
      </c>
      <c r="BH10065" s="1">
        <v>52779</v>
      </c>
      <c r="BI10065" s="1">
        <v>52962</v>
      </c>
      <c r="BJ10065" s="1">
        <v>52871</v>
      </c>
      <c r="BK10065">
        <v>178</v>
      </c>
      <c r="BL10065">
        <v>2</v>
      </c>
      <c r="BM10065">
        <v>2</v>
      </c>
      <c r="BN10065" s="2" t="s">
        <v>12300</v>
      </c>
      <c r="BO10065" s="2" t="s">
        <v>12301</v>
      </c>
      <c r="BP10065" s="1">
        <v>52871</v>
      </c>
      <c r="BQ10065" s="1">
        <v>52962</v>
      </c>
      <c r="BR10065" s="1">
        <v>52871</v>
      </c>
      <c r="BS10065">
        <v>532</v>
      </c>
      <c r="BT10065" s="2" t="s">
        <v>12302</v>
      </c>
      <c r="BU10065" s="2" t="s">
        <v>12303</v>
      </c>
      <c r="BV10065" s="1">
        <v>52871</v>
      </c>
      <c r="BW10065" s="1">
        <v>52901</v>
      </c>
      <c r="BX10065">
        <v>20441015</v>
      </c>
      <c r="BY10065">
        <v>2312</v>
      </c>
      <c r="BZ10065">
        <v>7</v>
      </c>
      <c r="CA10065" s="2" t="s">
        <v>4338</v>
      </c>
      <c r="CB10065" s="2" t="s">
        <v>12312</v>
      </c>
      <c r="CC10065" s="2" t="s">
        <v>12313</v>
      </c>
      <c r="CD10065" s="1">
        <v>52885</v>
      </c>
      <c r="CE10065" s="1">
        <v>52891</v>
      </c>
      <c r="CF10065" t="b">
        <v>0</v>
      </c>
      <c r="CG10065" t="b">
        <v>0</v>
      </c>
      <c r="CH10065" t="b">
        <v>0</v>
      </c>
      <c r="CI10065" t="b">
        <v>0</v>
      </c>
      <c r="CJ10065" t="b">
        <v>0</v>
      </c>
      <c r="CK10065" t="b">
        <v>1</v>
      </c>
      <c r="CL10065" t="b">
        <v>0</v>
      </c>
      <c r="CM10065" t="b">
        <v>0</v>
      </c>
      <c r="CN10065" t="b">
        <v>0</v>
      </c>
      <c r="CO10065" t="b">
        <v>0</v>
      </c>
      <c r="CP10065" t="b">
        <v>0</v>
      </c>
      <c r="CQ10065" s="2" t="s">
        <v>4327</v>
      </c>
      <c r="CR10065" t="b">
        <v>0</v>
      </c>
      <c r="CS10065">
        <v>2312</v>
      </c>
      <c r="CT10065" s="3">
        <v>52885</v>
      </c>
      <c r="CU10065" s="3">
        <v>52891.999305555553</v>
      </c>
    </row>
    <row r="10066" spans="1:99" x14ac:dyDescent="0.3">
      <c r="A10066">
        <v>20441022</v>
      </c>
      <c r="B10066">
        <v>0</v>
      </c>
      <c r="C10066" s="1">
        <v>52892</v>
      </c>
      <c r="D10066">
        <v>2044</v>
      </c>
      <c r="E10066" s="2" t="s">
        <v>12078</v>
      </c>
      <c r="F10066" s="2" t="s">
        <v>12079</v>
      </c>
      <c r="G10066" s="1">
        <v>52597</v>
      </c>
      <c r="H10066" s="1">
        <v>52962</v>
      </c>
      <c r="I10066" s="1">
        <v>52779</v>
      </c>
      <c r="J10066">
        <v>89</v>
      </c>
      <c r="K10066">
        <v>2</v>
      </c>
      <c r="L10066" s="2" t="s">
        <v>12220</v>
      </c>
      <c r="M10066" s="2" t="s">
        <v>12221</v>
      </c>
      <c r="N10066" s="1">
        <v>52779</v>
      </c>
      <c r="O10066" s="1">
        <v>52962</v>
      </c>
      <c r="P10066" s="1">
        <v>52871</v>
      </c>
      <c r="Q10066">
        <v>178</v>
      </c>
      <c r="R10066" s="2" t="s">
        <v>12296</v>
      </c>
      <c r="S10066" s="2" t="s">
        <v>12297</v>
      </c>
      <c r="T10066" s="1">
        <v>52871</v>
      </c>
      <c r="U10066" s="1">
        <v>52962</v>
      </c>
      <c r="V10066">
        <v>204410</v>
      </c>
      <c r="W10066">
        <v>532</v>
      </c>
      <c r="X10066" s="2" t="s">
        <v>12298</v>
      </c>
      <c r="Y10066" s="2" t="s">
        <v>12299</v>
      </c>
      <c r="Z10066" s="1">
        <v>52871</v>
      </c>
      <c r="AA10066" s="1">
        <v>52901</v>
      </c>
      <c r="AB10066" s="1">
        <v>52886</v>
      </c>
      <c r="AC10066">
        <v>2313</v>
      </c>
      <c r="AD10066">
        <v>7</v>
      </c>
      <c r="AE10066" s="2" t="s">
        <v>4339</v>
      </c>
      <c r="AF10066" s="2" t="s">
        <v>12314</v>
      </c>
      <c r="AG10066" s="2" t="s">
        <v>12315</v>
      </c>
      <c r="AH10066" s="1">
        <v>52886</v>
      </c>
      <c r="AI10066" s="1">
        <v>52892</v>
      </c>
      <c r="AJ10066" t="b">
        <v>0</v>
      </c>
      <c r="AK10066" t="b">
        <v>0</v>
      </c>
      <c r="AL10066" t="b">
        <v>0</v>
      </c>
      <c r="AM10066" t="b">
        <v>0</v>
      </c>
      <c r="AN10066" t="b">
        <v>0</v>
      </c>
      <c r="AO10066" t="b">
        <v>1</v>
      </c>
      <c r="AP10066" t="b">
        <v>0</v>
      </c>
      <c r="AQ10066" t="b">
        <v>0</v>
      </c>
      <c r="AR10066" t="b">
        <v>0</v>
      </c>
      <c r="AS10066" t="b">
        <v>0</v>
      </c>
      <c r="AT10066" t="b">
        <v>0</v>
      </c>
      <c r="AU10066" s="2" t="s">
        <v>4327</v>
      </c>
      <c r="AV10066" t="b">
        <v>1</v>
      </c>
      <c r="AW10066" s="1">
        <v>52892</v>
      </c>
      <c r="AX10066">
        <v>2045</v>
      </c>
      <c r="AY10066" s="2" t="s">
        <v>12226</v>
      </c>
      <c r="AZ10066" s="2" t="s">
        <v>12227</v>
      </c>
      <c r="BA10066" s="1">
        <v>52779</v>
      </c>
      <c r="BB10066" s="1">
        <v>53143</v>
      </c>
      <c r="BC10066" s="1">
        <v>52779</v>
      </c>
      <c r="BD10066">
        <v>89</v>
      </c>
      <c r="BE10066">
        <v>1</v>
      </c>
      <c r="BF10066" s="2" t="s">
        <v>12228</v>
      </c>
      <c r="BG10066" s="2" t="s">
        <v>12229</v>
      </c>
      <c r="BH10066" s="1">
        <v>52779</v>
      </c>
      <c r="BI10066" s="1">
        <v>52962</v>
      </c>
      <c r="BJ10066" s="1">
        <v>52871</v>
      </c>
      <c r="BK10066">
        <v>178</v>
      </c>
      <c r="BL10066">
        <v>2</v>
      </c>
      <c r="BM10066">
        <v>2</v>
      </c>
      <c r="BN10066" s="2" t="s">
        <v>12300</v>
      </c>
      <c r="BO10066" s="2" t="s">
        <v>12301</v>
      </c>
      <c r="BP10066" s="1">
        <v>52871</v>
      </c>
      <c r="BQ10066" s="1">
        <v>52962</v>
      </c>
      <c r="BR10066" s="1">
        <v>52871</v>
      </c>
      <c r="BS10066">
        <v>532</v>
      </c>
      <c r="BT10066" s="2" t="s">
        <v>12302</v>
      </c>
      <c r="BU10066" s="2" t="s">
        <v>12303</v>
      </c>
      <c r="BV10066" s="1">
        <v>52871</v>
      </c>
      <c r="BW10066" s="1">
        <v>52901</v>
      </c>
      <c r="BX10066">
        <v>20441022</v>
      </c>
      <c r="BY10066">
        <v>2313</v>
      </c>
      <c r="BZ10066">
        <v>1</v>
      </c>
      <c r="CA10066" s="2" t="s">
        <v>4339</v>
      </c>
      <c r="CB10066" s="2" t="s">
        <v>12316</v>
      </c>
      <c r="CC10066" s="2" t="s">
        <v>12317</v>
      </c>
      <c r="CD10066" s="1">
        <v>52892</v>
      </c>
      <c r="CE10066" s="1">
        <v>52898</v>
      </c>
      <c r="CF10066" t="b">
        <v>1</v>
      </c>
      <c r="CG10066" t="b">
        <v>0</v>
      </c>
      <c r="CH10066" t="b">
        <v>0</v>
      </c>
      <c r="CI10066" t="b">
        <v>0</v>
      </c>
      <c r="CJ10066" t="b">
        <v>0</v>
      </c>
      <c r="CK10066" t="b">
        <v>0</v>
      </c>
      <c r="CL10066" t="b">
        <v>0</v>
      </c>
      <c r="CM10066" t="b">
        <v>0</v>
      </c>
      <c r="CN10066" t="b">
        <v>0</v>
      </c>
      <c r="CO10066" t="b">
        <v>0</v>
      </c>
      <c r="CP10066" t="b">
        <v>0</v>
      </c>
      <c r="CQ10066" s="2" t="s">
        <v>4327</v>
      </c>
      <c r="CR10066" t="b">
        <v>1</v>
      </c>
      <c r="CS10066">
        <v>2313</v>
      </c>
      <c r="CT10066" s="3">
        <v>52892</v>
      </c>
      <c r="CU10066" s="3">
        <v>52898.999305555553</v>
      </c>
    </row>
    <row r="10067" spans="1:99" x14ac:dyDescent="0.3">
      <c r="A10067">
        <v>20441023</v>
      </c>
      <c r="B10067">
        <v>0</v>
      </c>
      <c r="C10067" s="1">
        <v>52893</v>
      </c>
      <c r="D10067">
        <v>2044</v>
      </c>
      <c r="E10067" s="2" t="s">
        <v>12078</v>
      </c>
      <c r="F10067" s="2" t="s">
        <v>12079</v>
      </c>
      <c r="G10067" s="1">
        <v>52597</v>
      </c>
      <c r="H10067" s="1">
        <v>52962</v>
      </c>
      <c r="I10067" s="1">
        <v>52779</v>
      </c>
      <c r="J10067">
        <v>89</v>
      </c>
      <c r="K10067">
        <v>2</v>
      </c>
      <c r="L10067" s="2" t="s">
        <v>12220</v>
      </c>
      <c r="M10067" s="2" t="s">
        <v>12221</v>
      </c>
      <c r="N10067" s="1">
        <v>52779</v>
      </c>
      <c r="O10067" s="1">
        <v>52962</v>
      </c>
      <c r="P10067" s="1">
        <v>52871</v>
      </c>
      <c r="Q10067">
        <v>178</v>
      </c>
      <c r="R10067" s="2" t="s">
        <v>12296</v>
      </c>
      <c r="S10067" s="2" t="s">
        <v>12297</v>
      </c>
      <c r="T10067" s="1">
        <v>52871</v>
      </c>
      <c r="U10067" s="1">
        <v>52962</v>
      </c>
      <c r="V10067">
        <v>204410</v>
      </c>
      <c r="W10067">
        <v>532</v>
      </c>
      <c r="X10067" s="2" t="s">
        <v>12298</v>
      </c>
      <c r="Y10067" s="2" t="s">
        <v>12299</v>
      </c>
      <c r="Z10067" s="1">
        <v>52871</v>
      </c>
      <c r="AA10067" s="1">
        <v>52901</v>
      </c>
      <c r="AB10067" s="1">
        <v>52893</v>
      </c>
      <c r="AC10067">
        <v>2314</v>
      </c>
      <c r="AD10067">
        <v>1</v>
      </c>
      <c r="AE10067" s="2" t="s">
        <v>4342</v>
      </c>
      <c r="AF10067" s="2" t="s">
        <v>12318</v>
      </c>
      <c r="AG10067" s="2" t="s">
        <v>12319</v>
      </c>
      <c r="AH10067" s="1">
        <v>52893</v>
      </c>
      <c r="AI10067" s="1">
        <v>52899</v>
      </c>
      <c r="AJ10067" t="b">
        <v>1</v>
      </c>
      <c r="AK10067" t="b">
        <v>0</v>
      </c>
      <c r="AL10067" t="b">
        <v>0</v>
      </c>
      <c r="AM10067" t="b">
        <v>0</v>
      </c>
      <c r="AN10067" t="b">
        <v>0</v>
      </c>
      <c r="AO10067" t="b">
        <v>0</v>
      </c>
      <c r="AP10067" t="b">
        <v>0</v>
      </c>
      <c r="AQ10067" t="b">
        <v>0</v>
      </c>
      <c r="AR10067" t="b">
        <v>0</v>
      </c>
      <c r="AS10067" t="b">
        <v>0</v>
      </c>
      <c r="AT10067" t="b">
        <v>0</v>
      </c>
      <c r="AU10067" s="2" t="s">
        <v>4327</v>
      </c>
      <c r="AV10067" t="b">
        <v>1</v>
      </c>
      <c r="AW10067" s="1">
        <v>52893</v>
      </c>
      <c r="AX10067">
        <v>2045</v>
      </c>
      <c r="AY10067" s="2" t="s">
        <v>12226</v>
      </c>
      <c r="AZ10067" s="2" t="s">
        <v>12227</v>
      </c>
      <c r="BA10067" s="1">
        <v>52779</v>
      </c>
      <c r="BB10067" s="1">
        <v>53143</v>
      </c>
      <c r="BC10067" s="1">
        <v>52779</v>
      </c>
      <c r="BD10067">
        <v>89</v>
      </c>
      <c r="BE10067">
        <v>1</v>
      </c>
      <c r="BF10067" s="2" t="s">
        <v>12228</v>
      </c>
      <c r="BG10067" s="2" t="s">
        <v>12229</v>
      </c>
      <c r="BH10067" s="1">
        <v>52779</v>
      </c>
      <c r="BI10067" s="1">
        <v>52962</v>
      </c>
      <c r="BJ10067" s="1">
        <v>52871</v>
      </c>
      <c r="BK10067">
        <v>178</v>
      </c>
      <c r="BL10067">
        <v>2</v>
      </c>
      <c r="BM10067">
        <v>2</v>
      </c>
      <c r="BN10067" s="2" t="s">
        <v>12300</v>
      </c>
      <c r="BO10067" s="2" t="s">
        <v>12301</v>
      </c>
      <c r="BP10067" s="1">
        <v>52871</v>
      </c>
      <c r="BQ10067" s="1">
        <v>52962</v>
      </c>
      <c r="BR10067" s="1">
        <v>52871</v>
      </c>
      <c r="BS10067">
        <v>532</v>
      </c>
      <c r="BT10067" s="2" t="s">
        <v>12302</v>
      </c>
      <c r="BU10067" s="2" t="s">
        <v>12303</v>
      </c>
      <c r="BV10067" s="1">
        <v>52871</v>
      </c>
      <c r="BW10067" s="1">
        <v>52901</v>
      </c>
      <c r="BX10067">
        <v>20441022</v>
      </c>
      <c r="BY10067">
        <v>2313</v>
      </c>
      <c r="BZ10067">
        <v>2</v>
      </c>
      <c r="CA10067" s="2" t="s">
        <v>4342</v>
      </c>
      <c r="CB10067" s="2" t="s">
        <v>12316</v>
      </c>
      <c r="CC10067" s="2" t="s">
        <v>12317</v>
      </c>
      <c r="CD10067" s="1">
        <v>52892</v>
      </c>
      <c r="CE10067" s="1">
        <v>52898</v>
      </c>
      <c r="CF10067" t="b">
        <v>0</v>
      </c>
      <c r="CG10067" t="b">
        <v>0</v>
      </c>
      <c r="CH10067" t="b">
        <v>0</v>
      </c>
      <c r="CI10067" t="b">
        <v>0</v>
      </c>
      <c r="CJ10067" t="b">
        <v>0</v>
      </c>
      <c r="CK10067" t="b">
        <v>0</v>
      </c>
      <c r="CL10067" t="b">
        <v>0</v>
      </c>
      <c r="CM10067" t="b">
        <v>0</v>
      </c>
      <c r="CN10067" t="b">
        <v>0</v>
      </c>
      <c r="CO10067" t="b">
        <v>0</v>
      </c>
      <c r="CP10067" t="b">
        <v>0</v>
      </c>
      <c r="CQ10067" s="2" t="s">
        <v>4327</v>
      </c>
      <c r="CR10067" t="b">
        <v>1</v>
      </c>
      <c r="CS10067">
        <v>2313</v>
      </c>
      <c r="CT10067" s="3">
        <v>52892</v>
      </c>
      <c r="CU10067" s="3">
        <v>52898.999305555553</v>
      </c>
    </row>
    <row r="10068" spans="1:99" x14ac:dyDescent="0.3">
      <c r="A10068">
        <v>20441024</v>
      </c>
      <c r="B10068">
        <v>0</v>
      </c>
      <c r="C10068" s="1">
        <v>52894</v>
      </c>
      <c r="D10068">
        <v>2044</v>
      </c>
      <c r="E10068" s="2" t="s">
        <v>12078</v>
      </c>
      <c r="F10068" s="2" t="s">
        <v>12079</v>
      </c>
      <c r="G10068" s="1">
        <v>52597</v>
      </c>
      <c r="H10068" s="1">
        <v>52962</v>
      </c>
      <c r="I10068" s="1">
        <v>52779</v>
      </c>
      <c r="J10068">
        <v>89</v>
      </c>
      <c r="K10068">
        <v>2</v>
      </c>
      <c r="L10068" s="2" t="s">
        <v>12220</v>
      </c>
      <c r="M10068" s="2" t="s">
        <v>12221</v>
      </c>
      <c r="N10068" s="1">
        <v>52779</v>
      </c>
      <c r="O10068" s="1">
        <v>52962</v>
      </c>
      <c r="P10068" s="1">
        <v>52871</v>
      </c>
      <c r="Q10068">
        <v>178</v>
      </c>
      <c r="R10068" s="2" t="s">
        <v>12296</v>
      </c>
      <c r="S10068" s="2" t="s">
        <v>12297</v>
      </c>
      <c r="T10068" s="1">
        <v>52871</v>
      </c>
      <c r="U10068" s="1">
        <v>52962</v>
      </c>
      <c r="V10068">
        <v>204410</v>
      </c>
      <c r="W10068">
        <v>532</v>
      </c>
      <c r="X10068" s="2" t="s">
        <v>12298</v>
      </c>
      <c r="Y10068" s="2" t="s">
        <v>12299</v>
      </c>
      <c r="Z10068" s="1">
        <v>52871</v>
      </c>
      <c r="AA10068" s="1">
        <v>52901</v>
      </c>
      <c r="AB10068" s="1">
        <v>52893</v>
      </c>
      <c r="AC10068">
        <v>2314</v>
      </c>
      <c r="AD10068">
        <v>2</v>
      </c>
      <c r="AE10068" s="2" t="s">
        <v>4345</v>
      </c>
      <c r="AF10068" s="2" t="s">
        <v>12318</v>
      </c>
      <c r="AG10068" s="2" t="s">
        <v>12319</v>
      </c>
      <c r="AH10068" s="1">
        <v>52893</v>
      </c>
      <c r="AI10068" s="1">
        <v>52899</v>
      </c>
      <c r="AJ10068" t="b">
        <v>0</v>
      </c>
      <c r="AK10068" t="b">
        <v>0</v>
      </c>
      <c r="AL10068" t="b">
        <v>0</v>
      </c>
      <c r="AM10068" t="b">
        <v>0</v>
      </c>
      <c r="AN10068" t="b">
        <v>0</v>
      </c>
      <c r="AO10068" t="b">
        <v>0</v>
      </c>
      <c r="AP10068" t="b">
        <v>0</v>
      </c>
      <c r="AQ10068" t="b">
        <v>0</v>
      </c>
      <c r="AR10068" t="b">
        <v>0</v>
      </c>
      <c r="AS10068" t="b">
        <v>0</v>
      </c>
      <c r="AT10068" t="b">
        <v>0</v>
      </c>
      <c r="AU10068" s="2" t="s">
        <v>4327</v>
      </c>
      <c r="AV10068" t="b">
        <v>0</v>
      </c>
      <c r="AW10068" s="1">
        <v>52894</v>
      </c>
      <c r="AX10068">
        <v>2045</v>
      </c>
      <c r="AY10068" s="2" t="s">
        <v>12226</v>
      </c>
      <c r="AZ10068" s="2" t="s">
        <v>12227</v>
      </c>
      <c r="BA10068" s="1">
        <v>52779</v>
      </c>
      <c r="BB10068" s="1">
        <v>53143</v>
      </c>
      <c r="BC10068" s="1">
        <v>52779</v>
      </c>
      <c r="BD10068">
        <v>89</v>
      </c>
      <c r="BE10068">
        <v>1</v>
      </c>
      <c r="BF10068" s="2" t="s">
        <v>12228</v>
      </c>
      <c r="BG10068" s="2" t="s">
        <v>12229</v>
      </c>
      <c r="BH10068" s="1">
        <v>52779</v>
      </c>
      <c r="BI10068" s="1">
        <v>52962</v>
      </c>
      <c r="BJ10068" s="1">
        <v>52871</v>
      </c>
      <c r="BK10068">
        <v>178</v>
      </c>
      <c r="BL10068">
        <v>2</v>
      </c>
      <c r="BM10068">
        <v>2</v>
      </c>
      <c r="BN10068" s="2" t="s">
        <v>12300</v>
      </c>
      <c r="BO10068" s="2" t="s">
        <v>12301</v>
      </c>
      <c r="BP10068" s="1">
        <v>52871</v>
      </c>
      <c r="BQ10068" s="1">
        <v>52962</v>
      </c>
      <c r="BR10068" s="1">
        <v>52871</v>
      </c>
      <c r="BS10068">
        <v>532</v>
      </c>
      <c r="BT10068" s="2" t="s">
        <v>12302</v>
      </c>
      <c r="BU10068" s="2" t="s">
        <v>12303</v>
      </c>
      <c r="BV10068" s="1">
        <v>52871</v>
      </c>
      <c r="BW10068" s="1">
        <v>52901</v>
      </c>
      <c r="BX10068">
        <v>20441022</v>
      </c>
      <c r="BY10068">
        <v>2313</v>
      </c>
      <c r="BZ10068">
        <v>3</v>
      </c>
      <c r="CA10068" s="2" t="s">
        <v>4345</v>
      </c>
      <c r="CB10068" s="2" t="s">
        <v>12316</v>
      </c>
      <c r="CC10068" s="2" t="s">
        <v>12317</v>
      </c>
      <c r="CD10068" s="1">
        <v>52892</v>
      </c>
      <c r="CE10068" s="1">
        <v>52898</v>
      </c>
      <c r="CF10068" t="b">
        <v>0</v>
      </c>
      <c r="CG10068" t="b">
        <v>0</v>
      </c>
      <c r="CH10068" t="b">
        <v>0</v>
      </c>
      <c r="CI10068" t="b">
        <v>0</v>
      </c>
      <c r="CJ10068" t="b">
        <v>0</v>
      </c>
      <c r="CK10068" t="b">
        <v>0</v>
      </c>
      <c r="CL10068" t="b">
        <v>0</v>
      </c>
      <c r="CM10068" t="b">
        <v>0</v>
      </c>
      <c r="CN10068" t="b">
        <v>0</v>
      </c>
      <c r="CO10068" t="b">
        <v>0</v>
      </c>
      <c r="CP10068" t="b">
        <v>0</v>
      </c>
      <c r="CQ10068" s="2" t="s">
        <v>4327</v>
      </c>
      <c r="CR10068" t="b">
        <v>0</v>
      </c>
      <c r="CS10068">
        <v>2313</v>
      </c>
      <c r="CT10068" s="3">
        <v>52892</v>
      </c>
      <c r="CU10068" s="3">
        <v>52898.999305555553</v>
      </c>
    </row>
    <row r="10069" spans="1:99" x14ac:dyDescent="0.3">
      <c r="A10069">
        <v>20441025</v>
      </c>
      <c r="B10069">
        <v>0</v>
      </c>
      <c r="C10069" s="1">
        <v>52895</v>
      </c>
      <c r="D10069">
        <v>2044</v>
      </c>
      <c r="E10069" s="2" t="s">
        <v>12078</v>
      </c>
      <c r="F10069" s="2" t="s">
        <v>12079</v>
      </c>
      <c r="G10069" s="1">
        <v>52597</v>
      </c>
      <c r="H10069" s="1">
        <v>52962</v>
      </c>
      <c r="I10069" s="1">
        <v>52779</v>
      </c>
      <c r="J10069">
        <v>89</v>
      </c>
      <c r="K10069">
        <v>2</v>
      </c>
      <c r="L10069" s="2" t="s">
        <v>12220</v>
      </c>
      <c r="M10069" s="2" t="s">
        <v>12221</v>
      </c>
      <c r="N10069" s="1">
        <v>52779</v>
      </c>
      <c r="O10069" s="1">
        <v>52962</v>
      </c>
      <c r="P10069" s="1">
        <v>52871</v>
      </c>
      <c r="Q10069">
        <v>178</v>
      </c>
      <c r="R10069" s="2" t="s">
        <v>12296</v>
      </c>
      <c r="S10069" s="2" t="s">
        <v>12297</v>
      </c>
      <c r="T10069" s="1">
        <v>52871</v>
      </c>
      <c r="U10069" s="1">
        <v>52962</v>
      </c>
      <c r="V10069">
        <v>204410</v>
      </c>
      <c r="W10069">
        <v>532</v>
      </c>
      <c r="X10069" s="2" t="s">
        <v>12298</v>
      </c>
      <c r="Y10069" s="2" t="s">
        <v>12299</v>
      </c>
      <c r="Z10069" s="1">
        <v>52871</v>
      </c>
      <c r="AA10069" s="1">
        <v>52901</v>
      </c>
      <c r="AB10069" s="1">
        <v>52893</v>
      </c>
      <c r="AC10069">
        <v>2314</v>
      </c>
      <c r="AD10069">
        <v>3</v>
      </c>
      <c r="AE10069" s="2" t="s">
        <v>4346</v>
      </c>
      <c r="AF10069" s="2" t="s">
        <v>12318</v>
      </c>
      <c r="AG10069" s="2" t="s">
        <v>12319</v>
      </c>
      <c r="AH10069" s="1">
        <v>52893</v>
      </c>
      <c r="AI10069" s="1">
        <v>52899</v>
      </c>
      <c r="AJ10069" t="b">
        <v>0</v>
      </c>
      <c r="AK10069" t="b">
        <v>0</v>
      </c>
      <c r="AL10069" t="b">
        <v>0</v>
      </c>
      <c r="AM10069" t="b">
        <v>0</v>
      </c>
      <c r="AN10069" t="b">
        <v>0</v>
      </c>
      <c r="AO10069" t="b">
        <v>0</v>
      </c>
      <c r="AP10069" t="b">
        <v>0</v>
      </c>
      <c r="AQ10069" t="b">
        <v>0</v>
      </c>
      <c r="AR10069" t="b">
        <v>0</v>
      </c>
      <c r="AS10069" t="b">
        <v>0</v>
      </c>
      <c r="AT10069" t="b">
        <v>0</v>
      </c>
      <c r="AU10069" s="2" t="s">
        <v>4327</v>
      </c>
      <c r="AV10069" t="b">
        <v>0</v>
      </c>
      <c r="AW10069" s="1">
        <v>52895</v>
      </c>
      <c r="AX10069">
        <v>2045</v>
      </c>
      <c r="AY10069" s="2" t="s">
        <v>12226</v>
      </c>
      <c r="AZ10069" s="2" t="s">
        <v>12227</v>
      </c>
      <c r="BA10069" s="1">
        <v>52779</v>
      </c>
      <c r="BB10069" s="1">
        <v>53143</v>
      </c>
      <c r="BC10069" s="1">
        <v>52779</v>
      </c>
      <c r="BD10069">
        <v>89</v>
      </c>
      <c r="BE10069">
        <v>1</v>
      </c>
      <c r="BF10069" s="2" t="s">
        <v>12228</v>
      </c>
      <c r="BG10069" s="2" t="s">
        <v>12229</v>
      </c>
      <c r="BH10069" s="1">
        <v>52779</v>
      </c>
      <c r="BI10069" s="1">
        <v>52962</v>
      </c>
      <c r="BJ10069" s="1">
        <v>52871</v>
      </c>
      <c r="BK10069">
        <v>178</v>
      </c>
      <c r="BL10069">
        <v>2</v>
      </c>
      <c r="BM10069">
        <v>2</v>
      </c>
      <c r="BN10069" s="2" t="s">
        <v>12300</v>
      </c>
      <c r="BO10069" s="2" t="s">
        <v>12301</v>
      </c>
      <c r="BP10069" s="1">
        <v>52871</v>
      </c>
      <c r="BQ10069" s="1">
        <v>52962</v>
      </c>
      <c r="BR10069" s="1">
        <v>52871</v>
      </c>
      <c r="BS10069">
        <v>532</v>
      </c>
      <c r="BT10069" s="2" t="s">
        <v>12302</v>
      </c>
      <c r="BU10069" s="2" t="s">
        <v>12303</v>
      </c>
      <c r="BV10069" s="1">
        <v>52871</v>
      </c>
      <c r="BW10069" s="1">
        <v>52901</v>
      </c>
      <c r="BX10069">
        <v>20441022</v>
      </c>
      <c r="BY10069">
        <v>2313</v>
      </c>
      <c r="BZ10069">
        <v>4</v>
      </c>
      <c r="CA10069" s="2" t="s">
        <v>4346</v>
      </c>
      <c r="CB10069" s="2" t="s">
        <v>12316</v>
      </c>
      <c r="CC10069" s="2" t="s">
        <v>12317</v>
      </c>
      <c r="CD10069" s="1">
        <v>52892</v>
      </c>
      <c r="CE10069" s="1">
        <v>52898</v>
      </c>
      <c r="CF10069" t="b">
        <v>0</v>
      </c>
      <c r="CG10069" t="b">
        <v>0</v>
      </c>
      <c r="CH10069" t="b">
        <v>0</v>
      </c>
      <c r="CI10069" t="b">
        <v>0</v>
      </c>
      <c r="CJ10069" t="b">
        <v>0</v>
      </c>
      <c r="CK10069" t="b">
        <v>0</v>
      </c>
      <c r="CL10069" t="b">
        <v>0</v>
      </c>
      <c r="CM10069" t="b">
        <v>0</v>
      </c>
      <c r="CN10069" t="b">
        <v>0</v>
      </c>
      <c r="CO10069" t="b">
        <v>0</v>
      </c>
      <c r="CP10069" t="b">
        <v>0</v>
      </c>
      <c r="CQ10069" s="2" t="s">
        <v>4327</v>
      </c>
      <c r="CR10069" t="b">
        <v>0</v>
      </c>
      <c r="CS10069">
        <v>2313</v>
      </c>
      <c r="CT10069" s="3">
        <v>52892</v>
      </c>
      <c r="CU10069" s="3">
        <v>52898.999305555553</v>
      </c>
    </row>
    <row r="10070" spans="1:99" x14ac:dyDescent="0.3">
      <c r="A10070">
        <v>20441026</v>
      </c>
      <c r="B10070">
        <v>0</v>
      </c>
      <c r="C10070" s="1">
        <v>52896</v>
      </c>
      <c r="D10070">
        <v>2044</v>
      </c>
      <c r="E10070" s="2" t="s">
        <v>12078</v>
      </c>
      <c r="F10070" s="2" t="s">
        <v>12079</v>
      </c>
      <c r="G10070" s="1">
        <v>52597</v>
      </c>
      <c r="H10070" s="1">
        <v>52962</v>
      </c>
      <c r="I10070" s="1">
        <v>52779</v>
      </c>
      <c r="J10070">
        <v>89</v>
      </c>
      <c r="K10070">
        <v>2</v>
      </c>
      <c r="L10070" s="2" t="s">
        <v>12220</v>
      </c>
      <c r="M10070" s="2" t="s">
        <v>12221</v>
      </c>
      <c r="N10070" s="1">
        <v>52779</v>
      </c>
      <c r="O10070" s="1">
        <v>52962</v>
      </c>
      <c r="P10070" s="1">
        <v>52871</v>
      </c>
      <c r="Q10070">
        <v>178</v>
      </c>
      <c r="R10070" s="2" t="s">
        <v>12296</v>
      </c>
      <c r="S10070" s="2" t="s">
        <v>12297</v>
      </c>
      <c r="T10070" s="1">
        <v>52871</v>
      </c>
      <c r="U10070" s="1">
        <v>52962</v>
      </c>
      <c r="V10070">
        <v>204410</v>
      </c>
      <c r="W10070">
        <v>532</v>
      </c>
      <c r="X10070" s="2" t="s">
        <v>12298</v>
      </c>
      <c r="Y10070" s="2" t="s">
        <v>12299</v>
      </c>
      <c r="Z10070" s="1">
        <v>52871</v>
      </c>
      <c r="AA10070" s="1">
        <v>52901</v>
      </c>
      <c r="AB10070" s="1">
        <v>52893</v>
      </c>
      <c r="AC10070">
        <v>2314</v>
      </c>
      <c r="AD10070">
        <v>4</v>
      </c>
      <c r="AE10070" s="2" t="s">
        <v>4347</v>
      </c>
      <c r="AF10070" s="2" t="s">
        <v>12318</v>
      </c>
      <c r="AG10070" s="2" t="s">
        <v>12319</v>
      </c>
      <c r="AH10070" s="1">
        <v>52893</v>
      </c>
      <c r="AI10070" s="1">
        <v>52899</v>
      </c>
      <c r="AJ10070" t="b">
        <v>0</v>
      </c>
      <c r="AK10070" t="b">
        <v>0</v>
      </c>
      <c r="AL10070" t="b">
        <v>0</v>
      </c>
      <c r="AM10070" t="b">
        <v>0</v>
      </c>
      <c r="AN10070" t="b">
        <v>0</v>
      </c>
      <c r="AO10070" t="b">
        <v>0</v>
      </c>
      <c r="AP10070" t="b">
        <v>0</v>
      </c>
      <c r="AQ10070" t="b">
        <v>0</v>
      </c>
      <c r="AR10070" t="b">
        <v>0</v>
      </c>
      <c r="AS10070" t="b">
        <v>0</v>
      </c>
      <c r="AT10070" t="b">
        <v>0</v>
      </c>
      <c r="AU10070" s="2" t="s">
        <v>4327</v>
      </c>
      <c r="AV10070" t="b">
        <v>0</v>
      </c>
      <c r="AW10070" s="1">
        <v>52896</v>
      </c>
      <c r="AX10070">
        <v>2045</v>
      </c>
      <c r="AY10070" s="2" t="s">
        <v>12226</v>
      </c>
      <c r="AZ10070" s="2" t="s">
        <v>12227</v>
      </c>
      <c r="BA10070" s="1">
        <v>52779</v>
      </c>
      <c r="BB10070" s="1">
        <v>53143</v>
      </c>
      <c r="BC10070" s="1">
        <v>52779</v>
      </c>
      <c r="BD10070">
        <v>89</v>
      </c>
      <c r="BE10070">
        <v>1</v>
      </c>
      <c r="BF10070" s="2" t="s">
        <v>12228</v>
      </c>
      <c r="BG10070" s="2" t="s">
        <v>12229</v>
      </c>
      <c r="BH10070" s="1">
        <v>52779</v>
      </c>
      <c r="BI10070" s="1">
        <v>52962</v>
      </c>
      <c r="BJ10070" s="1">
        <v>52871</v>
      </c>
      <c r="BK10070">
        <v>178</v>
      </c>
      <c r="BL10070">
        <v>2</v>
      </c>
      <c r="BM10070">
        <v>2</v>
      </c>
      <c r="BN10070" s="2" t="s">
        <v>12300</v>
      </c>
      <c r="BO10070" s="2" t="s">
        <v>12301</v>
      </c>
      <c r="BP10070" s="1">
        <v>52871</v>
      </c>
      <c r="BQ10070" s="1">
        <v>52962</v>
      </c>
      <c r="BR10070" s="1">
        <v>52871</v>
      </c>
      <c r="BS10070">
        <v>532</v>
      </c>
      <c r="BT10070" s="2" t="s">
        <v>12302</v>
      </c>
      <c r="BU10070" s="2" t="s">
        <v>12303</v>
      </c>
      <c r="BV10070" s="1">
        <v>52871</v>
      </c>
      <c r="BW10070" s="1">
        <v>52901</v>
      </c>
      <c r="BX10070">
        <v>20441022</v>
      </c>
      <c r="BY10070">
        <v>2313</v>
      </c>
      <c r="BZ10070">
        <v>5</v>
      </c>
      <c r="CA10070" s="2" t="s">
        <v>4347</v>
      </c>
      <c r="CB10070" s="2" t="s">
        <v>12316</v>
      </c>
      <c r="CC10070" s="2" t="s">
        <v>12317</v>
      </c>
      <c r="CD10070" s="1">
        <v>52892</v>
      </c>
      <c r="CE10070" s="1">
        <v>52898</v>
      </c>
      <c r="CF10070" t="b">
        <v>0</v>
      </c>
      <c r="CG10070" t="b">
        <v>0</v>
      </c>
      <c r="CH10070" t="b">
        <v>0</v>
      </c>
      <c r="CI10070" t="b">
        <v>0</v>
      </c>
      <c r="CJ10070" t="b">
        <v>0</v>
      </c>
      <c r="CK10070" t="b">
        <v>0</v>
      </c>
      <c r="CL10070" t="b">
        <v>0</v>
      </c>
      <c r="CM10070" t="b">
        <v>0</v>
      </c>
      <c r="CN10070" t="b">
        <v>0</v>
      </c>
      <c r="CO10070" t="b">
        <v>0</v>
      </c>
      <c r="CP10070" t="b">
        <v>0</v>
      </c>
      <c r="CQ10070" s="2" t="s">
        <v>4327</v>
      </c>
      <c r="CR10070" t="b">
        <v>0</v>
      </c>
      <c r="CS10070">
        <v>2313</v>
      </c>
      <c r="CT10070" s="3">
        <v>52892</v>
      </c>
      <c r="CU10070" s="3">
        <v>52898.999305555553</v>
      </c>
    </row>
    <row r="10071" spans="1:99" x14ac:dyDescent="0.3">
      <c r="A10071">
        <v>20441027</v>
      </c>
      <c r="B10071">
        <v>0</v>
      </c>
      <c r="C10071" s="1">
        <v>52897</v>
      </c>
      <c r="D10071">
        <v>2044</v>
      </c>
      <c r="E10071" s="2" t="s">
        <v>12078</v>
      </c>
      <c r="F10071" s="2" t="s">
        <v>12079</v>
      </c>
      <c r="G10071" s="1">
        <v>52597</v>
      </c>
      <c r="H10071" s="1">
        <v>52962</v>
      </c>
      <c r="I10071" s="1">
        <v>52779</v>
      </c>
      <c r="J10071">
        <v>89</v>
      </c>
      <c r="K10071">
        <v>2</v>
      </c>
      <c r="L10071" s="2" t="s">
        <v>12220</v>
      </c>
      <c r="M10071" s="2" t="s">
        <v>12221</v>
      </c>
      <c r="N10071" s="1">
        <v>52779</v>
      </c>
      <c r="O10071" s="1">
        <v>52962</v>
      </c>
      <c r="P10071" s="1">
        <v>52871</v>
      </c>
      <c r="Q10071">
        <v>178</v>
      </c>
      <c r="R10071" s="2" t="s">
        <v>12296</v>
      </c>
      <c r="S10071" s="2" t="s">
        <v>12297</v>
      </c>
      <c r="T10071" s="1">
        <v>52871</v>
      </c>
      <c r="U10071" s="1">
        <v>52962</v>
      </c>
      <c r="V10071">
        <v>204410</v>
      </c>
      <c r="W10071">
        <v>532</v>
      </c>
      <c r="X10071" s="2" t="s">
        <v>12298</v>
      </c>
      <c r="Y10071" s="2" t="s">
        <v>12299</v>
      </c>
      <c r="Z10071" s="1">
        <v>52871</v>
      </c>
      <c r="AA10071" s="1">
        <v>52901</v>
      </c>
      <c r="AB10071" s="1">
        <v>52893</v>
      </c>
      <c r="AC10071">
        <v>2314</v>
      </c>
      <c r="AD10071">
        <v>5</v>
      </c>
      <c r="AE10071" s="2" t="s">
        <v>4324</v>
      </c>
      <c r="AF10071" s="2" t="s">
        <v>12318</v>
      </c>
      <c r="AG10071" s="2" t="s">
        <v>12319</v>
      </c>
      <c r="AH10071" s="1">
        <v>52893</v>
      </c>
      <c r="AI10071" s="1">
        <v>52899</v>
      </c>
      <c r="AJ10071" t="b">
        <v>0</v>
      </c>
      <c r="AK10071" t="b">
        <v>0</v>
      </c>
      <c r="AL10071" t="b">
        <v>0</v>
      </c>
      <c r="AM10071" t="b">
        <v>0</v>
      </c>
      <c r="AN10071" t="b">
        <v>0</v>
      </c>
      <c r="AO10071" t="b">
        <v>0</v>
      </c>
      <c r="AP10071" t="b">
        <v>0</v>
      </c>
      <c r="AQ10071" t="b">
        <v>0</v>
      </c>
      <c r="AR10071" t="b">
        <v>0</v>
      </c>
      <c r="AS10071" t="b">
        <v>0</v>
      </c>
      <c r="AT10071" t="b">
        <v>0</v>
      </c>
      <c r="AU10071" s="2" t="s">
        <v>4327</v>
      </c>
      <c r="AV10071" t="b">
        <v>0</v>
      </c>
      <c r="AW10071" s="1">
        <v>52897</v>
      </c>
      <c r="AX10071">
        <v>2045</v>
      </c>
      <c r="AY10071" s="2" t="s">
        <v>12226</v>
      </c>
      <c r="AZ10071" s="2" t="s">
        <v>12227</v>
      </c>
      <c r="BA10071" s="1">
        <v>52779</v>
      </c>
      <c r="BB10071" s="1">
        <v>53143</v>
      </c>
      <c r="BC10071" s="1">
        <v>52779</v>
      </c>
      <c r="BD10071">
        <v>89</v>
      </c>
      <c r="BE10071">
        <v>1</v>
      </c>
      <c r="BF10071" s="2" t="s">
        <v>12228</v>
      </c>
      <c r="BG10071" s="2" t="s">
        <v>12229</v>
      </c>
      <c r="BH10071" s="1">
        <v>52779</v>
      </c>
      <c r="BI10071" s="1">
        <v>52962</v>
      </c>
      <c r="BJ10071" s="1">
        <v>52871</v>
      </c>
      <c r="BK10071">
        <v>178</v>
      </c>
      <c r="BL10071">
        <v>2</v>
      </c>
      <c r="BM10071">
        <v>2</v>
      </c>
      <c r="BN10071" s="2" t="s">
        <v>12300</v>
      </c>
      <c r="BO10071" s="2" t="s">
        <v>12301</v>
      </c>
      <c r="BP10071" s="1">
        <v>52871</v>
      </c>
      <c r="BQ10071" s="1">
        <v>52962</v>
      </c>
      <c r="BR10071" s="1">
        <v>52871</v>
      </c>
      <c r="BS10071">
        <v>532</v>
      </c>
      <c r="BT10071" s="2" t="s">
        <v>12302</v>
      </c>
      <c r="BU10071" s="2" t="s">
        <v>12303</v>
      </c>
      <c r="BV10071" s="1">
        <v>52871</v>
      </c>
      <c r="BW10071" s="1">
        <v>52901</v>
      </c>
      <c r="BX10071">
        <v>20441022</v>
      </c>
      <c r="BY10071">
        <v>2313</v>
      </c>
      <c r="BZ10071">
        <v>6</v>
      </c>
      <c r="CA10071" s="2" t="s">
        <v>4324</v>
      </c>
      <c r="CB10071" s="2" t="s">
        <v>12316</v>
      </c>
      <c r="CC10071" s="2" t="s">
        <v>12317</v>
      </c>
      <c r="CD10071" s="1">
        <v>52892</v>
      </c>
      <c r="CE10071" s="1">
        <v>52898</v>
      </c>
      <c r="CF10071" t="b">
        <v>0</v>
      </c>
      <c r="CG10071" t="b">
        <v>0</v>
      </c>
      <c r="CH10071" t="b">
        <v>0</v>
      </c>
      <c r="CI10071" t="b">
        <v>0</v>
      </c>
      <c r="CJ10071" t="b">
        <v>0</v>
      </c>
      <c r="CK10071" t="b">
        <v>0</v>
      </c>
      <c r="CL10071" t="b">
        <v>0</v>
      </c>
      <c r="CM10071" t="b">
        <v>0</v>
      </c>
      <c r="CN10071" t="b">
        <v>0</v>
      </c>
      <c r="CO10071" t="b">
        <v>0</v>
      </c>
      <c r="CP10071" t="b">
        <v>0</v>
      </c>
      <c r="CQ10071" s="2" t="s">
        <v>4327</v>
      </c>
      <c r="CR10071" t="b">
        <v>0</v>
      </c>
      <c r="CS10071">
        <v>2313</v>
      </c>
      <c r="CT10071" s="3">
        <v>52892</v>
      </c>
      <c r="CU10071" s="3">
        <v>52898.999305555553</v>
      </c>
    </row>
    <row r="10072" spans="1:99" x14ac:dyDescent="0.3">
      <c r="A10072">
        <v>20441028</v>
      </c>
      <c r="B10072">
        <v>0</v>
      </c>
      <c r="C10072" s="1">
        <v>52898</v>
      </c>
      <c r="D10072">
        <v>2044</v>
      </c>
      <c r="E10072" s="2" t="s">
        <v>12078</v>
      </c>
      <c r="F10072" s="2" t="s">
        <v>12079</v>
      </c>
      <c r="G10072" s="1">
        <v>52597</v>
      </c>
      <c r="H10072" s="1">
        <v>52962</v>
      </c>
      <c r="I10072" s="1">
        <v>52779</v>
      </c>
      <c r="J10072">
        <v>89</v>
      </c>
      <c r="K10072">
        <v>2</v>
      </c>
      <c r="L10072" s="2" t="s">
        <v>12220</v>
      </c>
      <c r="M10072" s="2" t="s">
        <v>12221</v>
      </c>
      <c r="N10072" s="1">
        <v>52779</v>
      </c>
      <c r="O10072" s="1">
        <v>52962</v>
      </c>
      <c r="P10072" s="1">
        <v>52871</v>
      </c>
      <c r="Q10072">
        <v>178</v>
      </c>
      <c r="R10072" s="2" t="s">
        <v>12296</v>
      </c>
      <c r="S10072" s="2" t="s">
        <v>12297</v>
      </c>
      <c r="T10072" s="1">
        <v>52871</v>
      </c>
      <c r="U10072" s="1">
        <v>52962</v>
      </c>
      <c r="V10072">
        <v>204410</v>
      </c>
      <c r="W10072">
        <v>532</v>
      </c>
      <c r="X10072" s="2" t="s">
        <v>12298</v>
      </c>
      <c r="Y10072" s="2" t="s">
        <v>12299</v>
      </c>
      <c r="Z10072" s="1">
        <v>52871</v>
      </c>
      <c r="AA10072" s="1">
        <v>52901</v>
      </c>
      <c r="AB10072" s="1">
        <v>52893</v>
      </c>
      <c r="AC10072">
        <v>2314</v>
      </c>
      <c r="AD10072">
        <v>6</v>
      </c>
      <c r="AE10072" s="2" t="s">
        <v>4338</v>
      </c>
      <c r="AF10072" s="2" t="s">
        <v>12318</v>
      </c>
      <c r="AG10072" s="2" t="s">
        <v>12319</v>
      </c>
      <c r="AH10072" s="1">
        <v>52893</v>
      </c>
      <c r="AI10072" s="1">
        <v>52899</v>
      </c>
      <c r="AJ10072" t="b">
        <v>0</v>
      </c>
      <c r="AK10072" t="b">
        <v>0</v>
      </c>
      <c r="AL10072" t="b">
        <v>0</v>
      </c>
      <c r="AM10072" t="b">
        <v>0</v>
      </c>
      <c r="AN10072" t="b">
        <v>0</v>
      </c>
      <c r="AO10072" t="b">
        <v>0</v>
      </c>
      <c r="AP10072" t="b">
        <v>0</v>
      </c>
      <c r="AQ10072" t="b">
        <v>0</v>
      </c>
      <c r="AR10072" t="b">
        <v>0</v>
      </c>
      <c r="AS10072" t="b">
        <v>0</v>
      </c>
      <c r="AT10072" t="b">
        <v>0</v>
      </c>
      <c r="AU10072" s="2" t="s">
        <v>4327</v>
      </c>
      <c r="AV10072" t="b">
        <v>0</v>
      </c>
      <c r="AW10072" s="1">
        <v>52898</v>
      </c>
      <c r="AX10072">
        <v>2045</v>
      </c>
      <c r="AY10072" s="2" t="s">
        <v>12226</v>
      </c>
      <c r="AZ10072" s="2" t="s">
        <v>12227</v>
      </c>
      <c r="BA10072" s="1">
        <v>52779</v>
      </c>
      <c r="BB10072" s="1">
        <v>53143</v>
      </c>
      <c r="BC10072" s="1">
        <v>52779</v>
      </c>
      <c r="BD10072">
        <v>89</v>
      </c>
      <c r="BE10072">
        <v>1</v>
      </c>
      <c r="BF10072" s="2" t="s">
        <v>12228</v>
      </c>
      <c r="BG10072" s="2" t="s">
        <v>12229</v>
      </c>
      <c r="BH10072" s="1">
        <v>52779</v>
      </c>
      <c r="BI10072" s="1">
        <v>52962</v>
      </c>
      <c r="BJ10072" s="1">
        <v>52871</v>
      </c>
      <c r="BK10072">
        <v>178</v>
      </c>
      <c r="BL10072">
        <v>2</v>
      </c>
      <c r="BM10072">
        <v>2</v>
      </c>
      <c r="BN10072" s="2" t="s">
        <v>12300</v>
      </c>
      <c r="BO10072" s="2" t="s">
        <v>12301</v>
      </c>
      <c r="BP10072" s="1">
        <v>52871</v>
      </c>
      <c r="BQ10072" s="1">
        <v>52962</v>
      </c>
      <c r="BR10072" s="1">
        <v>52871</v>
      </c>
      <c r="BS10072">
        <v>532</v>
      </c>
      <c r="BT10072" s="2" t="s">
        <v>12302</v>
      </c>
      <c r="BU10072" s="2" t="s">
        <v>12303</v>
      </c>
      <c r="BV10072" s="1">
        <v>52871</v>
      </c>
      <c r="BW10072" s="1">
        <v>52901</v>
      </c>
      <c r="BX10072">
        <v>20441022</v>
      </c>
      <c r="BY10072">
        <v>2313</v>
      </c>
      <c r="BZ10072">
        <v>7</v>
      </c>
      <c r="CA10072" s="2" t="s">
        <v>4338</v>
      </c>
      <c r="CB10072" s="2" t="s">
        <v>12316</v>
      </c>
      <c r="CC10072" s="2" t="s">
        <v>12317</v>
      </c>
      <c r="CD10072" s="1">
        <v>52892</v>
      </c>
      <c r="CE10072" s="1">
        <v>52898</v>
      </c>
      <c r="CF10072" t="b">
        <v>0</v>
      </c>
      <c r="CG10072" t="b">
        <v>0</v>
      </c>
      <c r="CH10072" t="b">
        <v>0</v>
      </c>
      <c r="CI10072" t="b">
        <v>0</v>
      </c>
      <c r="CJ10072" t="b">
        <v>0</v>
      </c>
      <c r="CK10072" t="b">
        <v>1</v>
      </c>
      <c r="CL10072" t="b">
        <v>0</v>
      </c>
      <c r="CM10072" t="b">
        <v>0</v>
      </c>
      <c r="CN10072" t="b">
        <v>0</v>
      </c>
      <c r="CO10072" t="b">
        <v>0</v>
      </c>
      <c r="CP10072" t="b">
        <v>0</v>
      </c>
      <c r="CQ10072" s="2" t="s">
        <v>4327</v>
      </c>
      <c r="CR10072" t="b">
        <v>0</v>
      </c>
      <c r="CS10072">
        <v>2313</v>
      </c>
      <c r="CT10072" s="3">
        <v>52892</v>
      </c>
      <c r="CU10072" s="3">
        <v>52898.999305555553</v>
      </c>
    </row>
    <row r="10073" spans="1:99" x14ac:dyDescent="0.3">
      <c r="A10073">
        <v>20441029</v>
      </c>
      <c r="B10073">
        <v>0</v>
      </c>
      <c r="C10073" s="1">
        <v>52899</v>
      </c>
      <c r="D10073">
        <v>2044</v>
      </c>
      <c r="E10073" s="2" t="s">
        <v>12078</v>
      </c>
      <c r="F10073" s="2" t="s">
        <v>12079</v>
      </c>
      <c r="G10073" s="1">
        <v>52597</v>
      </c>
      <c r="H10073" s="1">
        <v>52962</v>
      </c>
      <c r="I10073" s="1">
        <v>52779</v>
      </c>
      <c r="J10073">
        <v>89</v>
      </c>
      <c r="K10073">
        <v>2</v>
      </c>
      <c r="L10073" s="2" t="s">
        <v>12220</v>
      </c>
      <c r="M10073" s="2" t="s">
        <v>12221</v>
      </c>
      <c r="N10073" s="1">
        <v>52779</v>
      </c>
      <c r="O10073" s="1">
        <v>52962</v>
      </c>
      <c r="P10073" s="1">
        <v>52871</v>
      </c>
      <c r="Q10073">
        <v>178</v>
      </c>
      <c r="R10073" s="2" t="s">
        <v>12296</v>
      </c>
      <c r="S10073" s="2" t="s">
        <v>12297</v>
      </c>
      <c r="T10073" s="1">
        <v>52871</v>
      </c>
      <c r="U10073" s="1">
        <v>52962</v>
      </c>
      <c r="V10073">
        <v>204410</v>
      </c>
      <c r="W10073">
        <v>532</v>
      </c>
      <c r="X10073" s="2" t="s">
        <v>12298</v>
      </c>
      <c r="Y10073" s="2" t="s">
        <v>12299</v>
      </c>
      <c r="Z10073" s="1">
        <v>52871</v>
      </c>
      <c r="AA10073" s="1">
        <v>52901</v>
      </c>
      <c r="AB10073" s="1">
        <v>52893</v>
      </c>
      <c r="AC10073">
        <v>2314</v>
      </c>
      <c r="AD10073">
        <v>7</v>
      </c>
      <c r="AE10073" s="2" t="s">
        <v>4339</v>
      </c>
      <c r="AF10073" s="2" t="s">
        <v>12318</v>
      </c>
      <c r="AG10073" s="2" t="s">
        <v>12319</v>
      </c>
      <c r="AH10073" s="1">
        <v>52893</v>
      </c>
      <c r="AI10073" s="1">
        <v>52899</v>
      </c>
      <c r="AJ10073" t="b">
        <v>0</v>
      </c>
      <c r="AK10073" t="b">
        <v>0</v>
      </c>
      <c r="AL10073" t="b">
        <v>0</v>
      </c>
      <c r="AM10073" t="b">
        <v>0</v>
      </c>
      <c r="AN10073" t="b">
        <v>0</v>
      </c>
      <c r="AO10073" t="b">
        <v>1</v>
      </c>
      <c r="AP10073" t="b">
        <v>0</v>
      </c>
      <c r="AQ10073" t="b">
        <v>0</v>
      </c>
      <c r="AR10073" t="b">
        <v>0</v>
      </c>
      <c r="AS10073" t="b">
        <v>0</v>
      </c>
      <c r="AT10073" t="b">
        <v>0</v>
      </c>
      <c r="AU10073" s="2" t="s">
        <v>4327</v>
      </c>
      <c r="AV10073" t="b">
        <v>1</v>
      </c>
      <c r="AW10073" s="1">
        <v>52899</v>
      </c>
      <c r="AX10073">
        <v>2045</v>
      </c>
      <c r="AY10073" s="2" t="s">
        <v>12226</v>
      </c>
      <c r="AZ10073" s="2" t="s">
        <v>12227</v>
      </c>
      <c r="BA10073" s="1">
        <v>52779</v>
      </c>
      <c r="BB10073" s="1">
        <v>53143</v>
      </c>
      <c r="BC10073" s="1">
        <v>52779</v>
      </c>
      <c r="BD10073">
        <v>89</v>
      </c>
      <c r="BE10073">
        <v>1</v>
      </c>
      <c r="BF10073" s="2" t="s">
        <v>12228</v>
      </c>
      <c r="BG10073" s="2" t="s">
        <v>12229</v>
      </c>
      <c r="BH10073" s="1">
        <v>52779</v>
      </c>
      <c r="BI10073" s="1">
        <v>52962</v>
      </c>
      <c r="BJ10073" s="1">
        <v>52871</v>
      </c>
      <c r="BK10073">
        <v>178</v>
      </c>
      <c r="BL10073">
        <v>2</v>
      </c>
      <c r="BM10073">
        <v>2</v>
      </c>
      <c r="BN10073" s="2" t="s">
        <v>12300</v>
      </c>
      <c r="BO10073" s="2" t="s">
        <v>12301</v>
      </c>
      <c r="BP10073" s="1">
        <v>52871</v>
      </c>
      <c r="BQ10073" s="1">
        <v>52962</v>
      </c>
      <c r="BR10073" s="1">
        <v>52871</v>
      </c>
      <c r="BS10073">
        <v>532</v>
      </c>
      <c r="BT10073" s="2" t="s">
        <v>12302</v>
      </c>
      <c r="BU10073" s="2" t="s">
        <v>12303</v>
      </c>
      <c r="BV10073" s="1">
        <v>52871</v>
      </c>
      <c r="BW10073" s="1">
        <v>52901</v>
      </c>
      <c r="BX10073">
        <v>20441029</v>
      </c>
      <c r="BY10073">
        <v>2314</v>
      </c>
      <c r="BZ10073">
        <v>1</v>
      </c>
      <c r="CA10073" s="2" t="s">
        <v>4339</v>
      </c>
      <c r="CB10073" s="2" t="s">
        <v>12320</v>
      </c>
      <c r="CC10073" s="2" t="s">
        <v>12321</v>
      </c>
      <c r="CD10073" s="1">
        <v>52899</v>
      </c>
      <c r="CE10073" s="1">
        <v>52905</v>
      </c>
      <c r="CF10073" t="b">
        <v>1</v>
      </c>
      <c r="CG10073" t="b">
        <v>0</v>
      </c>
      <c r="CH10073" t="b">
        <v>0</v>
      </c>
      <c r="CI10073" t="b">
        <v>0</v>
      </c>
      <c r="CJ10073" t="b">
        <v>0</v>
      </c>
      <c r="CK10073" t="b">
        <v>0</v>
      </c>
      <c r="CL10073" t="b">
        <v>0</v>
      </c>
      <c r="CM10073" t="b">
        <v>0</v>
      </c>
      <c r="CN10073" t="b">
        <v>0</v>
      </c>
      <c r="CO10073" t="b">
        <v>0</v>
      </c>
      <c r="CP10073" t="b">
        <v>0</v>
      </c>
      <c r="CQ10073" s="2" t="s">
        <v>4327</v>
      </c>
      <c r="CR10073" t="b">
        <v>1</v>
      </c>
      <c r="CS10073">
        <v>2314</v>
      </c>
      <c r="CT10073" s="3">
        <v>52899</v>
      </c>
      <c r="CU10073" s="3">
        <v>52905.999305555553</v>
      </c>
    </row>
    <row r="10074" spans="1:99" x14ac:dyDescent="0.3">
      <c r="A10074">
        <v>20441030</v>
      </c>
      <c r="B10074">
        <v>0</v>
      </c>
      <c r="C10074" s="1">
        <v>52900</v>
      </c>
      <c r="D10074">
        <v>2044</v>
      </c>
      <c r="E10074" s="2" t="s">
        <v>12078</v>
      </c>
      <c r="F10074" s="2" t="s">
        <v>12079</v>
      </c>
      <c r="G10074" s="1">
        <v>52597</v>
      </c>
      <c r="H10074" s="1">
        <v>52962</v>
      </c>
      <c r="I10074" s="1">
        <v>52779</v>
      </c>
      <c r="J10074">
        <v>89</v>
      </c>
      <c r="K10074">
        <v>2</v>
      </c>
      <c r="L10074" s="2" t="s">
        <v>12220</v>
      </c>
      <c r="M10074" s="2" t="s">
        <v>12221</v>
      </c>
      <c r="N10074" s="1">
        <v>52779</v>
      </c>
      <c r="O10074" s="1">
        <v>52962</v>
      </c>
      <c r="P10074" s="1">
        <v>52871</v>
      </c>
      <c r="Q10074">
        <v>178</v>
      </c>
      <c r="R10074" s="2" t="s">
        <v>12296</v>
      </c>
      <c r="S10074" s="2" t="s">
        <v>12297</v>
      </c>
      <c r="T10074" s="1">
        <v>52871</v>
      </c>
      <c r="U10074" s="1">
        <v>52962</v>
      </c>
      <c r="V10074">
        <v>204410</v>
      </c>
      <c r="W10074">
        <v>532</v>
      </c>
      <c r="X10074" s="2" t="s">
        <v>12298</v>
      </c>
      <c r="Y10074" s="2" t="s">
        <v>12299</v>
      </c>
      <c r="Z10074" s="1">
        <v>52871</v>
      </c>
      <c r="AA10074" s="1">
        <v>52901</v>
      </c>
      <c r="AB10074" s="1">
        <v>52900</v>
      </c>
      <c r="AC10074">
        <v>2315</v>
      </c>
      <c r="AD10074">
        <v>1</v>
      </c>
      <c r="AE10074" s="2" t="s">
        <v>4342</v>
      </c>
      <c r="AF10074" s="2" t="s">
        <v>12322</v>
      </c>
      <c r="AG10074" s="2" t="s">
        <v>12323</v>
      </c>
      <c r="AH10074" s="1">
        <v>52900</v>
      </c>
      <c r="AI10074" s="1">
        <v>52906</v>
      </c>
      <c r="AJ10074" t="b">
        <v>1</v>
      </c>
      <c r="AK10074" t="b">
        <v>0</v>
      </c>
      <c r="AL10074" t="b">
        <v>0</v>
      </c>
      <c r="AM10074" t="b">
        <v>0</v>
      </c>
      <c r="AN10074" t="b">
        <v>0</v>
      </c>
      <c r="AO10074" t="b">
        <v>0</v>
      </c>
      <c r="AP10074" t="b">
        <v>0</v>
      </c>
      <c r="AQ10074" t="b">
        <v>0</v>
      </c>
      <c r="AR10074" t="b">
        <v>0</v>
      </c>
      <c r="AS10074" t="b">
        <v>0</v>
      </c>
      <c r="AT10074" t="b">
        <v>0</v>
      </c>
      <c r="AU10074" s="2" t="s">
        <v>4327</v>
      </c>
      <c r="AV10074" t="b">
        <v>1</v>
      </c>
      <c r="AW10074" s="1">
        <v>52900</v>
      </c>
      <c r="AX10074">
        <v>2045</v>
      </c>
      <c r="AY10074" s="2" t="s">
        <v>12226</v>
      </c>
      <c r="AZ10074" s="2" t="s">
        <v>12227</v>
      </c>
      <c r="BA10074" s="1">
        <v>52779</v>
      </c>
      <c r="BB10074" s="1">
        <v>53143</v>
      </c>
      <c r="BC10074" s="1">
        <v>52779</v>
      </c>
      <c r="BD10074">
        <v>89</v>
      </c>
      <c r="BE10074">
        <v>1</v>
      </c>
      <c r="BF10074" s="2" t="s">
        <v>12228</v>
      </c>
      <c r="BG10074" s="2" t="s">
        <v>12229</v>
      </c>
      <c r="BH10074" s="1">
        <v>52779</v>
      </c>
      <c r="BI10074" s="1">
        <v>52962</v>
      </c>
      <c r="BJ10074" s="1">
        <v>52871</v>
      </c>
      <c r="BK10074">
        <v>178</v>
      </c>
      <c r="BL10074">
        <v>2</v>
      </c>
      <c r="BM10074">
        <v>2</v>
      </c>
      <c r="BN10074" s="2" t="s">
        <v>12300</v>
      </c>
      <c r="BO10074" s="2" t="s">
        <v>12301</v>
      </c>
      <c r="BP10074" s="1">
        <v>52871</v>
      </c>
      <c r="BQ10074" s="1">
        <v>52962</v>
      </c>
      <c r="BR10074" s="1">
        <v>52871</v>
      </c>
      <c r="BS10074">
        <v>532</v>
      </c>
      <c r="BT10074" s="2" t="s">
        <v>12302</v>
      </c>
      <c r="BU10074" s="2" t="s">
        <v>12303</v>
      </c>
      <c r="BV10074" s="1">
        <v>52871</v>
      </c>
      <c r="BW10074" s="1">
        <v>52901</v>
      </c>
      <c r="BX10074">
        <v>20441029</v>
      </c>
      <c r="BY10074">
        <v>2314</v>
      </c>
      <c r="BZ10074">
        <v>2</v>
      </c>
      <c r="CA10074" s="2" t="s">
        <v>4342</v>
      </c>
      <c r="CB10074" s="2" t="s">
        <v>12320</v>
      </c>
      <c r="CC10074" s="2" t="s">
        <v>12321</v>
      </c>
      <c r="CD10074" s="1">
        <v>52899</v>
      </c>
      <c r="CE10074" s="1">
        <v>52905</v>
      </c>
      <c r="CF10074" t="b">
        <v>0</v>
      </c>
      <c r="CG10074" t="b">
        <v>0</v>
      </c>
      <c r="CH10074" t="b">
        <v>0</v>
      </c>
      <c r="CI10074" t="b">
        <v>0</v>
      </c>
      <c r="CJ10074" t="b">
        <v>0</v>
      </c>
      <c r="CK10074" t="b">
        <v>0</v>
      </c>
      <c r="CL10074" t="b">
        <v>0</v>
      </c>
      <c r="CM10074" t="b">
        <v>0</v>
      </c>
      <c r="CN10074" t="b">
        <v>0</v>
      </c>
      <c r="CO10074" t="b">
        <v>0</v>
      </c>
      <c r="CP10074" t="b">
        <v>0</v>
      </c>
      <c r="CQ10074" s="2" t="s">
        <v>4327</v>
      </c>
      <c r="CR10074" t="b">
        <v>1</v>
      </c>
      <c r="CS10074">
        <v>2314</v>
      </c>
      <c r="CT10074" s="3">
        <v>52899</v>
      </c>
      <c r="CU10074" s="3">
        <v>52905.999305555553</v>
      </c>
    </row>
    <row r="10075" spans="1:99" x14ac:dyDescent="0.3">
      <c r="A10075">
        <v>20441031</v>
      </c>
      <c r="B10075">
        <v>0</v>
      </c>
      <c r="C10075" s="1">
        <v>52901</v>
      </c>
      <c r="D10075">
        <v>2044</v>
      </c>
      <c r="E10075" s="2" t="s">
        <v>12078</v>
      </c>
      <c r="F10075" s="2" t="s">
        <v>12079</v>
      </c>
      <c r="G10075" s="1">
        <v>52597</v>
      </c>
      <c r="H10075" s="1">
        <v>52962</v>
      </c>
      <c r="I10075" s="1">
        <v>52779</v>
      </c>
      <c r="J10075">
        <v>89</v>
      </c>
      <c r="K10075">
        <v>2</v>
      </c>
      <c r="L10075" s="2" t="s">
        <v>12220</v>
      </c>
      <c r="M10075" s="2" t="s">
        <v>12221</v>
      </c>
      <c r="N10075" s="1">
        <v>52779</v>
      </c>
      <c r="O10075" s="1">
        <v>52962</v>
      </c>
      <c r="P10075" s="1">
        <v>52871</v>
      </c>
      <c r="Q10075">
        <v>178</v>
      </c>
      <c r="R10075" s="2" t="s">
        <v>12296</v>
      </c>
      <c r="S10075" s="2" t="s">
        <v>12297</v>
      </c>
      <c r="T10075" s="1">
        <v>52871</v>
      </c>
      <c r="U10075" s="1">
        <v>52962</v>
      </c>
      <c r="V10075">
        <v>204410</v>
      </c>
      <c r="W10075">
        <v>532</v>
      </c>
      <c r="X10075" s="2" t="s">
        <v>12298</v>
      </c>
      <c r="Y10075" s="2" t="s">
        <v>12299</v>
      </c>
      <c r="Z10075" s="1">
        <v>52871</v>
      </c>
      <c r="AA10075" s="1">
        <v>52901</v>
      </c>
      <c r="AB10075" s="1">
        <v>52900</v>
      </c>
      <c r="AC10075">
        <v>2315</v>
      </c>
      <c r="AD10075">
        <v>2</v>
      </c>
      <c r="AE10075" s="2" t="s">
        <v>4345</v>
      </c>
      <c r="AF10075" s="2" t="s">
        <v>12322</v>
      </c>
      <c r="AG10075" s="2" t="s">
        <v>12323</v>
      </c>
      <c r="AH10075" s="1">
        <v>52900</v>
      </c>
      <c r="AI10075" s="1">
        <v>52906</v>
      </c>
      <c r="AJ10075" t="b">
        <v>0</v>
      </c>
      <c r="AK10075" t="b">
        <v>0</v>
      </c>
      <c r="AL10075" t="b">
        <v>0</v>
      </c>
      <c r="AM10075" t="b">
        <v>0</v>
      </c>
      <c r="AN10075" t="b">
        <v>0</v>
      </c>
      <c r="AO10075" t="b">
        <v>0</v>
      </c>
      <c r="AP10075" t="b">
        <v>1</v>
      </c>
      <c r="AQ10075" t="b">
        <v>0</v>
      </c>
      <c r="AR10075" t="b">
        <v>0</v>
      </c>
      <c r="AS10075" t="b">
        <v>0</v>
      </c>
      <c r="AT10075" t="b">
        <v>0</v>
      </c>
      <c r="AU10075" s="2" t="s">
        <v>4327</v>
      </c>
      <c r="AV10075" t="b">
        <v>0</v>
      </c>
      <c r="AW10075" s="1">
        <v>52901</v>
      </c>
      <c r="AX10075">
        <v>2045</v>
      </c>
      <c r="AY10075" s="2" t="s">
        <v>12226</v>
      </c>
      <c r="AZ10075" s="2" t="s">
        <v>12227</v>
      </c>
      <c r="BA10075" s="1">
        <v>52779</v>
      </c>
      <c r="BB10075" s="1">
        <v>53143</v>
      </c>
      <c r="BC10075" s="1">
        <v>52779</v>
      </c>
      <c r="BD10075">
        <v>89</v>
      </c>
      <c r="BE10075">
        <v>1</v>
      </c>
      <c r="BF10075" s="2" t="s">
        <v>12228</v>
      </c>
      <c r="BG10075" s="2" t="s">
        <v>12229</v>
      </c>
      <c r="BH10075" s="1">
        <v>52779</v>
      </c>
      <c r="BI10075" s="1">
        <v>52962</v>
      </c>
      <c r="BJ10075" s="1">
        <v>52871</v>
      </c>
      <c r="BK10075">
        <v>178</v>
      </c>
      <c r="BL10075">
        <v>2</v>
      </c>
      <c r="BM10075">
        <v>2</v>
      </c>
      <c r="BN10075" s="2" t="s">
        <v>12300</v>
      </c>
      <c r="BO10075" s="2" t="s">
        <v>12301</v>
      </c>
      <c r="BP10075" s="1">
        <v>52871</v>
      </c>
      <c r="BQ10075" s="1">
        <v>52962</v>
      </c>
      <c r="BR10075" s="1">
        <v>52871</v>
      </c>
      <c r="BS10075">
        <v>532</v>
      </c>
      <c r="BT10075" s="2" t="s">
        <v>12302</v>
      </c>
      <c r="BU10075" s="2" t="s">
        <v>12303</v>
      </c>
      <c r="BV10075" s="1">
        <v>52871</v>
      </c>
      <c r="BW10075" s="1">
        <v>52901</v>
      </c>
      <c r="BX10075">
        <v>20441029</v>
      </c>
      <c r="BY10075">
        <v>2314</v>
      </c>
      <c r="BZ10075">
        <v>3</v>
      </c>
      <c r="CA10075" s="2" t="s">
        <v>4345</v>
      </c>
      <c r="CB10075" s="2" t="s">
        <v>12320</v>
      </c>
      <c r="CC10075" s="2" t="s">
        <v>12321</v>
      </c>
      <c r="CD10075" s="1">
        <v>52899</v>
      </c>
      <c r="CE10075" s="1">
        <v>52905</v>
      </c>
      <c r="CF10075" t="b">
        <v>0</v>
      </c>
      <c r="CG10075" t="b">
        <v>0</v>
      </c>
      <c r="CH10075" t="b">
        <v>0</v>
      </c>
      <c r="CI10075" t="b">
        <v>0</v>
      </c>
      <c r="CJ10075" t="b">
        <v>0</v>
      </c>
      <c r="CK10075" t="b">
        <v>0</v>
      </c>
      <c r="CL10075" t="b">
        <v>1</v>
      </c>
      <c r="CM10075" t="b">
        <v>0</v>
      </c>
      <c r="CN10075" t="b">
        <v>0</v>
      </c>
      <c r="CO10075" t="b">
        <v>0</v>
      </c>
      <c r="CP10075" t="b">
        <v>0</v>
      </c>
      <c r="CQ10075" s="2" t="s">
        <v>4327</v>
      </c>
      <c r="CR10075" t="b">
        <v>0</v>
      </c>
      <c r="CS10075">
        <v>2314</v>
      </c>
      <c r="CT10075" s="3">
        <v>52899</v>
      </c>
      <c r="CU10075" s="3">
        <v>52905.999305555553</v>
      </c>
    </row>
    <row r="10076" spans="1:99" x14ac:dyDescent="0.3">
      <c r="A10076">
        <v>20441101</v>
      </c>
      <c r="B10076">
        <v>0</v>
      </c>
      <c r="C10076" s="1">
        <v>52902</v>
      </c>
      <c r="D10076">
        <v>2044</v>
      </c>
      <c r="E10076" s="2" t="s">
        <v>12078</v>
      </c>
      <c r="F10076" s="2" t="s">
        <v>12079</v>
      </c>
      <c r="G10076" s="1">
        <v>52597</v>
      </c>
      <c r="H10076" s="1">
        <v>52962</v>
      </c>
      <c r="I10076" s="1">
        <v>52779</v>
      </c>
      <c r="J10076">
        <v>89</v>
      </c>
      <c r="K10076">
        <v>2</v>
      </c>
      <c r="L10076" s="2" t="s">
        <v>12220</v>
      </c>
      <c r="M10076" s="2" t="s">
        <v>12221</v>
      </c>
      <c r="N10076" s="1">
        <v>52779</v>
      </c>
      <c r="O10076" s="1">
        <v>52962</v>
      </c>
      <c r="P10076" s="1">
        <v>52871</v>
      </c>
      <c r="Q10076">
        <v>178</v>
      </c>
      <c r="R10076" s="2" t="s">
        <v>12296</v>
      </c>
      <c r="S10076" s="2" t="s">
        <v>12297</v>
      </c>
      <c r="T10076" s="1">
        <v>52871</v>
      </c>
      <c r="U10076" s="1">
        <v>52962</v>
      </c>
      <c r="V10076">
        <v>204411</v>
      </c>
      <c r="W10076">
        <v>533</v>
      </c>
      <c r="X10076" s="2" t="s">
        <v>12324</v>
      </c>
      <c r="Y10076" s="2" t="s">
        <v>12325</v>
      </c>
      <c r="Z10076" s="1">
        <v>52902</v>
      </c>
      <c r="AA10076" s="1">
        <v>52931</v>
      </c>
      <c r="AB10076" s="1">
        <v>52900</v>
      </c>
      <c r="AC10076">
        <v>2315</v>
      </c>
      <c r="AD10076">
        <v>3</v>
      </c>
      <c r="AE10076" s="2" t="s">
        <v>4346</v>
      </c>
      <c r="AF10076" s="2" t="s">
        <v>12322</v>
      </c>
      <c r="AG10076" s="2" t="s">
        <v>12323</v>
      </c>
      <c r="AH10076" s="1">
        <v>52900</v>
      </c>
      <c r="AI10076" s="1">
        <v>52906</v>
      </c>
      <c r="AJ10076" t="b">
        <v>0</v>
      </c>
      <c r="AK10076" t="b">
        <v>1</v>
      </c>
      <c r="AL10076" t="b">
        <v>0</v>
      </c>
      <c r="AM10076" t="b">
        <v>0</v>
      </c>
      <c r="AN10076" t="b">
        <v>0</v>
      </c>
      <c r="AO10076" t="b">
        <v>0</v>
      </c>
      <c r="AP10076" t="b">
        <v>0</v>
      </c>
      <c r="AQ10076" t="b">
        <v>0</v>
      </c>
      <c r="AR10076" t="b">
        <v>0</v>
      </c>
      <c r="AS10076" t="b">
        <v>0</v>
      </c>
      <c r="AT10076" t="b">
        <v>0</v>
      </c>
      <c r="AU10076" s="2" t="s">
        <v>4327</v>
      </c>
      <c r="AV10076" t="b">
        <v>0</v>
      </c>
      <c r="AW10076" s="1">
        <v>52902</v>
      </c>
      <c r="AX10076">
        <v>2045</v>
      </c>
      <c r="AY10076" s="2" t="s">
        <v>12226</v>
      </c>
      <c r="AZ10076" s="2" t="s">
        <v>12227</v>
      </c>
      <c r="BA10076" s="1">
        <v>52779</v>
      </c>
      <c r="BB10076" s="1">
        <v>53143</v>
      </c>
      <c r="BC10076" s="1">
        <v>52779</v>
      </c>
      <c r="BD10076">
        <v>89</v>
      </c>
      <c r="BE10076">
        <v>1</v>
      </c>
      <c r="BF10076" s="2" t="s">
        <v>12228</v>
      </c>
      <c r="BG10076" s="2" t="s">
        <v>12229</v>
      </c>
      <c r="BH10076" s="1">
        <v>52779</v>
      </c>
      <c r="BI10076" s="1">
        <v>52962</v>
      </c>
      <c r="BJ10076" s="1">
        <v>52871</v>
      </c>
      <c r="BK10076">
        <v>178</v>
      </c>
      <c r="BL10076">
        <v>2</v>
      </c>
      <c r="BM10076">
        <v>2</v>
      </c>
      <c r="BN10076" s="2" t="s">
        <v>12300</v>
      </c>
      <c r="BO10076" s="2" t="s">
        <v>12301</v>
      </c>
      <c r="BP10076" s="1">
        <v>52871</v>
      </c>
      <c r="BQ10076" s="1">
        <v>52962</v>
      </c>
      <c r="BR10076" s="1">
        <v>52902</v>
      </c>
      <c r="BS10076">
        <v>533</v>
      </c>
      <c r="BT10076" s="2" t="s">
        <v>12326</v>
      </c>
      <c r="BU10076" s="2" t="s">
        <v>12327</v>
      </c>
      <c r="BV10076" s="1">
        <v>52902</v>
      </c>
      <c r="BW10076" s="1">
        <v>52931</v>
      </c>
      <c r="BX10076">
        <v>20441029</v>
      </c>
      <c r="BY10076">
        <v>2314</v>
      </c>
      <c r="BZ10076">
        <v>4</v>
      </c>
      <c r="CA10076" s="2" t="s">
        <v>4346</v>
      </c>
      <c r="CB10076" s="2" t="s">
        <v>12320</v>
      </c>
      <c r="CC10076" s="2" t="s">
        <v>12321</v>
      </c>
      <c r="CD10076" s="1">
        <v>52899</v>
      </c>
      <c r="CE10076" s="1">
        <v>52905</v>
      </c>
      <c r="CF10076" t="b">
        <v>0</v>
      </c>
      <c r="CG10076" t="b">
        <v>1</v>
      </c>
      <c r="CH10076" t="b">
        <v>0</v>
      </c>
      <c r="CI10076" t="b">
        <v>0</v>
      </c>
      <c r="CJ10076" t="b">
        <v>0</v>
      </c>
      <c r="CK10076" t="b">
        <v>0</v>
      </c>
      <c r="CL10076" t="b">
        <v>0</v>
      </c>
      <c r="CM10076" t="b">
        <v>0</v>
      </c>
      <c r="CN10076" t="b">
        <v>0</v>
      </c>
      <c r="CO10076" t="b">
        <v>0</v>
      </c>
      <c r="CP10076" t="b">
        <v>0</v>
      </c>
      <c r="CQ10076" s="2" t="s">
        <v>4327</v>
      </c>
      <c r="CR10076" t="b">
        <v>0</v>
      </c>
      <c r="CS10076">
        <v>2314</v>
      </c>
      <c r="CT10076" s="3">
        <v>52899</v>
      </c>
      <c r="CU10076" s="3">
        <v>52905.999305555553</v>
      </c>
    </row>
    <row r="10077" spans="1:99" x14ac:dyDescent="0.3">
      <c r="A10077">
        <v>20441102</v>
      </c>
      <c r="B10077">
        <v>0</v>
      </c>
      <c r="C10077" s="1">
        <v>52903</v>
      </c>
      <c r="D10077">
        <v>2044</v>
      </c>
      <c r="E10077" s="2" t="s">
        <v>12078</v>
      </c>
      <c r="F10077" s="2" t="s">
        <v>12079</v>
      </c>
      <c r="G10077" s="1">
        <v>52597</v>
      </c>
      <c r="H10077" s="1">
        <v>52962</v>
      </c>
      <c r="I10077" s="1">
        <v>52779</v>
      </c>
      <c r="J10077">
        <v>89</v>
      </c>
      <c r="K10077">
        <v>2</v>
      </c>
      <c r="L10077" s="2" t="s">
        <v>12220</v>
      </c>
      <c r="M10077" s="2" t="s">
        <v>12221</v>
      </c>
      <c r="N10077" s="1">
        <v>52779</v>
      </c>
      <c r="O10077" s="1">
        <v>52962</v>
      </c>
      <c r="P10077" s="1">
        <v>52871</v>
      </c>
      <c r="Q10077">
        <v>178</v>
      </c>
      <c r="R10077" s="2" t="s">
        <v>12296</v>
      </c>
      <c r="S10077" s="2" t="s">
        <v>12297</v>
      </c>
      <c r="T10077" s="1">
        <v>52871</v>
      </c>
      <c r="U10077" s="1">
        <v>52962</v>
      </c>
      <c r="V10077">
        <v>204411</v>
      </c>
      <c r="W10077">
        <v>533</v>
      </c>
      <c r="X10077" s="2" t="s">
        <v>12324</v>
      </c>
      <c r="Y10077" s="2" t="s">
        <v>12325</v>
      </c>
      <c r="Z10077" s="1">
        <v>52902</v>
      </c>
      <c r="AA10077" s="1">
        <v>52931</v>
      </c>
      <c r="AB10077" s="1">
        <v>52900</v>
      </c>
      <c r="AC10077">
        <v>2315</v>
      </c>
      <c r="AD10077">
        <v>4</v>
      </c>
      <c r="AE10077" s="2" t="s">
        <v>4347</v>
      </c>
      <c r="AF10077" s="2" t="s">
        <v>12322</v>
      </c>
      <c r="AG10077" s="2" t="s">
        <v>12323</v>
      </c>
      <c r="AH10077" s="1">
        <v>52900</v>
      </c>
      <c r="AI10077" s="1">
        <v>52906</v>
      </c>
      <c r="AJ10077" t="b">
        <v>0</v>
      </c>
      <c r="AK10077" t="b">
        <v>0</v>
      </c>
      <c r="AL10077" t="b">
        <v>0</v>
      </c>
      <c r="AM10077" t="b">
        <v>0</v>
      </c>
      <c r="AN10077" t="b">
        <v>0</v>
      </c>
      <c r="AO10077" t="b">
        <v>0</v>
      </c>
      <c r="AP10077" t="b">
        <v>0</v>
      </c>
      <c r="AQ10077" t="b">
        <v>0</v>
      </c>
      <c r="AR10077" t="b">
        <v>0</v>
      </c>
      <c r="AS10077" t="b">
        <v>0</v>
      </c>
      <c r="AT10077" t="b">
        <v>0</v>
      </c>
      <c r="AU10077" s="2" t="s">
        <v>4327</v>
      </c>
      <c r="AV10077" t="b">
        <v>0</v>
      </c>
      <c r="AW10077" s="1">
        <v>52903</v>
      </c>
      <c r="AX10077">
        <v>2045</v>
      </c>
      <c r="AY10077" s="2" t="s">
        <v>12226</v>
      </c>
      <c r="AZ10077" s="2" t="s">
        <v>12227</v>
      </c>
      <c r="BA10077" s="1">
        <v>52779</v>
      </c>
      <c r="BB10077" s="1">
        <v>53143</v>
      </c>
      <c r="BC10077" s="1">
        <v>52779</v>
      </c>
      <c r="BD10077">
        <v>89</v>
      </c>
      <c r="BE10077">
        <v>1</v>
      </c>
      <c r="BF10077" s="2" t="s">
        <v>12228</v>
      </c>
      <c r="BG10077" s="2" t="s">
        <v>12229</v>
      </c>
      <c r="BH10077" s="1">
        <v>52779</v>
      </c>
      <c r="BI10077" s="1">
        <v>52962</v>
      </c>
      <c r="BJ10077" s="1">
        <v>52871</v>
      </c>
      <c r="BK10077">
        <v>178</v>
      </c>
      <c r="BL10077">
        <v>2</v>
      </c>
      <c r="BM10077">
        <v>2</v>
      </c>
      <c r="BN10077" s="2" t="s">
        <v>12300</v>
      </c>
      <c r="BO10077" s="2" t="s">
        <v>12301</v>
      </c>
      <c r="BP10077" s="1">
        <v>52871</v>
      </c>
      <c r="BQ10077" s="1">
        <v>52962</v>
      </c>
      <c r="BR10077" s="1">
        <v>52902</v>
      </c>
      <c r="BS10077">
        <v>533</v>
      </c>
      <c r="BT10077" s="2" t="s">
        <v>12326</v>
      </c>
      <c r="BU10077" s="2" t="s">
        <v>12327</v>
      </c>
      <c r="BV10077" s="1">
        <v>52902</v>
      </c>
      <c r="BW10077" s="1">
        <v>52931</v>
      </c>
      <c r="BX10077">
        <v>20441029</v>
      </c>
      <c r="BY10077">
        <v>2314</v>
      </c>
      <c r="BZ10077">
        <v>5</v>
      </c>
      <c r="CA10077" s="2" t="s">
        <v>4347</v>
      </c>
      <c r="CB10077" s="2" t="s">
        <v>12320</v>
      </c>
      <c r="CC10077" s="2" t="s">
        <v>12321</v>
      </c>
      <c r="CD10077" s="1">
        <v>52899</v>
      </c>
      <c r="CE10077" s="1">
        <v>52905</v>
      </c>
      <c r="CF10077" t="b">
        <v>0</v>
      </c>
      <c r="CG10077" t="b">
        <v>0</v>
      </c>
      <c r="CH10077" t="b">
        <v>0</v>
      </c>
      <c r="CI10077" t="b">
        <v>0</v>
      </c>
      <c r="CJ10077" t="b">
        <v>0</v>
      </c>
      <c r="CK10077" t="b">
        <v>0</v>
      </c>
      <c r="CL10077" t="b">
        <v>0</v>
      </c>
      <c r="CM10077" t="b">
        <v>0</v>
      </c>
      <c r="CN10077" t="b">
        <v>0</v>
      </c>
      <c r="CO10077" t="b">
        <v>0</v>
      </c>
      <c r="CP10077" t="b">
        <v>0</v>
      </c>
      <c r="CQ10077" s="2" t="s">
        <v>4327</v>
      </c>
      <c r="CR10077" t="b">
        <v>0</v>
      </c>
      <c r="CS10077">
        <v>2314</v>
      </c>
      <c r="CT10077" s="3">
        <v>52899</v>
      </c>
      <c r="CU10077" s="3">
        <v>52905.999305555553</v>
      </c>
    </row>
    <row r="10078" spans="1:99" x14ac:dyDescent="0.3">
      <c r="A10078">
        <v>20441103</v>
      </c>
      <c r="B10078">
        <v>0</v>
      </c>
      <c r="C10078" s="1">
        <v>52904</v>
      </c>
      <c r="D10078">
        <v>2044</v>
      </c>
      <c r="E10078" s="2" t="s">
        <v>12078</v>
      </c>
      <c r="F10078" s="2" t="s">
        <v>12079</v>
      </c>
      <c r="G10078" s="1">
        <v>52597</v>
      </c>
      <c r="H10078" s="1">
        <v>52962</v>
      </c>
      <c r="I10078" s="1">
        <v>52779</v>
      </c>
      <c r="J10078">
        <v>89</v>
      </c>
      <c r="K10078">
        <v>2</v>
      </c>
      <c r="L10078" s="2" t="s">
        <v>12220</v>
      </c>
      <c r="M10078" s="2" t="s">
        <v>12221</v>
      </c>
      <c r="N10078" s="1">
        <v>52779</v>
      </c>
      <c r="O10078" s="1">
        <v>52962</v>
      </c>
      <c r="P10078" s="1">
        <v>52871</v>
      </c>
      <c r="Q10078">
        <v>178</v>
      </c>
      <c r="R10078" s="2" t="s">
        <v>12296</v>
      </c>
      <c r="S10078" s="2" t="s">
        <v>12297</v>
      </c>
      <c r="T10078" s="1">
        <v>52871</v>
      </c>
      <c r="U10078" s="1">
        <v>52962</v>
      </c>
      <c r="V10078">
        <v>204411</v>
      </c>
      <c r="W10078">
        <v>533</v>
      </c>
      <c r="X10078" s="2" t="s">
        <v>12324</v>
      </c>
      <c r="Y10078" s="2" t="s">
        <v>12325</v>
      </c>
      <c r="Z10078" s="1">
        <v>52902</v>
      </c>
      <c r="AA10078" s="1">
        <v>52931</v>
      </c>
      <c r="AB10078" s="1">
        <v>52900</v>
      </c>
      <c r="AC10078">
        <v>2315</v>
      </c>
      <c r="AD10078">
        <v>5</v>
      </c>
      <c r="AE10078" s="2" t="s">
        <v>4324</v>
      </c>
      <c r="AF10078" s="2" t="s">
        <v>12322</v>
      </c>
      <c r="AG10078" s="2" t="s">
        <v>12323</v>
      </c>
      <c r="AH10078" s="1">
        <v>52900</v>
      </c>
      <c r="AI10078" s="1">
        <v>52906</v>
      </c>
      <c r="AJ10078" t="b">
        <v>0</v>
      </c>
      <c r="AK10078" t="b">
        <v>0</v>
      </c>
      <c r="AL10078" t="b">
        <v>0</v>
      </c>
      <c r="AM10078" t="b">
        <v>0</v>
      </c>
      <c r="AN10078" t="b">
        <v>0</v>
      </c>
      <c r="AO10078" t="b">
        <v>0</v>
      </c>
      <c r="AP10078" t="b">
        <v>0</v>
      </c>
      <c r="AQ10078" t="b">
        <v>0</v>
      </c>
      <c r="AR10078" t="b">
        <v>0</v>
      </c>
      <c r="AS10078" t="b">
        <v>0</v>
      </c>
      <c r="AT10078" t="b">
        <v>0</v>
      </c>
      <c r="AU10078" s="2" t="s">
        <v>4327</v>
      </c>
      <c r="AV10078" t="b">
        <v>0</v>
      </c>
      <c r="AW10078" s="1">
        <v>52904</v>
      </c>
      <c r="AX10078">
        <v>2045</v>
      </c>
      <c r="AY10078" s="2" t="s">
        <v>12226</v>
      </c>
      <c r="AZ10078" s="2" t="s">
        <v>12227</v>
      </c>
      <c r="BA10078" s="1">
        <v>52779</v>
      </c>
      <c r="BB10078" s="1">
        <v>53143</v>
      </c>
      <c r="BC10078" s="1">
        <v>52779</v>
      </c>
      <c r="BD10078">
        <v>89</v>
      </c>
      <c r="BE10078">
        <v>1</v>
      </c>
      <c r="BF10078" s="2" t="s">
        <v>12228</v>
      </c>
      <c r="BG10078" s="2" t="s">
        <v>12229</v>
      </c>
      <c r="BH10078" s="1">
        <v>52779</v>
      </c>
      <c r="BI10078" s="1">
        <v>52962</v>
      </c>
      <c r="BJ10078" s="1">
        <v>52871</v>
      </c>
      <c r="BK10078">
        <v>178</v>
      </c>
      <c r="BL10078">
        <v>2</v>
      </c>
      <c r="BM10078">
        <v>2</v>
      </c>
      <c r="BN10078" s="2" t="s">
        <v>12300</v>
      </c>
      <c r="BO10078" s="2" t="s">
        <v>12301</v>
      </c>
      <c r="BP10078" s="1">
        <v>52871</v>
      </c>
      <c r="BQ10078" s="1">
        <v>52962</v>
      </c>
      <c r="BR10078" s="1">
        <v>52902</v>
      </c>
      <c r="BS10078">
        <v>533</v>
      </c>
      <c r="BT10078" s="2" t="s">
        <v>12326</v>
      </c>
      <c r="BU10078" s="2" t="s">
        <v>12327</v>
      </c>
      <c r="BV10078" s="1">
        <v>52902</v>
      </c>
      <c r="BW10078" s="1">
        <v>52931</v>
      </c>
      <c r="BX10078">
        <v>20441029</v>
      </c>
      <c r="BY10078">
        <v>2314</v>
      </c>
      <c r="BZ10078">
        <v>6</v>
      </c>
      <c r="CA10078" s="2" t="s">
        <v>4324</v>
      </c>
      <c r="CB10078" s="2" t="s">
        <v>12320</v>
      </c>
      <c r="CC10078" s="2" t="s">
        <v>12321</v>
      </c>
      <c r="CD10078" s="1">
        <v>52899</v>
      </c>
      <c r="CE10078" s="1">
        <v>52905</v>
      </c>
      <c r="CF10078" t="b">
        <v>0</v>
      </c>
      <c r="CG10078" t="b">
        <v>0</v>
      </c>
      <c r="CH10078" t="b">
        <v>0</v>
      </c>
      <c r="CI10078" t="b">
        <v>0</v>
      </c>
      <c r="CJ10078" t="b">
        <v>0</v>
      </c>
      <c r="CK10078" t="b">
        <v>0</v>
      </c>
      <c r="CL10078" t="b">
        <v>0</v>
      </c>
      <c r="CM10078" t="b">
        <v>0</v>
      </c>
      <c r="CN10078" t="b">
        <v>0</v>
      </c>
      <c r="CO10078" t="b">
        <v>0</v>
      </c>
      <c r="CP10078" t="b">
        <v>0</v>
      </c>
      <c r="CQ10078" s="2" t="s">
        <v>4327</v>
      </c>
      <c r="CR10078" t="b">
        <v>0</v>
      </c>
      <c r="CS10078">
        <v>2314</v>
      </c>
      <c r="CT10078" s="3">
        <v>52899</v>
      </c>
      <c r="CU10078" s="3">
        <v>52905.999305555553</v>
      </c>
    </row>
    <row r="10079" spans="1:99" x14ac:dyDescent="0.3">
      <c r="A10079">
        <v>20441104</v>
      </c>
      <c r="B10079">
        <v>0</v>
      </c>
      <c r="C10079" s="1">
        <v>52905</v>
      </c>
      <c r="D10079">
        <v>2044</v>
      </c>
      <c r="E10079" s="2" t="s">
        <v>12078</v>
      </c>
      <c r="F10079" s="2" t="s">
        <v>12079</v>
      </c>
      <c r="G10079" s="1">
        <v>52597</v>
      </c>
      <c r="H10079" s="1">
        <v>52962</v>
      </c>
      <c r="I10079" s="1">
        <v>52779</v>
      </c>
      <c r="J10079">
        <v>89</v>
      </c>
      <c r="K10079">
        <v>2</v>
      </c>
      <c r="L10079" s="2" t="s">
        <v>12220</v>
      </c>
      <c r="M10079" s="2" t="s">
        <v>12221</v>
      </c>
      <c r="N10079" s="1">
        <v>52779</v>
      </c>
      <c r="O10079" s="1">
        <v>52962</v>
      </c>
      <c r="P10079" s="1">
        <v>52871</v>
      </c>
      <c r="Q10079">
        <v>178</v>
      </c>
      <c r="R10079" s="2" t="s">
        <v>12296</v>
      </c>
      <c r="S10079" s="2" t="s">
        <v>12297</v>
      </c>
      <c r="T10079" s="1">
        <v>52871</v>
      </c>
      <c r="U10079" s="1">
        <v>52962</v>
      </c>
      <c r="V10079">
        <v>204411</v>
      </c>
      <c r="W10079">
        <v>533</v>
      </c>
      <c r="X10079" s="2" t="s">
        <v>12324</v>
      </c>
      <c r="Y10079" s="2" t="s">
        <v>12325</v>
      </c>
      <c r="Z10079" s="1">
        <v>52902</v>
      </c>
      <c r="AA10079" s="1">
        <v>52931</v>
      </c>
      <c r="AB10079" s="1">
        <v>52900</v>
      </c>
      <c r="AC10079">
        <v>2315</v>
      </c>
      <c r="AD10079">
        <v>6</v>
      </c>
      <c r="AE10079" s="2" t="s">
        <v>4338</v>
      </c>
      <c r="AF10079" s="2" t="s">
        <v>12322</v>
      </c>
      <c r="AG10079" s="2" t="s">
        <v>12323</v>
      </c>
      <c r="AH10079" s="1">
        <v>52900</v>
      </c>
      <c r="AI10079" s="1">
        <v>52906</v>
      </c>
      <c r="AJ10079" t="b">
        <v>0</v>
      </c>
      <c r="AK10079" t="b">
        <v>0</v>
      </c>
      <c r="AL10079" t="b">
        <v>0</v>
      </c>
      <c r="AM10079" t="b">
        <v>0</v>
      </c>
      <c r="AN10079" t="b">
        <v>0</v>
      </c>
      <c r="AO10079" t="b">
        <v>0</v>
      </c>
      <c r="AP10079" t="b">
        <v>0</v>
      </c>
      <c r="AQ10079" t="b">
        <v>0</v>
      </c>
      <c r="AR10079" t="b">
        <v>0</v>
      </c>
      <c r="AS10079" t="b">
        <v>0</v>
      </c>
      <c r="AT10079" t="b">
        <v>0</v>
      </c>
      <c r="AU10079" s="2" t="s">
        <v>4327</v>
      </c>
      <c r="AV10079" t="b">
        <v>0</v>
      </c>
      <c r="AW10079" s="1">
        <v>52905</v>
      </c>
      <c r="AX10079">
        <v>2045</v>
      </c>
      <c r="AY10079" s="2" t="s">
        <v>12226</v>
      </c>
      <c r="AZ10079" s="2" t="s">
        <v>12227</v>
      </c>
      <c r="BA10079" s="1">
        <v>52779</v>
      </c>
      <c r="BB10079" s="1">
        <v>53143</v>
      </c>
      <c r="BC10079" s="1">
        <v>52779</v>
      </c>
      <c r="BD10079">
        <v>89</v>
      </c>
      <c r="BE10079">
        <v>1</v>
      </c>
      <c r="BF10079" s="2" t="s">
        <v>12228</v>
      </c>
      <c r="BG10079" s="2" t="s">
        <v>12229</v>
      </c>
      <c r="BH10079" s="1">
        <v>52779</v>
      </c>
      <c r="BI10079" s="1">
        <v>52962</v>
      </c>
      <c r="BJ10079" s="1">
        <v>52871</v>
      </c>
      <c r="BK10079">
        <v>178</v>
      </c>
      <c r="BL10079">
        <v>2</v>
      </c>
      <c r="BM10079">
        <v>2</v>
      </c>
      <c r="BN10079" s="2" t="s">
        <v>12300</v>
      </c>
      <c r="BO10079" s="2" t="s">
        <v>12301</v>
      </c>
      <c r="BP10079" s="1">
        <v>52871</v>
      </c>
      <c r="BQ10079" s="1">
        <v>52962</v>
      </c>
      <c r="BR10079" s="1">
        <v>52902</v>
      </c>
      <c r="BS10079">
        <v>533</v>
      </c>
      <c r="BT10079" s="2" t="s">
        <v>12326</v>
      </c>
      <c r="BU10079" s="2" t="s">
        <v>12327</v>
      </c>
      <c r="BV10079" s="1">
        <v>52902</v>
      </c>
      <c r="BW10079" s="1">
        <v>52931</v>
      </c>
      <c r="BX10079">
        <v>20441029</v>
      </c>
      <c r="BY10079">
        <v>2314</v>
      </c>
      <c r="BZ10079">
        <v>7</v>
      </c>
      <c r="CA10079" s="2" t="s">
        <v>4338</v>
      </c>
      <c r="CB10079" s="2" t="s">
        <v>12320</v>
      </c>
      <c r="CC10079" s="2" t="s">
        <v>12321</v>
      </c>
      <c r="CD10079" s="1">
        <v>52899</v>
      </c>
      <c r="CE10079" s="1">
        <v>52905</v>
      </c>
      <c r="CF10079" t="b">
        <v>0</v>
      </c>
      <c r="CG10079" t="b">
        <v>0</v>
      </c>
      <c r="CH10079" t="b">
        <v>0</v>
      </c>
      <c r="CI10079" t="b">
        <v>0</v>
      </c>
      <c r="CJ10079" t="b">
        <v>0</v>
      </c>
      <c r="CK10079" t="b">
        <v>1</v>
      </c>
      <c r="CL10079" t="b">
        <v>0</v>
      </c>
      <c r="CM10079" t="b">
        <v>0</v>
      </c>
      <c r="CN10079" t="b">
        <v>0</v>
      </c>
      <c r="CO10079" t="b">
        <v>0</v>
      </c>
      <c r="CP10079" t="b">
        <v>0</v>
      </c>
      <c r="CQ10079" s="2" t="s">
        <v>4327</v>
      </c>
      <c r="CR10079" t="b">
        <v>0</v>
      </c>
      <c r="CS10079">
        <v>2314</v>
      </c>
      <c r="CT10079" s="3">
        <v>52899</v>
      </c>
      <c r="CU10079" s="3">
        <v>52905.999305555553</v>
      </c>
    </row>
    <row r="10080" spans="1:99" x14ac:dyDescent="0.3">
      <c r="A10080">
        <v>20441105</v>
      </c>
      <c r="B10080">
        <v>0</v>
      </c>
      <c r="C10080" s="1">
        <v>52906</v>
      </c>
      <c r="D10080">
        <v>2044</v>
      </c>
      <c r="E10080" s="2" t="s">
        <v>12078</v>
      </c>
      <c r="F10080" s="2" t="s">
        <v>12079</v>
      </c>
      <c r="G10080" s="1">
        <v>52597</v>
      </c>
      <c r="H10080" s="1">
        <v>52962</v>
      </c>
      <c r="I10080" s="1">
        <v>52779</v>
      </c>
      <c r="J10080">
        <v>89</v>
      </c>
      <c r="K10080">
        <v>2</v>
      </c>
      <c r="L10080" s="2" t="s">
        <v>12220</v>
      </c>
      <c r="M10080" s="2" t="s">
        <v>12221</v>
      </c>
      <c r="N10080" s="1">
        <v>52779</v>
      </c>
      <c r="O10080" s="1">
        <v>52962</v>
      </c>
      <c r="P10080" s="1">
        <v>52871</v>
      </c>
      <c r="Q10080">
        <v>178</v>
      </c>
      <c r="R10080" s="2" t="s">
        <v>12296</v>
      </c>
      <c r="S10080" s="2" t="s">
        <v>12297</v>
      </c>
      <c r="T10080" s="1">
        <v>52871</v>
      </c>
      <c r="U10080" s="1">
        <v>52962</v>
      </c>
      <c r="V10080">
        <v>204411</v>
      </c>
      <c r="W10080">
        <v>533</v>
      </c>
      <c r="X10080" s="2" t="s">
        <v>12324</v>
      </c>
      <c r="Y10080" s="2" t="s">
        <v>12325</v>
      </c>
      <c r="Z10080" s="1">
        <v>52902</v>
      </c>
      <c r="AA10080" s="1">
        <v>52931</v>
      </c>
      <c r="AB10080" s="1">
        <v>52900</v>
      </c>
      <c r="AC10080">
        <v>2315</v>
      </c>
      <c r="AD10080">
        <v>7</v>
      </c>
      <c r="AE10080" s="2" t="s">
        <v>4339</v>
      </c>
      <c r="AF10080" s="2" t="s">
        <v>12322</v>
      </c>
      <c r="AG10080" s="2" t="s">
        <v>12323</v>
      </c>
      <c r="AH10080" s="1">
        <v>52900</v>
      </c>
      <c r="AI10080" s="1">
        <v>52906</v>
      </c>
      <c r="AJ10080" t="b">
        <v>0</v>
      </c>
      <c r="AK10080" t="b">
        <v>0</v>
      </c>
      <c r="AL10080" t="b">
        <v>0</v>
      </c>
      <c r="AM10080" t="b">
        <v>0</v>
      </c>
      <c r="AN10080" t="b">
        <v>0</v>
      </c>
      <c r="AO10080" t="b">
        <v>1</v>
      </c>
      <c r="AP10080" t="b">
        <v>0</v>
      </c>
      <c r="AQ10080" t="b">
        <v>0</v>
      </c>
      <c r="AR10080" t="b">
        <v>0</v>
      </c>
      <c r="AS10080" t="b">
        <v>0</v>
      </c>
      <c r="AT10080" t="b">
        <v>0</v>
      </c>
      <c r="AU10080" s="2" t="s">
        <v>4327</v>
      </c>
      <c r="AV10080" t="b">
        <v>1</v>
      </c>
      <c r="AW10080" s="1">
        <v>52906</v>
      </c>
      <c r="AX10080">
        <v>2045</v>
      </c>
      <c r="AY10080" s="2" t="s">
        <v>12226</v>
      </c>
      <c r="AZ10080" s="2" t="s">
        <v>12227</v>
      </c>
      <c r="BA10080" s="1">
        <v>52779</v>
      </c>
      <c r="BB10080" s="1">
        <v>53143</v>
      </c>
      <c r="BC10080" s="1">
        <v>52779</v>
      </c>
      <c r="BD10080">
        <v>89</v>
      </c>
      <c r="BE10080">
        <v>1</v>
      </c>
      <c r="BF10080" s="2" t="s">
        <v>12228</v>
      </c>
      <c r="BG10080" s="2" t="s">
        <v>12229</v>
      </c>
      <c r="BH10080" s="1">
        <v>52779</v>
      </c>
      <c r="BI10080" s="1">
        <v>52962</v>
      </c>
      <c r="BJ10080" s="1">
        <v>52871</v>
      </c>
      <c r="BK10080">
        <v>178</v>
      </c>
      <c r="BL10080">
        <v>2</v>
      </c>
      <c r="BM10080">
        <v>2</v>
      </c>
      <c r="BN10080" s="2" t="s">
        <v>12300</v>
      </c>
      <c r="BO10080" s="2" t="s">
        <v>12301</v>
      </c>
      <c r="BP10080" s="1">
        <v>52871</v>
      </c>
      <c r="BQ10080" s="1">
        <v>52962</v>
      </c>
      <c r="BR10080" s="1">
        <v>52902</v>
      </c>
      <c r="BS10080">
        <v>533</v>
      </c>
      <c r="BT10080" s="2" t="s">
        <v>12326</v>
      </c>
      <c r="BU10080" s="2" t="s">
        <v>12327</v>
      </c>
      <c r="BV10080" s="1">
        <v>52902</v>
      </c>
      <c r="BW10080" s="1">
        <v>52931</v>
      </c>
      <c r="BX10080">
        <v>20441105</v>
      </c>
      <c r="BY10080">
        <v>2315</v>
      </c>
      <c r="BZ10080">
        <v>1</v>
      </c>
      <c r="CA10080" s="2" t="s">
        <v>4339</v>
      </c>
      <c r="CB10080" s="2" t="s">
        <v>12328</v>
      </c>
      <c r="CC10080" s="2" t="s">
        <v>12329</v>
      </c>
      <c r="CD10080" s="1">
        <v>52906</v>
      </c>
      <c r="CE10080" s="1">
        <v>52912</v>
      </c>
      <c r="CF10080" t="b">
        <v>1</v>
      </c>
      <c r="CG10080" t="b">
        <v>0</v>
      </c>
      <c r="CH10080" t="b">
        <v>0</v>
      </c>
      <c r="CI10080" t="b">
        <v>0</v>
      </c>
      <c r="CJ10080" t="b">
        <v>0</v>
      </c>
      <c r="CK10080" t="b">
        <v>0</v>
      </c>
      <c r="CL10080" t="b">
        <v>0</v>
      </c>
      <c r="CM10080" t="b">
        <v>0</v>
      </c>
      <c r="CN10080" t="b">
        <v>0</v>
      </c>
      <c r="CO10080" t="b">
        <v>0</v>
      </c>
      <c r="CP10080" t="b">
        <v>0</v>
      </c>
      <c r="CQ10080" s="2" t="s">
        <v>4327</v>
      </c>
      <c r="CR10080" t="b">
        <v>1</v>
      </c>
      <c r="CS10080">
        <v>2315</v>
      </c>
      <c r="CT10080" s="3">
        <v>52906</v>
      </c>
      <c r="CU10080" s="3">
        <v>52912.999305555553</v>
      </c>
    </row>
    <row r="10081" spans="1:99" x14ac:dyDescent="0.3">
      <c r="A10081">
        <v>20441106</v>
      </c>
      <c r="B10081">
        <v>0</v>
      </c>
      <c r="C10081" s="1">
        <v>52907</v>
      </c>
      <c r="D10081">
        <v>2044</v>
      </c>
      <c r="E10081" s="2" t="s">
        <v>12078</v>
      </c>
      <c r="F10081" s="2" t="s">
        <v>12079</v>
      </c>
      <c r="G10081" s="1">
        <v>52597</v>
      </c>
      <c r="H10081" s="1">
        <v>52962</v>
      </c>
      <c r="I10081" s="1">
        <v>52779</v>
      </c>
      <c r="J10081">
        <v>89</v>
      </c>
      <c r="K10081">
        <v>2</v>
      </c>
      <c r="L10081" s="2" t="s">
        <v>12220</v>
      </c>
      <c r="M10081" s="2" t="s">
        <v>12221</v>
      </c>
      <c r="N10081" s="1">
        <v>52779</v>
      </c>
      <c r="O10081" s="1">
        <v>52962</v>
      </c>
      <c r="P10081" s="1">
        <v>52871</v>
      </c>
      <c r="Q10081">
        <v>178</v>
      </c>
      <c r="R10081" s="2" t="s">
        <v>12296</v>
      </c>
      <c r="S10081" s="2" t="s">
        <v>12297</v>
      </c>
      <c r="T10081" s="1">
        <v>52871</v>
      </c>
      <c r="U10081" s="1">
        <v>52962</v>
      </c>
      <c r="V10081">
        <v>204411</v>
      </c>
      <c r="W10081">
        <v>533</v>
      </c>
      <c r="X10081" s="2" t="s">
        <v>12324</v>
      </c>
      <c r="Y10081" s="2" t="s">
        <v>12325</v>
      </c>
      <c r="Z10081" s="1">
        <v>52902</v>
      </c>
      <c r="AA10081" s="1">
        <v>52931</v>
      </c>
      <c r="AB10081" s="1">
        <v>52907</v>
      </c>
      <c r="AC10081">
        <v>2316</v>
      </c>
      <c r="AD10081">
        <v>1</v>
      </c>
      <c r="AE10081" s="2" t="s">
        <v>4342</v>
      </c>
      <c r="AF10081" s="2" t="s">
        <v>12330</v>
      </c>
      <c r="AG10081" s="2" t="s">
        <v>12331</v>
      </c>
      <c r="AH10081" s="1">
        <v>52907</v>
      </c>
      <c r="AI10081" s="1">
        <v>52913</v>
      </c>
      <c r="AJ10081" t="b">
        <v>1</v>
      </c>
      <c r="AK10081" t="b">
        <v>0</v>
      </c>
      <c r="AL10081" t="b">
        <v>0</v>
      </c>
      <c r="AM10081" t="b">
        <v>0</v>
      </c>
      <c r="AN10081" t="b">
        <v>0</v>
      </c>
      <c r="AO10081" t="b">
        <v>0</v>
      </c>
      <c r="AP10081" t="b">
        <v>0</v>
      </c>
      <c r="AQ10081" t="b">
        <v>0</v>
      </c>
      <c r="AR10081" t="b">
        <v>0</v>
      </c>
      <c r="AS10081" t="b">
        <v>0</v>
      </c>
      <c r="AT10081" t="b">
        <v>0</v>
      </c>
      <c r="AU10081" s="2" t="s">
        <v>4327</v>
      </c>
      <c r="AV10081" t="b">
        <v>1</v>
      </c>
      <c r="AW10081" s="1">
        <v>52907</v>
      </c>
      <c r="AX10081">
        <v>2045</v>
      </c>
      <c r="AY10081" s="2" t="s">
        <v>12226</v>
      </c>
      <c r="AZ10081" s="2" t="s">
        <v>12227</v>
      </c>
      <c r="BA10081" s="1">
        <v>52779</v>
      </c>
      <c r="BB10081" s="1">
        <v>53143</v>
      </c>
      <c r="BC10081" s="1">
        <v>52779</v>
      </c>
      <c r="BD10081">
        <v>89</v>
      </c>
      <c r="BE10081">
        <v>1</v>
      </c>
      <c r="BF10081" s="2" t="s">
        <v>12228</v>
      </c>
      <c r="BG10081" s="2" t="s">
        <v>12229</v>
      </c>
      <c r="BH10081" s="1">
        <v>52779</v>
      </c>
      <c r="BI10081" s="1">
        <v>52962</v>
      </c>
      <c r="BJ10081" s="1">
        <v>52871</v>
      </c>
      <c r="BK10081">
        <v>178</v>
      </c>
      <c r="BL10081">
        <v>2</v>
      </c>
      <c r="BM10081">
        <v>2</v>
      </c>
      <c r="BN10081" s="2" t="s">
        <v>12300</v>
      </c>
      <c r="BO10081" s="2" t="s">
        <v>12301</v>
      </c>
      <c r="BP10081" s="1">
        <v>52871</v>
      </c>
      <c r="BQ10081" s="1">
        <v>52962</v>
      </c>
      <c r="BR10081" s="1">
        <v>52902</v>
      </c>
      <c r="BS10081">
        <v>533</v>
      </c>
      <c r="BT10081" s="2" t="s">
        <v>12326</v>
      </c>
      <c r="BU10081" s="2" t="s">
        <v>12327</v>
      </c>
      <c r="BV10081" s="1">
        <v>52902</v>
      </c>
      <c r="BW10081" s="1">
        <v>52931</v>
      </c>
      <c r="BX10081">
        <v>20441105</v>
      </c>
      <c r="BY10081">
        <v>2315</v>
      </c>
      <c r="BZ10081">
        <v>2</v>
      </c>
      <c r="CA10081" s="2" t="s">
        <v>4342</v>
      </c>
      <c r="CB10081" s="2" t="s">
        <v>12328</v>
      </c>
      <c r="CC10081" s="2" t="s">
        <v>12329</v>
      </c>
      <c r="CD10081" s="1">
        <v>52906</v>
      </c>
      <c r="CE10081" s="1">
        <v>52912</v>
      </c>
      <c r="CF10081" t="b">
        <v>0</v>
      </c>
      <c r="CG10081" t="b">
        <v>0</v>
      </c>
      <c r="CH10081" t="b">
        <v>0</v>
      </c>
      <c r="CI10081" t="b">
        <v>0</v>
      </c>
      <c r="CJ10081" t="b">
        <v>0</v>
      </c>
      <c r="CK10081" t="b">
        <v>0</v>
      </c>
      <c r="CL10081" t="b">
        <v>0</v>
      </c>
      <c r="CM10081" t="b">
        <v>0</v>
      </c>
      <c r="CN10081" t="b">
        <v>0</v>
      </c>
      <c r="CO10081" t="b">
        <v>0</v>
      </c>
      <c r="CP10081" t="b">
        <v>0</v>
      </c>
      <c r="CQ10081" s="2" t="s">
        <v>4327</v>
      </c>
      <c r="CR10081" t="b">
        <v>1</v>
      </c>
      <c r="CS10081">
        <v>2315</v>
      </c>
      <c r="CT10081" s="3">
        <v>52906</v>
      </c>
      <c r="CU10081" s="3">
        <v>52912.999305555553</v>
      </c>
    </row>
    <row r="10082" spans="1:99" x14ac:dyDescent="0.3">
      <c r="A10082">
        <v>20441107</v>
      </c>
      <c r="B10082">
        <v>0</v>
      </c>
      <c r="C10082" s="1">
        <v>52908</v>
      </c>
      <c r="D10082">
        <v>2044</v>
      </c>
      <c r="E10082" s="2" t="s">
        <v>12078</v>
      </c>
      <c r="F10082" s="2" t="s">
        <v>12079</v>
      </c>
      <c r="G10082" s="1">
        <v>52597</v>
      </c>
      <c r="H10082" s="1">
        <v>52962</v>
      </c>
      <c r="I10082" s="1">
        <v>52779</v>
      </c>
      <c r="J10082">
        <v>89</v>
      </c>
      <c r="K10082">
        <v>2</v>
      </c>
      <c r="L10082" s="2" t="s">
        <v>12220</v>
      </c>
      <c r="M10082" s="2" t="s">
        <v>12221</v>
      </c>
      <c r="N10082" s="1">
        <v>52779</v>
      </c>
      <c r="O10082" s="1">
        <v>52962</v>
      </c>
      <c r="P10082" s="1">
        <v>52871</v>
      </c>
      <c r="Q10082">
        <v>178</v>
      </c>
      <c r="R10082" s="2" t="s">
        <v>12296</v>
      </c>
      <c r="S10082" s="2" t="s">
        <v>12297</v>
      </c>
      <c r="T10082" s="1">
        <v>52871</v>
      </c>
      <c r="U10082" s="1">
        <v>52962</v>
      </c>
      <c r="V10082">
        <v>204411</v>
      </c>
      <c r="W10082">
        <v>533</v>
      </c>
      <c r="X10082" s="2" t="s">
        <v>12324</v>
      </c>
      <c r="Y10082" s="2" t="s">
        <v>12325</v>
      </c>
      <c r="Z10082" s="1">
        <v>52902</v>
      </c>
      <c r="AA10082" s="1">
        <v>52931</v>
      </c>
      <c r="AB10082" s="1">
        <v>52907</v>
      </c>
      <c r="AC10082">
        <v>2316</v>
      </c>
      <c r="AD10082">
        <v>2</v>
      </c>
      <c r="AE10082" s="2" t="s">
        <v>4345</v>
      </c>
      <c r="AF10082" s="2" t="s">
        <v>12330</v>
      </c>
      <c r="AG10082" s="2" t="s">
        <v>12331</v>
      </c>
      <c r="AH10082" s="1">
        <v>52907</v>
      </c>
      <c r="AI10082" s="1">
        <v>52913</v>
      </c>
      <c r="AJ10082" t="b">
        <v>0</v>
      </c>
      <c r="AK10082" t="b">
        <v>0</v>
      </c>
      <c r="AL10082" t="b">
        <v>0</v>
      </c>
      <c r="AM10082" t="b">
        <v>0</v>
      </c>
      <c r="AN10082" t="b">
        <v>0</v>
      </c>
      <c r="AO10082" t="b">
        <v>0</v>
      </c>
      <c r="AP10082" t="b">
        <v>0</v>
      </c>
      <c r="AQ10082" t="b">
        <v>0</v>
      </c>
      <c r="AR10082" t="b">
        <v>0</v>
      </c>
      <c r="AS10082" t="b">
        <v>0</v>
      </c>
      <c r="AT10082" t="b">
        <v>0</v>
      </c>
      <c r="AU10082" s="2" t="s">
        <v>4327</v>
      </c>
      <c r="AV10082" t="b">
        <v>0</v>
      </c>
      <c r="AW10082" s="1">
        <v>52908</v>
      </c>
      <c r="AX10082">
        <v>2045</v>
      </c>
      <c r="AY10082" s="2" t="s">
        <v>12226</v>
      </c>
      <c r="AZ10082" s="2" t="s">
        <v>12227</v>
      </c>
      <c r="BA10082" s="1">
        <v>52779</v>
      </c>
      <c r="BB10082" s="1">
        <v>53143</v>
      </c>
      <c r="BC10082" s="1">
        <v>52779</v>
      </c>
      <c r="BD10082">
        <v>89</v>
      </c>
      <c r="BE10082">
        <v>1</v>
      </c>
      <c r="BF10082" s="2" t="s">
        <v>12228</v>
      </c>
      <c r="BG10082" s="2" t="s">
        <v>12229</v>
      </c>
      <c r="BH10082" s="1">
        <v>52779</v>
      </c>
      <c r="BI10082" s="1">
        <v>52962</v>
      </c>
      <c r="BJ10082" s="1">
        <v>52871</v>
      </c>
      <c r="BK10082">
        <v>178</v>
      </c>
      <c r="BL10082">
        <v>2</v>
      </c>
      <c r="BM10082">
        <v>2</v>
      </c>
      <c r="BN10082" s="2" t="s">
        <v>12300</v>
      </c>
      <c r="BO10082" s="2" t="s">
        <v>12301</v>
      </c>
      <c r="BP10082" s="1">
        <v>52871</v>
      </c>
      <c r="BQ10082" s="1">
        <v>52962</v>
      </c>
      <c r="BR10082" s="1">
        <v>52902</v>
      </c>
      <c r="BS10082">
        <v>533</v>
      </c>
      <c r="BT10082" s="2" t="s">
        <v>12326</v>
      </c>
      <c r="BU10082" s="2" t="s">
        <v>12327</v>
      </c>
      <c r="BV10082" s="1">
        <v>52902</v>
      </c>
      <c r="BW10082" s="1">
        <v>52931</v>
      </c>
      <c r="BX10082">
        <v>20441105</v>
      </c>
      <c r="BY10082">
        <v>2315</v>
      </c>
      <c r="BZ10082">
        <v>3</v>
      </c>
      <c r="CA10082" s="2" t="s">
        <v>4345</v>
      </c>
      <c r="CB10082" s="2" t="s">
        <v>12328</v>
      </c>
      <c r="CC10082" s="2" t="s">
        <v>12329</v>
      </c>
      <c r="CD10082" s="1">
        <v>52906</v>
      </c>
      <c r="CE10082" s="1">
        <v>52912</v>
      </c>
      <c r="CF10082" t="b">
        <v>0</v>
      </c>
      <c r="CG10082" t="b">
        <v>0</v>
      </c>
      <c r="CH10082" t="b">
        <v>0</v>
      </c>
      <c r="CI10082" t="b">
        <v>0</v>
      </c>
      <c r="CJ10082" t="b">
        <v>0</v>
      </c>
      <c r="CK10082" t="b">
        <v>0</v>
      </c>
      <c r="CL10082" t="b">
        <v>0</v>
      </c>
      <c r="CM10082" t="b">
        <v>0</v>
      </c>
      <c r="CN10082" t="b">
        <v>0</v>
      </c>
      <c r="CO10082" t="b">
        <v>0</v>
      </c>
      <c r="CP10082" t="b">
        <v>0</v>
      </c>
      <c r="CQ10082" s="2" t="s">
        <v>4327</v>
      </c>
      <c r="CR10082" t="b">
        <v>0</v>
      </c>
      <c r="CS10082">
        <v>2315</v>
      </c>
      <c r="CT10082" s="3">
        <v>52906</v>
      </c>
      <c r="CU10082" s="3">
        <v>52912.999305555553</v>
      </c>
    </row>
    <row r="10083" spans="1:99" x14ac:dyDescent="0.3">
      <c r="A10083">
        <v>20441108</v>
      </c>
      <c r="B10083">
        <v>0</v>
      </c>
      <c r="C10083" s="1">
        <v>52909</v>
      </c>
      <c r="D10083">
        <v>2044</v>
      </c>
      <c r="E10083" s="2" t="s">
        <v>12078</v>
      </c>
      <c r="F10083" s="2" t="s">
        <v>12079</v>
      </c>
      <c r="G10083" s="1">
        <v>52597</v>
      </c>
      <c r="H10083" s="1">
        <v>52962</v>
      </c>
      <c r="I10083" s="1">
        <v>52779</v>
      </c>
      <c r="J10083">
        <v>89</v>
      </c>
      <c r="K10083">
        <v>2</v>
      </c>
      <c r="L10083" s="2" t="s">
        <v>12220</v>
      </c>
      <c r="M10083" s="2" t="s">
        <v>12221</v>
      </c>
      <c r="N10083" s="1">
        <v>52779</v>
      </c>
      <c r="O10083" s="1">
        <v>52962</v>
      </c>
      <c r="P10083" s="1">
        <v>52871</v>
      </c>
      <c r="Q10083">
        <v>178</v>
      </c>
      <c r="R10083" s="2" t="s">
        <v>12296</v>
      </c>
      <c r="S10083" s="2" t="s">
        <v>12297</v>
      </c>
      <c r="T10083" s="1">
        <v>52871</v>
      </c>
      <c r="U10083" s="1">
        <v>52962</v>
      </c>
      <c r="V10083">
        <v>204411</v>
      </c>
      <c r="W10083">
        <v>533</v>
      </c>
      <c r="X10083" s="2" t="s">
        <v>12324</v>
      </c>
      <c r="Y10083" s="2" t="s">
        <v>12325</v>
      </c>
      <c r="Z10083" s="1">
        <v>52902</v>
      </c>
      <c r="AA10083" s="1">
        <v>52931</v>
      </c>
      <c r="AB10083" s="1">
        <v>52907</v>
      </c>
      <c r="AC10083">
        <v>2316</v>
      </c>
      <c r="AD10083">
        <v>3</v>
      </c>
      <c r="AE10083" s="2" t="s">
        <v>4346</v>
      </c>
      <c r="AF10083" s="2" t="s">
        <v>12330</v>
      </c>
      <c r="AG10083" s="2" t="s">
        <v>12331</v>
      </c>
      <c r="AH10083" s="1">
        <v>52907</v>
      </c>
      <c r="AI10083" s="1">
        <v>52913</v>
      </c>
      <c r="AJ10083" t="b">
        <v>0</v>
      </c>
      <c r="AK10083" t="b">
        <v>0</v>
      </c>
      <c r="AL10083" t="b">
        <v>0</v>
      </c>
      <c r="AM10083" t="b">
        <v>0</v>
      </c>
      <c r="AN10083" t="b">
        <v>0</v>
      </c>
      <c r="AO10083" t="b">
        <v>0</v>
      </c>
      <c r="AP10083" t="b">
        <v>0</v>
      </c>
      <c r="AQ10083" t="b">
        <v>0</v>
      </c>
      <c r="AR10083" t="b">
        <v>0</v>
      </c>
      <c r="AS10083" t="b">
        <v>0</v>
      </c>
      <c r="AT10083" t="b">
        <v>0</v>
      </c>
      <c r="AU10083" s="2" t="s">
        <v>4327</v>
      </c>
      <c r="AV10083" t="b">
        <v>0</v>
      </c>
      <c r="AW10083" s="1">
        <v>52909</v>
      </c>
      <c r="AX10083">
        <v>2045</v>
      </c>
      <c r="AY10083" s="2" t="s">
        <v>12226</v>
      </c>
      <c r="AZ10083" s="2" t="s">
        <v>12227</v>
      </c>
      <c r="BA10083" s="1">
        <v>52779</v>
      </c>
      <c r="BB10083" s="1">
        <v>53143</v>
      </c>
      <c r="BC10083" s="1">
        <v>52779</v>
      </c>
      <c r="BD10083">
        <v>89</v>
      </c>
      <c r="BE10083">
        <v>1</v>
      </c>
      <c r="BF10083" s="2" t="s">
        <v>12228</v>
      </c>
      <c r="BG10083" s="2" t="s">
        <v>12229</v>
      </c>
      <c r="BH10083" s="1">
        <v>52779</v>
      </c>
      <c r="BI10083" s="1">
        <v>52962</v>
      </c>
      <c r="BJ10083" s="1">
        <v>52871</v>
      </c>
      <c r="BK10083">
        <v>178</v>
      </c>
      <c r="BL10083">
        <v>2</v>
      </c>
      <c r="BM10083">
        <v>2</v>
      </c>
      <c r="BN10083" s="2" t="s">
        <v>12300</v>
      </c>
      <c r="BO10083" s="2" t="s">
        <v>12301</v>
      </c>
      <c r="BP10083" s="1">
        <v>52871</v>
      </c>
      <c r="BQ10083" s="1">
        <v>52962</v>
      </c>
      <c r="BR10083" s="1">
        <v>52902</v>
      </c>
      <c r="BS10083">
        <v>533</v>
      </c>
      <c r="BT10083" s="2" t="s">
        <v>12326</v>
      </c>
      <c r="BU10083" s="2" t="s">
        <v>12327</v>
      </c>
      <c r="BV10083" s="1">
        <v>52902</v>
      </c>
      <c r="BW10083" s="1">
        <v>52931</v>
      </c>
      <c r="BX10083">
        <v>20441105</v>
      </c>
      <c r="BY10083">
        <v>2315</v>
      </c>
      <c r="BZ10083">
        <v>4</v>
      </c>
      <c r="CA10083" s="2" t="s">
        <v>4346</v>
      </c>
      <c r="CB10083" s="2" t="s">
        <v>12328</v>
      </c>
      <c r="CC10083" s="2" t="s">
        <v>12329</v>
      </c>
      <c r="CD10083" s="1">
        <v>52906</v>
      </c>
      <c r="CE10083" s="1">
        <v>52912</v>
      </c>
      <c r="CF10083" t="b">
        <v>0</v>
      </c>
      <c r="CG10083" t="b">
        <v>0</v>
      </c>
      <c r="CH10083" t="b">
        <v>0</v>
      </c>
      <c r="CI10083" t="b">
        <v>0</v>
      </c>
      <c r="CJ10083" t="b">
        <v>0</v>
      </c>
      <c r="CK10083" t="b">
        <v>0</v>
      </c>
      <c r="CL10083" t="b">
        <v>0</v>
      </c>
      <c r="CM10083" t="b">
        <v>0</v>
      </c>
      <c r="CN10083" t="b">
        <v>0</v>
      </c>
      <c r="CO10083" t="b">
        <v>0</v>
      </c>
      <c r="CP10083" t="b">
        <v>0</v>
      </c>
      <c r="CQ10083" s="2" t="s">
        <v>4327</v>
      </c>
      <c r="CR10083" t="b">
        <v>0</v>
      </c>
      <c r="CS10083">
        <v>2315</v>
      </c>
      <c r="CT10083" s="3">
        <v>52906</v>
      </c>
      <c r="CU10083" s="3">
        <v>52912.999305555553</v>
      </c>
    </row>
    <row r="10084" spans="1:99" x14ac:dyDescent="0.3">
      <c r="A10084">
        <v>20441109</v>
      </c>
      <c r="B10084">
        <v>0</v>
      </c>
      <c r="C10084" s="1">
        <v>52910</v>
      </c>
      <c r="D10084">
        <v>2044</v>
      </c>
      <c r="E10084" s="2" t="s">
        <v>12078</v>
      </c>
      <c r="F10084" s="2" t="s">
        <v>12079</v>
      </c>
      <c r="G10084" s="1">
        <v>52597</v>
      </c>
      <c r="H10084" s="1">
        <v>52962</v>
      </c>
      <c r="I10084" s="1">
        <v>52779</v>
      </c>
      <c r="J10084">
        <v>89</v>
      </c>
      <c r="K10084">
        <v>2</v>
      </c>
      <c r="L10084" s="2" t="s">
        <v>12220</v>
      </c>
      <c r="M10084" s="2" t="s">
        <v>12221</v>
      </c>
      <c r="N10084" s="1">
        <v>52779</v>
      </c>
      <c r="O10084" s="1">
        <v>52962</v>
      </c>
      <c r="P10084" s="1">
        <v>52871</v>
      </c>
      <c r="Q10084">
        <v>178</v>
      </c>
      <c r="R10084" s="2" t="s">
        <v>12296</v>
      </c>
      <c r="S10084" s="2" t="s">
        <v>12297</v>
      </c>
      <c r="T10084" s="1">
        <v>52871</v>
      </c>
      <c r="U10084" s="1">
        <v>52962</v>
      </c>
      <c r="V10084">
        <v>204411</v>
      </c>
      <c r="W10084">
        <v>533</v>
      </c>
      <c r="X10084" s="2" t="s">
        <v>12324</v>
      </c>
      <c r="Y10084" s="2" t="s">
        <v>12325</v>
      </c>
      <c r="Z10084" s="1">
        <v>52902</v>
      </c>
      <c r="AA10084" s="1">
        <v>52931</v>
      </c>
      <c r="AB10084" s="1">
        <v>52907</v>
      </c>
      <c r="AC10084">
        <v>2316</v>
      </c>
      <c r="AD10084">
        <v>4</v>
      </c>
      <c r="AE10084" s="2" t="s">
        <v>4347</v>
      </c>
      <c r="AF10084" s="2" t="s">
        <v>12330</v>
      </c>
      <c r="AG10084" s="2" t="s">
        <v>12331</v>
      </c>
      <c r="AH10084" s="1">
        <v>52907</v>
      </c>
      <c r="AI10084" s="1">
        <v>52913</v>
      </c>
      <c r="AJ10084" t="b">
        <v>0</v>
      </c>
      <c r="AK10084" t="b">
        <v>0</v>
      </c>
      <c r="AL10084" t="b">
        <v>0</v>
      </c>
      <c r="AM10084" t="b">
        <v>0</v>
      </c>
      <c r="AN10084" t="b">
        <v>0</v>
      </c>
      <c r="AO10084" t="b">
        <v>0</v>
      </c>
      <c r="AP10084" t="b">
        <v>0</v>
      </c>
      <c r="AQ10084" t="b">
        <v>0</v>
      </c>
      <c r="AR10084" t="b">
        <v>0</v>
      </c>
      <c r="AS10084" t="b">
        <v>0</v>
      </c>
      <c r="AT10084" t="b">
        <v>0</v>
      </c>
      <c r="AU10084" s="2" t="s">
        <v>4327</v>
      </c>
      <c r="AV10084" t="b">
        <v>0</v>
      </c>
      <c r="AW10084" s="1">
        <v>52910</v>
      </c>
      <c r="AX10084">
        <v>2045</v>
      </c>
      <c r="AY10084" s="2" t="s">
        <v>12226</v>
      </c>
      <c r="AZ10084" s="2" t="s">
        <v>12227</v>
      </c>
      <c r="BA10084" s="1">
        <v>52779</v>
      </c>
      <c r="BB10084" s="1">
        <v>53143</v>
      </c>
      <c r="BC10084" s="1">
        <v>52779</v>
      </c>
      <c r="BD10084">
        <v>89</v>
      </c>
      <c r="BE10084">
        <v>1</v>
      </c>
      <c r="BF10084" s="2" t="s">
        <v>12228</v>
      </c>
      <c r="BG10084" s="2" t="s">
        <v>12229</v>
      </c>
      <c r="BH10084" s="1">
        <v>52779</v>
      </c>
      <c r="BI10084" s="1">
        <v>52962</v>
      </c>
      <c r="BJ10084" s="1">
        <v>52871</v>
      </c>
      <c r="BK10084">
        <v>178</v>
      </c>
      <c r="BL10084">
        <v>2</v>
      </c>
      <c r="BM10084">
        <v>2</v>
      </c>
      <c r="BN10084" s="2" t="s">
        <v>12300</v>
      </c>
      <c r="BO10084" s="2" t="s">
        <v>12301</v>
      </c>
      <c r="BP10084" s="1">
        <v>52871</v>
      </c>
      <c r="BQ10084" s="1">
        <v>52962</v>
      </c>
      <c r="BR10084" s="1">
        <v>52902</v>
      </c>
      <c r="BS10084">
        <v>533</v>
      </c>
      <c r="BT10084" s="2" t="s">
        <v>12326</v>
      </c>
      <c r="BU10084" s="2" t="s">
        <v>12327</v>
      </c>
      <c r="BV10084" s="1">
        <v>52902</v>
      </c>
      <c r="BW10084" s="1">
        <v>52931</v>
      </c>
      <c r="BX10084">
        <v>20441105</v>
      </c>
      <c r="BY10084">
        <v>2315</v>
      </c>
      <c r="BZ10084">
        <v>5</v>
      </c>
      <c r="CA10084" s="2" t="s">
        <v>4347</v>
      </c>
      <c r="CB10084" s="2" t="s">
        <v>12328</v>
      </c>
      <c r="CC10084" s="2" t="s">
        <v>12329</v>
      </c>
      <c r="CD10084" s="1">
        <v>52906</v>
      </c>
      <c r="CE10084" s="1">
        <v>52912</v>
      </c>
      <c r="CF10084" t="b">
        <v>0</v>
      </c>
      <c r="CG10084" t="b">
        <v>0</v>
      </c>
      <c r="CH10084" t="b">
        <v>0</v>
      </c>
      <c r="CI10084" t="b">
        <v>0</v>
      </c>
      <c r="CJ10084" t="b">
        <v>0</v>
      </c>
      <c r="CK10084" t="b">
        <v>0</v>
      </c>
      <c r="CL10084" t="b">
        <v>0</v>
      </c>
      <c r="CM10084" t="b">
        <v>0</v>
      </c>
      <c r="CN10084" t="b">
        <v>0</v>
      </c>
      <c r="CO10084" t="b">
        <v>0</v>
      </c>
      <c r="CP10084" t="b">
        <v>0</v>
      </c>
      <c r="CQ10084" s="2" t="s">
        <v>4327</v>
      </c>
      <c r="CR10084" t="b">
        <v>0</v>
      </c>
      <c r="CS10084">
        <v>2315</v>
      </c>
      <c r="CT10084" s="3">
        <v>52906</v>
      </c>
      <c r="CU10084" s="3">
        <v>52912.999305555553</v>
      </c>
    </row>
    <row r="10085" spans="1:99" x14ac:dyDescent="0.3">
      <c r="A10085">
        <v>20441110</v>
      </c>
      <c r="B10085">
        <v>0</v>
      </c>
      <c r="C10085" s="1">
        <v>52911</v>
      </c>
      <c r="D10085">
        <v>2044</v>
      </c>
      <c r="E10085" s="2" t="s">
        <v>12078</v>
      </c>
      <c r="F10085" s="2" t="s">
        <v>12079</v>
      </c>
      <c r="G10085" s="1">
        <v>52597</v>
      </c>
      <c r="H10085" s="1">
        <v>52962</v>
      </c>
      <c r="I10085" s="1">
        <v>52779</v>
      </c>
      <c r="J10085">
        <v>89</v>
      </c>
      <c r="K10085">
        <v>2</v>
      </c>
      <c r="L10085" s="2" t="s">
        <v>12220</v>
      </c>
      <c r="M10085" s="2" t="s">
        <v>12221</v>
      </c>
      <c r="N10085" s="1">
        <v>52779</v>
      </c>
      <c r="O10085" s="1">
        <v>52962</v>
      </c>
      <c r="P10085" s="1">
        <v>52871</v>
      </c>
      <c r="Q10085">
        <v>178</v>
      </c>
      <c r="R10085" s="2" t="s">
        <v>12296</v>
      </c>
      <c r="S10085" s="2" t="s">
        <v>12297</v>
      </c>
      <c r="T10085" s="1">
        <v>52871</v>
      </c>
      <c r="U10085" s="1">
        <v>52962</v>
      </c>
      <c r="V10085">
        <v>204411</v>
      </c>
      <c r="W10085">
        <v>533</v>
      </c>
      <c r="X10085" s="2" t="s">
        <v>12324</v>
      </c>
      <c r="Y10085" s="2" t="s">
        <v>12325</v>
      </c>
      <c r="Z10085" s="1">
        <v>52902</v>
      </c>
      <c r="AA10085" s="1">
        <v>52931</v>
      </c>
      <c r="AB10085" s="1">
        <v>52907</v>
      </c>
      <c r="AC10085">
        <v>2316</v>
      </c>
      <c r="AD10085">
        <v>5</v>
      </c>
      <c r="AE10085" s="2" t="s">
        <v>4324</v>
      </c>
      <c r="AF10085" s="2" t="s">
        <v>12330</v>
      </c>
      <c r="AG10085" s="2" t="s">
        <v>12331</v>
      </c>
      <c r="AH10085" s="1">
        <v>52907</v>
      </c>
      <c r="AI10085" s="1">
        <v>52913</v>
      </c>
      <c r="AJ10085" t="b">
        <v>0</v>
      </c>
      <c r="AK10085" t="b">
        <v>0</v>
      </c>
      <c r="AL10085" t="b">
        <v>0</v>
      </c>
      <c r="AM10085" t="b">
        <v>0</v>
      </c>
      <c r="AN10085" t="b">
        <v>0</v>
      </c>
      <c r="AO10085" t="b">
        <v>0</v>
      </c>
      <c r="AP10085" t="b">
        <v>0</v>
      </c>
      <c r="AQ10085" t="b">
        <v>0</v>
      </c>
      <c r="AR10085" t="b">
        <v>0</v>
      </c>
      <c r="AS10085" t="b">
        <v>0</v>
      </c>
      <c r="AT10085" t="b">
        <v>0</v>
      </c>
      <c r="AU10085" s="2" t="s">
        <v>4327</v>
      </c>
      <c r="AV10085" t="b">
        <v>0</v>
      </c>
      <c r="AW10085" s="1">
        <v>52911</v>
      </c>
      <c r="AX10085">
        <v>2045</v>
      </c>
      <c r="AY10085" s="2" t="s">
        <v>12226</v>
      </c>
      <c r="AZ10085" s="2" t="s">
        <v>12227</v>
      </c>
      <c r="BA10085" s="1">
        <v>52779</v>
      </c>
      <c r="BB10085" s="1">
        <v>53143</v>
      </c>
      <c r="BC10085" s="1">
        <v>52779</v>
      </c>
      <c r="BD10085">
        <v>89</v>
      </c>
      <c r="BE10085">
        <v>1</v>
      </c>
      <c r="BF10085" s="2" t="s">
        <v>12228</v>
      </c>
      <c r="BG10085" s="2" t="s">
        <v>12229</v>
      </c>
      <c r="BH10085" s="1">
        <v>52779</v>
      </c>
      <c r="BI10085" s="1">
        <v>52962</v>
      </c>
      <c r="BJ10085" s="1">
        <v>52871</v>
      </c>
      <c r="BK10085">
        <v>178</v>
      </c>
      <c r="BL10085">
        <v>2</v>
      </c>
      <c r="BM10085">
        <v>2</v>
      </c>
      <c r="BN10085" s="2" t="s">
        <v>12300</v>
      </c>
      <c r="BO10085" s="2" t="s">
        <v>12301</v>
      </c>
      <c r="BP10085" s="1">
        <v>52871</v>
      </c>
      <c r="BQ10085" s="1">
        <v>52962</v>
      </c>
      <c r="BR10085" s="1">
        <v>52902</v>
      </c>
      <c r="BS10085">
        <v>533</v>
      </c>
      <c r="BT10085" s="2" t="s">
        <v>12326</v>
      </c>
      <c r="BU10085" s="2" t="s">
        <v>12327</v>
      </c>
      <c r="BV10085" s="1">
        <v>52902</v>
      </c>
      <c r="BW10085" s="1">
        <v>52931</v>
      </c>
      <c r="BX10085">
        <v>20441105</v>
      </c>
      <c r="BY10085">
        <v>2315</v>
      </c>
      <c r="BZ10085">
        <v>6</v>
      </c>
      <c r="CA10085" s="2" t="s">
        <v>4324</v>
      </c>
      <c r="CB10085" s="2" t="s">
        <v>12328</v>
      </c>
      <c r="CC10085" s="2" t="s">
        <v>12329</v>
      </c>
      <c r="CD10085" s="1">
        <v>52906</v>
      </c>
      <c r="CE10085" s="1">
        <v>52912</v>
      </c>
      <c r="CF10085" t="b">
        <v>0</v>
      </c>
      <c r="CG10085" t="b">
        <v>0</v>
      </c>
      <c r="CH10085" t="b">
        <v>0</v>
      </c>
      <c r="CI10085" t="b">
        <v>0</v>
      </c>
      <c r="CJ10085" t="b">
        <v>0</v>
      </c>
      <c r="CK10085" t="b">
        <v>0</v>
      </c>
      <c r="CL10085" t="b">
        <v>0</v>
      </c>
      <c r="CM10085" t="b">
        <v>0</v>
      </c>
      <c r="CN10085" t="b">
        <v>0</v>
      </c>
      <c r="CO10085" t="b">
        <v>0</v>
      </c>
      <c r="CP10085" t="b">
        <v>0</v>
      </c>
      <c r="CQ10085" s="2" t="s">
        <v>4327</v>
      </c>
      <c r="CR10085" t="b">
        <v>0</v>
      </c>
      <c r="CS10085">
        <v>2315</v>
      </c>
      <c r="CT10085" s="3">
        <v>52906</v>
      </c>
      <c r="CU10085" s="3">
        <v>52912.999305555553</v>
      </c>
    </row>
    <row r="10086" spans="1:99" x14ac:dyDescent="0.3">
      <c r="A10086">
        <v>20441111</v>
      </c>
      <c r="B10086">
        <v>0</v>
      </c>
      <c r="C10086" s="1">
        <v>52912</v>
      </c>
      <c r="D10086">
        <v>2044</v>
      </c>
      <c r="E10086" s="2" t="s">
        <v>12078</v>
      </c>
      <c r="F10086" s="2" t="s">
        <v>12079</v>
      </c>
      <c r="G10086" s="1">
        <v>52597</v>
      </c>
      <c r="H10086" s="1">
        <v>52962</v>
      </c>
      <c r="I10086" s="1">
        <v>52779</v>
      </c>
      <c r="J10086">
        <v>89</v>
      </c>
      <c r="K10086">
        <v>2</v>
      </c>
      <c r="L10086" s="2" t="s">
        <v>12220</v>
      </c>
      <c r="M10086" s="2" t="s">
        <v>12221</v>
      </c>
      <c r="N10086" s="1">
        <v>52779</v>
      </c>
      <c r="O10086" s="1">
        <v>52962</v>
      </c>
      <c r="P10086" s="1">
        <v>52871</v>
      </c>
      <c r="Q10086">
        <v>178</v>
      </c>
      <c r="R10086" s="2" t="s">
        <v>12296</v>
      </c>
      <c r="S10086" s="2" t="s">
        <v>12297</v>
      </c>
      <c r="T10086" s="1">
        <v>52871</v>
      </c>
      <c r="U10086" s="1">
        <v>52962</v>
      </c>
      <c r="V10086">
        <v>204411</v>
      </c>
      <c r="W10086">
        <v>533</v>
      </c>
      <c r="X10086" s="2" t="s">
        <v>12324</v>
      </c>
      <c r="Y10086" s="2" t="s">
        <v>12325</v>
      </c>
      <c r="Z10086" s="1">
        <v>52902</v>
      </c>
      <c r="AA10086" s="1">
        <v>52931</v>
      </c>
      <c r="AB10086" s="1">
        <v>52907</v>
      </c>
      <c r="AC10086">
        <v>2316</v>
      </c>
      <c r="AD10086">
        <v>6</v>
      </c>
      <c r="AE10086" s="2" t="s">
        <v>4338</v>
      </c>
      <c r="AF10086" s="2" t="s">
        <v>12330</v>
      </c>
      <c r="AG10086" s="2" t="s">
        <v>12331</v>
      </c>
      <c r="AH10086" s="1">
        <v>52907</v>
      </c>
      <c r="AI10086" s="1">
        <v>52913</v>
      </c>
      <c r="AJ10086" t="b">
        <v>0</v>
      </c>
      <c r="AK10086" t="b">
        <v>0</v>
      </c>
      <c r="AL10086" t="b">
        <v>0</v>
      </c>
      <c r="AM10086" t="b">
        <v>0</v>
      </c>
      <c r="AN10086" t="b">
        <v>0</v>
      </c>
      <c r="AO10086" t="b">
        <v>0</v>
      </c>
      <c r="AP10086" t="b">
        <v>0</v>
      </c>
      <c r="AQ10086" t="b">
        <v>0</v>
      </c>
      <c r="AR10086" t="b">
        <v>0</v>
      </c>
      <c r="AS10086" t="b">
        <v>0</v>
      </c>
      <c r="AT10086" t="b">
        <v>0</v>
      </c>
      <c r="AU10086" s="2" t="s">
        <v>4327</v>
      </c>
      <c r="AV10086" t="b">
        <v>0</v>
      </c>
      <c r="AW10086" s="1">
        <v>52912</v>
      </c>
      <c r="AX10086">
        <v>2045</v>
      </c>
      <c r="AY10086" s="2" t="s">
        <v>12226</v>
      </c>
      <c r="AZ10086" s="2" t="s">
        <v>12227</v>
      </c>
      <c r="BA10086" s="1">
        <v>52779</v>
      </c>
      <c r="BB10086" s="1">
        <v>53143</v>
      </c>
      <c r="BC10086" s="1">
        <v>52779</v>
      </c>
      <c r="BD10086">
        <v>89</v>
      </c>
      <c r="BE10086">
        <v>1</v>
      </c>
      <c r="BF10086" s="2" t="s">
        <v>12228</v>
      </c>
      <c r="BG10086" s="2" t="s">
        <v>12229</v>
      </c>
      <c r="BH10086" s="1">
        <v>52779</v>
      </c>
      <c r="BI10086" s="1">
        <v>52962</v>
      </c>
      <c r="BJ10086" s="1">
        <v>52871</v>
      </c>
      <c r="BK10086">
        <v>178</v>
      </c>
      <c r="BL10086">
        <v>2</v>
      </c>
      <c r="BM10086">
        <v>2</v>
      </c>
      <c r="BN10086" s="2" t="s">
        <v>12300</v>
      </c>
      <c r="BO10086" s="2" t="s">
        <v>12301</v>
      </c>
      <c r="BP10086" s="1">
        <v>52871</v>
      </c>
      <c r="BQ10086" s="1">
        <v>52962</v>
      </c>
      <c r="BR10086" s="1">
        <v>52902</v>
      </c>
      <c r="BS10086">
        <v>533</v>
      </c>
      <c r="BT10086" s="2" t="s">
        <v>12326</v>
      </c>
      <c r="BU10086" s="2" t="s">
        <v>12327</v>
      </c>
      <c r="BV10086" s="1">
        <v>52902</v>
      </c>
      <c r="BW10086" s="1">
        <v>52931</v>
      </c>
      <c r="BX10086">
        <v>20441105</v>
      </c>
      <c r="BY10086">
        <v>2315</v>
      </c>
      <c r="BZ10086">
        <v>7</v>
      </c>
      <c r="CA10086" s="2" t="s">
        <v>4338</v>
      </c>
      <c r="CB10086" s="2" t="s">
        <v>12328</v>
      </c>
      <c r="CC10086" s="2" t="s">
        <v>12329</v>
      </c>
      <c r="CD10086" s="1">
        <v>52906</v>
      </c>
      <c r="CE10086" s="1">
        <v>52912</v>
      </c>
      <c r="CF10086" t="b">
        <v>0</v>
      </c>
      <c r="CG10086" t="b">
        <v>0</v>
      </c>
      <c r="CH10086" t="b">
        <v>0</v>
      </c>
      <c r="CI10086" t="b">
        <v>0</v>
      </c>
      <c r="CJ10086" t="b">
        <v>0</v>
      </c>
      <c r="CK10086" t="b">
        <v>1</v>
      </c>
      <c r="CL10086" t="b">
        <v>0</v>
      </c>
      <c r="CM10086" t="b">
        <v>0</v>
      </c>
      <c r="CN10086" t="b">
        <v>0</v>
      </c>
      <c r="CO10086" t="b">
        <v>0</v>
      </c>
      <c r="CP10086" t="b">
        <v>0</v>
      </c>
      <c r="CQ10086" s="2" t="s">
        <v>4327</v>
      </c>
      <c r="CR10086" t="b">
        <v>0</v>
      </c>
      <c r="CS10086">
        <v>2315</v>
      </c>
      <c r="CT10086" s="3">
        <v>52906</v>
      </c>
      <c r="CU10086" s="3">
        <v>52912.999305555553</v>
      </c>
    </row>
    <row r="10087" spans="1:99" x14ac:dyDescent="0.3">
      <c r="A10087">
        <v>20441112</v>
      </c>
      <c r="B10087">
        <v>0</v>
      </c>
      <c r="C10087" s="1">
        <v>52913</v>
      </c>
      <c r="D10087">
        <v>2044</v>
      </c>
      <c r="E10087" s="2" t="s">
        <v>12078</v>
      </c>
      <c r="F10087" s="2" t="s">
        <v>12079</v>
      </c>
      <c r="G10087" s="1">
        <v>52597</v>
      </c>
      <c r="H10087" s="1">
        <v>52962</v>
      </c>
      <c r="I10087" s="1">
        <v>52779</v>
      </c>
      <c r="J10087">
        <v>89</v>
      </c>
      <c r="K10087">
        <v>2</v>
      </c>
      <c r="L10087" s="2" t="s">
        <v>12220</v>
      </c>
      <c r="M10087" s="2" t="s">
        <v>12221</v>
      </c>
      <c r="N10087" s="1">
        <v>52779</v>
      </c>
      <c r="O10087" s="1">
        <v>52962</v>
      </c>
      <c r="P10087" s="1">
        <v>52871</v>
      </c>
      <c r="Q10087">
        <v>178</v>
      </c>
      <c r="R10087" s="2" t="s">
        <v>12296</v>
      </c>
      <c r="S10087" s="2" t="s">
        <v>12297</v>
      </c>
      <c r="T10087" s="1">
        <v>52871</v>
      </c>
      <c r="U10087" s="1">
        <v>52962</v>
      </c>
      <c r="V10087">
        <v>204411</v>
      </c>
      <c r="W10087">
        <v>533</v>
      </c>
      <c r="X10087" s="2" t="s">
        <v>12324</v>
      </c>
      <c r="Y10087" s="2" t="s">
        <v>12325</v>
      </c>
      <c r="Z10087" s="1">
        <v>52902</v>
      </c>
      <c r="AA10087" s="1">
        <v>52931</v>
      </c>
      <c r="AB10087" s="1">
        <v>52907</v>
      </c>
      <c r="AC10087">
        <v>2316</v>
      </c>
      <c r="AD10087">
        <v>7</v>
      </c>
      <c r="AE10087" s="2" t="s">
        <v>4339</v>
      </c>
      <c r="AF10087" s="2" t="s">
        <v>12330</v>
      </c>
      <c r="AG10087" s="2" t="s">
        <v>12331</v>
      </c>
      <c r="AH10087" s="1">
        <v>52907</v>
      </c>
      <c r="AI10087" s="1">
        <v>52913</v>
      </c>
      <c r="AJ10087" t="b">
        <v>0</v>
      </c>
      <c r="AK10087" t="b">
        <v>0</v>
      </c>
      <c r="AL10087" t="b">
        <v>0</v>
      </c>
      <c r="AM10087" t="b">
        <v>0</v>
      </c>
      <c r="AN10087" t="b">
        <v>0</v>
      </c>
      <c r="AO10087" t="b">
        <v>1</v>
      </c>
      <c r="AP10087" t="b">
        <v>0</v>
      </c>
      <c r="AQ10087" t="b">
        <v>0</v>
      </c>
      <c r="AR10087" t="b">
        <v>0</v>
      </c>
      <c r="AS10087" t="b">
        <v>0</v>
      </c>
      <c r="AT10087" t="b">
        <v>0</v>
      </c>
      <c r="AU10087" s="2" t="s">
        <v>4327</v>
      </c>
      <c r="AV10087" t="b">
        <v>1</v>
      </c>
      <c r="AW10087" s="1">
        <v>52913</v>
      </c>
      <c r="AX10087">
        <v>2045</v>
      </c>
      <c r="AY10087" s="2" t="s">
        <v>12226</v>
      </c>
      <c r="AZ10087" s="2" t="s">
        <v>12227</v>
      </c>
      <c r="BA10087" s="1">
        <v>52779</v>
      </c>
      <c r="BB10087" s="1">
        <v>53143</v>
      </c>
      <c r="BC10087" s="1">
        <v>52779</v>
      </c>
      <c r="BD10087">
        <v>89</v>
      </c>
      <c r="BE10087">
        <v>1</v>
      </c>
      <c r="BF10087" s="2" t="s">
        <v>12228</v>
      </c>
      <c r="BG10087" s="2" t="s">
        <v>12229</v>
      </c>
      <c r="BH10087" s="1">
        <v>52779</v>
      </c>
      <c r="BI10087" s="1">
        <v>52962</v>
      </c>
      <c r="BJ10087" s="1">
        <v>52871</v>
      </c>
      <c r="BK10087">
        <v>178</v>
      </c>
      <c r="BL10087">
        <v>2</v>
      </c>
      <c r="BM10087">
        <v>2</v>
      </c>
      <c r="BN10087" s="2" t="s">
        <v>12300</v>
      </c>
      <c r="BO10087" s="2" t="s">
        <v>12301</v>
      </c>
      <c r="BP10087" s="1">
        <v>52871</v>
      </c>
      <c r="BQ10087" s="1">
        <v>52962</v>
      </c>
      <c r="BR10087" s="1">
        <v>52902</v>
      </c>
      <c r="BS10087">
        <v>533</v>
      </c>
      <c r="BT10087" s="2" t="s">
        <v>12326</v>
      </c>
      <c r="BU10087" s="2" t="s">
        <v>12327</v>
      </c>
      <c r="BV10087" s="1">
        <v>52902</v>
      </c>
      <c r="BW10087" s="1">
        <v>52931</v>
      </c>
      <c r="BX10087">
        <v>20441112</v>
      </c>
      <c r="BY10087">
        <v>2316</v>
      </c>
      <c r="BZ10087">
        <v>1</v>
      </c>
      <c r="CA10087" s="2" t="s">
        <v>4339</v>
      </c>
      <c r="CB10087" s="2" t="s">
        <v>12332</v>
      </c>
      <c r="CC10087" s="2" t="s">
        <v>12333</v>
      </c>
      <c r="CD10087" s="1">
        <v>52913</v>
      </c>
      <c r="CE10087" s="1">
        <v>52919</v>
      </c>
      <c r="CF10087" t="b">
        <v>1</v>
      </c>
      <c r="CG10087" t="b">
        <v>0</v>
      </c>
      <c r="CH10087" t="b">
        <v>0</v>
      </c>
      <c r="CI10087" t="b">
        <v>0</v>
      </c>
      <c r="CJ10087" t="b">
        <v>0</v>
      </c>
      <c r="CK10087" t="b">
        <v>0</v>
      </c>
      <c r="CL10087" t="b">
        <v>0</v>
      </c>
      <c r="CM10087" t="b">
        <v>0</v>
      </c>
      <c r="CN10087" t="b">
        <v>0</v>
      </c>
      <c r="CO10087" t="b">
        <v>0</v>
      </c>
      <c r="CP10087" t="b">
        <v>0</v>
      </c>
      <c r="CQ10087" s="2" t="s">
        <v>4327</v>
      </c>
      <c r="CR10087" t="b">
        <v>1</v>
      </c>
      <c r="CS10087">
        <v>2316</v>
      </c>
      <c r="CT10087" s="3">
        <v>52913</v>
      </c>
      <c r="CU10087" s="3">
        <v>52919.999305555553</v>
      </c>
    </row>
    <row r="10088" spans="1:99" x14ac:dyDescent="0.3">
      <c r="A10088">
        <v>20441113</v>
      </c>
      <c r="B10088">
        <v>0</v>
      </c>
      <c r="C10088" s="1">
        <v>52914</v>
      </c>
      <c r="D10088">
        <v>2044</v>
      </c>
      <c r="E10088" s="2" t="s">
        <v>12078</v>
      </c>
      <c r="F10088" s="2" t="s">
        <v>12079</v>
      </c>
      <c r="G10088" s="1">
        <v>52597</v>
      </c>
      <c r="H10088" s="1">
        <v>52962</v>
      </c>
      <c r="I10088" s="1">
        <v>52779</v>
      </c>
      <c r="J10088">
        <v>89</v>
      </c>
      <c r="K10088">
        <v>2</v>
      </c>
      <c r="L10088" s="2" t="s">
        <v>12220</v>
      </c>
      <c r="M10088" s="2" t="s">
        <v>12221</v>
      </c>
      <c r="N10088" s="1">
        <v>52779</v>
      </c>
      <c r="O10088" s="1">
        <v>52962</v>
      </c>
      <c r="P10088" s="1">
        <v>52871</v>
      </c>
      <c r="Q10088">
        <v>178</v>
      </c>
      <c r="R10088" s="2" t="s">
        <v>12296</v>
      </c>
      <c r="S10088" s="2" t="s">
        <v>12297</v>
      </c>
      <c r="T10088" s="1">
        <v>52871</v>
      </c>
      <c r="U10088" s="1">
        <v>52962</v>
      </c>
      <c r="V10088">
        <v>204411</v>
      </c>
      <c r="W10088">
        <v>533</v>
      </c>
      <c r="X10088" s="2" t="s">
        <v>12324</v>
      </c>
      <c r="Y10088" s="2" t="s">
        <v>12325</v>
      </c>
      <c r="Z10088" s="1">
        <v>52902</v>
      </c>
      <c r="AA10088" s="1">
        <v>52931</v>
      </c>
      <c r="AB10088" s="1">
        <v>52914</v>
      </c>
      <c r="AC10088">
        <v>2317</v>
      </c>
      <c r="AD10088">
        <v>1</v>
      </c>
      <c r="AE10088" s="2" t="s">
        <v>4342</v>
      </c>
      <c r="AF10088" s="2" t="s">
        <v>12334</v>
      </c>
      <c r="AG10088" s="2" t="s">
        <v>12335</v>
      </c>
      <c r="AH10088" s="1">
        <v>52914</v>
      </c>
      <c r="AI10088" s="1">
        <v>52920</v>
      </c>
      <c r="AJ10088" t="b">
        <v>1</v>
      </c>
      <c r="AK10088" t="b">
        <v>0</v>
      </c>
      <c r="AL10088" t="b">
        <v>0</v>
      </c>
      <c r="AM10088" t="b">
        <v>0</v>
      </c>
      <c r="AN10088" t="b">
        <v>0</v>
      </c>
      <c r="AO10088" t="b">
        <v>0</v>
      </c>
      <c r="AP10088" t="b">
        <v>0</v>
      </c>
      <c r="AQ10088" t="b">
        <v>0</v>
      </c>
      <c r="AR10088" t="b">
        <v>0</v>
      </c>
      <c r="AS10088" t="b">
        <v>0</v>
      </c>
      <c r="AT10088" t="b">
        <v>0</v>
      </c>
      <c r="AU10088" s="2" t="s">
        <v>4327</v>
      </c>
      <c r="AV10088" t="b">
        <v>1</v>
      </c>
      <c r="AW10088" s="1">
        <v>52914</v>
      </c>
      <c r="AX10088">
        <v>2045</v>
      </c>
      <c r="AY10088" s="2" t="s">
        <v>12226</v>
      </c>
      <c r="AZ10088" s="2" t="s">
        <v>12227</v>
      </c>
      <c r="BA10088" s="1">
        <v>52779</v>
      </c>
      <c r="BB10088" s="1">
        <v>53143</v>
      </c>
      <c r="BC10088" s="1">
        <v>52779</v>
      </c>
      <c r="BD10088">
        <v>89</v>
      </c>
      <c r="BE10088">
        <v>1</v>
      </c>
      <c r="BF10088" s="2" t="s">
        <v>12228</v>
      </c>
      <c r="BG10088" s="2" t="s">
        <v>12229</v>
      </c>
      <c r="BH10088" s="1">
        <v>52779</v>
      </c>
      <c r="BI10088" s="1">
        <v>52962</v>
      </c>
      <c r="BJ10088" s="1">
        <v>52871</v>
      </c>
      <c r="BK10088">
        <v>178</v>
      </c>
      <c r="BL10088">
        <v>2</v>
      </c>
      <c r="BM10088">
        <v>2</v>
      </c>
      <c r="BN10088" s="2" t="s">
        <v>12300</v>
      </c>
      <c r="BO10088" s="2" t="s">
        <v>12301</v>
      </c>
      <c r="BP10088" s="1">
        <v>52871</v>
      </c>
      <c r="BQ10088" s="1">
        <v>52962</v>
      </c>
      <c r="BR10088" s="1">
        <v>52902</v>
      </c>
      <c r="BS10088">
        <v>533</v>
      </c>
      <c r="BT10088" s="2" t="s">
        <v>12326</v>
      </c>
      <c r="BU10088" s="2" t="s">
        <v>12327</v>
      </c>
      <c r="BV10088" s="1">
        <v>52902</v>
      </c>
      <c r="BW10088" s="1">
        <v>52931</v>
      </c>
      <c r="BX10088">
        <v>20441112</v>
      </c>
      <c r="BY10088">
        <v>2316</v>
      </c>
      <c r="BZ10088">
        <v>2</v>
      </c>
      <c r="CA10088" s="2" t="s">
        <v>4342</v>
      </c>
      <c r="CB10088" s="2" t="s">
        <v>12332</v>
      </c>
      <c r="CC10088" s="2" t="s">
        <v>12333</v>
      </c>
      <c r="CD10088" s="1">
        <v>52913</v>
      </c>
      <c r="CE10088" s="1">
        <v>52919</v>
      </c>
      <c r="CF10088" t="b">
        <v>0</v>
      </c>
      <c r="CG10088" t="b">
        <v>0</v>
      </c>
      <c r="CH10088" t="b">
        <v>0</v>
      </c>
      <c r="CI10088" t="b">
        <v>0</v>
      </c>
      <c r="CJ10088" t="b">
        <v>0</v>
      </c>
      <c r="CK10088" t="b">
        <v>0</v>
      </c>
      <c r="CL10088" t="b">
        <v>0</v>
      </c>
      <c r="CM10088" t="b">
        <v>0</v>
      </c>
      <c r="CN10088" t="b">
        <v>0</v>
      </c>
      <c r="CO10088" t="b">
        <v>0</v>
      </c>
      <c r="CP10088" t="b">
        <v>0</v>
      </c>
      <c r="CQ10088" s="2" t="s">
        <v>4327</v>
      </c>
      <c r="CR10088" t="b">
        <v>1</v>
      </c>
      <c r="CS10088">
        <v>2316</v>
      </c>
      <c r="CT10088" s="3">
        <v>52913</v>
      </c>
      <c r="CU10088" s="3">
        <v>52919.999305555553</v>
      </c>
    </row>
    <row r="10089" spans="1:99" x14ac:dyDescent="0.3">
      <c r="A10089">
        <v>20441114</v>
      </c>
      <c r="B10089">
        <v>0</v>
      </c>
      <c r="C10089" s="1">
        <v>52915</v>
      </c>
      <c r="D10089">
        <v>2044</v>
      </c>
      <c r="E10089" s="2" t="s">
        <v>12078</v>
      </c>
      <c r="F10089" s="2" t="s">
        <v>12079</v>
      </c>
      <c r="G10089" s="1">
        <v>52597</v>
      </c>
      <c r="H10089" s="1">
        <v>52962</v>
      </c>
      <c r="I10089" s="1">
        <v>52779</v>
      </c>
      <c r="J10089">
        <v>89</v>
      </c>
      <c r="K10089">
        <v>2</v>
      </c>
      <c r="L10089" s="2" t="s">
        <v>12220</v>
      </c>
      <c r="M10089" s="2" t="s">
        <v>12221</v>
      </c>
      <c r="N10089" s="1">
        <v>52779</v>
      </c>
      <c r="O10089" s="1">
        <v>52962</v>
      </c>
      <c r="P10089" s="1">
        <v>52871</v>
      </c>
      <c r="Q10089">
        <v>178</v>
      </c>
      <c r="R10089" s="2" t="s">
        <v>12296</v>
      </c>
      <c r="S10089" s="2" t="s">
        <v>12297</v>
      </c>
      <c r="T10089" s="1">
        <v>52871</v>
      </c>
      <c r="U10089" s="1">
        <v>52962</v>
      </c>
      <c r="V10089">
        <v>204411</v>
      </c>
      <c r="W10089">
        <v>533</v>
      </c>
      <c r="X10089" s="2" t="s">
        <v>12324</v>
      </c>
      <c r="Y10089" s="2" t="s">
        <v>12325</v>
      </c>
      <c r="Z10089" s="1">
        <v>52902</v>
      </c>
      <c r="AA10089" s="1">
        <v>52931</v>
      </c>
      <c r="AB10089" s="1">
        <v>52914</v>
      </c>
      <c r="AC10089">
        <v>2317</v>
      </c>
      <c r="AD10089">
        <v>2</v>
      </c>
      <c r="AE10089" s="2" t="s">
        <v>4345</v>
      </c>
      <c r="AF10089" s="2" t="s">
        <v>12334</v>
      </c>
      <c r="AG10089" s="2" t="s">
        <v>12335</v>
      </c>
      <c r="AH10089" s="1">
        <v>52914</v>
      </c>
      <c r="AI10089" s="1">
        <v>52920</v>
      </c>
      <c r="AJ10089" t="b">
        <v>0</v>
      </c>
      <c r="AK10089" t="b">
        <v>0</v>
      </c>
      <c r="AL10089" t="b">
        <v>0</v>
      </c>
      <c r="AM10089" t="b">
        <v>0</v>
      </c>
      <c r="AN10089" t="b">
        <v>0</v>
      </c>
      <c r="AO10089" t="b">
        <v>0</v>
      </c>
      <c r="AP10089" t="b">
        <v>0</v>
      </c>
      <c r="AQ10089" t="b">
        <v>0</v>
      </c>
      <c r="AR10089" t="b">
        <v>0</v>
      </c>
      <c r="AS10089" t="b">
        <v>0</v>
      </c>
      <c r="AT10089" t="b">
        <v>0</v>
      </c>
      <c r="AU10089" s="2" t="s">
        <v>4327</v>
      </c>
      <c r="AV10089" t="b">
        <v>0</v>
      </c>
      <c r="AW10089" s="1">
        <v>52915</v>
      </c>
      <c r="AX10089">
        <v>2045</v>
      </c>
      <c r="AY10089" s="2" t="s">
        <v>12226</v>
      </c>
      <c r="AZ10089" s="2" t="s">
        <v>12227</v>
      </c>
      <c r="BA10089" s="1">
        <v>52779</v>
      </c>
      <c r="BB10089" s="1">
        <v>53143</v>
      </c>
      <c r="BC10089" s="1">
        <v>52779</v>
      </c>
      <c r="BD10089">
        <v>89</v>
      </c>
      <c r="BE10089">
        <v>1</v>
      </c>
      <c r="BF10089" s="2" t="s">
        <v>12228</v>
      </c>
      <c r="BG10089" s="2" t="s">
        <v>12229</v>
      </c>
      <c r="BH10089" s="1">
        <v>52779</v>
      </c>
      <c r="BI10089" s="1">
        <v>52962</v>
      </c>
      <c r="BJ10089" s="1">
        <v>52871</v>
      </c>
      <c r="BK10089">
        <v>178</v>
      </c>
      <c r="BL10089">
        <v>2</v>
      </c>
      <c r="BM10089">
        <v>2</v>
      </c>
      <c r="BN10089" s="2" t="s">
        <v>12300</v>
      </c>
      <c r="BO10089" s="2" t="s">
        <v>12301</v>
      </c>
      <c r="BP10089" s="1">
        <v>52871</v>
      </c>
      <c r="BQ10089" s="1">
        <v>52962</v>
      </c>
      <c r="BR10089" s="1">
        <v>52902</v>
      </c>
      <c r="BS10089">
        <v>533</v>
      </c>
      <c r="BT10089" s="2" t="s">
        <v>12326</v>
      </c>
      <c r="BU10089" s="2" t="s">
        <v>12327</v>
      </c>
      <c r="BV10089" s="1">
        <v>52902</v>
      </c>
      <c r="BW10089" s="1">
        <v>52931</v>
      </c>
      <c r="BX10089">
        <v>20441112</v>
      </c>
      <c r="BY10089">
        <v>2316</v>
      </c>
      <c r="BZ10089">
        <v>3</v>
      </c>
      <c r="CA10089" s="2" t="s">
        <v>4345</v>
      </c>
      <c r="CB10089" s="2" t="s">
        <v>12332</v>
      </c>
      <c r="CC10089" s="2" t="s">
        <v>12333</v>
      </c>
      <c r="CD10089" s="1">
        <v>52913</v>
      </c>
      <c r="CE10089" s="1">
        <v>52919</v>
      </c>
      <c r="CF10089" t="b">
        <v>0</v>
      </c>
      <c r="CG10089" t="b">
        <v>0</v>
      </c>
      <c r="CH10089" t="b">
        <v>0</v>
      </c>
      <c r="CI10089" t="b">
        <v>0</v>
      </c>
      <c r="CJ10089" t="b">
        <v>0</v>
      </c>
      <c r="CK10089" t="b">
        <v>0</v>
      </c>
      <c r="CL10089" t="b">
        <v>0</v>
      </c>
      <c r="CM10089" t="b">
        <v>0</v>
      </c>
      <c r="CN10089" t="b">
        <v>0</v>
      </c>
      <c r="CO10089" t="b">
        <v>0</v>
      </c>
      <c r="CP10089" t="b">
        <v>0</v>
      </c>
      <c r="CQ10089" s="2" t="s">
        <v>4327</v>
      </c>
      <c r="CR10089" t="b">
        <v>0</v>
      </c>
      <c r="CS10089">
        <v>2316</v>
      </c>
      <c r="CT10089" s="3">
        <v>52913</v>
      </c>
      <c r="CU10089" s="3">
        <v>52919.999305555553</v>
      </c>
    </row>
    <row r="10090" spans="1:99" x14ac:dyDescent="0.3">
      <c r="A10090">
        <v>20441115</v>
      </c>
      <c r="B10090">
        <v>0</v>
      </c>
      <c r="C10090" s="1">
        <v>52916</v>
      </c>
      <c r="D10090">
        <v>2044</v>
      </c>
      <c r="E10090" s="2" t="s">
        <v>12078</v>
      </c>
      <c r="F10090" s="2" t="s">
        <v>12079</v>
      </c>
      <c r="G10090" s="1">
        <v>52597</v>
      </c>
      <c r="H10090" s="1">
        <v>52962</v>
      </c>
      <c r="I10090" s="1">
        <v>52779</v>
      </c>
      <c r="J10090">
        <v>89</v>
      </c>
      <c r="K10090">
        <v>2</v>
      </c>
      <c r="L10090" s="2" t="s">
        <v>12220</v>
      </c>
      <c r="M10090" s="2" t="s">
        <v>12221</v>
      </c>
      <c r="N10090" s="1">
        <v>52779</v>
      </c>
      <c r="O10090" s="1">
        <v>52962</v>
      </c>
      <c r="P10090" s="1">
        <v>52871</v>
      </c>
      <c r="Q10090">
        <v>178</v>
      </c>
      <c r="R10090" s="2" t="s">
        <v>12296</v>
      </c>
      <c r="S10090" s="2" t="s">
        <v>12297</v>
      </c>
      <c r="T10090" s="1">
        <v>52871</v>
      </c>
      <c r="U10090" s="1">
        <v>52962</v>
      </c>
      <c r="V10090">
        <v>204411</v>
      </c>
      <c r="W10090">
        <v>533</v>
      </c>
      <c r="X10090" s="2" t="s">
        <v>12324</v>
      </c>
      <c r="Y10090" s="2" t="s">
        <v>12325</v>
      </c>
      <c r="Z10090" s="1">
        <v>52902</v>
      </c>
      <c r="AA10090" s="1">
        <v>52931</v>
      </c>
      <c r="AB10090" s="1">
        <v>52914</v>
      </c>
      <c r="AC10090">
        <v>2317</v>
      </c>
      <c r="AD10090">
        <v>3</v>
      </c>
      <c r="AE10090" s="2" t="s">
        <v>4346</v>
      </c>
      <c r="AF10090" s="2" t="s">
        <v>12334</v>
      </c>
      <c r="AG10090" s="2" t="s">
        <v>12335</v>
      </c>
      <c r="AH10090" s="1">
        <v>52914</v>
      </c>
      <c r="AI10090" s="1">
        <v>52920</v>
      </c>
      <c r="AJ10090" t="b">
        <v>0</v>
      </c>
      <c r="AK10090" t="b">
        <v>0</v>
      </c>
      <c r="AL10090" t="b">
        <v>0</v>
      </c>
      <c r="AM10090" t="b">
        <v>0</v>
      </c>
      <c r="AN10090" t="b">
        <v>0</v>
      </c>
      <c r="AO10090" t="b">
        <v>0</v>
      </c>
      <c r="AP10090" t="b">
        <v>0</v>
      </c>
      <c r="AQ10090" t="b">
        <v>0</v>
      </c>
      <c r="AR10090" t="b">
        <v>0</v>
      </c>
      <c r="AS10090" t="b">
        <v>0</v>
      </c>
      <c r="AT10090" t="b">
        <v>0</v>
      </c>
      <c r="AU10090" s="2" t="s">
        <v>4327</v>
      </c>
      <c r="AV10090" t="b">
        <v>0</v>
      </c>
      <c r="AW10090" s="1">
        <v>52916</v>
      </c>
      <c r="AX10090">
        <v>2045</v>
      </c>
      <c r="AY10090" s="2" t="s">
        <v>12226</v>
      </c>
      <c r="AZ10090" s="2" t="s">
        <v>12227</v>
      </c>
      <c r="BA10090" s="1">
        <v>52779</v>
      </c>
      <c r="BB10090" s="1">
        <v>53143</v>
      </c>
      <c r="BC10090" s="1">
        <v>52779</v>
      </c>
      <c r="BD10090">
        <v>89</v>
      </c>
      <c r="BE10090">
        <v>1</v>
      </c>
      <c r="BF10090" s="2" t="s">
        <v>12228</v>
      </c>
      <c r="BG10090" s="2" t="s">
        <v>12229</v>
      </c>
      <c r="BH10090" s="1">
        <v>52779</v>
      </c>
      <c r="BI10090" s="1">
        <v>52962</v>
      </c>
      <c r="BJ10090" s="1">
        <v>52871</v>
      </c>
      <c r="BK10090">
        <v>178</v>
      </c>
      <c r="BL10090">
        <v>2</v>
      </c>
      <c r="BM10090">
        <v>2</v>
      </c>
      <c r="BN10090" s="2" t="s">
        <v>12300</v>
      </c>
      <c r="BO10090" s="2" t="s">
        <v>12301</v>
      </c>
      <c r="BP10090" s="1">
        <v>52871</v>
      </c>
      <c r="BQ10090" s="1">
        <v>52962</v>
      </c>
      <c r="BR10090" s="1">
        <v>52902</v>
      </c>
      <c r="BS10090">
        <v>533</v>
      </c>
      <c r="BT10090" s="2" t="s">
        <v>12326</v>
      </c>
      <c r="BU10090" s="2" t="s">
        <v>12327</v>
      </c>
      <c r="BV10090" s="1">
        <v>52902</v>
      </c>
      <c r="BW10090" s="1">
        <v>52931</v>
      </c>
      <c r="BX10090">
        <v>20441112</v>
      </c>
      <c r="BY10090">
        <v>2316</v>
      </c>
      <c r="BZ10090">
        <v>4</v>
      </c>
      <c r="CA10090" s="2" t="s">
        <v>4346</v>
      </c>
      <c r="CB10090" s="2" t="s">
        <v>12332</v>
      </c>
      <c r="CC10090" s="2" t="s">
        <v>12333</v>
      </c>
      <c r="CD10090" s="1">
        <v>52913</v>
      </c>
      <c r="CE10090" s="1">
        <v>52919</v>
      </c>
      <c r="CF10090" t="b">
        <v>0</v>
      </c>
      <c r="CG10090" t="b">
        <v>0</v>
      </c>
      <c r="CH10090" t="b">
        <v>0</v>
      </c>
      <c r="CI10090" t="b">
        <v>0</v>
      </c>
      <c r="CJ10090" t="b">
        <v>0</v>
      </c>
      <c r="CK10090" t="b">
        <v>0</v>
      </c>
      <c r="CL10090" t="b">
        <v>0</v>
      </c>
      <c r="CM10090" t="b">
        <v>0</v>
      </c>
      <c r="CN10090" t="b">
        <v>0</v>
      </c>
      <c r="CO10090" t="b">
        <v>0</v>
      </c>
      <c r="CP10090" t="b">
        <v>0</v>
      </c>
      <c r="CQ10090" s="2" t="s">
        <v>4327</v>
      </c>
      <c r="CR10090" t="b">
        <v>0</v>
      </c>
      <c r="CS10090">
        <v>2316</v>
      </c>
      <c r="CT10090" s="3">
        <v>52913</v>
      </c>
      <c r="CU10090" s="3">
        <v>52919.999305555553</v>
      </c>
    </row>
    <row r="10091" spans="1:99" x14ac:dyDescent="0.3">
      <c r="A10091">
        <v>20441116</v>
      </c>
      <c r="B10091">
        <v>0</v>
      </c>
      <c r="C10091" s="1">
        <v>52917</v>
      </c>
      <c r="D10091">
        <v>2044</v>
      </c>
      <c r="E10091" s="2" t="s">
        <v>12078</v>
      </c>
      <c r="F10091" s="2" t="s">
        <v>12079</v>
      </c>
      <c r="G10091" s="1">
        <v>52597</v>
      </c>
      <c r="H10091" s="1">
        <v>52962</v>
      </c>
      <c r="I10091" s="1">
        <v>52779</v>
      </c>
      <c r="J10091">
        <v>89</v>
      </c>
      <c r="K10091">
        <v>2</v>
      </c>
      <c r="L10091" s="2" t="s">
        <v>12220</v>
      </c>
      <c r="M10091" s="2" t="s">
        <v>12221</v>
      </c>
      <c r="N10091" s="1">
        <v>52779</v>
      </c>
      <c r="O10091" s="1">
        <v>52962</v>
      </c>
      <c r="P10091" s="1">
        <v>52871</v>
      </c>
      <c r="Q10091">
        <v>178</v>
      </c>
      <c r="R10091" s="2" t="s">
        <v>12296</v>
      </c>
      <c r="S10091" s="2" t="s">
        <v>12297</v>
      </c>
      <c r="T10091" s="1">
        <v>52871</v>
      </c>
      <c r="U10091" s="1">
        <v>52962</v>
      </c>
      <c r="V10091">
        <v>204411</v>
      </c>
      <c r="W10091">
        <v>533</v>
      </c>
      <c r="X10091" s="2" t="s">
        <v>12324</v>
      </c>
      <c r="Y10091" s="2" t="s">
        <v>12325</v>
      </c>
      <c r="Z10091" s="1">
        <v>52902</v>
      </c>
      <c r="AA10091" s="1">
        <v>52931</v>
      </c>
      <c r="AB10091" s="1">
        <v>52914</v>
      </c>
      <c r="AC10091">
        <v>2317</v>
      </c>
      <c r="AD10091">
        <v>4</v>
      </c>
      <c r="AE10091" s="2" t="s">
        <v>4347</v>
      </c>
      <c r="AF10091" s="2" t="s">
        <v>12334</v>
      </c>
      <c r="AG10091" s="2" t="s">
        <v>12335</v>
      </c>
      <c r="AH10091" s="1">
        <v>52914</v>
      </c>
      <c r="AI10091" s="1">
        <v>52920</v>
      </c>
      <c r="AJ10091" t="b">
        <v>0</v>
      </c>
      <c r="AK10091" t="b">
        <v>0</v>
      </c>
      <c r="AL10091" t="b">
        <v>0</v>
      </c>
      <c r="AM10091" t="b">
        <v>0</v>
      </c>
      <c r="AN10091" t="b">
        <v>0</v>
      </c>
      <c r="AO10091" t="b">
        <v>0</v>
      </c>
      <c r="AP10091" t="b">
        <v>0</v>
      </c>
      <c r="AQ10091" t="b">
        <v>0</v>
      </c>
      <c r="AR10091" t="b">
        <v>0</v>
      </c>
      <c r="AS10091" t="b">
        <v>0</v>
      </c>
      <c r="AT10091" t="b">
        <v>0</v>
      </c>
      <c r="AU10091" s="2" t="s">
        <v>4327</v>
      </c>
      <c r="AV10091" t="b">
        <v>0</v>
      </c>
      <c r="AW10091" s="1">
        <v>52917</v>
      </c>
      <c r="AX10091">
        <v>2045</v>
      </c>
      <c r="AY10091" s="2" t="s">
        <v>12226</v>
      </c>
      <c r="AZ10091" s="2" t="s">
        <v>12227</v>
      </c>
      <c r="BA10091" s="1">
        <v>52779</v>
      </c>
      <c r="BB10091" s="1">
        <v>53143</v>
      </c>
      <c r="BC10091" s="1">
        <v>52779</v>
      </c>
      <c r="BD10091">
        <v>89</v>
      </c>
      <c r="BE10091">
        <v>1</v>
      </c>
      <c r="BF10091" s="2" t="s">
        <v>12228</v>
      </c>
      <c r="BG10091" s="2" t="s">
        <v>12229</v>
      </c>
      <c r="BH10091" s="1">
        <v>52779</v>
      </c>
      <c r="BI10091" s="1">
        <v>52962</v>
      </c>
      <c r="BJ10091" s="1">
        <v>52871</v>
      </c>
      <c r="BK10091">
        <v>178</v>
      </c>
      <c r="BL10091">
        <v>2</v>
      </c>
      <c r="BM10091">
        <v>2</v>
      </c>
      <c r="BN10091" s="2" t="s">
        <v>12300</v>
      </c>
      <c r="BO10091" s="2" t="s">
        <v>12301</v>
      </c>
      <c r="BP10091" s="1">
        <v>52871</v>
      </c>
      <c r="BQ10091" s="1">
        <v>52962</v>
      </c>
      <c r="BR10091" s="1">
        <v>52902</v>
      </c>
      <c r="BS10091">
        <v>533</v>
      </c>
      <c r="BT10091" s="2" t="s">
        <v>12326</v>
      </c>
      <c r="BU10091" s="2" t="s">
        <v>12327</v>
      </c>
      <c r="BV10091" s="1">
        <v>52902</v>
      </c>
      <c r="BW10091" s="1">
        <v>52931</v>
      </c>
      <c r="BX10091">
        <v>20441112</v>
      </c>
      <c r="BY10091">
        <v>2316</v>
      </c>
      <c r="BZ10091">
        <v>5</v>
      </c>
      <c r="CA10091" s="2" t="s">
        <v>4347</v>
      </c>
      <c r="CB10091" s="2" t="s">
        <v>12332</v>
      </c>
      <c r="CC10091" s="2" t="s">
        <v>12333</v>
      </c>
      <c r="CD10091" s="1">
        <v>52913</v>
      </c>
      <c r="CE10091" s="1">
        <v>52919</v>
      </c>
      <c r="CF10091" t="b">
        <v>0</v>
      </c>
      <c r="CG10091" t="b">
        <v>0</v>
      </c>
      <c r="CH10091" t="b">
        <v>0</v>
      </c>
      <c r="CI10091" t="b">
        <v>0</v>
      </c>
      <c r="CJ10091" t="b">
        <v>0</v>
      </c>
      <c r="CK10091" t="b">
        <v>0</v>
      </c>
      <c r="CL10091" t="b">
        <v>0</v>
      </c>
      <c r="CM10091" t="b">
        <v>0</v>
      </c>
      <c r="CN10091" t="b">
        <v>0</v>
      </c>
      <c r="CO10091" t="b">
        <v>0</v>
      </c>
      <c r="CP10091" t="b">
        <v>0</v>
      </c>
      <c r="CQ10091" s="2" t="s">
        <v>4327</v>
      </c>
      <c r="CR10091" t="b">
        <v>0</v>
      </c>
      <c r="CS10091">
        <v>2316</v>
      </c>
      <c r="CT10091" s="3">
        <v>52913</v>
      </c>
      <c r="CU10091" s="3">
        <v>52919.999305555553</v>
      </c>
    </row>
    <row r="10092" spans="1:99" x14ac:dyDescent="0.3">
      <c r="A10092">
        <v>20441117</v>
      </c>
      <c r="B10092">
        <v>0</v>
      </c>
      <c r="C10092" s="1">
        <v>52918</v>
      </c>
      <c r="D10092">
        <v>2044</v>
      </c>
      <c r="E10092" s="2" t="s">
        <v>12078</v>
      </c>
      <c r="F10092" s="2" t="s">
        <v>12079</v>
      </c>
      <c r="G10092" s="1">
        <v>52597</v>
      </c>
      <c r="H10092" s="1">
        <v>52962</v>
      </c>
      <c r="I10092" s="1">
        <v>52779</v>
      </c>
      <c r="J10092">
        <v>89</v>
      </c>
      <c r="K10092">
        <v>2</v>
      </c>
      <c r="L10092" s="2" t="s">
        <v>12220</v>
      </c>
      <c r="M10092" s="2" t="s">
        <v>12221</v>
      </c>
      <c r="N10092" s="1">
        <v>52779</v>
      </c>
      <c r="O10092" s="1">
        <v>52962</v>
      </c>
      <c r="P10092" s="1">
        <v>52871</v>
      </c>
      <c r="Q10092">
        <v>178</v>
      </c>
      <c r="R10092" s="2" t="s">
        <v>12296</v>
      </c>
      <c r="S10092" s="2" t="s">
        <v>12297</v>
      </c>
      <c r="T10092" s="1">
        <v>52871</v>
      </c>
      <c r="U10092" s="1">
        <v>52962</v>
      </c>
      <c r="V10092">
        <v>204411</v>
      </c>
      <c r="W10092">
        <v>533</v>
      </c>
      <c r="X10092" s="2" t="s">
        <v>12324</v>
      </c>
      <c r="Y10092" s="2" t="s">
        <v>12325</v>
      </c>
      <c r="Z10092" s="1">
        <v>52902</v>
      </c>
      <c r="AA10092" s="1">
        <v>52931</v>
      </c>
      <c r="AB10092" s="1">
        <v>52914</v>
      </c>
      <c r="AC10092">
        <v>2317</v>
      </c>
      <c r="AD10092">
        <v>5</v>
      </c>
      <c r="AE10092" s="2" t="s">
        <v>4324</v>
      </c>
      <c r="AF10092" s="2" t="s">
        <v>12334</v>
      </c>
      <c r="AG10092" s="2" t="s">
        <v>12335</v>
      </c>
      <c r="AH10092" s="1">
        <v>52914</v>
      </c>
      <c r="AI10092" s="1">
        <v>52920</v>
      </c>
      <c r="AJ10092" t="b">
        <v>0</v>
      </c>
      <c r="AK10092" t="b">
        <v>0</v>
      </c>
      <c r="AL10092" t="b">
        <v>0</v>
      </c>
      <c r="AM10092" t="b">
        <v>0</v>
      </c>
      <c r="AN10092" t="b">
        <v>0</v>
      </c>
      <c r="AO10092" t="b">
        <v>0</v>
      </c>
      <c r="AP10092" t="b">
        <v>0</v>
      </c>
      <c r="AQ10092" t="b">
        <v>0</v>
      </c>
      <c r="AR10092" t="b">
        <v>0</v>
      </c>
      <c r="AS10092" t="b">
        <v>0</v>
      </c>
      <c r="AT10092" t="b">
        <v>0</v>
      </c>
      <c r="AU10092" s="2" t="s">
        <v>4327</v>
      </c>
      <c r="AV10092" t="b">
        <v>0</v>
      </c>
      <c r="AW10092" s="1">
        <v>52918</v>
      </c>
      <c r="AX10092">
        <v>2045</v>
      </c>
      <c r="AY10092" s="2" t="s">
        <v>12226</v>
      </c>
      <c r="AZ10092" s="2" t="s">
        <v>12227</v>
      </c>
      <c r="BA10092" s="1">
        <v>52779</v>
      </c>
      <c r="BB10092" s="1">
        <v>53143</v>
      </c>
      <c r="BC10092" s="1">
        <v>52779</v>
      </c>
      <c r="BD10092">
        <v>89</v>
      </c>
      <c r="BE10092">
        <v>1</v>
      </c>
      <c r="BF10092" s="2" t="s">
        <v>12228</v>
      </c>
      <c r="BG10092" s="2" t="s">
        <v>12229</v>
      </c>
      <c r="BH10092" s="1">
        <v>52779</v>
      </c>
      <c r="BI10092" s="1">
        <v>52962</v>
      </c>
      <c r="BJ10092" s="1">
        <v>52871</v>
      </c>
      <c r="BK10092">
        <v>178</v>
      </c>
      <c r="BL10092">
        <v>2</v>
      </c>
      <c r="BM10092">
        <v>2</v>
      </c>
      <c r="BN10092" s="2" t="s">
        <v>12300</v>
      </c>
      <c r="BO10092" s="2" t="s">
        <v>12301</v>
      </c>
      <c r="BP10092" s="1">
        <v>52871</v>
      </c>
      <c r="BQ10092" s="1">
        <v>52962</v>
      </c>
      <c r="BR10092" s="1">
        <v>52902</v>
      </c>
      <c r="BS10092">
        <v>533</v>
      </c>
      <c r="BT10092" s="2" t="s">
        <v>12326</v>
      </c>
      <c r="BU10092" s="2" t="s">
        <v>12327</v>
      </c>
      <c r="BV10092" s="1">
        <v>52902</v>
      </c>
      <c r="BW10092" s="1">
        <v>52931</v>
      </c>
      <c r="BX10092">
        <v>20441112</v>
      </c>
      <c r="BY10092">
        <v>2316</v>
      </c>
      <c r="BZ10092">
        <v>6</v>
      </c>
      <c r="CA10092" s="2" t="s">
        <v>4324</v>
      </c>
      <c r="CB10092" s="2" t="s">
        <v>12332</v>
      </c>
      <c r="CC10092" s="2" t="s">
        <v>12333</v>
      </c>
      <c r="CD10092" s="1">
        <v>52913</v>
      </c>
      <c r="CE10092" s="1">
        <v>52919</v>
      </c>
      <c r="CF10092" t="b">
        <v>0</v>
      </c>
      <c r="CG10092" t="b">
        <v>0</v>
      </c>
      <c r="CH10092" t="b">
        <v>0</v>
      </c>
      <c r="CI10092" t="b">
        <v>0</v>
      </c>
      <c r="CJ10092" t="b">
        <v>0</v>
      </c>
      <c r="CK10092" t="b">
        <v>0</v>
      </c>
      <c r="CL10092" t="b">
        <v>0</v>
      </c>
      <c r="CM10092" t="b">
        <v>0</v>
      </c>
      <c r="CN10092" t="b">
        <v>0</v>
      </c>
      <c r="CO10092" t="b">
        <v>0</v>
      </c>
      <c r="CP10092" t="b">
        <v>0</v>
      </c>
      <c r="CQ10092" s="2" t="s">
        <v>4327</v>
      </c>
      <c r="CR10092" t="b">
        <v>0</v>
      </c>
      <c r="CS10092">
        <v>2316</v>
      </c>
      <c r="CT10092" s="3">
        <v>52913</v>
      </c>
      <c r="CU10092" s="3">
        <v>52919.999305555553</v>
      </c>
    </row>
    <row r="10093" spans="1:99" x14ac:dyDescent="0.3">
      <c r="A10093">
        <v>20441118</v>
      </c>
      <c r="B10093">
        <v>0</v>
      </c>
      <c r="C10093" s="1">
        <v>52919</v>
      </c>
      <c r="D10093">
        <v>2044</v>
      </c>
      <c r="E10093" s="2" t="s">
        <v>12078</v>
      </c>
      <c r="F10093" s="2" t="s">
        <v>12079</v>
      </c>
      <c r="G10093" s="1">
        <v>52597</v>
      </c>
      <c r="H10093" s="1">
        <v>52962</v>
      </c>
      <c r="I10093" s="1">
        <v>52779</v>
      </c>
      <c r="J10093">
        <v>89</v>
      </c>
      <c r="K10093">
        <v>2</v>
      </c>
      <c r="L10093" s="2" t="s">
        <v>12220</v>
      </c>
      <c r="M10093" s="2" t="s">
        <v>12221</v>
      </c>
      <c r="N10093" s="1">
        <v>52779</v>
      </c>
      <c r="O10093" s="1">
        <v>52962</v>
      </c>
      <c r="P10093" s="1">
        <v>52871</v>
      </c>
      <c r="Q10093">
        <v>178</v>
      </c>
      <c r="R10093" s="2" t="s">
        <v>12296</v>
      </c>
      <c r="S10093" s="2" t="s">
        <v>12297</v>
      </c>
      <c r="T10093" s="1">
        <v>52871</v>
      </c>
      <c r="U10093" s="1">
        <v>52962</v>
      </c>
      <c r="V10093">
        <v>204411</v>
      </c>
      <c r="W10093">
        <v>533</v>
      </c>
      <c r="X10093" s="2" t="s">
        <v>12324</v>
      </c>
      <c r="Y10093" s="2" t="s">
        <v>12325</v>
      </c>
      <c r="Z10093" s="1">
        <v>52902</v>
      </c>
      <c r="AA10093" s="1">
        <v>52931</v>
      </c>
      <c r="AB10093" s="1">
        <v>52914</v>
      </c>
      <c r="AC10093">
        <v>2317</v>
      </c>
      <c r="AD10093">
        <v>6</v>
      </c>
      <c r="AE10093" s="2" t="s">
        <v>4338</v>
      </c>
      <c r="AF10093" s="2" t="s">
        <v>12334</v>
      </c>
      <c r="AG10093" s="2" t="s">
        <v>12335</v>
      </c>
      <c r="AH10093" s="1">
        <v>52914</v>
      </c>
      <c r="AI10093" s="1">
        <v>52920</v>
      </c>
      <c r="AJ10093" t="b">
        <v>0</v>
      </c>
      <c r="AK10093" t="b">
        <v>0</v>
      </c>
      <c r="AL10093" t="b">
        <v>0</v>
      </c>
      <c r="AM10093" t="b">
        <v>0</v>
      </c>
      <c r="AN10093" t="b">
        <v>0</v>
      </c>
      <c r="AO10093" t="b">
        <v>0</v>
      </c>
      <c r="AP10093" t="b">
        <v>0</v>
      </c>
      <c r="AQ10093" t="b">
        <v>0</v>
      </c>
      <c r="AR10093" t="b">
        <v>0</v>
      </c>
      <c r="AS10093" t="b">
        <v>0</v>
      </c>
      <c r="AT10093" t="b">
        <v>0</v>
      </c>
      <c r="AU10093" s="2" t="s">
        <v>4327</v>
      </c>
      <c r="AV10093" t="b">
        <v>0</v>
      </c>
      <c r="AW10093" s="1">
        <v>52919</v>
      </c>
      <c r="AX10093">
        <v>2045</v>
      </c>
      <c r="AY10093" s="2" t="s">
        <v>12226</v>
      </c>
      <c r="AZ10093" s="2" t="s">
        <v>12227</v>
      </c>
      <c r="BA10093" s="1">
        <v>52779</v>
      </c>
      <c r="BB10093" s="1">
        <v>53143</v>
      </c>
      <c r="BC10093" s="1">
        <v>52779</v>
      </c>
      <c r="BD10093">
        <v>89</v>
      </c>
      <c r="BE10093">
        <v>1</v>
      </c>
      <c r="BF10093" s="2" t="s">
        <v>12228</v>
      </c>
      <c r="BG10093" s="2" t="s">
        <v>12229</v>
      </c>
      <c r="BH10093" s="1">
        <v>52779</v>
      </c>
      <c r="BI10093" s="1">
        <v>52962</v>
      </c>
      <c r="BJ10093" s="1">
        <v>52871</v>
      </c>
      <c r="BK10093">
        <v>178</v>
      </c>
      <c r="BL10093">
        <v>2</v>
      </c>
      <c r="BM10093">
        <v>2</v>
      </c>
      <c r="BN10093" s="2" t="s">
        <v>12300</v>
      </c>
      <c r="BO10093" s="2" t="s">
        <v>12301</v>
      </c>
      <c r="BP10093" s="1">
        <v>52871</v>
      </c>
      <c r="BQ10093" s="1">
        <v>52962</v>
      </c>
      <c r="BR10093" s="1">
        <v>52902</v>
      </c>
      <c r="BS10093">
        <v>533</v>
      </c>
      <c r="BT10093" s="2" t="s">
        <v>12326</v>
      </c>
      <c r="BU10093" s="2" t="s">
        <v>12327</v>
      </c>
      <c r="BV10093" s="1">
        <v>52902</v>
      </c>
      <c r="BW10093" s="1">
        <v>52931</v>
      </c>
      <c r="BX10093">
        <v>20441112</v>
      </c>
      <c r="BY10093">
        <v>2316</v>
      </c>
      <c r="BZ10093">
        <v>7</v>
      </c>
      <c r="CA10093" s="2" t="s">
        <v>4338</v>
      </c>
      <c r="CB10093" s="2" t="s">
        <v>12332</v>
      </c>
      <c r="CC10093" s="2" t="s">
        <v>12333</v>
      </c>
      <c r="CD10093" s="1">
        <v>52913</v>
      </c>
      <c r="CE10093" s="1">
        <v>52919</v>
      </c>
      <c r="CF10093" t="b">
        <v>0</v>
      </c>
      <c r="CG10093" t="b">
        <v>0</v>
      </c>
      <c r="CH10093" t="b">
        <v>0</v>
      </c>
      <c r="CI10093" t="b">
        <v>0</v>
      </c>
      <c r="CJ10093" t="b">
        <v>0</v>
      </c>
      <c r="CK10093" t="b">
        <v>1</v>
      </c>
      <c r="CL10093" t="b">
        <v>0</v>
      </c>
      <c r="CM10093" t="b">
        <v>0</v>
      </c>
      <c r="CN10093" t="b">
        <v>0</v>
      </c>
      <c r="CO10093" t="b">
        <v>0</v>
      </c>
      <c r="CP10093" t="b">
        <v>0</v>
      </c>
      <c r="CQ10093" s="2" t="s">
        <v>4327</v>
      </c>
      <c r="CR10093" t="b">
        <v>0</v>
      </c>
      <c r="CS10093">
        <v>2316</v>
      </c>
      <c r="CT10093" s="3">
        <v>52913</v>
      </c>
      <c r="CU10093" s="3">
        <v>52919.999305555553</v>
      </c>
    </row>
    <row r="10094" spans="1:99" x14ac:dyDescent="0.3">
      <c r="A10094">
        <v>20441119</v>
      </c>
      <c r="B10094">
        <v>0</v>
      </c>
      <c r="C10094" s="1">
        <v>52920</v>
      </c>
      <c r="D10094">
        <v>2044</v>
      </c>
      <c r="E10094" s="2" t="s">
        <v>12078</v>
      </c>
      <c r="F10094" s="2" t="s">
        <v>12079</v>
      </c>
      <c r="G10094" s="1">
        <v>52597</v>
      </c>
      <c r="H10094" s="1">
        <v>52962</v>
      </c>
      <c r="I10094" s="1">
        <v>52779</v>
      </c>
      <c r="J10094">
        <v>89</v>
      </c>
      <c r="K10094">
        <v>2</v>
      </c>
      <c r="L10094" s="2" t="s">
        <v>12220</v>
      </c>
      <c r="M10094" s="2" t="s">
        <v>12221</v>
      </c>
      <c r="N10094" s="1">
        <v>52779</v>
      </c>
      <c r="O10094" s="1">
        <v>52962</v>
      </c>
      <c r="P10094" s="1">
        <v>52871</v>
      </c>
      <c r="Q10094">
        <v>178</v>
      </c>
      <c r="R10094" s="2" t="s">
        <v>12296</v>
      </c>
      <c r="S10094" s="2" t="s">
        <v>12297</v>
      </c>
      <c r="T10094" s="1">
        <v>52871</v>
      </c>
      <c r="U10094" s="1">
        <v>52962</v>
      </c>
      <c r="V10094">
        <v>204411</v>
      </c>
      <c r="W10094">
        <v>533</v>
      </c>
      <c r="X10094" s="2" t="s">
        <v>12324</v>
      </c>
      <c r="Y10094" s="2" t="s">
        <v>12325</v>
      </c>
      <c r="Z10094" s="1">
        <v>52902</v>
      </c>
      <c r="AA10094" s="1">
        <v>52931</v>
      </c>
      <c r="AB10094" s="1">
        <v>52914</v>
      </c>
      <c r="AC10094">
        <v>2317</v>
      </c>
      <c r="AD10094">
        <v>7</v>
      </c>
      <c r="AE10094" s="2" t="s">
        <v>4339</v>
      </c>
      <c r="AF10094" s="2" t="s">
        <v>12334</v>
      </c>
      <c r="AG10094" s="2" t="s">
        <v>12335</v>
      </c>
      <c r="AH10094" s="1">
        <v>52914</v>
      </c>
      <c r="AI10094" s="1">
        <v>52920</v>
      </c>
      <c r="AJ10094" t="b">
        <v>0</v>
      </c>
      <c r="AK10094" t="b">
        <v>0</v>
      </c>
      <c r="AL10094" t="b">
        <v>0</v>
      </c>
      <c r="AM10094" t="b">
        <v>0</v>
      </c>
      <c r="AN10094" t="b">
        <v>0</v>
      </c>
      <c r="AO10094" t="b">
        <v>1</v>
      </c>
      <c r="AP10094" t="b">
        <v>0</v>
      </c>
      <c r="AQ10094" t="b">
        <v>0</v>
      </c>
      <c r="AR10094" t="b">
        <v>0</v>
      </c>
      <c r="AS10094" t="b">
        <v>0</v>
      </c>
      <c r="AT10094" t="b">
        <v>0</v>
      </c>
      <c r="AU10094" s="2" t="s">
        <v>4327</v>
      </c>
      <c r="AV10094" t="b">
        <v>1</v>
      </c>
      <c r="AW10094" s="1">
        <v>52920</v>
      </c>
      <c r="AX10094">
        <v>2045</v>
      </c>
      <c r="AY10094" s="2" t="s">
        <v>12226</v>
      </c>
      <c r="AZ10094" s="2" t="s">
        <v>12227</v>
      </c>
      <c r="BA10094" s="1">
        <v>52779</v>
      </c>
      <c r="BB10094" s="1">
        <v>53143</v>
      </c>
      <c r="BC10094" s="1">
        <v>52779</v>
      </c>
      <c r="BD10094">
        <v>89</v>
      </c>
      <c r="BE10094">
        <v>1</v>
      </c>
      <c r="BF10094" s="2" t="s">
        <v>12228</v>
      </c>
      <c r="BG10094" s="2" t="s">
        <v>12229</v>
      </c>
      <c r="BH10094" s="1">
        <v>52779</v>
      </c>
      <c r="BI10094" s="1">
        <v>52962</v>
      </c>
      <c r="BJ10094" s="1">
        <v>52871</v>
      </c>
      <c r="BK10094">
        <v>178</v>
      </c>
      <c r="BL10094">
        <v>2</v>
      </c>
      <c r="BM10094">
        <v>2</v>
      </c>
      <c r="BN10094" s="2" t="s">
        <v>12300</v>
      </c>
      <c r="BO10094" s="2" t="s">
        <v>12301</v>
      </c>
      <c r="BP10094" s="1">
        <v>52871</v>
      </c>
      <c r="BQ10094" s="1">
        <v>52962</v>
      </c>
      <c r="BR10094" s="1">
        <v>52902</v>
      </c>
      <c r="BS10094">
        <v>533</v>
      </c>
      <c r="BT10094" s="2" t="s">
        <v>12326</v>
      </c>
      <c r="BU10094" s="2" t="s">
        <v>12327</v>
      </c>
      <c r="BV10094" s="1">
        <v>52902</v>
      </c>
      <c r="BW10094" s="1">
        <v>52931</v>
      </c>
      <c r="BX10094">
        <v>20441119</v>
      </c>
      <c r="BY10094">
        <v>2317</v>
      </c>
      <c r="BZ10094">
        <v>1</v>
      </c>
      <c r="CA10094" s="2" t="s">
        <v>4339</v>
      </c>
      <c r="CB10094" s="2" t="s">
        <v>12336</v>
      </c>
      <c r="CC10094" s="2" t="s">
        <v>12337</v>
      </c>
      <c r="CD10094" s="1">
        <v>52920</v>
      </c>
      <c r="CE10094" s="1">
        <v>52926</v>
      </c>
      <c r="CF10094" t="b">
        <v>1</v>
      </c>
      <c r="CG10094" t="b">
        <v>0</v>
      </c>
      <c r="CH10094" t="b">
        <v>0</v>
      </c>
      <c r="CI10094" t="b">
        <v>0</v>
      </c>
      <c r="CJ10094" t="b">
        <v>0</v>
      </c>
      <c r="CK10094" t="b">
        <v>0</v>
      </c>
      <c r="CL10094" t="b">
        <v>0</v>
      </c>
      <c r="CM10094" t="b">
        <v>0</v>
      </c>
      <c r="CN10094" t="b">
        <v>0</v>
      </c>
      <c r="CO10094" t="b">
        <v>0</v>
      </c>
      <c r="CP10094" t="b">
        <v>0</v>
      </c>
      <c r="CQ10094" s="2" t="s">
        <v>4327</v>
      </c>
      <c r="CR10094" t="b">
        <v>1</v>
      </c>
      <c r="CS10094">
        <v>2317</v>
      </c>
      <c r="CT10094" s="3">
        <v>52920</v>
      </c>
      <c r="CU10094" s="3">
        <v>52926.999305555553</v>
      </c>
    </row>
    <row r="10095" spans="1:99" x14ac:dyDescent="0.3">
      <c r="A10095">
        <v>20441120</v>
      </c>
      <c r="B10095">
        <v>0</v>
      </c>
      <c r="C10095" s="1">
        <v>52921</v>
      </c>
      <c r="D10095">
        <v>2044</v>
      </c>
      <c r="E10095" s="2" t="s">
        <v>12078</v>
      </c>
      <c r="F10095" s="2" t="s">
        <v>12079</v>
      </c>
      <c r="G10095" s="1">
        <v>52597</v>
      </c>
      <c r="H10095" s="1">
        <v>52962</v>
      </c>
      <c r="I10095" s="1">
        <v>52779</v>
      </c>
      <c r="J10095">
        <v>89</v>
      </c>
      <c r="K10095">
        <v>2</v>
      </c>
      <c r="L10095" s="2" t="s">
        <v>12220</v>
      </c>
      <c r="M10095" s="2" t="s">
        <v>12221</v>
      </c>
      <c r="N10095" s="1">
        <v>52779</v>
      </c>
      <c r="O10095" s="1">
        <v>52962</v>
      </c>
      <c r="P10095" s="1">
        <v>52871</v>
      </c>
      <c r="Q10095">
        <v>178</v>
      </c>
      <c r="R10095" s="2" t="s">
        <v>12296</v>
      </c>
      <c r="S10095" s="2" t="s">
        <v>12297</v>
      </c>
      <c r="T10095" s="1">
        <v>52871</v>
      </c>
      <c r="U10095" s="1">
        <v>52962</v>
      </c>
      <c r="V10095">
        <v>204411</v>
      </c>
      <c r="W10095">
        <v>533</v>
      </c>
      <c r="X10095" s="2" t="s">
        <v>12324</v>
      </c>
      <c r="Y10095" s="2" t="s">
        <v>12325</v>
      </c>
      <c r="Z10095" s="1">
        <v>52902</v>
      </c>
      <c r="AA10095" s="1">
        <v>52931</v>
      </c>
      <c r="AB10095" s="1">
        <v>52921</v>
      </c>
      <c r="AC10095">
        <v>2318</v>
      </c>
      <c r="AD10095">
        <v>1</v>
      </c>
      <c r="AE10095" s="2" t="s">
        <v>4342</v>
      </c>
      <c r="AF10095" s="2" t="s">
        <v>12338</v>
      </c>
      <c r="AG10095" s="2" t="s">
        <v>12339</v>
      </c>
      <c r="AH10095" s="1">
        <v>52921</v>
      </c>
      <c r="AI10095" s="1">
        <v>52927</v>
      </c>
      <c r="AJ10095" t="b">
        <v>1</v>
      </c>
      <c r="AK10095" t="b">
        <v>0</v>
      </c>
      <c r="AL10095" t="b">
        <v>0</v>
      </c>
      <c r="AM10095" t="b">
        <v>0</v>
      </c>
      <c r="AN10095" t="b">
        <v>0</v>
      </c>
      <c r="AO10095" t="b">
        <v>0</v>
      </c>
      <c r="AP10095" t="b">
        <v>0</v>
      </c>
      <c r="AQ10095" t="b">
        <v>0</v>
      </c>
      <c r="AR10095" t="b">
        <v>0</v>
      </c>
      <c r="AS10095" t="b">
        <v>0</v>
      </c>
      <c r="AT10095" t="b">
        <v>0</v>
      </c>
      <c r="AU10095" s="2" t="s">
        <v>4327</v>
      </c>
      <c r="AV10095" t="b">
        <v>1</v>
      </c>
      <c r="AW10095" s="1">
        <v>52921</v>
      </c>
      <c r="AX10095">
        <v>2045</v>
      </c>
      <c r="AY10095" s="2" t="s">
        <v>12226</v>
      </c>
      <c r="AZ10095" s="2" t="s">
        <v>12227</v>
      </c>
      <c r="BA10095" s="1">
        <v>52779</v>
      </c>
      <c r="BB10095" s="1">
        <v>53143</v>
      </c>
      <c r="BC10095" s="1">
        <v>52779</v>
      </c>
      <c r="BD10095">
        <v>89</v>
      </c>
      <c r="BE10095">
        <v>1</v>
      </c>
      <c r="BF10095" s="2" t="s">
        <v>12228</v>
      </c>
      <c r="BG10095" s="2" t="s">
        <v>12229</v>
      </c>
      <c r="BH10095" s="1">
        <v>52779</v>
      </c>
      <c r="BI10095" s="1">
        <v>52962</v>
      </c>
      <c r="BJ10095" s="1">
        <v>52871</v>
      </c>
      <c r="BK10095">
        <v>178</v>
      </c>
      <c r="BL10095">
        <v>2</v>
      </c>
      <c r="BM10095">
        <v>2</v>
      </c>
      <c r="BN10095" s="2" t="s">
        <v>12300</v>
      </c>
      <c r="BO10095" s="2" t="s">
        <v>12301</v>
      </c>
      <c r="BP10095" s="1">
        <v>52871</v>
      </c>
      <c r="BQ10095" s="1">
        <v>52962</v>
      </c>
      <c r="BR10095" s="1">
        <v>52902</v>
      </c>
      <c r="BS10095">
        <v>533</v>
      </c>
      <c r="BT10095" s="2" t="s">
        <v>12326</v>
      </c>
      <c r="BU10095" s="2" t="s">
        <v>12327</v>
      </c>
      <c r="BV10095" s="1">
        <v>52902</v>
      </c>
      <c r="BW10095" s="1">
        <v>52931</v>
      </c>
      <c r="BX10095">
        <v>20441119</v>
      </c>
      <c r="BY10095">
        <v>2317</v>
      </c>
      <c r="BZ10095">
        <v>2</v>
      </c>
      <c r="CA10095" s="2" t="s">
        <v>4342</v>
      </c>
      <c r="CB10095" s="2" t="s">
        <v>12336</v>
      </c>
      <c r="CC10095" s="2" t="s">
        <v>12337</v>
      </c>
      <c r="CD10095" s="1">
        <v>52920</v>
      </c>
      <c r="CE10095" s="1">
        <v>52926</v>
      </c>
      <c r="CF10095" t="b">
        <v>0</v>
      </c>
      <c r="CG10095" t="b">
        <v>0</v>
      </c>
      <c r="CH10095" t="b">
        <v>0</v>
      </c>
      <c r="CI10095" t="b">
        <v>0</v>
      </c>
      <c r="CJ10095" t="b">
        <v>0</v>
      </c>
      <c r="CK10095" t="b">
        <v>0</v>
      </c>
      <c r="CL10095" t="b">
        <v>0</v>
      </c>
      <c r="CM10095" t="b">
        <v>0</v>
      </c>
      <c r="CN10095" t="b">
        <v>0</v>
      </c>
      <c r="CO10095" t="b">
        <v>0</v>
      </c>
      <c r="CP10095" t="b">
        <v>0</v>
      </c>
      <c r="CQ10095" s="2" t="s">
        <v>4327</v>
      </c>
      <c r="CR10095" t="b">
        <v>1</v>
      </c>
      <c r="CS10095">
        <v>2317</v>
      </c>
      <c r="CT10095" s="3">
        <v>52920</v>
      </c>
      <c r="CU10095" s="3">
        <v>52926.999305555553</v>
      </c>
    </row>
    <row r="10096" spans="1:99" x14ac:dyDescent="0.3">
      <c r="A10096">
        <v>20441121</v>
      </c>
      <c r="B10096">
        <v>0</v>
      </c>
      <c r="C10096" s="1">
        <v>52922</v>
      </c>
      <c r="D10096">
        <v>2044</v>
      </c>
      <c r="E10096" s="2" t="s">
        <v>12078</v>
      </c>
      <c r="F10096" s="2" t="s">
        <v>12079</v>
      </c>
      <c r="G10096" s="1">
        <v>52597</v>
      </c>
      <c r="H10096" s="1">
        <v>52962</v>
      </c>
      <c r="I10096" s="1">
        <v>52779</v>
      </c>
      <c r="J10096">
        <v>89</v>
      </c>
      <c r="K10096">
        <v>2</v>
      </c>
      <c r="L10096" s="2" t="s">
        <v>12220</v>
      </c>
      <c r="M10096" s="2" t="s">
        <v>12221</v>
      </c>
      <c r="N10096" s="1">
        <v>52779</v>
      </c>
      <c r="O10096" s="1">
        <v>52962</v>
      </c>
      <c r="P10096" s="1">
        <v>52871</v>
      </c>
      <c r="Q10096">
        <v>178</v>
      </c>
      <c r="R10096" s="2" t="s">
        <v>12296</v>
      </c>
      <c r="S10096" s="2" t="s">
        <v>12297</v>
      </c>
      <c r="T10096" s="1">
        <v>52871</v>
      </c>
      <c r="U10096" s="1">
        <v>52962</v>
      </c>
      <c r="V10096">
        <v>204411</v>
      </c>
      <c r="W10096">
        <v>533</v>
      </c>
      <c r="X10096" s="2" t="s">
        <v>12324</v>
      </c>
      <c r="Y10096" s="2" t="s">
        <v>12325</v>
      </c>
      <c r="Z10096" s="1">
        <v>52902</v>
      </c>
      <c r="AA10096" s="1">
        <v>52931</v>
      </c>
      <c r="AB10096" s="1">
        <v>52921</v>
      </c>
      <c r="AC10096">
        <v>2318</v>
      </c>
      <c r="AD10096">
        <v>2</v>
      </c>
      <c r="AE10096" s="2" t="s">
        <v>4345</v>
      </c>
      <c r="AF10096" s="2" t="s">
        <v>12338</v>
      </c>
      <c r="AG10096" s="2" t="s">
        <v>12339</v>
      </c>
      <c r="AH10096" s="1">
        <v>52921</v>
      </c>
      <c r="AI10096" s="1">
        <v>52927</v>
      </c>
      <c r="AJ10096" t="b">
        <v>0</v>
      </c>
      <c r="AK10096" t="b">
        <v>0</v>
      </c>
      <c r="AL10096" t="b">
        <v>0</v>
      </c>
      <c r="AM10096" t="b">
        <v>0</v>
      </c>
      <c r="AN10096" t="b">
        <v>0</v>
      </c>
      <c r="AO10096" t="b">
        <v>0</v>
      </c>
      <c r="AP10096" t="b">
        <v>0</v>
      </c>
      <c r="AQ10096" t="b">
        <v>0</v>
      </c>
      <c r="AR10096" t="b">
        <v>0</v>
      </c>
      <c r="AS10096" t="b">
        <v>0</v>
      </c>
      <c r="AT10096" t="b">
        <v>0</v>
      </c>
      <c r="AU10096" s="2" t="s">
        <v>4327</v>
      </c>
      <c r="AV10096" t="b">
        <v>0</v>
      </c>
      <c r="AW10096" s="1">
        <v>52922</v>
      </c>
      <c r="AX10096">
        <v>2045</v>
      </c>
      <c r="AY10096" s="2" t="s">
        <v>12226</v>
      </c>
      <c r="AZ10096" s="2" t="s">
        <v>12227</v>
      </c>
      <c r="BA10096" s="1">
        <v>52779</v>
      </c>
      <c r="BB10096" s="1">
        <v>53143</v>
      </c>
      <c r="BC10096" s="1">
        <v>52779</v>
      </c>
      <c r="BD10096">
        <v>89</v>
      </c>
      <c r="BE10096">
        <v>1</v>
      </c>
      <c r="BF10096" s="2" t="s">
        <v>12228</v>
      </c>
      <c r="BG10096" s="2" t="s">
        <v>12229</v>
      </c>
      <c r="BH10096" s="1">
        <v>52779</v>
      </c>
      <c r="BI10096" s="1">
        <v>52962</v>
      </c>
      <c r="BJ10096" s="1">
        <v>52871</v>
      </c>
      <c r="BK10096">
        <v>178</v>
      </c>
      <c r="BL10096">
        <v>2</v>
      </c>
      <c r="BM10096">
        <v>2</v>
      </c>
      <c r="BN10096" s="2" t="s">
        <v>12300</v>
      </c>
      <c r="BO10096" s="2" t="s">
        <v>12301</v>
      </c>
      <c r="BP10096" s="1">
        <v>52871</v>
      </c>
      <c r="BQ10096" s="1">
        <v>52962</v>
      </c>
      <c r="BR10096" s="1">
        <v>52902</v>
      </c>
      <c r="BS10096">
        <v>533</v>
      </c>
      <c r="BT10096" s="2" t="s">
        <v>12326</v>
      </c>
      <c r="BU10096" s="2" t="s">
        <v>12327</v>
      </c>
      <c r="BV10096" s="1">
        <v>52902</v>
      </c>
      <c r="BW10096" s="1">
        <v>52931</v>
      </c>
      <c r="BX10096">
        <v>20441119</v>
      </c>
      <c r="BY10096">
        <v>2317</v>
      </c>
      <c r="BZ10096">
        <v>3</v>
      </c>
      <c r="CA10096" s="2" t="s">
        <v>4345</v>
      </c>
      <c r="CB10096" s="2" t="s">
        <v>12336</v>
      </c>
      <c r="CC10096" s="2" t="s">
        <v>12337</v>
      </c>
      <c r="CD10096" s="1">
        <v>52920</v>
      </c>
      <c r="CE10096" s="1">
        <v>52926</v>
      </c>
      <c r="CF10096" t="b">
        <v>0</v>
      </c>
      <c r="CG10096" t="b">
        <v>0</v>
      </c>
      <c r="CH10096" t="b">
        <v>0</v>
      </c>
      <c r="CI10096" t="b">
        <v>0</v>
      </c>
      <c r="CJ10096" t="b">
        <v>0</v>
      </c>
      <c r="CK10096" t="b">
        <v>0</v>
      </c>
      <c r="CL10096" t="b">
        <v>0</v>
      </c>
      <c r="CM10096" t="b">
        <v>0</v>
      </c>
      <c r="CN10096" t="b">
        <v>0</v>
      </c>
      <c r="CO10096" t="b">
        <v>0</v>
      </c>
      <c r="CP10096" t="b">
        <v>0</v>
      </c>
      <c r="CQ10096" s="2" t="s">
        <v>4327</v>
      </c>
      <c r="CR10096" t="b">
        <v>0</v>
      </c>
      <c r="CS10096">
        <v>2317</v>
      </c>
      <c r="CT10096" s="3">
        <v>52920</v>
      </c>
      <c r="CU10096" s="3">
        <v>52926.999305555553</v>
      </c>
    </row>
    <row r="10097" spans="1:99" x14ac:dyDescent="0.3">
      <c r="A10097">
        <v>20441122</v>
      </c>
      <c r="B10097">
        <v>0</v>
      </c>
      <c r="C10097" s="1">
        <v>52923</v>
      </c>
      <c r="D10097">
        <v>2044</v>
      </c>
      <c r="E10097" s="2" t="s">
        <v>12078</v>
      </c>
      <c r="F10097" s="2" t="s">
        <v>12079</v>
      </c>
      <c r="G10097" s="1">
        <v>52597</v>
      </c>
      <c r="H10097" s="1">
        <v>52962</v>
      </c>
      <c r="I10097" s="1">
        <v>52779</v>
      </c>
      <c r="J10097">
        <v>89</v>
      </c>
      <c r="K10097">
        <v>2</v>
      </c>
      <c r="L10097" s="2" t="s">
        <v>12220</v>
      </c>
      <c r="M10097" s="2" t="s">
        <v>12221</v>
      </c>
      <c r="N10097" s="1">
        <v>52779</v>
      </c>
      <c r="O10097" s="1">
        <v>52962</v>
      </c>
      <c r="P10097" s="1">
        <v>52871</v>
      </c>
      <c r="Q10097">
        <v>178</v>
      </c>
      <c r="R10097" s="2" t="s">
        <v>12296</v>
      </c>
      <c r="S10097" s="2" t="s">
        <v>12297</v>
      </c>
      <c r="T10097" s="1">
        <v>52871</v>
      </c>
      <c r="U10097" s="1">
        <v>52962</v>
      </c>
      <c r="V10097">
        <v>204411</v>
      </c>
      <c r="W10097">
        <v>533</v>
      </c>
      <c r="X10097" s="2" t="s">
        <v>12324</v>
      </c>
      <c r="Y10097" s="2" t="s">
        <v>12325</v>
      </c>
      <c r="Z10097" s="1">
        <v>52902</v>
      </c>
      <c r="AA10097" s="1">
        <v>52931</v>
      </c>
      <c r="AB10097" s="1">
        <v>52921</v>
      </c>
      <c r="AC10097">
        <v>2318</v>
      </c>
      <c r="AD10097">
        <v>3</v>
      </c>
      <c r="AE10097" s="2" t="s">
        <v>4346</v>
      </c>
      <c r="AF10097" s="2" t="s">
        <v>12338</v>
      </c>
      <c r="AG10097" s="2" t="s">
        <v>12339</v>
      </c>
      <c r="AH10097" s="1">
        <v>52921</v>
      </c>
      <c r="AI10097" s="1">
        <v>52927</v>
      </c>
      <c r="AJ10097" t="b">
        <v>0</v>
      </c>
      <c r="AK10097" t="b">
        <v>0</v>
      </c>
      <c r="AL10097" t="b">
        <v>0</v>
      </c>
      <c r="AM10097" t="b">
        <v>0</v>
      </c>
      <c r="AN10097" t="b">
        <v>0</v>
      </c>
      <c r="AO10097" t="b">
        <v>0</v>
      </c>
      <c r="AP10097" t="b">
        <v>0</v>
      </c>
      <c r="AQ10097" t="b">
        <v>0</v>
      </c>
      <c r="AR10097" t="b">
        <v>0</v>
      </c>
      <c r="AS10097" t="b">
        <v>0</v>
      </c>
      <c r="AT10097" t="b">
        <v>0</v>
      </c>
      <c r="AU10097" s="2" t="s">
        <v>4327</v>
      </c>
      <c r="AV10097" t="b">
        <v>0</v>
      </c>
      <c r="AW10097" s="1">
        <v>52923</v>
      </c>
      <c r="AX10097">
        <v>2045</v>
      </c>
      <c r="AY10097" s="2" t="s">
        <v>12226</v>
      </c>
      <c r="AZ10097" s="2" t="s">
        <v>12227</v>
      </c>
      <c r="BA10097" s="1">
        <v>52779</v>
      </c>
      <c r="BB10097" s="1">
        <v>53143</v>
      </c>
      <c r="BC10097" s="1">
        <v>52779</v>
      </c>
      <c r="BD10097">
        <v>89</v>
      </c>
      <c r="BE10097">
        <v>1</v>
      </c>
      <c r="BF10097" s="2" t="s">
        <v>12228</v>
      </c>
      <c r="BG10097" s="2" t="s">
        <v>12229</v>
      </c>
      <c r="BH10097" s="1">
        <v>52779</v>
      </c>
      <c r="BI10097" s="1">
        <v>52962</v>
      </c>
      <c r="BJ10097" s="1">
        <v>52871</v>
      </c>
      <c r="BK10097">
        <v>178</v>
      </c>
      <c r="BL10097">
        <v>2</v>
      </c>
      <c r="BM10097">
        <v>2</v>
      </c>
      <c r="BN10097" s="2" t="s">
        <v>12300</v>
      </c>
      <c r="BO10097" s="2" t="s">
        <v>12301</v>
      </c>
      <c r="BP10097" s="1">
        <v>52871</v>
      </c>
      <c r="BQ10097" s="1">
        <v>52962</v>
      </c>
      <c r="BR10097" s="1">
        <v>52902</v>
      </c>
      <c r="BS10097">
        <v>533</v>
      </c>
      <c r="BT10097" s="2" t="s">
        <v>12326</v>
      </c>
      <c r="BU10097" s="2" t="s">
        <v>12327</v>
      </c>
      <c r="BV10097" s="1">
        <v>52902</v>
      </c>
      <c r="BW10097" s="1">
        <v>52931</v>
      </c>
      <c r="BX10097">
        <v>20441119</v>
      </c>
      <c r="BY10097">
        <v>2317</v>
      </c>
      <c r="BZ10097">
        <v>4</v>
      </c>
      <c r="CA10097" s="2" t="s">
        <v>4346</v>
      </c>
      <c r="CB10097" s="2" t="s">
        <v>12336</v>
      </c>
      <c r="CC10097" s="2" t="s">
        <v>12337</v>
      </c>
      <c r="CD10097" s="1">
        <v>52920</v>
      </c>
      <c r="CE10097" s="1">
        <v>52926</v>
      </c>
      <c r="CF10097" t="b">
        <v>0</v>
      </c>
      <c r="CG10097" t="b">
        <v>0</v>
      </c>
      <c r="CH10097" t="b">
        <v>0</v>
      </c>
      <c r="CI10097" t="b">
        <v>0</v>
      </c>
      <c r="CJ10097" t="b">
        <v>0</v>
      </c>
      <c r="CK10097" t="b">
        <v>0</v>
      </c>
      <c r="CL10097" t="b">
        <v>0</v>
      </c>
      <c r="CM10097" t="b">
        <v>0</v>
      </c>
      <c r="CN10097" t="b">
        <v>0</v>
      </c>
      <c r="CO10097" t="b">
        <v>0</v>
      </c>
      <c r="CP10097" t="b">
        <v>0</v>
      </c>
      <c r="CQ10097" s="2" t="s">
        <v>4327</v>
      </c>
      <c r="CR10097" t="b">
        <v>0</v>
      </c>
      <c r="CS10097">
        <v>2317</v>
      </c>
      <c r="CT10097" s="3">
        <v>52920</v>
      </c>
      <c r="CU10097" s="3">
        <v>52926.999305555553</v>
      </c>
    </row>
    <row r="10098" spans="1:99" x14ac:dyDescent="0.3">
      <c r="A10098">
        <v>20441123</v>
      </c>
      <c r="B10098">
        <v>0</v>
      </c>
      <c r="C10098" s="1">
        <v>52924</v>
      </c>
      <c r="D10098">
        <v>2044</v>
      </c>
      <c r="E10098" s="2" t="s">
        <v>12078</v>
      </c>
      <c r="F10098" s="2" t="s">
        <v>12079</v>
      </c>
      <c r="G10098" s="1">
        <v>52597</v>
      </c>
      <c r="H10098" s="1">
        <v>52962</v>
      </c>
      <c r="I10098" s="1">
        <v>52779</v>
      </c>
      <c r="J10098">
        <v>89</v>
      </c>
      <c r="K10098">
        <v>2</v>
      </c>
      <c r="L10098" s="2" t="s">
        <v>12220</v>
      </c>
      <c r="M10098" s="2" t="s">
        <v>12221</v>
      </c>
      <c r="N10098" s="1">
        <v>52779</v>
      </c>
      <c r="O10098" s="1">
        <v>52962</v>
      </c>
      <c r="P10098" s="1">
        <v>52871</v>
      </c>
      <c r="Q10098">
        <v>178</v>
      </c>
      <c r="R10098" s="2" t="s">
        <v>12296</v>
      </c>
      <c r="S10098" s="2" t="s">
        <v>12297</v>
      </c>
      <c r="T10098" s="1">
        <v>52871</v>
      </c>
      <c r="U10098" s="1">
        <v>52962</v>
      </c>
      <c r="V10098">
        <v>204411</v>
      </c>
      <c r="W10098">
        <v>533</v>
      </c>
      <c r="X10098" s="2" t="s">
        <v>12324</v>
      </c>
      <c r="Y10098" s="2" t="s">
        <v>12325</v>
      </c>
      <c r="Z10098" s="1">
        <v>52902</v>
      </c>
      <c r="AA10098" s="1">
        <v>52931</v>
      </c>
      <c r="AB10098" s="1">
        <v>52921</v>
      </c>
      <c r="AC10098">
        <v>2318</v>
      </c>
      <c r="AD10098">
        <v>4</v>
      </c>
      <c r="AE10098" s="2" t="s">
        <v>4347</v>
      </c>
      <c r="AF10098" s="2" t="s">
        <v>12338</v>
      </c>
      <c r="AG10098" s="2" t="s">
        <v>12339</v>
      </c>
      <c r="AH10098" s="1">
        <v>52921</v>
      </c>
      <c r="AI10098" s="1">
        <v>52927</v>
      </c>
      <c r="AJ10098" t="b">
        <v>0</v>
      </c>
      <c r="AK10098" t="b">
        <v>0</v>
      </c>
      <c r="AL10098" t="b">
        <v>0</v>
      </c>
      <c r="AM10098" t="b">
        <v>0</v>
      </c>
      <c r="AN10098" t="b">
        <v>0</v>
      </c>
      <c r="AO10098" t="b">
        <v>0</v>
      </c>
      <c r="AP10098" t="b">
        <v>0</v>
      </c>
      <c r="AQ10098" t="b">
        <v>0</v>
      </c>
      <c r="AR10098" t="b">
        <v>0</v>
      </c>
      <c r="AS10098" t="b">
        <v>0</v>
      </c>
      <c r="AT10098" t="b">
        <v>0</v>
      </c>
      <c r="AU10098" s="2" t="s">
        <v>4327</v>
      </c>
      <c r="AV10098" t="b">
        <v>0</v>
      </c>
      <c r="AW10098" s="1">
        <v>52924</v>
      </c>
      <c r="AX10098">
        <v>2045</v>
      </c>
      <c r="AY10098" s="2" t="s">
        <v>12226</v>
      </c>
      <c r="AZ10098" s="2" t="s">
        <v>12227</v>
      </c>
      <c r="BA10098" s="1">
        <v>52779</v>
      </c>
      <c r="BB10098" s="1">
        <v>53143</v>
      </c>
      <c r="BC10098" s="1">
        <v>52779</v>
      </c>
      <c r="BD10098">
        <v>89</v>
      </c>
      <c r="BE10098">
        <v>1</v>
      </c>
      <c r="BF10098" s="2" t="s">
        <v>12228</v>
      </c>
      <c r="BG10098" s="2" t="s">
        <v>12229</v>
      </c>
      <c r="BH10098" s="1">
        <v>52779</v>
      </c>
      <c r="BI10098" s="1">
        <v>52962</v>
      </c>
      <c r="BJ10098" s="1">
        <v>52871</v>
      </c>
      <c r="BK10098">
        <v>178</v>
      </c>
      <c r="BL10098">
        <v>2</v>
      </c>
      <c r="BM10098">
        <v>2</v>
      </c>
      <c r="BN10098" s="2" t="s">
        <v>12300</v>
      </c>
      <c r="BO10098" s="2" t="s">
        <v>12301</v>
      </c>
      <c r="BP10098" s="1">
        <v>52871</v>
      </c>
      <c r="BQ10098" s="1">
        <v>52962</v>
      </c>
      <c r="BR10098" s="1">
        <v>52902</v>
      </c>
      <c r="BS10098">
        <v>533</v>
      </c>
      <c r="BT10098" s="2" t="s">
        <v>12326</v>
      </c>
      <c r="BU10098" s="2" t="s">
        <v>12327</v>
      </c>
      <c r="BV10098" s="1">
        <v>52902</v>
      </c>
      <c r="BW10098" s="1">
        <v>52931</v>
      </c>
      <c r="BX10098">
        <v>20441119</v>
      </c>
      <c r="BY10098">
        <v>2317</v>
      </c>
      <c r="BZ10098">
        <v>5</v>
      </c>
      <c r="CA10098" s="2" t="s">
        <v>4347</v>
      </c>
      <c r="CB10098" s="2" t="s">
        <v>12336</v>
      </c>
      <c r="CC10098" s="2" t="s">
        <v>12337</v>
      </c>
      <c r="CD10098" s="1">
        <v>52920</v>
      </c>
      <c r="CE10098" s="1">
        <v>52926</v>
      </c>
      <c r="CF10098" t="b">
        <v>0</v>
      </c>
      <c r="CG10098" t="b">
        <v>0</v>
      </c>
      <c r="CH10098" t="b">
        <v>0</v>
      </c>
      <c r="CI10098" t="b">
        <v>0</v>
      </c>
      <c r="CJ10098" t="b">
        <v>0</v>
      </c>
      <c r="CK10098" t="b">
        <v>0</v>
      </c>
      <c r="CL10098" t="b">
        <v>0</v>
      </c>
      <c r="CM10098" t="b">
        <v>0</v>
      </c>
      <c r="CN10098" t="b">
        <v>0</v>
      </c>
      <c r="CO10098" t="b">
        <v>0</v>
      </c>
      <c r="CP10098" t="b">
        <v>0</v>
      </c>
      <c r="CQ10098" s="2" t="s">
        <v>4327</v>
      </c>
      <c r="CR10098" t="b">
        <v>0</v>
      </c>
      <c r="CS10098">
        <v>2317</v>
      </c>
      <c r="CT10098" s="3">
        <v>52920</v>
      </c>
      <c r="CU10098" s="3">
        <v>52926.999305555553</v>
      </c>
    </row>
    <row r="10099" spans="1:99" x14ac:dyDescent="0.3">
      <c r="A10099">
        <v>20441124</v>
      </c>
      <c r="B10099">
        <v>0</v>
      </c>
      <c r="C10099" s="1">
        <v>52925</v>
      </c>
      <c r="D10099">
        <v>2044</v>
      </c>
      <c r="E10099" s="2" t="s">
        <v>12078</v>
      </c>
      <c r="F10099" s="2" t="s">
        <v>12079</v>
      </c>
      <c r="G10099" s="1">
        <v>52597</v>
      </c>
      <c r="H10099" s="1">
        <v>52962</v>
      </c>
      <c r="I10099" s="1">
        <v>52779</v>
      </c>
      <c r="J10099">
        <v>89</v>
      </c>
      <c r="K10099">
        <v>2</v>
      </c>
      <c r="L10099" s="2" t="s">
        <v>12220</v>
      </c>
      <c r="M10099" s="2" t="s">
        <v>12221</v>
      </c>
      <c r="N10099" s="1">
        <v>52779</v>
      </c>
      <c r="O10099" s="1">
        <v>52962</v>
      </c>
      <c r="P10099" s="1">
        <v>52871</v>
      </c>
      <c r="Q10099">
        <v>178</v>
      </c>
      <c r="R10099" s="2" t="s">
        <v>12296</v>
      </c>
      <c r="S10099" s="2" t="s">
        <v>12297</v>
      </c>
      <c r="T10099" s="1">
        <v>52871</v>
      </c>
      <c r="U10099" s="1">
        <v>52962</v>
      </c>
      <c r="V10099">
        <v>204411</v>
      </c>
      <c r="W10099">
        <v>533</v>
      </c>
      <c r="X10099" s="2" t="s">
        <v>12324</v>
      </c>
      <c r="Y10099" s="2" t="s">
        <v>12325</v>
      </c>
      <c r="Z10099" s="1">
        <v>52902</v>
      </c>
      <c r="AA10099" s="1">
        <v>52931</v>
      </c>
      <c r="AB10099" s="1">
        <v>52921</v>
      </c>
      <c r="AC10099">
        <v>2318</v>
      </c>
      <c r="AD10099">
        <v>5</v>
      </c>
      <c r="AE10099" s="2" t="s">
        <v>4324</v>
      </c>
      <c r="AF10099" s="2" t="s">
        <v>12338</v>
      </c>
      <c r="AG10099" s="2" t="s">
        <v>12339</v>
      </c>
      <c r="AH10099" s="1">
        <v>52921</v>
      </c>
      <c r="AI10099" s="1">
        <v>52927</v>
      </c>
      <c r="AJ10099" t="b">
        <v>0</v>
      </c>
      <c r="AK10099" t="b">
        <v>0</v>
      </c>
      <c r="AL10099" t="b">
        <v>0</v>
      </c>
      <c r="AM10099" t="b">
        <v>0</v>
      </c>
      <c r="AN10099" t="b">
        <v>0</v>
      </c>
      <c r="AO10099" t="b">
        <v>0</v>
      </c>
      <c r="AP10099" t="b">
        <v>0</v>
      </c>
      <c r="AQ10099" t="b">
        <v>0</v>
      </c>
      <c r="AR10099" t="b">
        <v>0</v>
      </c>
      <c r="AS10099" t="b">
        <v>0</v>
      </c>
      <c r="AT10099" t="b">
        <v>1</v>
      </c>
      <c r="AU10099" s="2" t="s">
        <v>4549</v>
      </c>
      <c r="AV10099" t="b">
        <v>0</v>
      </c>
      <c r="AW10099" s="1">
        <v>52925</v>
      </c>
      <c r="AX10099">
        <v>2045</v>
      </c>
      <c r="AY10099" s="2" t="s">
        <v>12226</v>
      </c>
      <c r="AZ10099" s="2" t="s">
        <v>12227</v>
      </c>
      <c r="BA10099" s="1">
        <v>52779</v>
      </c>
      <c r="BB10099" s="1">
        <v>53143</v>
      </c>
      <c r="BC10099" s="1">
        <v>52779</v>
      </c>
      <c r="BD10099">
        <v>89</v>
      </c>
      <c r="BE10099">
        <v>1</v>
      </c>
      <c r="BF10099" s="2" t="s">
        <v>12228</v>
      </c>
      <c r="BG10099" s="2" t="s">
        <v>12229</v>
      </c>
      <c r="BH10099" s="1">
        <v>52779</v>
      </c>
      <c r="BI10099" s="1">
        <v>52962</v>
      </c>
      <c r="BJ10099" s="1">
        <v>52871</v>
      </c>
      <c r="BK10099">
        <v>178</v>
      </c>
      <c r="BL10099">
        <v>2</v>
      </c>
      <c r="BM10099">
        <v>2</v>
      </c>
      <c r="BN10099" s="2" t="s">
        <v>12300</v>
      </c>
      <c r="BO10099" s="2" t="s">
        <v>12301</v>
      </c>
      <c r="BP10099" s="1">
        <v>52871</v>
      </c>
      <c r="BQ10099" s="1">
        <v>52962</v>
      </c>
      <c r="BR10099" s="1">
        <v>52902</v>
      </c>
      <c r="BS10099">
        <v>533</v>
      </c>
      <c r="BT10099" s="2" t="s">
        <v>12326</v>
      </c>
      <c r="BU10099" s="2" t="s">
        <v>12327</v>
      </c>
      <c r="BV10099" s="1">
        <v>52902</v>
      </c>
      <c r="BW10099" s="1">
        <v>52931</v>
      </c>
      <c r="BX10099">
        <v>20441119</v>
      </c>
      <c r="BY10099">
        <v>2317</v>
      </c>
      <c r="BZ10099">
        <v>6</v>
      </c>
      <c r="CA10099" s="2" t="s">
        <v>4324</v>
      </c>
      <c r="CB10099" s="2" t="s">
        <v>12336</v>
      </c>
      <c r="CC10099" s="2" t="s">
        <v>12337</v>
      </c>
      <c r="CD10099" s="1">
        <v>52920</v>
      </c>
      <c r="CE10099" s="1">
        <v>52926</v>
      </c>
      <c r="CF10099" t="b">
        <v>0</v>
      </c>
      <c r="CG10099" t="b">
        <v>0</v>
      </c>
      <c r="CH10099" t="b">
        <v>0</v>
      </c>
      <c r="CI10099" t="b">
        <v>0</v>
      </c>
      <c r="CJ10099" t="b">
        <v>0</v>
      </c>
      <c r="CK10099" t="b">
        <v>0</v>
      </c>
      <c r="CL10099" t="b">
        <v>0</v>
      </c>
      <c r="CM10099" t="b">
        <v>0</v>
      </c>
      <c r="CN10099" t="b">
        <v>0</v>
      </c>
      <c r="CO10099" t="b">
        <v>0</v>
      </c>
      <c r="CP10099" t="b">
        <v>1</v>
      </c>
      <c r="CQ10099" s="2" t="s">
        <v>4549</v>
      </c>
      <c r="CR10099" t="b">
        <v>0</v>
      </c>
      <c r="CS10099">
        <v>2317</v>
      </c>
      <c r="CT10099" s="3">
        <v>52920</v>
      </c>
      <c r="CU10099" s="3">
        <v>52926.999305555553</v>
      </c>
    </row>
    <row r="10100" spans="1:99" x14ac:dyDescent="0.3">
      <c r="A10100">
        <v>20441125</v>
      </c>
      <c r="B10100">
        <v>0</v>
      </c>
      <c r="C10100" s="1">
        <v>52926</v>
      </c>
      <c r="D10100">
        <v>2044</v>
      </c>
      <c r="E10100" s="2" t="s">
        <v>12078</v>
      </c>
      <c r="F10100" s="2" t="s">
        <v>12079</v>
      </c>
      <c r="G10100" s="1">
        <v>52597</v>
      </c>
      <c r="H10100" s="1">
        <v>52962</v>
      </c>
      <c r="I10100" s="1">
        <v>52779</v>
      </c>
      <c r="J10100">
        <v>89</v>
      </c>
      <c r="K10100">
        <v>2</v>
      </c>
      <c r="L10100" s="2" t="s">
        <v>12220</v>
      </c>
      <c r="M10100" s="2" t="s">
        <v>12221</v>
      </c>
      <c r="N10100" s="1">
        <v>52779</v>
      </c>
      <c r="O10100" s="1">
        <v>52962</v>
      </c>
      <c r="P10100" s="1">
        <v>52871</v>
      </c>
      <c r="Q10100">
        <v>178</v>
      </c>
      <c r="R10100" s="2" t="s">
        <v>12296</v>
      </c>
      <c r="S10100" s="2" t="s">
        <v>12297</v>
      </c>
      <c r="T10100" s="1">
        <v>52871</v>
      </c>
      <c r="U10100" s="1">
        <v>52962</v>
      </c>
      <c r="V10100">
        <v>204411</v>
      </c>
      <c r="W10100">
        <v>533</v>
      </c>
      <c r="X10100" s="2" t="s">
        <v>12324</v>
      </c>
      <c r="Y10100" s="2" t="s">
        <v>12325</v>
      </c>
      <c r="Z10100" s="1">
        <v>52902</v>
      </c>
      <c r="AA10100" s="1">
        <v>52931</v>
      </c>
      <c r="AB10100" s="1">
        <v>52921</v>
      </c>
      <c r="AC10100">
        <v>2318</v>
      </c>
      <c r="AD10100">
        <v>6</v>
      </c>
      <c r="AE10100" s="2" t="s">
        <v>4338</v>
      </c>
      <c r="AF10100" s="2" t="s">
        <v>12338</v>
      </c>
      <c r="AG10100" s="2" t="s">
        <v>12339</v>
      </c>
      <c r="AH10100" s="1">
        <v>52921</v>
      </c>
      <c r="AI10100" s="1">
        <v>52927</v>
      </c>
      <c r="AJ10100" t="b">
        <v>0</v>
      </c>
      <c r="AK10100" t="b">
        <v>0</v>
      </c>
      <c r="AL10100" t="b">
        <v>0</v>
      </c>
      <c r="AM10100" t="b">
        <v>0</v>
      </c>
      <c r="AN10100" t="b">
        <v>0</v>
      </c>
      <c r="AO10100" t="b">
        <v>0</v>
      </c>
      <c r="AP10100" t="b">
        <v>0</v>
      </c>
      <c r="AQ10100" t="b">
        <v>0</v>
      </c>
      <c r="AR10100" t="b">
        <v>0</v>
      </c>
      <c r="AS10100" t="b">
        <v>0</v>
      </c>
      <c r="AT10100" t="b">
        <v>0</v>
      </c>
      <c r="AU10100" s="2" t="s">
        <v>4327</v>
      </c>
      <c r="AV10100" t="b">
        <v>0</v>
      </c>
      <c r="AW10100" s="1">
        <v>52926</v>
      </c>
      <c r="AX10100">
        <v>2045</v>
      </c>
      <c r="AY10100" s="2" t="s">
        <v>12226</v>
      </c>
      <c r="AZ10100" s="2" t="s">
        <v>12227</v>
      </c>
      <c r="BA10100" s="1">
        <v>52779</v>
      </c>
      <c r="BB10100" s="1">
        <v>53143</v>
      </c>
      <c r="BC10100" s="1">
        <v>52779</v>
      </c>
      <c r="BD10100">
        <v>89</v>
      </c>
      <c r="BE10100">
        <v>1</v>
      </c>
      <c r="BF10100" s="2" t="s">
        <v>12228</v>
      </c>
      <c r="BG10100" s="2" t="s">
        <v>12229</v>
      </c>
      <c r="BH10100" s="1">
        <v>52779</v>
      </c>
      <c r="BI10100" s="1">
        <v>52962</v>
      </c>
      <c r="BJ10100" s="1">
        <v>52871</v>
      </c>
      <c r="BK10100">
        <v>178</v>
      </c>
      <c r="BL10100">
        <v>2</v>
      </c>
      <c r="BM10100">
        <v>2</v>
      </c>
      <c r="BN10100" s="2" t="s">
        <v>12300</v>
      </c>
      <c r="BO10100" s="2" t="s">
        <v>12301</v>
      </c>
      <c r="BP10100" s="1">
        <v>52871</v>
      </c>
      <c r="BQ10100" s="1">
        <v>52962</v>
      </c>
      <c r="BR10100" s="1">
        <v>52902</v>
      </c>
      <c r="BS10100">
        <v>533</v>
      </c>
      <c r="BT10100" s="2" t="s">
        <v>12326</v>
      </c>
      <c r="BU10100" s="2" t="s">
        <v>12327</v>
      </c>
      <c r="BV10100" s="1">
        <v>52902</v>
      </c>
      <c r="BW10100" s="1">
        <v>52931</v>
      </c>
      <c r="BX10100">
        <v>20441119</v>
      </c>
      <c r="BY10100">
        <v>2317</v>
      </c>
      <c r="BZ10100">
        <v>7</v>
      </c>
      <c r="CA10100" s="2" t="s">
        <v>4338</v>
      </c>
      <c r="CB10100" s="2" t="s">
        <v>12336</v>
      </c>
      <c r="CC10100" s="2" t="s">
        <v>12337</v>
      </c>
      <c r="CD10100" s="1">
        <v>52920</v>
      </c>
      <c r="CE10100" s="1">
        <v>52926</v>
      </c>
      <c r="CF10100" t="b">
        <v>0</v>
      </c>
      <c r="CG10100" t="b">
        <v>0</v>
      </c>
      <c r="CH10100" t="b">
        <v>0</v>
      </c>
      <c r="CI10100" t="b">
        <v>0</v>
      </c>
      <c r="CJ10100" t="b">
        <v>0</v>
      </c>
      <c r="CK10100" t="b">
        <v>1</v>
      </c>
      <c r="CL10100" t="b">
        <v>0</v>
      </c>
      <c r="CM10100" t="b">
        <v>0</v>
      </c>
      <c r="CN10100" t="b">
        <v>0</v>
      </c>
      <c r="CO10100" t="b">
        <v>0</v>
      </c>
      <c r="CP10100" t="b">
        <v>0</v>
      </c>
      <c r="CQ10100" s="2" t="s">
        <v>4327</v>
      </c>
      <c r="CR10100" t="b">
        <v>0</v>
      </c>
      <c r="CS10100">
        <v>2317</v>
      </c>
      <c r="CT10100" s="3">
        <v>52920</v>
      </c>
      <c r="CU10100" s="3">
        <v>52926.999305555553</v>
      </c>
    </row>
    <row r="10101" spans="1:99" x14ac:dyDescent="0.3">
      <c r="A10101">
        <v>20441126</v>
      </c>
      <c r="B10101">
        <v>0</v>
      </c>
      <c r="C10101" s="1">
        <v>52927</v>
      </c>
      <c r="D10101">
        <v>2044</v>
      </c>
      <c r="E10101" s="2" t="s">
        <v>12078</v>
      </c>
      <c r="F10101" s="2" t="s">
        <v>12079</v>
      </c>
      <c r="G10101" s="1">
        <v>52597</v>
      </c>
      <c r="H10101" s="1">
        <v>52962</v>
      </c>
      <c r="I10101" s="1">
        <v>52779</v>
      </c>
      <c r="J10101">
        <v>89</v>
      </c>
      <c r="K10101">
        <v>2</v>
      </c>
      <c r="L10101" s="2" t="s">
        <v>12220</v>
      </c>
      <c r="M10101" s="2" t="s">
        <v>12221</v>
      </c>
      <c r="N10101" s="1">
        <v>52779</v>
      </c>
      <c r="O10101" s="1">
        <v>52962</v>
      </c>
      <c r="P10101" s="1">
        <v>52871</v>
      </c>
      <c r="Q10101">
        <v>178</v>
      </c>
      <c r="R10101" s="2" t="s">
        <v>12296</v>
      </c>
      <c r="S10101" s="2" t="s">
        <v>12297</v>
      </c>
      <c r="T10101" s="1">
        <v>52871</v>
      </c>
      <c r="U10101" s="1">
        <v>52962</v>
      </c>
      <c r="V10101">
        <v>204411</v>
      </c>
      <c r="W10101">
        <v>533</v>
      </c>
      <c r="X10101" s="2" t="s">
        <v>12324</v>
      </c>
      <c r="Y10101" s="2" t="s">
        <v>12325</v>
      </c>
      <c r="Z10101" s="1">
        <v>52902</v>
      </c>
      <c r="AA10101" s="1">
        <v>52931</v>
      </c>
      <c r="AB10101" s="1">
        <v>52921</v>
      </c>
      <c r="AC10101">
        <v>2318</v>
      </c>
      <c r="AD10101">
        <v>7</v>
      </c>
      <c r="AE10101" s="2" t="s">
        <v>4339</v>
      </c>
      <c r="AF10101" s="2" t="s">
        <v>12338</v>
      </c>
      <c r="AG10101" s="2" t="s">
        <v>12339</v>
      </c>
      <c r="AH10101" s="1">
        <v>52921</v>
      </c>
      <c r="AI10101" s="1">
        <v>52927</v>
      </c>
      <c r="AJ10101" t="b">
        <v>0</v>
      </c>
      <c r="AK10101" t="b">
        <v>0</v>
      </c>
      <c r="AL10101" t="b">
        <v>0</v>
      </c>
      <c r="AM10101" t="b">
        <v>0</v>
      </c>
      <c r="AN10101" t="b">
        <v>0</v>
      </c>
      <c r="AO10101" t="b">
        <v>1</v>
      </c>
      <c r="AP10101" t="b">
        <v>0</v>
      </c>
      <c r="AQ10101" t="b">
        <v>0</v>
      </c>
      <c r="AR10101" t="b">
        <v>0</v>
      </c>
      <c r="AS10101" t="b">
        <v>0</v>
      </c>
      <c r="AT10101" t="b">
        <v>0</v>
      </c>
      <c r="AU10101" s="2" t="s">
        <v>4327</v>
      </c>
      <c r="AV10101" t="b">
        <v>1</v>
      </c>
      <c r="AW10101" s="1">
        <v>52927</v>
      </c>
      <c r="AX10101">
        <v>2045</v>
      </c>
      <c r="AY10101" s="2" t="s">
        <v>12226</v>
      </c>
      <c r="AZ10101" s="2" t="s">
        <v>12227</v>
      </c>
      <c r="BA10101" s="1">
        <v>52779</v>
      </c>
      <c r="BB10101" s="1">
        <v>53143</v>
      </c>
      <c r="BC10101" s="1">
        <v>52779</v>
      </c>
      <c r="BD10101">
        <v>89</v>
      </c>
      <c r="BE10101">
        <v>1</v>
      </c>
      <c r="BF10101" s="2" t="s">
        <v>12228</v>
      </c>
      <c r="BG10101" s="2" t="s">
        <v>12229</v>
      </c>
      <c r="BH10101" s="1">
        <v>52779</v>
      </c>
      <c r="BI10101" s="1">
        <v>52962</v>
      </c>
      <c r="BJ10101" s="1">
        <v>52871</v>
      </c>
      <c r="BK10101">
        <v>178</v>
      </c>
      <c r="BL10101">
        <v>2</v>
      </c>
      <c r="BM10101">
        <v>2</v>
      </c>
      <c r="BN10101" s="2" t="s">
        <v>12300</v>
      </c>
      <c r="BO10101" s="2" t="s">
        <v>12301</v>
      </c>
      <c r="BP10101" s="1">
        <v>52871</v>
      </c>
      <c r="BQ10101" s="1">
        <v>52962</v>
      </c>
      <c r="BR10101" s="1">
        <v>52902</v>
      </c>
      <c r="BS10101">
        <v>533</v>
      </c>
      <c r="BT10101" s="2" t="s">
        <v>12326</v>
      </c>
      <c r="BU10101" s="2" t="s">
        <v>12327</v>
      </c>
      <c r="BV10101" s="1">
        <v>52902</v>
      </c>
      <c r="BW10101" s="1">
        <v>52931</v>
      </c>
      <c r="BX10101">
        <v>20441126</v>
      </c>
      <c r="BY10101">
        <v>2318</v>
      </c>
      <c r="BZ10101">
        <v>1</v>
      </c>
      <c r="CA10101" s="2" t="s">
        <v>4339</v>
      </c>
      <c r="CB10101" s="2" t="s">
        <v>12340</v>
      </c>
      <c r="CC10101" s="2" t="s">
        <v>12341</v>
      </c>
      <c r="CD10101" s="1">
        <v>52927</v>
      </c>
      <c r="CE10101" s="1">
        <v>52933</v>
      </c>
      <c r="CF10101" t="b">
        <v>1</v>
      </c>
      <c r="CG10101" t="b">
        <v>0</v>
      </c>
      <c r="CH10101" t="b">
        <v>0</v>
      </c>
      <c r="CI10101" t="b">
        <v>0</v>
      </c>
      <c r="CJ10101" t="b">
        <v>0</v>
      </c>
      <c r="CK10101" t="b">
        <v>0</v>
      </c>
      <c r="CL10101" t="b">
        <v>0</v>
      </c>
      <c r="CM10101" t="b">
        <v>0</v>
      </c>
      <c r="CN10101" t="b">
        <v>0</v>
      </c>
      <c r="CO10101" t="b">
        <v>0</v>
      </c>
      <c r="CP10101" t="b">
        <v>0</v>
      </c>
      <c r="CQ10101" s="2" t="s">
        <v>4327</v>
      </c>
      <c r="CR10101" t="b">
        <v>1</v>
      </c>
      <c r="CS10101">
        <v>2318</v>
      </c>
      <c r="CT10101" s="3">
        <v>52927</v>
      </c>
      <c r="CU10101" s="3">
        <v>52933.999305555553</v>
      </c>
    </row>
    <row r="10102" spans="1:99" x14ac:dyDescent="0.3">
      <c r="A10102">
        <v>20441127</v>
      </c>
      <c r="B10102">
        <v>0</v>
      </c>
      <c r="C10102" s="1">
        <v>52928</v>
      </c>
      <c r="D10102">
        <v>2044</v>
      </c>
      <c r="E10102" s="2" t="s">
        <v>12078</v>
      </c>
      <c r="F10102" s="2" t="s">
        <v>12079</v>
      </c>
      <c r="G10102" s="1">
        <v>52597</v>
      </c>
      <c r="H10102" s="1">
        <v>52962</v>
      </c>
      <c r="I10102" s="1">
        <v>52779</v>
      </c>
      <c r="J10102">
        <v>89</v>
      </c>
      <c r="K10102">
        <v>2</v>
      </c>
      <c r="L10102" s="2" t="s">
        <v>12220</v>
      </c>
      <c r="M10102" s="2" t="s">
        <v>12221</v>
      </c>
      <c r="N10102" s="1">
        <v>52779</v>
      </c>
      <c r="O10102" s="1">
        <v>52962</v>
      </c>
      <c r="P10102" s="1">
        <v>52871</v>
      </c>
      <c r="Q10102">
        <v>178</v>
      </c>
      <c r="R10102" s="2" t="s">
        <v>12296</v>
      </c>
      <c r="S10102" s="2" t="s">
        <v>12297</v>
      </c>
      <c r="T10102" s="1">
        <v>52871</v>
      </c>
      <c r="U10102" s="1">
        <v>52962</v>
      </c>
      <c r="V10102">
        <v>204411</v>
      </c>
      <c r="W10102">
        <v>533</v>
      </c>
      <c r="X10102" s="2" t="s">
        <v>12324</v>
      </c>
      <c r="Y10102" s="2" t="s">
        <v>12325</v>
      </c>
      <c r="Z10102" s="1">
        <v>52902</v>
      </c>
      <c r="AA10102" s="1">
        <v>52931</v>
      </c>
      <c r="AB10102" s="1">
        <v>52928</v>
      </c>
      <c r="AC10102">
        <v>2319</v>
      </c>
      <c r="AD10102">
        <v>1</v>
      </c>
      <c r="AE10102" s="2" t="s">
        <v>4342</v>
      </c>
      <c r="AF10102" s="2" t="s">
        <v>12342</v>
      </c>
      <c r="AG10102" s="2" t="s">
        <v>12343</v>
      </c>
      <c r="AH10102" s="1">
        <v>52928</v>
      </c>
      <c r="AI10102" s="1">
        <v>52934</v>
      </c>
      <c r="AJ10102" t="b">
        <v>1</v>
      </c>
      <c r="AK10102" t="b">
        <v>0</v>
      </c>
      <c r="AL10102" t="b">
        <v>0</v>
      </c>
      <c r="AM10102" t="b">
        <v>0</v>
      </c>
      <c r="AN10102" t="b">
        <v>0</v>
      </c>
      <c r="AO10102" t="b">
        <v>0</v>
      </c>
      <c r="AP10102" t="b">
        <v>0</v>
      </c>
      <c r="AQ10102" t="b">
        <v>0</v>
      </c>
      <c r="AR10102" t="b">
        <v>0</v>
      </c>
      <c r="AS10102" t="b">
        <v>0</v>
      </c>
      <c r="AT10102" t="b">
        <v>0</v>
      </c>
      <c r="AU10102" s="2" t="s">
        <v>4327</v>
      </c>
      <c r="AV10102" t="b">
        <v>1</v>
      </c>
      <c r="AW10102" s="1">
        <v>52928</v>
      </c>
      <c r="AX10102">
        <v>2045</v>
      </c>
      <c r="AY10102" s="2" t="s">
        <v>12226</v>
      </c>
      <c r="AZ10102" s="2" t="s">
        <v>12227</v>
      </c>
      <c r="BA10102" s="1">
        <v>52779</v>
      </c>
      <c r="BB10102" s="1">
        <v>53143</v>
      </c>
      <c r="BC10102" s="1">
        <v>52779</v>
      </c>
      <c r="BD10102">
        <v>89</v>
      </c>
      <c r="BE10102">
        <v>1</v>
      </c>
      <c r="BF10102" s="2" t="s">
        <v>12228</v>
      </c>
      <c r="BG10102" s="2" t="s">
        <v>12229</v>
      </c>
      <c r="BH10102" s="1">
        <v>52779</v>
      </c>
      <c r="BI10102" s="1">
        <v>52962</v>
      </c>
      <c r="BJ10102" s="1">
        <v>52871</v>
      </c>
      <c r="BK10102">
        <v>178</v>
      </c>
      <c r="BL10102">
        <v>2</v>
      </c>
      <c r="BM10102">
        <v>2</v>
      </c>
      <c r="BN10102" s="2" t="s">
        <v>12300</v>
      </c>
      <c r="BO10102" s="2" t="s">
        <v>12301</v>
      </c>
      <c r="BP10102" s="1">
        <v>52871</v>
      </c>
      <c r="BQ10102" s="1">
        <v>52962</v>
      </c>
      <c r="BR10102" s="1">
        <v>52902</v>
      </c>
      <c r="BS10102">
        <v>533</v>
      </c>
      <c r="BT10102" s="2" t="s">
        <v>12326</v>
      </c>
      <c r="BU10102" s="2" t="s">
        <v>12327</v>
      </c>
      <c r="BV10102" s="1">
        <v>52902</v>
      </c>
      <c r="BW10102" s="1">
        <v>52931</v>
      </c>
      <c r="BX10102">
        <v>20441126</v>
      </c>
      <c r="BY10102">
        <v>2318</v>
      </c>
      <c r="BZ10102">
        <v>2</v>
      </c>
      <c r="CA10102" s="2" t="s">
        <v>4342</v>
      </c>
      <c r="CB10102" s="2" t="s">
        <v>12340</v>
      </c>
      <c r="CC10102" s="2" t="s">
        <v>12341</v>
      </c>
      <c r="CD10102" s="1">
        <v>52927</v>
      </c>
      <c r="CE10102" s="1">
        <v>52933</v>
      </c>
      <c r="CF10102" t="b">
        <v>0</v>
      </c>
      <c r="CG10102" t="b">
        <v>0</v>
      </c>
      <c r="CH10102" t="b">
        <v>0</v>
      </c>
      <c r="CI10102" t="b">
        <v>0</v>
      </c>
      <c r="CJ10102" t="b">
        <v>0</v>
      </c>
      <c r="CK10102" t="b">
        <v>0</v>
      </c>
      <c r="CL10102" t="b">
        <v>0</v>
      </c>
      <c r="CM10102" t="b">
        <v>0</v>
      </c>
      <c r="CN10102" t="b">
        <v>0</v>
      </c>
      <c r="CO10102" t="b">
        <v>0</v>
      </c>
      <c r="CP10102" t="b">
        <v>0</v>
      </c>
      <c r="CQ10102" s="2" t="s">
        <v>4327</v>
      </c>
      <c r="CR10102" t="b">
        <v>1</v>
      </c>
      <c r="CS10102">
        <v>2318</v>
      </c>
      <c r="CT10102" s="3">
        <v>52927</v>
      </c>
      <c r="CU10102" s="3">
        <v>52933.999305555553</v>
      </c>
    </row>
    <row r="10103" spans="1:99" x14ac:dyDescent="0.3">
      <c r="A10103">
        <v>20441128</v>
      </c>
      <c r="B10103">
        <v>0</v>
      </c>
      <c r="C10103" s="1">
        <v>52929</v>
      </c>
      <c r="D10103">
        <v>2044</v>
      </c>
      <c r="E10103" s="2" t="s">
        <v>12078</v>
      </c>
      <c r="F10103" s="2" t="s">
        <v>12079</v>
      </c>
      <c r="G10103" s="1">
        <v>52597</v>
      </c>
      <c r="H10103" s="1">
        <v>52962</v>
      </c>
      <c r="I10103" s="1">
        <v>52779</v>
      </c>
      <c r="J10103">
        <v>89</v>
      </c>
      <c r="K10103">
        <v>2</v>
      </c>
      <c r="L10103" s="2" t="s">
        <v>12220</v>
      </c>
      <c r="M10103" s="2" t="s">
        <v>12221</v>
      </c>
      <c r="N10103" s="1">
        <v>52779</v>
      </c>
      <c r="O10103" s="1">
        <v>52962</v>
      </c>
      <c r="P10103" s="1">
        <v>52871</v>
      </c>
      <c r="Q10103">
        <v>178</v>
      </c>
      <c r="R10103" s="2" t="s">
        <v>12296</v>
      </c>
      <c r="S10103" s="2" t="s">
        <v>12297</v>
      </c>
      <c r="T10103" s="1">
        <v>52871</v>
      </c>
      <c r="U10103" s="1">
        <v>52962</v>
      </c>
      <c r="V10103">
        <v>204411</v>
      </c>
      <c r="W10103">
        <v>533</v>
      </c>
      <c r="X10103" s="2" t="s">
        <v>12324</v>
      </c>
      <c r="Y10103" s="2" t="s">
        <v>12325</v>
      </c>
      <c r="Z10103" s="1">
        <v>52902</v>
      </c>
      <c r="AA10103" s="1">
        <v>52931</v>
      </c>
      <c r="AB10103" s="1">
        <v>52928</v>
      </c>
      <c r="AC10103">
        <v>2319</v>
      </c>
      <c r="AD10103">
        <v>2</v>
      </c>
      <c r="AE10103" s="2" t="s">
        <v>4345</v>
      </c>
      <c r="AF10103" s="2" t="s">
        <v>12342</v>
      </c>
      <c r="AG10103" s="2" t="s">
        <v>12343</v>
      </c>
      <c r="AH10103" s="1">
        <v>52928</v>
      </c>
      <c r="AI10103" s="1">
        <v>52934</v>
      </c>
      <c r="AJ10103" t="b">
        <v>0</v>
      </c>
      <c r="AK10103" t="b">
        <v>0</v>
      </c>
      <c r="AL10103" t="b">
        <v>0</v>
      </c>
      <c r="AM10103" t="b">
        <v>0</v>
      </c>
      <c r="AN10103" t="b">
        <v>0</v>
      </c>
      <c r="AO10103" t="b">
        <v>0</v>
      </c>
      <c r="AP10103" t="b">
        <v>0</v>
      </c>
      <c r="AQ10103" t="b">
        <v>0</v>
      </c>
      <c r="AR10103" t="b">
        <v>0</v>
      </c>
      <c r="AS10103" t="b">
        <v>0</v>
      </c>
      <c r="AT10103" t="b">
        <v>0</v>
      </c>
      <c r="AU10103" s="2" t="s">
        <v>4327</v>
      </c>
      <c r="AV10103" t="b">
        <v>0</v>
      </c>
      <c r="AW10103" s="1">
        <v>52929</v>
      </c>
      <c r="AX10103">
        <v>2045</v>
      </c>
      <c r="AY10103" s="2" t="s">
        <v>12226</v>
      </c>
      <c r="AZ10103" s="2" t="s">
        <v>12227</v>
      </c>
      <c r="BA10103" s="1">
        <v>52779</v>
      </c>
      <c r="BB10103" s="1">
        <v>53143</v>
      </c>
      <c r="BC10103" s="1">
        <v>52779</v>
      </c>
      <c r="BD10103">
        <v>89</v>
      </c>
      <c r="BE10103">
        <v>1</v>
      </c>
      <c r="BF10103" s="2" t="s">
        <v>12228</v>
      </c>
      <c r="BG10103" s="2" t="s">
        <v>12229</v>
      </c>
      <c r="BH10103" s="1">
        <v>52779</v>
      </c>
      <c r="BI10103" s="1">
        <v>52962</v>
      </c>
      <c r="BJ10103" s="1">
        <v>52871</v>
      </c>
      <c r="BK10103">
        <v>178</v>
      </c>
      <c r="BL10103">
        <v>2</v>
      </c>
      <c r="BM10103">
        <v>2</v>
      </c>
      <c r="BN10103" s="2" t="s">
        <v>12300</v>
      </c>
      <c r="BO10103" s="2" t="s">
        <v>12301</v>
      </c>
      <c r="BP10103" s="1">
        <v>52871</v>
      </c>
      <c r="BQ10103" s="1">
        <v>52962</v>
      </c>
      <c r="BR10103" s="1">
        <v>52902</v>
      </c>
      <c r="BS10103">
        <v>533</v>
      </c>
      <c r="BT10103" s="2" t="s">
        <v>12326</v>
      </c>
      <c r="BU10103" s="2" t="s">
        <v>12327</v>
      </c>
      <c r="BV10103" s="1">
        <v>52902</v>
      </c>
      <c r="BW10103" s="1">
        <v>52931</v>
      </c>
      <c r="BX10103">
        <v>20441126</v>
      </c>
      <c r="BY10103">
        <v>2318</v>
      </c>
      <c r="BZ10103">
        <v>3</v>
      </c>
      <c r="CA10103" s="2" t="s">
        <v>4345</v>
      </c>
      <c r="CB10103" s="2" t="s">
        <v>12340</v>
      </c>
      <c r="CC10103" s="2" t="s">
        <v>12341</v>
      </c>
      <c r="CD10103" s="1">
        <v>52927</v>
      </c>
      <c r="CE10103" s="1">
        <v>52933</v>
      </c>
      <c r="CF10103" t="b">
        <v>0</v>
      </c>
      <c r="CG10103" t="b">
        <v>0</v>
      </c>
      <c r="CH10103" t="b">
        <v>0</v>
      </c>
      <c r="CI10103" t="b">
        <v>0</v>
      </c>
      <c r="CJ10103" t="b">
        <v>0</v>
      </c>
      <c r="CK10103" t="b">
        <v>0</v>
      </c>
      <c r="CL10103" t="b">
        <v>0</v>
      </c>
      <c r="CM10103" t="b">
        <v>0</v>
      </c>
      <c r="CN10103" t="b">
        <v>0</v>
      </c>
      <c r="CO10103" t="b">
        <v>0</v>
      </c>
      <c r="CP10103" t="b">
        <v>0</v>
      </c>
      <c r="CQ10103" s="2" t="s">
        <v>4327</v>
      </c>
      <c r="CR10103" t="b">
        <v>0</v>
      </c>
      <c r="CS10103">
        <v>2318</v>
      </c>
      <c r="CT10103" s="3">
        <v>52927</v>
      </c>
      <c r="CU10103" s="3">
        <v>52933.999305555553</v>
      </c>
    </row>
    <row r="10104" spans="1:99" x14ac:dyDescent="0.3">
      <c r="A10104">
        <v>20441129</v>
      </c>
      <c r="B10104">
        <v>0</v>
      </c>
      <c r="C10104" s="1">
        <v>52930</v>
      </c>
      <c r="D10104">
        <v>2044</v>
      </c>
      <c r="E10104" s="2" t="s">
        <v>12078</v>
      </c>
      <c r="F10104" s="2" t="s">
        <v>12079</v>
      </c>
      <c r="G10104" s="1">
        <v>52597</v>
      </c>
      <c r="H10104" s="1">
        <v>52962</v>
      </c>
      <c r="I10104" s="1">
        <v>52779</v>
      </c>
      <c r="J10104">
        <v>89</v>
      </c>
      <c r="K10104">
        <v>2</v>
      </c>
      <c r="L10104" s="2" t="s">
        <v>12220</v>
      </c>
      <c r="M10104" s="2" t="s">
        <v>12221</v>
      </c>
      <c r="N10104" s="1">
        <v>52779</v>
      </c>
      <c r="O10104" s="1">
        <v>52962</v>
      </c>
      <c r="P10104" s="1">
        <v>52871</v>
      </c>
      <c r="Q10104">
        <v>178</v>
      </c>
      <c r="R10104" s="2" t="s">
        <v>12296</v>
      </c>
      <c r="S10104" s="2" t="s">
        <v>12297</v>
      </c>
      <c r="T10104" s="1">
        <v>52871</v>
      </c>
      <c r="U10104" s="1">
        <v>52962</v>
      </c>
      <c r="V10104">
        <v>204411</v>
      </c>
      <c r="W10104">
        <v>533</v>
      </c>
      <c r="X10104" s="2" t="s">
        <v>12324</v>
      </c>
      <c r="Y10104" s="2" t="s">
        <v>12325</v>
      </c>
      <c r="Z10104" s="1">
        <v>52902</v>
      </c>
      <c r="AA10104" s="1">
        <v>52931</v>
      </c>
      <c r="AB10104" s="1">
        <v>52928</v>
      </c>
      <c r="AC10104">
        <v>2319</v>
      </c>
      <c r="AD10104">
        <v>3</v>
      </c>
      <c r="AE10104" s="2" t="s">
        <v>4346</v>
      </c>
      <c r="AF10104" s="2" t="s">
        <v>12342</v>
      </c>
      <c r="AG10104" s="2" t="s">
        <v>12343</v>
      </c>
      <c r="AH10104" s="1">
        <v>52928</v>
      </c>
      <c r="AI10104" s="1">
        <v>52934</v>
      </c>
      <c r="AJ10104" t="b">
        <v>0</v>
      </c>
      <c r="AK10104" t="b">
        <v>0</v>
      </c>
      <c r="AL10104" t="b">
        <v>0</v>
      </c>
      <c r="AM10104" t="b">
        <v>0</v>
      </c>
      <c r="AN10104" t="b">
        <v>0</v>
      </c>
      <c r="AO10104" t="b">
        <v>0</v>
      </c>
      <c r="AP10104" t="b">
        <v>0</v>
      </c>
      <c r="AQ10104" t="b">
        <v>0</v>
      </c>
      <c r="AR10104" t="b">
        <v>0</v>
      </c>
      <c r="AS10104" t="b">
        <v>0</v>
      </c>
      <c r="AT10104" t="b">
        <v>0</v>
      </c>
      <c r="AU10104" s="2" t="s">
        <v>4327</v>
      </c>
      <c r="AV10104" t="b">
        <v>0</v>
      </c>
      <c r="AW10104" s="1">
        <v>52930</v>
      </c>
      <c r="AX10104">
        <v>2045</v>
      </c>
      <c r="AY10104" s="2" t="s">
        <v>12226</v>
      </c>
      <c r="AZ10104" s="2" t="s">
        <v>12227</v>
      </c>
      <c r="BA10104" s="1">
        <v>52779</v>
      </c>
      <c r="BB10104" s="1">
        <v>53143</v>
      </c>
      <c r="BC10104" s="1">
        <v>52779</v>
      </c>
      <c r="BD10104">
        <v>89</v>
      </c>
      <c r="BE10104">
        <v>1</v>
      </c>
      <c r="BF10104" s="2" t="s">
        <v>12228</v>
      </c>
      <c r="BG10104" s="2" t="s">
        <v>12229</v>
      </c>
      <c r="BH10104" s="1">
        <v>52779</v>
      </c>
      <c r="BI10104" s="1">
        <v>52962</v>
      </c>
      <c r="BJ10104" s="1">
        <v>52871</v>
      </c>
      <c r="BK10104">
        <v>178</v>
      </c>
      <c r="BL10104">
        <v>2</v>
      </c>
      <c r="BM10104">
        <v>2</v>
      </c>
      <c r="BN10104" s="2" t="s">
        <v>12300</v>
      </c>
      <c r="BO10104" s="2" t="s">
        <v>12301</v>
      </c>
      <c r="BP10104" s="1">
        <v>52871</v>
      </c>
      <c r="BQ10104" s="1">
        <v>52962</v>
      </c>
      <c r="BR10104" s="1">
        <v>52902</v>
      </c>
      <c r="BS10104">
        <v>533</v>
      </c>
      <c r="BT10104" s="2" t="s">
        <v>12326</v>
      </c>
      <c r="BU10104" s="2" t="s">
        <v>12327</v>
      </c>
      <c r="BV10104" s="1">
        <v>52902</v>
      </c>
      <c r="BW10104" s="1">
        <v>52931</v>
      </c>
      <c r="BX10104">
        <v>20441126</v>
      </c>
      <c r="BY10104">
        <v>2318</v>
      </c>
      <c r="BZ10104">
        <v>4</v>
      </c>
      <c r="CA10104" s="2" t="s">
        <v>4346</v>
      </c>
      <c r="CB10104" s="2" t="s">
        <v>12340</v>
      </c>
      <c r="CC10104" s="2" t="s">
        <v>12341</v>
      </c>
      <c r="CD10104" s="1">
        <v>52927</v>
      </c>
      <c r="CE10104" s="1">
        <v>52933</v>
      </c>
      <c r="CF10104" t="b">
        <v>0</v>
      </c>
      <c r="CG10104" t="b">
        <v>0</v>
      </c>
      <c r="CH10104" t="b">
        <v>0</v>
      </c>
      <c r="CI10104" t="b">
        <v>0</v>
      </c>
      <c r="CJ10104" t="b">
        <v>0</v>
      </c>
      <c r="CK10104" t="b">
        <v>0</v>
      </c>
      <c r="CL10104" t="b">
        <v>0</v>
      </c>
      <c r="CM10104" t="b">
        <v>0</v>
      </c>
      <c r="CN10104" t="b">
        <v>0</v>
      </c>
      <c r="CO10104" t="b">
        <v>0</v>
      </c>
      <c r="CP10104" t="b">
        <v>0</v>
      </c>
      <c r="CQ10104" s="2" t="s">
        <v>4327</v>
      </c>
      <c r="CR10104" t="b">
        <v>0</v>
      </c>
      <c r="CS10104">
        <v>2318</v>
      </c>
      <c r="CT10104" s="3">
        <v>52927</v>
      </c>
      <c r="CU10104" s="3">
        <v>52933.999305555553</v>
      </c>
    </row>
    <row r="10105" spans="1:99" x14ac:dyDescent="0.3">
      <c r="A10105">
        <v>20441130</v>
      </c>
      <c r="B10105">
        <v>0</v>
      </c>
      <c r="C10105" s="1">
        <v>52931</v>
      </c>
      <c r="D10105">
        <v>2044</v>
      </c>
      <c r="E10105" s="2" t="s">
        <v>12078</v>
      </c>
      <c r="F10105" s="2" t="s">
        <v>12079</v>
      </c>
      <c r="G10105" s="1">
        <v>52597</v>
      </c>
      <c r="H10105" s="1">
        <v>52962</v>
      </c>
      <c r="I10105" s="1">
        <v>52779</v>
      </c>
      <c r="J10105">
        <v>89</v>
      </c>
      <c r="K10105">
        <v>2</v>
      </c>
      <c r="L10105" s="2" t="s">
        <v>12220</v>
      </c>
      <c r="M10105" s="2" t="s">
        <v>12221</v>
      </c>
      <c r="N10105" s="1">
        <v>52779</v>
      </c>
      <c r="O10105" s="1">
        <v>52962</v>
      </c>
      <c r="P10105" s="1">
        <v>52871</v>
      </c>
      <c r="Q10105">
        <v>178</v>
      </c>
      <c r="R10105" s="2" t="s">
        <v>12296</v>
      </c>
      <c r="S10105" s="2" t="s">
        <v>12297</v>
      </c>
      <c r="T10105" s="1">
        <v>52871</v>
      </c>
      <c r="U10105" s="1">
        <v>52962</v>
      </c>
      <c r="V10105">
        <v>204411</v>
      </c>
      <c r="W10105">
        <v>533</v>
      </c>
      <c r="X10105" s="2" t="s">
        <v>12324</v>
      </c>
      <c r="Y10105" s="2" t="s">
        <v>12325</v>
      </c>
      <c r="Z10105" s="1">
        <v>52902</v>
      </c>
      <c r="AA10105" s="1">
        <v>52931</v>
      </c>
      <c r="AB10105" s="1">
        <v>52928</v>
      </c>
      <c r="AC10105">
        <v>2319</v>
      </c>
      <c r="AD10105">
        <v>4</v>
      </c>
      <c r="AE10105" s="2" t="s">
        <v>4347</v>
      </c>
      <c r="AF10105" s="2" t="s">
        <v>12342</v>
      </c>
      <c r="AG10105" s="2" t="s">
        <v>12343</v>
      </c>
      <c r="AH10105" s="1">
        <v>52928</v>
      </c>
      <c r="AI10105" s="1">
        <v>52934</v>
      </c>
      <c r="AJ10105" t="b">
        <v>0</v>
      </c>
      <c r="AK10105" t="b">
        <v>0</v>
      </c>
      <c r="AL10105" t="b">
        <v>0</v>
      </c>
      <c r="AM10105" t="b">
        <v>0</v>
      </c>
      <c r="AN10105" t="b">
        <v>0</v>
      </c>
      <c r="AO10105" t="b">
        <v>0</v>
      </c>
      <c r="AP10105" t="b">
        <v>1</v>
      </c>
      <c r="AQ10105" t="b">
        <v>0</v>
      </c>
      <c r="AR10105" t="b">
        <v>0</v>
      </c>
      <c r="AS10105" t="b">
        <v>0</v>
      </c>
      <c r="AT10105" t="b">
        <v>0</v>
      </c>
      <c r="AU10105" s="2" t="s">
        <v>4327</v>
      </c>
      <c r="AV10105" t="b">
        <v>0</v>
      </c>
      <c r="AW10105" s="1">
        <v>52931</v>
      </c>
      <c r="AX10105">
        <v>2045</v>
      </c>
      <c r="AY10105" s="2" t="s">
        <v>12226</v>
      </c>
      <c r="AZ10105" s="2" t="s">
        <v>12227</v>
      </c>
      <c r="BA10105" s="1">
        <v>52779</v>
      </c>
      <c r="BB10105" s="1">
        <v>53143</v>
      </c>
      <c r="BC10105" s="1">
        <v>52779</v>
      </c>
      <c r="BD10105">
        <v>89</v>
      </c>
      <c r="BE10105">
        <v>1</v>
      </c>
      <c r="BF10105" s="2" t="s">
        <v>12228</v>
      </c>
      <c r="BG10105" s="2" t="s">
        <v>12229</v>
      </c>
      <c r="BH10105" s="1">
        <v>52779</v>
      </c>
      <c r="BI10105" s="1">
        <v>52962</v>
      </c>
      <c r="BJ10105" s="1">
        <v>52871</v>
      </c>
      <c r="BK10105">
        <v>178</v>
      </c>
      <c r="BL10105">
        <v>2</v>
      </c>
      <c r="BM10105">
        <v>2</v>
      </c>
      <c r="BN10105" s="2" t="s">
        <v>12300</v>
      </c>
      <c r="BO10105" s="2" t="s">
        <v>12301</v>
      </c>
      <c r="BP10105" s="1">
        <v>52871</v>
      </c>
      <c r="BQ10105" s="1">
        <v>52962</v>
      </c>
      <c r="BR10105" s="1">
        <v>52902</v>
      </c>
      <c r="BS10105">
        <v>533</v>
      </c>
      <c r="BT10105" s="2" t="s">
        <v>12326</v>
      </c>
      <c r="BU10105" s="2" t="s">
        <v>12327</v>
      </c>
      <c r="BV10105" s="1">
        <v>52902</v>
      </c>
      <c r="BW10105" s="1">
        <v>52931</v>
      </c>
      <c r="BX10105">
        <v>20441126</v>
      </c>
      <c r="BY10105">
        <v>2318</v>
      </c>
      <c r="BZ10105">
        <v>5</v>
      </c>
      <c r="CA10105" s="2" t="s">
        <v>4347</v>
      </c>
      <c r="CB10105" s="2" t="s">
        <v>12340</v>
      </c>
      <c r="CC10105" s="2" t="s">
        <v>12341</v>
      </c>
      <c r="CD10105" s="1">
        <v>52927</v>
      </c>
      <c r="CE10105" s="1">
        <v>52933</v>
      </c>
      <c r="CF10105" t="b">
        <v>0</v>
      </c>
      <c r="CG10105" t="b">
        <v>0</v>
      </c>
      <c r="CH10105" t="b">
        <v>0</v>
      </c>
      <c r="CI10105" t="b">
        <v>0</v>
      </c>
      <c r="CJ10105" t="b">
        <v>0</v>
      </c>
      <c r="CK10105" t="b">
        <v>0</v>
      </c>
      <c r="CL10105" t="b">
        <v>1</v>
      </c>
      <c r="CM10105" t="b">
        <v>0</v>
      </c>
      <c r="CN10105" t="b">
        <v>0</v>
      </c>
      <c r="CO10105" t="b">
        <v>0</v>
      </c>
      <c r="CP10105" t="b">
        <v>0</v>
      </c>
      <c r="CQ10105" s="2" t="s">
        <v>4327</v>
      </c>
      <c r="CR10105" t="b">
        <v>0</v>
      </c>
      <c r="CS10105">
        <v>2318</v>
      </c>
      <c r="CT10105" s="3">
        <v>52927</v>
      </c>
      <c r="CU10105" s="3">
        <v>52933.999305555553</v>
      </c>
    </row>
    <row r="10106" spans="1:99" x14ac:dyDescent="0.3">
      <c r="A10106">
        <v>20441201</v>
      </c>
      <c r="B10106">
        <v>0</v>
      </c>
      <c r="C10106" s="1">
        <v>52932</v>
      </c>
      <c r="D10106">
        <v>2044</v>
      </c>
      <c r="E10106" s="2" t="s">
        <v>12078</v>
      </c>
      <c r="F10106" s="2" t="s">
        <v>12079</v>
      </c>
      <c r="G10106" s="1">
        <v>52597</v>
      </c>
      <c r="H10106" s="1">
        <v>52962</v>
      </c>
      <c r="I10106" s="1">
        <v>52779</v>
      </c>
      <c r="J10106">
        <v>89</v>
      </c>
      <c r="K10106">
        <v>2</v>
      </c>
      <c r="L10106" s="2" t="s">
        <v>12220</v>
      </c>
      <c r="M10106" s="2" t="s">
        <v>12221</v>
      </c>
      <c r="N10106" s="1">
        <v>52779</v>
      </c>
      <c r="O10106" s="1">
        <v>52962</v>
      </c>
      <c r="P10106" s="1">
        <v>52871</v>
      </c>
      <c r="Q10106">
        <v>178</v>
      </c>
      <c r="R10106" s="2" t="s">
        <v>12296</v>
      </c>
      <c r="S10106" s="2" t="s">
        <v>12297</v>
      </c>
      <c r="T10106" s="1">
        <v>52871</v>
      </c>
      <c r="U10106" s="1">
        <v>52962</v>
      </c>
      <c r="V10106">
        <v>204412</v>
      </c>
      <c r="W10106">
        <v>534</v>
      </c>
      <c r="X10106" s="2" t="s">
        <v>12344</v>
      </c>
      <c r="Y10106" s="2" t="s">
        <v>12345</v>
      </c>
      <c r="Z10106" s="1">
        <v>52932</v>
      </c>
      <c r="AA10106" s="1">
        <v>52962</v>
      </c>
      <c r="AB10106" s="1">
        <v>52928</v>
      </c>
      <c r="AC10106">
        <v>2319</v>
      </c>
      <c r="AD10106">
        <v>5</v>
      </c>
      <c r="AE10106" s="2" t="s">
        <v>4324</v>
      </c>
      <c r="AF10106" s="2" t="s">
        <v>12342</v>
      </c>
      <c r="AG10106" s="2" t="s">
        <v>12343</v>
      </c>
      <c r="AH10106" s="1">
        <v>52928</v>
      </c>
      <c r="AI10106" s="1">
        <v>52934</v>
      </c>
      <c r="AJ10106" t="b">
        <v>0</v>
      </c>
      <c r="AK10106" t="b">
        <v>1</v>
      </c>
      <c r="AL10106" t="b">
        <v>0</v>
      </c>
      <c r="AM10106" t="b">
        <v>0</v>
      </c>
      <c r="AN10106" t="b">
        <v>0</v>
      </c>
      <c r="AO10106" t="b">
        <v>0</v>
      </c>
      <c r="AP10106" t="b">
        <v>0</v>
      </c>
      <c r="AQ10106" t="b">
        <v>0</v>
      </c>
      <c r="AR10106" t="b">
        <v>0</v>
      </c>
      <c r="AS10106" t="b">
        <v>0</v>
      </c>
      <c r="AT10106" t="b">
        <v>0</v>
      </c>
      <c r="AU10106" s="2" t="s">
        <v>4327</v>
      </c>
      <c r="AV10106" t="b">
        <v>0</v>
      </c>
      <c r="AW10106" s="1">
        <v>52932</v>
      </c>
      <c r="AX10106">
        <v>2045</v>
      </c>
      <c r="AY10106" s="2" t="s">
        <v>12226</v>
      </c>
      <c r="AZ10106" s="2" t="s">
        <v>12227</v>
      </c>
      <c r="BA10106" s="1">
        <v>52779</v>
      </c>
      <c r="BB10106" s="1">
        <v>53143</v>
      </c>
      <c r="BC10106" s="1">
        <v>52779</v>
      </c>
      <c r="BD10106">
        <v>89</v>
      </c>
      <c r="BE10106">
        <v>1</v>
      </c>
      <c r="BF10106" s="2" t="s">
        <v>12228</v>
      </c>
      <c r="BG10106" s="2" t="s">
        <v>12229</v>
      </c>
      <c r="BH10106" s="1">
        <v>52779</v>
      </c>
      <c r="BI10106" s="1">
        <v>52962</v>
      </c>
      <c r="BJ10106" s="1">
        <v>52871</v>
      </c>
      <c r="BK10106">
        <v>178</v>
      </c>
      <c r="BL10106">
        <v>2</v>
      </c>
      <c r="BM10106">
        <v>2</v>
      </c>
      <c r="BN10106" s="2" t="s">
        <v>12300</v>
      </c>
      <c r="BO10106" s="2" t="s">
        <v>12301</v>
      </c>
      <c r="BP10106" s="1">
        <v>52871</v>
      </c>
      <c r="BQ10106" s="1">
        <v>52962</v>
      </c>
      <c r="BR10106" s="1">
        <v>52932</v>
      </c>
      <c r="BS10106">
        <v>534</v>
      </c>
      <c r="BT10106" s="2" t="s">
        <v>12346</v>
      </c>
      <c r="BU10106" s="2" t="s">
        <v>12347</v>
      </c>
      <c r="BV10106" s="1">
        <v>52932</v>
      </c>
      <c r="BW10106" s="1">
        <v>52962</v>
      </c>
      <c r="BX10106">
        <v>20441126</v>
      </c>
      <c r="BY10106">
        <v>2318</v>
      </c>
      <c r="BZ10106">
        <v>6</v>
      </c>
      <c r="CA10106" s="2" t="s">
        <v>4324</v>
      </c>
      <c r="CB10106" s="2" t="s">
        <v>12340</v>
      </c>
      <c r="CC10106" s="2" t="s">
        <v>12341</v>
      </c>
      <c r="CD10106" s="1">
        <v>52927</v>
      </c>
      <c r="CE10106" s="1">
        <v>52933</v>
      </c>
      <c r="CF10106" t="b">
        <v>0</v>
      </c>
      <c r="CG10106" t="b">
        <v>1</v>
      </c>
      <c r="CH10106" t="b">
        <v>0</v>
      </c>
      <c r="CI10106" t="b">
        <v>0</v>
      </c>
      <c r="CJ10106" t="b">
        <v>0</v>
      </c>
      <c r="CK10106" t="b">
        <v>0</v>
      </c>
      <c r="CL10106" t="b">
        <v>0</v>
      </c>
      <c r="CM10106" t="b">
        <v>0</v>
      </c>
      <c r="CN10106" t="b">
        <v>0</v>
      </c>
      <c r="CO10106" t="b">
        <v>0</v>
      </c>
      <c r="CP10106" t="b">
        <v>0</v>
      </c>
      <c r="CQ10106" s="2" t="s">
        <v>4327</v>
      </c>
      <c r="CR10106" t="b">
        <v>0</v>
      </c>
      <c r="CS10106">
        <v>2318</v>
      </c>
      <c r="CT10106" s="3">
        <v>52927</v>
      </c>
      <c r="CU10106" s="3">
        <v>52933.999305555553</v>
      </c>
    </row>
    <row r="10107" spans="1:99" x14ac:dyDescent="0.3">
      <c r="A10107">
        <v>20441202</v>
      </c>
      <c r="B10107">
        <v>0</v>
      </c>
      <c r="C10107" s="1">
        <v>52933</v>
      </c>
      <c r="D10107">
        <v>2044</v>
      </c>
      <c r="E10107" s="2" t="s">
        <v>12078</v>
      </c>
      <c r="F10107" s="2" t="s">
        <v>12079</v>
      </c>
      <c r="G10107" s="1">
        <v>52597</v>
      </c>
      <c r="H10107" s="1">
        <v>52962</v>
      </c>
      <c r="I10107" s="1">
        <v>52779</v>
      </c>
      <c r="J10107">
        <v>89</v>
      </c>
      <c r="K10107">
        <v>2</v>
      </c>
      <c r="L10107" s="2" t="s">
        <v>12220</v>
      </c>
      <c r="M10107" s="2" t="s">
        <v>12221</v>
      </c>
      <c r="N10107" s="1">
        <v>52779</v>
      </c>
      <c r="O10107" s="1">
        <v>52962</v>
      </c>
      <c r="P10107" s="1">
        <v>52871</v>
      </c>
      <c r="Q10107">
        <v>178</v>
      </c>
      <c r="R10107" s="2" t="s">
        <v>12296</v>
      </c>
      <c r="S10107" s="2" t="s">
        <v>12297</v>
      </c>
      <c r="T10107" s="1">
        <v>52871</v>
      </c>
      <c r="U10107" s="1">
        <v>52962</v>
      </c>
      <c r="V10107">
        <v>204412</v>
      </c>
      <c r="W10107">
        <v>534</v>
      </c>
      <c r="X10107" s="2" t="s">
        <v>12344</v>
      </c>
      <c r="Y10107" s="2" t="s">
        <v>12345</v>
      </c>
      <c r="Z10107" s="1">
        <v>52932</v>
      </c>
      <c r="AA10107" s="1">
        <v>52962</v>
      </c>
      <c r="AB10107" s="1">
        <v>52928</v>
      </c>
      <c r="AC10107">
        <v>2319</v>
      </c>
      <c r="AD10107">
        <v>6</v>
      </c>
      <c r="AE10107" s="2" t="s">
        <v>4338</v>
      </c>
      <c r="AF10107" s="2" t="s">
        <v>12342</v>
      </c>
      <c r="AG10107" s="2" t="s">
        <v>12343</v>
      </c>
      <c r="AH10107" s="1">
        <v>52928</v>
      </c>
      <c r="AI10107" s="1">
        <v>52934</v>
      </c>
      <c r="AJ10107" t="b">
        <v>0</v>
      </c>
      <c r="AK10107" t="b">
        <v>0</v>
      </c>
      <c r="AL10107" t="b">
        <v>0</v>
      </c>
      <c r="AM10107" t="b">
        <v>0</v>
      </c>
      <c r="AN10107" t="b">
        <v>0</v>
      </c>
      <c r="AO10107" t="b">
        <v>0</v>
      </c>
      <c r="AP10107" t="b">
        <v>0</v>
      </c>
      <c r="AQ10107" t="b">
        <v>0</v>
      </c>
      <c r="AR10107" t="b">
        <v>0</v>
      </c>
      <c r="AS10107" t="b">
        <v>0</v>
      </c>
      <c r="AT10107" t="b">
        <v>0</v>
      </c>
      <c r="AU10107" s="2" t="s">
        <v>4327</v>
      </c>
      <c r="AV10107" t="b">
        <v>0</v>
      </c>
      <c r="AW10107" s="1">
        <v>52933</v>
      </c>
      <c r="AX10107">
        <v>2045</v>
      </c>
      <c r="AY10107" s="2" t="s">
        <v>12226</v>
      </c>
      <c r="AZ10107" s="2" t="s">
        <v>12227</v>
      </c>
      <c r="BA10107" s="1">
        <v>52779</v>
      </c>
      <c r="BB10107" s="1">
        <v>53143</v>
      </c>
      <c r="BC10107" s="1">
        <v>52779</v>
      </c>
      <c r="BD10107">
        <v>89</v>
      </c>
      <c r="BE10107">
        <v>1</v>
      </c>
      <c r="BF10107" s="2" t="s">
        <v>12228</v>
      </c>
      <c r="BG10107" s="2" t="s">
        <v>12229</v>
      </c>
      <c r="BH10107" s="1">
        <v>52779</v>
      </c>
      <c r="BI10107" s="1">
        <v>52962</v>
      </c>
      <c r="BJ10107" s="1">
        <v>52871</v>
      </c>
      <c r="BK10107">
        <v>178</v>
      </c>
      <c r="BL10107">
        <v>2</v>
      </c>
      <c r="BM10107">
        <v>2</v>
      </c>
      <c r="BN10107" s="2" t="s">
        <v>12300</v>
      </c>
      <c r="BO10107" s="2" t="s">
        <v>12301</v>
      </c>
      <c r="BP10107" s="1">
        <v>52871</v>
      </c>
      <c r="BQ10107" s="1">
        <v>52962</v>
      </c>
      <c r="BR10107" s="1">
        <v>52932</v>
      </c>
      <c r="BS10107">
        <v>534</v>
      </c>
      <c r="BT10107" s="2" t="s">
        <v>12346</v>
      </c>
      <c r="BU10107" s="2" t="s">
        <v>12347</v>
      </c>
      <c r="BV10107" s="1">
        <v>52932</v>
      </c>
      <c r="BW10107" s="1">
        <v>52962</v>
      </c>
      <c r="BX10107">
        <v>20441126</v>
      </c>
      <c r="BY10107">
        <v>2318</v>
      </c>
      <c r="BZ10107">
        <v>7</v>
      </c>
      <c r="CA10107" s="2" t="s">
        <v>4338</v>
      </c>
      <c r="CB10107" s="2" t="s">
        <v>12340</v>
      </c>
      <c r="CC10107" s="2" t="s">
        <v>12341</v>
      </c>
      <c r="CD10107" s="1">
        <v>52927</v>
      </c>
      <c r="CE10107" s="1">
        <v>52933</v>
      </c>
      <c r="CF10107" t="b">
        <v>0</v>
      </c>
      <c r="CG10107" t="b">
        <v>0</v>
      </c>
      <c r="CH10107" t="b">
        <v>0</v>
      </c>
      <c r="CI10107" t="b">
        <v>0</v>
      </c>
      <c r="CJ10107" t="b">
        <v>0</v>
      </c>
      <c r="CK10107" t="b">
        <v>1</v>
      </c>
      <c r="CL10107" t="b">
        <v>0</v>
      </c>
      <c r="CM10107" t="b">
        <v>0</v>
      </c>
      <c r="CN10107" t="b">
        <v>0</v>
      </c>
      <c r="CO10107" t="b">
        <v>0</v>
      </c>
      <c r="CP10107" t="b">
        <v>0</v>
      </c>
      <c r="CQ10107" s="2" t="s">
        <v>4327</v>
      </c>
      <c r="CR10107" t="b">
        <v>0</v>
      </c>
      <c r="CS10107">
        <v>2318</v>
      </c>
      <c r="CT10107" s="3">
        <v>52927</v>
      </c>
      <c r="CU10107" s="3">
        <v>52933.999305555553</v>
      </c>
    </row>
    <row r="10108" spans="1:99" x14ac:dyDescent="0.3">
      <c r="A10108">
        <v>20441203</v>
      </c>
      <c r="B10108">
        <v>0</v>
      </c>
      <c r="C10108" s="1">
        <v>52934</v>
      </c>
      <c r="D10108">
        <v>2044</v>
      </c>
      <c r="E10108" s="2" t="s">
        <v>12078</v>
      </c>
      <c r="F10108" s="2" t="s">
        <v>12079</v>
      </c>
      <c r="G10108" s="1">
        <v>52597</v>
      </c>
      <c r="H10108" s="1">
        <v>52962</v>
      </c>
      <c r="I10108" s="1">
        <v>52779</v>
      </c>
      <c r="J10108">
        <v>89</v>
      </c>
      <c r="K10108">
        <v>2</v>
      </c>
      <c r="L10108" s="2" t="s">
        <v>12220</v>
      </c>
      <c r="M10108" s="2" t="s">
        <v>12221</v>
      </c>
      <c r="N10108" s="1">
        <v>52779</v>
      </c>
      <c r="O10108" s="1">
        <v>52962</v>
      </c>
      <c r="P10108" s="1">
        <v>52871</v>
      </c>
      <c r="Q10108">
        <v>178</v>
      </c>
      <c r="R10108" s="2" t="s">
        <v>12296</v>
      </c>
      <c r="S10108" s="2" t="s">
        <v>12297</v>
      </c>
      <c r="T10108" s="1">
        <v>52871</v>
      </c>
      <c r="U10108" s="1">
        <v>52962</v>
      </c>
      <c r="V10108">
        <v>204412</v>
      </c>
      <c r="W10108">
        <v>534</v>
      </c>
      <c r="X10108" s="2" t="s">
        <v>12344</v>
      </c>
      <c r="Y10108" s="2" t="s">
        <v>12345</v>
      </c>
      <c r="Z10108" s="1">
        <v>52932</v>
      </c>
      <c r="AA10108" s="1">
        <v>52962</v>
      </c>
      <c r="AB10108" s="1">
        <v>52928</v>
      </c>
      <c r="AC10108">
        <v>2319</v>
      </c>
      <c r="AD10108">
        <v>7</v>
      </c>
      <c r="AE10108" s="2" t="s">
        <v>4339</v>
      </c>
      <c r="AF10108" s="2" t="s">
        <v>12342</v>
      </c>
      <c r="AG10108" s="2" t="s">
        <v>12343</v>
      </c>
      <c r="AH10108" s="1">
        <v>52928</v>
      </c>
      <c r="AI10108" s="1">
        <v>52934</v>
      </c>
      <c r="AJ10108" t="b">
        <v>0</v>
      </c>
      <c r="AK10108" t="b">
        <v>0</v>
      </c>
      <c r="AL10108" t="b">
        <v>0</v>
      </c>
      <c r="AM10108" t="b">
        <v>0</v>
      </c>
      <c r="AN10108" t="b">
        <v>0</v>
      </c>
      <c r="AO10108" t="b">
        <v>1</v>
      </c>
      <c r="AP10108" t="b">
        <v>0</v>
      </c>
      <c r="AQ10108" t="b">
        <v>0</v>
      </c>
      <c r="AR10108" t="b">
        <v>0</v>
      </c>
      <c r="AS10108" t="b">
        <v>0</v>
      </c>
      <c r="AT10108" t="b">
        <v>0</v>
      </c>
      <c r="AU10108" s="2" t="s">
        <v>4327</v>
      </c>
      <c r="AV10108" t="b">
        <v>1</v>
      </c>
      <c r="AW10108" s="1">
        <v>52934</v>
      </c>
      <c r="AX10108">
        <v>2045</v>
      </c>
      <c r="AY10108" s="2" t="s">
        <v>12226</v>
      </c>
      <c r="AZ10108" s="2" t="s">
        <v>12227</v>
      </c>
      <c r="BA10108" s="1">
        <v>52779</v>
      </c>
      <c r="BB10108" s="1">
        <v>53143</v>
      </c>
      <c r="BC10108" s="1">
        <v>52779</v>
      </c>
      <c r="BD10108">
        <v>89</v>
      </c>
      <c r="BE10108">
        <v>1</v>
      </c>
      <c r="BF10108" s="2" t="s">
        <v>12228</v>
      </c>
      <c r="BG10108" s="2" t="s">
        <v>12229</v>
      </c>
      <c r="BH10108" s="1">
        <v>52779</v>
      </c>
      <c r="BI10108" s="1">
        <v>52962</v>
      </c>
      <c r="BJ10108" s="1">
        <v>52871</v>
      </c>
      <c r="BK10108">
        <v>178</v>
      </c>
      <c r="BL10108">
        <v>2</v>
      </c>
      <c r="BM10108">
        <v>2</v>
      </c>
      <c r="BN10108" s="2" t="s">
        <v>12300</v>
      </c>
      <c r="BO10108" s="2" t="s">
        <v>12301</v>
      </c>
      <c r="BP10108" s="1">
        <v>52871</v>
      </c>
      <c r="BQ10108" s="1">
        <v>52962</v>
      </c>
      <c r="BR10108" s="1">
        <v>52932</v>
      </c>
      <c r="BS10108">
        <v>534</v>
      </c>
      <c r="BT10108" s="2" t="s">
        <v>12346</v>
      </c>
      <c r="BU10108" s="2" t="s">
        <v>12347</v>
      </c>
      <c r="BV10108" s="1">
        <v>52932</v>
      </c>
      <c r="BW10108" s="1">
        <v>52962</v>
      </c>
      <c r="BX10108">
        <v>20441203</v>
      </c>
      <c r="BY10108">
        <v>2319</v>
      </c>
      <c r="BZ10108">
        <v>1</v>
      </c>
      <c r="CA10108" s="2" t="s">
        <v>4339</v>
      </c>
      <c r="CB10108" s="2" t="s">
        <v>12348</v>
      </c>
      <c r="CC10108" s="2" t="s">
        <v>12349</v>
      </c>
      <c r="CD10108" s="1">
        <v>52934</v>
      </c>
      <c r="CE10108" s="1">
        <v>52940</v>
      </c>
      <c r="CF10108" t="b">
        <v>1</v>
      </c>
      <c r="CG10108" t="b">
        <v>0</v>
      </c>
      <c r="CH10108" t="b">
        <v>0</v>
      </c>
      <c r="CI10108" t="b">
        <v>0</v>
      </c>
      <c r="CJ10108" t="b">
        <v>0</v>
      </c>
      <c r="CK10108" t="b">
        <v>0</v>
      </c>
      <c r="CL10108" t="b">
        <v>0</v>
      </c>
      <c r="CM10108" t="b">
        <v>0</v>
      </c>
      <c r="CN10108" t="b">
        <v>0</v>
      </c>
      <c r="CO10108" t="b">
        <v>0</v>
      </c>
      <c r="CP10108" t="b">
        <v>0</v>
      </c>
      <c r="CQ10108" s="2" t="s">
        <v>4327</v>
      </c>
      <c r="CR10108" t="b">
        <v>1</v>
      </c>
      <c r="CS10108">
        <v>2319</v>
      </c>
      <c r="CT10108" s="3">
        <v>52934</v>
      </c>
      <c r="CU10108" s="3">
        <v>52940.999305555553</v>
      </c>
    </row>
    <row r="10109" spans="1:99" x14ac:dyDescent="0.3">
      <c r="A10109">
        <v>20441204</v>
      </c>
      <c r="B10109">
        <v>0</v>
      </c>
      <c r="C10109" s="1">
        <v>52935</v>
      </c>
      <c r="D10109">
        <v>2044</v>
      </c>
      <c r="E10109" s="2" t="s">
        <v>12078</v>
      </c>
      <c r="F10109" s="2" t="s">
        <v>12079</v>
      </c>
      <c r="G10109" s="1">
        <v>52597</v>
      </c>
      <c r="H10109" s="1">
        <v>52962</v>
      </c>
      <c r="I10109" s="1">
        <v>52779</v>
      </c>
      <c r="J10109">
        <v>89</v>
      </c>
      <c r="K10109">
        <v>2</v>
      </c>
      <c r="L10109" s="2" t="s">
        <v>12220</v>
      </c>
      <c r="M10109" s="2" t="s">
        <v>12221</v>
      </c>
      <c r="N10109" s="1">
        <v>52779</v>
      </c>
      <c r="O10109" s="1">
        <v>52962</v>
      </c>
      <c r="P10109" s="1">
        <v>52871</v>
      </c>
      <c r="Q10109">
        <v>178</v>
      </c>
      <c r="R10109" s="2" t="s">
        <v>12296</v>
      </c>
      <c r="S10109" s="2" t="s">
        <v>12297</v>
      </c>
      <c r="T10109" s="1">
        <v>52871</v>
      </c>
      <c r="U10109" s="1">
        <v>52962</v>
      </c>
      <c r="V10109">
        <v>204412</v>
      </c>
      <c r="W10109">
        <v>534</v>
      </c>
      <c r="X10109" s="2" t="s">
        <v>12344</v>
      </c>
      <c r="Y10109" s="2" t="s">
        <v>12345</v>
      </c>
      <c r="Z10109" s="1">
        <v>52932</v>
      </c>
      <c r="AA10109" s="1">
        <v>52962</v>
      </c>
      <c r="AB10109" s="1">
        <v>52935</v>
      </c>
      <c r="AC10109">
        <v>2320</v>
      </c>
      <c r="AD10109">
        <v>1</v>
      </c>
      <c r="AE10109" s="2" t="s">
        <v>4342</v>
      </c>
      <c r="AF10109" s="2" t="s">
        <v>12350</v>
      </c>
      <c r="AG10109" s="2" t="s">
        <v>12351</v>
      </c>
      <c r="AH10109" s="1">
        <v>52935</v>
      </c>
      <c r="AI10109" s="1">
        <v>52941</v>
      </c>
      <c r="AJ10109" t="b">
        <v>1</v>
      </c>
      <c r="AK10109" t="b">
        <v>0</v>
      </c>
      <c r="AL10109" t="b">
        <v>0</v>
      </c>
      <c r="AM10109" t="b">
        <v>0</v>
      </c>
      <c r="AN10109" t="b">
        <v>0</v>
      </c>
      <c r="AO10109" t="b">
        <v>0</v>
      </c>
      <c r="AP10109" t="b">
        <v>0</v>
      </c>
      <c r="AQ10109" t="b">
        <v>0</v>
      </c>
      <c r="AR10109" t="b">
        <v>0</v>
      </c>
      <c r="AS10109" t="b">
        <v>0</v>
      </c>
      <c r="AT10109" t="b">
        <v>0</v>
      </c>
      <c r="AU10109" s="2" t="s">
        <v>4327</v>
      </c>
      <c r="AV10109" t="b">
        <v>1</v>
      </c>
      <c r="AW10109" s="1">
        <v>52935</v>
      </c>
      <c r="AX10109">
        <v>2045</v>
      </c>
      <c r="AY10109" s="2" t="s">
        <v>12226</v>
      </c>
      <c r="AZ10109" s="2" t="s">
        <v>12227</v>
      </c>
      <c r="BA10109" s="1">
        <v>52779</v>
      </c>
      <c r="BB10109" s="1">
        <v>53143</v>
      </c>
      <c r="BC10109" s="1">
        <v>52779</v>
      </c>
      <c r="BD10109">
        <v>89</v>
      </c>
      <c r="BE10109">
        <v>1</v>
      </c>
      <c r="BF10109" s="2" t="s">
        <v>12228</v>
      </c>
      <c r="BG10109" s="2" t="s">
        <v>12229</v>
      </c>
      <c r="BH10109" s="1">
        <v>52779</v>
      </c>
      <c r="BI10109" s="1">
        <v>52962</v>
      </c>
      <c r="BJ10109" s="1">
        <v>52871</v>
      </c>
      <c r="BK10109">
        <v>178</v>
      </c>
      <c r="BL10109">
        <v>2</v>
      </c>
      <c r="BM10109">
        <v>2</v>
      </c>
      <c r="BN10109" s="2" t="s">
        <v>12300</v>
      </c>
      <c r="BO10109" s="2" t="s">
        <v>12301</v>
      </c>
      <c r="BP10109" s="1">
        <v>52871</v>
      </c>
      <c r="BQ10109" s="1">
        <v>52962</v>
      </c>
      <c r="BR10109" s="1">
        <v>52932</v>
      </c>
      <c r="BS10109">
        <v>534</v>
      </c>
      <c r="BT10109" s="2" t="s">
        <v>12346</v>
      </c>
      <c r="BU10109" s="2" t="s">
        <v>12347</v>
      </c>
      <c r="BV10109" s="1">
        <v>52932</v>
      </c>
      <c r="BW10109" s="1">
        <v>52962</v>
      </c>
      <c r="BX10109">
        <v>20441203</v>
      </c>
      <c r="BY10109">
        <v>2319</v>
      </c>
      <c r="BZ10109">
        <v>2</v>
      </c>
      <c r="CA10109" s="2" t="s">
        <v>4342</v>
      </c>
      <c r="CB10109" s="2" t="s">
        <v>12348</v>
      </c>
      <c r="CC10109" s="2" t="s">
        <v>12349</v>
      </c>
      <c r="CD10109" s="1">
        <v>52934</v>
      </c>
      <c r="CE10109" s="1">
        <v>52940</v>
      </c>
      <c r="CF10109" t="b">
        <v>0</v>
      </c>
      <c r="CG10109" t="b">
        <v>0</v>
      </c>
      <c r="CH10109" t="b">
        <v>0</v>
      </c>
      <c r="CI10109" t="b">
        <v>0</v>
      </c>
      <c r="CJ10109" t="b">
        <v>0</v>
      </c>
      <c r="CK10109" t="b">
        <v>0</v>
      </c>
      <c r="CL10109" t="b">
        <v>0</v>
      </c>
      <c r="CM10109" t="b">
        <v>0</v>
      </c>
      <c r="CN10109" t="b">
        <v>0</v>
      </c>
      <c r="CO10109" t="b">
        <v>0</v>
      </c>
      <c r="CP10109" t="b">
        <v>0</v>
      </c>
      <c r="CQ10109" s="2" t="s">
        <v>4327</v>
      </c>
      <c r="CR10109" t="b">
        <v>1</v>
      </c>
      <c r="CS10109">
        <v>2319</v>
      </c>
      <c r="CT10109" s="3">
        <v>52934</v>
      </c>
      <c r="CU10109" s="3">
        <v>52940.999305555553</v>
      </c>
    </row>
    <row r="10110" spans="1:99" x14ac:dyDescent="0.3">
      <c r="A10110">
        <v>20441205</v>
      </c>
      <c r="B10110">
        <v>0</v>
      </c>
      <c r="C10110" s="1">
        <v>52936</v>
      </c>
      <c r="D10110">
        <v>2044</v>
      </c>
      <c r="E10110" s="2" t="s">
        <v>12078</v>
      </c>
      <c r="F10110" s="2" t="s">
        <v>12079</v>
      </c>
      <c r="G10110" s="1">
        <v>52597</v>
      </c>
      <c r="H10110" s="1">
        <v>52962</v>
      </c>
      <c r="I10110" s="1">
        <v>52779</v>
      </c>
      <c r="J10110">
        <v>89</v>
      </c>
      <c r="K10110">
        <v>2</v>
      </c>
      <c r="L10110" s="2" t="s">
        <v>12220</v>
      </c>
      <c r="M10110" s="2" t="s">
        <v>12221</v>
      </c>
      <c r="N10110" s="1">
        <v>52779</v>
      </c>
      <c r="O10110" s="1">
        <v>52962</v>
      </c>
      <c r="P10110" s="1">
        <v>52871</v>
      </c>
      <c r="Q10110">
        <v>178</v>
      </c>
      <c r="R10110" s="2" t="s">
        <v>12296</v>
      </c>
      <c r="S10110" s="2" t="s">
        <v>12297</v>
      </c>
      <c r="T10110" s="1">
        <v>52871</v>
      </c>
      <c r="U10110" s="1">
        <v>52962</v>
      </c>
      <c r="V10110">
        <v>204412</v>
      </c>
      <c r="W10110">
        <v>534</v>
      </c>
      <c r="X10110" s="2" t="s">
        <v>12344</v>
      </c>
      <c r="Y10110" s="2" t="s">
        <v>12345</v>
      </c>
      <c r="Z10110" s="1">
        <v>52932</v>
      </c>
      <c r="AA10110" s="1">
        <v>52962</v>
      </c>
      <c r="AB10110" s="1">
        <v>52935</v>
      </c>
      <c r="AC10110">
        <v>2320</v>
      </c>
      <c r="AD10110">
        <v>2</v>
      </c>
      <c r="AE10110" s="2" t="s">
        <v>4345</v>
      </c>
      <c r="AF10110" s="2" t="s">
        <v>12350</v>
      </c>
      <c r="AG10110" s="2" t="s">
        <v>12351</v>
      </c>
      <c r="AH10110" s="1">
        <v>52935</v>
      </c>
      <c r="AI10110" s="1">
        <v>52941</v>
      </c>
      <c r="AJ10110" t="b">
        <v>0</v>
      </c>
      <c r="AK10110" t="b">
        <v>0</v>
      </c>
      <c r="AL10110" t="b">
        <v>0</v>
      </c>
      <c r="AM10110" t="b">
        <v>0</v>
      </c>
      <c r="AN10110" t="b">
        <v>0</v>
      </c>
      <c r="AO10110" t="b">
        <v>0</v>
      </c>
      <c r="AP10110" t="b">
        <v>0</v>
      </c>
      <c r="AQ10110" t="b">
        <v>0</v>
      </c>
      <c r="AR10110" t="b">
        <v>0</v>
      </c>
      <c r="AS10110" t="b">
        <v>0</v>
      </c>
      <c r="AT10110" t="b">
        <v>0</v>
      </c>
      <c r="AU10110" s="2" t="s">
        <v>4327</v>
      </c>
      <c r="AV10110" t="b">
        <v>0</v>
      </c>
      <c r="AW10110" s="1">
        <v>52936</v>
      </c>
      <c r="AX10110">
        <v>2045</v>
      </c>
      <c r="AY10110" s="2" t="s">
        <v>12226</v>
      </c>
      <c r="AZ10110" s="2" t="s">
        <v>12227</v>
      </c>
      <c r="BA10110" s="1">
        <v>52779</v>
      </c>
      <c r="BB10110" s="1">
        <v>53143</v>
      </c>
      <c r="BC10110" s="1">
        <v>52779</v>
      </c>
      <c r="BD10110">
        <v>89</v>
      </c>
      <c r="BE10110">
        <v>1</v>
      </c>
      <c r="BF10110" s="2" t="s">
        <v>12228</v>
      </c>
      <c r="BG10110" s="2" t="s">
        <v>12229</v>
      </c>
      <c r="BH10110" s="1">
        <v>52779</v>
      </c>
      <c r="BI10110" s="1">
        <v>52962</v>
      </c>
      <c r="BJ10110" s="1">
        <v>52871</v>
      </c>
      <c r="BK10110">
        <v>178</v>
      </c>
      <c r="BL10110">
        <v>2</v>
      </c>
      <c r="BM10110">
        <v>2</v>
      </c>
      <c r="BN10110" s="2" t="s">
        <v>12300</v>
      </c>
      <c r="BO10110" s="2" t="s">
        <v>12301</v>
      </c>
      <c r="BP10110" s="1">
        <v>52871</v>
      </c>
      <c r="BQ10110" s="1">
        <v>52962</v>
      </c>
      <c r="BR10110" s="1">
        <v>52932</v>
      </c>
      <c r="BS10110">
        <v>534</v>
      </c>
      <c r="BT10110" s="2" t="s">
        <v>12346</v>
      </c>
      <c r="BU10110" s="2" t="s">
        <v>12347</v>
      </c>
      <c r="BV10110" s="1">
        <v>52932</v>
      </c>
      <c r="BW10110" s="1">
        <v>52962</v>
      </c>
      <c r="BX10110">
        <v>20441203</v>
      </c>
      <c r="BY10110">
        <v>2319</v>
      </c>
      <c r="BZ10110">
        <v>3</v>
      </c>
      <c r="CA10110" s="2" t="s">
        <v>4345</v>
      </c>
      <c r="CB10110" s="2" t="s">
        <v>12348</v>
      </c>
      <c r="CC10110" s="2" t="s">
        <v>12349</v>
      </c>
      <c r="CD10110" s="1">
        <v>52934</v>
      </c>
      <c r="CE10110" s="1">
        <v>52940</v>
      </c>
      <c r="CF10110" t="b">
        <v>0</v>
      </c>
      <c r="CG10110" t="b">
        <v>0</v>
      </c>
      <c r="CH10110" t="b">
        <v>0</v>
      </c>
      <c r="CI10110" t="b">
        <v>0</v>
      </c>
      <c r="CJ10110" t="b">
        <v>0</v>
      </c>
      <c r="CK10110" t="b">
        <v>0</v>
      </c>
      <c r="CL10110" t="b">
        <v>0</v>
      </c>
      <c r="CM10110" t="b">
        <v>0</v>
      </c>
      <c r="CN10110" t="b">
        <v>0</v>
      </c>
      <c r="CO10110" t="b">
        <v>0</v>
      </c>
      <c r="CP10110" t="b">
        <v>0</v>
      </c>
      <c r="CQ10110" s="2" t="s">
        <v>4327</v>
      </c>
      <c r="CR10110" t="b">
        <v>0</v>
      </c>
      <c r="CS10110">
        <v>2319</v>
      </c>
      <c r="CT10110" s="3">
        <v>52934</v>
      </c>
      <c r="CU10110" s="3">
        <v>52940.999305555553</v>
      </c>
    </row>
    <row r="10111" spans="1:99" x14ac:dyDescent="0.3">
      <c r="A10111">
        <v>20441206</v>
      </c>
      <c r="B10111">
        <v>0</v>
      </c>
      <c r="C10111" s="1">
        <v>52937</v>
      </c>
      <c r="D10111">
        <v>2044</v>
      </c>
      <c r="E10111" s="2" t="s">
        <v>12078</v>
      </c>
      <c r="F10111" s="2" t="s">
        <v>12079</v>
      </c>
      <c r="G10111" s="1">
        <v>52597</v>
      </c>
      <c r="H10111" s="1">
        <v>52962</v>
      </c>
      <c r="I10111" s="1">
        <v>52779</v>
      </c>
      <c r="J10111">
        <v>89</v>
      </c>
      <c r="K10111">
        <v>2</v>
      </c>
      <c r="L10111" s="2" t="s">
        <v>12220</v>
      </c>
      <c r="M10111" s="2" t="s">
        <v>12221</v>
      </c>
      <c r="N10111" s="1">
        <v>52779</v>
      </c>
      <c r="O10111" s="1">
        <v>52962</v>
      </c>
      <c r="P10111" s="1">
        <v>52871</v>
      </c>
      <c r="Q10111">
        <v>178</v>
      </c>
      <c r="R10111" s="2" t="s">
        <v>12296</v>
      </c>
      <c r="S10111" s="2" t="s">
        <v>12297</v>
      </c>
      <c r="T10111" s="1">
        <v>52871</v>
      </c>
      <c r="U10111" s="1">
        <v>52962</v>
      </c>
      <c r="V10111">
        <v>204412</v>
      </c>
      <c r="W10111">
        <v>534</v>
      </c>
      <c r="X10111" s="2" t="s">
        <v>12344</v>
      </c>
      <c r="Y10111" s="2" t="s">
        <v>12345</v>
      </c>
      <c r="Z10111" s="1">
        <v>52932</v>
      </c>
      <c r="AA10111" s="1">
        <v>52962</v>
      </c>
      <c r="AB10111" s="1">
        <v>52935</v>
      </c>
      <c r="AC10111">
        <v>2320</v>
      </c>
      <c r="AD10111">
        <v>3</v>
      </c>
      <c r="AE10111" s="2" t="s">
        <v>4346</v>
      </c>
      <c r="AF10111" s="2" t="s">
        <v>12350</v>
      </c>
      <c r="AG10111" s="2" t="s">
        <v>12351</v>
      </c>
      <c r="AH10111" s="1">
        <v>52935</v>
      </c>
      <c r="AI10111" s="1">
        <v>52941</v>
      </c>
      <c r="AJ10111" t="b">
        <v>0</v>
      </c>
      <c r="AK10111" t="b">
        <v>0</v>
      </c>
      <c r="AL10111" t="b">
        <v>0</v>
      </c>
      <c r="AM10111" t="b">
        <v>0</v>
      </c>
      <c r="AN10111" t="b">
        <v>0</v>
      </c>
      <c r="AO10111" t="b">
        <v>0</v>
      </c>
      <c r="AP10111" t="b">
        <v>0</v>
      </c>
      <c r="AQ10111" t="b">
        <v>0</v>
      </c>
      <c r="AR10111" t="b">
        <v>0</v>
      </c>
      <c r="AS10111" t="b">
        <v>0</v>
      </c>
      <c r="AT10111" t="b">
        <v>0</v>
      </c>
      <c r="AU10111" s="2" t="s">
        <v>4327</v>
      </c>
      <c r="AV10111" t="b">
        <v>0</v>
      </c>
      <c r="AW10111" s="1">
        <v>52937</v>
      </c>
      <c r="AX10111">
        <v>2045</v>
      </c>
      <c r="AY10111" s="2" t="s">
        <v>12226</v>
      </c>
      <c r="AZ10111" s="2" t="s">
        <v>12227</v>
      </c>
      <c r="BA10111" s="1">
        <v>52779</v>
      </c>
      <c r="BB10111" s="1">
        <v>53143</v>
      </c>
      <c r="BC10111" s="1">
        <v>52779</v>
      </c>
      <c r="BD10111">
        <v>89</v>
      </c>
      <c r="BE10111">
        <v>1</v>
      </c>
      <c r="BF10111" s="2" t="s">
        <v>12228</v>
      </c>
      <c r="BG10111" s="2" t="s">
        <v>12229</v>
      </c>
      <c r="BH10111" s="1">
        <v>52779</v>
      </c>
      <c r="BI10111" s="1">
        <v>52962</v>
      </c>
      <c r="BJ10111" s="1">
        <v>52871</v>
      </c>
      <c r="BK10111">
        <v>178</v>
      </c>
      <c r="BL10111">
        <v>2</v>
      </c>
      <c r="BM10111">
        <v>2</v>
      </c>
      <c r="BN10111" s="2" t="s">
        <v>12300</v>
      </c>
      <c r="BO10111" s="2" t="s">
        <v>12301</v>
      </c>
      <c r="BP10111" s="1">
        <v>52871</v>
      </c>
      <c r="BQ10111" s="1">
        <v>52962</v>
      </c>
      <c r="BR10111" s="1">
        <v>52932</v>
      </c>
      <c r="BS10111">
        <v>534</v>
      </c>
      <c r="BT10111" s="2" t="s">
        <v>12346</v>
      </c>
      <c r="BU10111" s="2" t="s">
        <v>12347</v>
      </c>
      <c r="BV10111" s="1">
        <v>52932</v>
      </c>
      <c r="BW10111" s="1">
        <v>52962</v>
      </c>
      <c r="BX10111">
        <v>20441203</v>
      </c>
      <c r="BY10111">
        <v>2319</v>
      </c>
      <c r="BZ10111">
        <v>4</v>
      </c>
      <c r="CA10111" s="2" t="s">
        <v>4346</v>
      </c>
      <c r="CB10111" s="2" t="s">
        <v>12348</v>
      </c>
      <c r="CC10111" s="2" t="s">
        <v>12349</v>
      </c>
      <c r="CD10111" s="1">
        <v>52934</v>
      </c>
      <c r="CE10111" s="1">
        <v>52940</v>
      </c>
      <c r="CF10111" t="b">
        <v>0</v>
      </c>
      <c r="CG10111" t="b">
        <v>0</v>
      </c>
      <c r="CH10111" t="b">
        <v>0</v>
      </c>
      <c r="CI10111" t="b">
        <v>0</v>
      </c>
      <c r="CJ10111" t="b">
        <v>0</v>
      </c>
      <c r="CK10111" t="b">
        <v>0</v>
      </c>
      <c r="CL10111" t="b">
        <v>0</v>
      </c>
      <c r="CM10111" t="b">
        <v>0</v>
      </c>
      <c r="CN10111" t="b">
        <v>0</v>
      </c>
      <c r="CO10111" t="b">
        <v>0</v>
      </c>
      <c r="CP10111" t="b">
        <v>0</v>
      </c>
      <c r="CQ10111" s="2" t="s">
        <v>4327</v>
      </c>
      <c r="CR10111" t="b">
        <v>0</v>
      </c>
      <c r="CS10111">
        <v>2319</v>
      </c>
      <c r="CT10111" s="3">
        <v>52934</v>
      </c>
      <c r="CU10111" s="3">
        <v>52940.999305555553</v>
      </c>
    </row>
    <row r="10112" spans="1:99" x14ac:dyDescent="0.3">
      <c r="A10112">
        <v>20441207</v>
      </c>
      <c r="B10112">
        <v>0</v>
      </c>
      <c r="C10112" s="1">
        <v>52938</v>
      </c>
      <c r="D10112">
        <v>2044</v>
      </c>
      <c r="E10112" s="2" t="s">
        <v>12078</v>
      </c>
      <c r="F10112" s="2" t="s">
        <v>12079</v>
      </c>
      <c r="G10112" s="1">
        <v>52597</v>
      </c>
      <c r="H10112" s="1">
        <v>52962</v>
      </c>
      <c r="I10112" s="1">
        <v>52779</v>
      </c>
      <c r="J10112">
        <v>89</v>
      </c>
      <c r="K10112">
        <v>2</v>
      </c>
      <c r="L10112" s="2" t="s">
        <v>12220</v>
      </c>
      <c r="M10112" s="2" t="s">
        <v>12221</v>
      </c>
      <c r="N10112" s="1">
        <v>52779</v>
      </c>
      <c r="O10112" s="1">
        <v>52962</v>
      </c>
      <c r="P10112" s="1">
        <v>52871</v>
      </c>
      <c r="Q10112">
        <v>178</v>
      </c>
      <c r="R10112" s="2" t="s">
        <v>12296</v>
      </c>
      <c r="S10112" s="2" t="s">
        <v>12297</v>
      </c>
      <c r="T10112" s="1">
        <v>52871</v>
      </c>
      <c r="U10112" s="1">
        <v>52962</v>
      </c>
      <c r="V10112">
        <v>204412</v>
      </c>
      <c r="W10112">
        <v>534</v>
      </c>
      <c r="X10112" s="2" t="s">
        <v>12344</v>
      </c>
      <c r="Y10112" s="2" t="s">
        <v>12345</v>
      </c>
      <c r="Z10112" s="1">
        <v>52932</v>
      </c>
      <c r="AA10112" s="1">
        <v>52962</v>
      </c>
      <c r="AB10112" s="1">
        <v>52935</v>
      </c>
      <c r="AC10112">
        <v>2320</v>
      </c>
      <c r="AD10112">
        <v>4</v>
      </c>
      <c r="AE10112" s="2" t="s">
        <v>4347</v>
      </c>
      <c r="AF10112" s="2" t="s">
        <v>12350</v>
      </c>
      <c r="AG10112" s="2" t="s">
        <v>12351</v>
      </c>
      <c r="AH10112" s="1">
        <v>52935</v>
      </c>
      <c r="AI10112" s="1">
        <v>52941</v>
      </c>
      <c r="AJ10112" t="b">
        <v>0</v>
      </c>
      <c r="AK10112" t="b">
        <v>0</v>
      </c>
      <c r="AL10112" t="b">
        <v>0</v>
      </c>
      <c r="AM10112" t="b">
        <v>0</v>
      </c>
      <c r="AN10112" t="b">
        <v>0</v>
      </c>
      <c r="AO10112" t="b">
        <v>0</v>
      </c>
      <c r="AP10112" t="b">
        <v>0</v>
      </c>
      <c r="AQ10112" t="b">
        <v>0</v>
      </c>
      <c r="AR10112" t="b">
        <v>0</v>
      </c>
      <c r="AS10112" t="b">
        <v>0</v>
      </c>
      <c r="AT10112" t="b">
        <v>0</v>
      </c>
      <c r="AU10112" s="2" t="s">
        <v>4327</v>
      </c>
      <c r="AV10112" t="b">
        <v>0</v>
      </c>
      <c r="AW10112" s="1">
        <v>52938</v>
      </c>
      <c r="AX10112">
        <v>2045</v>
      </c>
      <c r="AY10112" s="2" t="s">
        <v>12226</v>
      </c>
      <c r="AZ10112" s="2" t="s">
        <v>12227</v>
      </c>
      <c r="BA10112" s="1">
        <v>52779</v>
      </c>
      <c r="BB10112" s="1">
        <v>53143</v>
      </c>
      <c r="BC10112" s="1">
        <v>52779</v>
      </c>
      <c r="BD10112">
        <v>89</v>
      </c>
      <c r="BE10112">
        <v>1</v>
      </c>
      <c r="BF10112" s="2" t="s">
        <v>12228</v>
      </c>
      <c r="BG10112" s="2" t="s">
        <v>12229</v>
      </c>
      <c r="BH10112" s="1">
        <v>52779</v>
      </c>
      <c r="BI10112" s="1">
        <v>52962</v>
      </c>
      <c r="BJ10112" s="1">
        <v>52871</v>
      </c>
      <c r="BK10112">
        <v>178</v>
      </c>
      <c r="BL10112">
        <v>2</v>
      </c>
      <c r="BM10112">
        <v>2</v>
      </c>
      <c r="BN10112" s="2" t="s">
        <v>12300</v>
      </c>
      <c r="BO10112" s="2" t="s">
        <v>12301</v>
      </c>
      <c r="BP10112" s="1">
        <v>52871</v>
      </c>
      <c r="BQ10112" s="1">
        <v>52962</v>
      </c>
      <c r="BR10112" s="1">
        <v>52932</v>
      </c>
      <c r="BS10112">
        <v>534</v>
      </c>
      <c r="BT10112" s="2" t="s">
        <v>12346</v>
      </c>
      <c r="BU10112" s="2" t="s">
        <v>12347</v>
      </c>
      <c r="BV10112" s="1">
        <v>52932</v>
      </c>
      <c r="BW10112" s="1">
        <v>52962</v>
      </c>
      <c r="BX10112">
        <v>20441203</v>
      </c>
      <c r="BY10112">
        <v>2319</v>
      </c>
      <c r="BZ10112">
        <v>5</v>
      </c>
      <c r="CA10112" s="2" t="s">
        <v>4347</v>
      </c>
      <c r="CB10112" s="2" t="s">
        <v>12348</v>
      </c>
      <c r="CC10112" s="2" t="s">
        <v>12349</v>
      </c>
      <c r="CD10112" s="1">
        <v>52934</v>
      </c>
      <c r="CE10112" s="1">
        <v>52940</v>
      </c>
      <c r="CF10112" t="b">
        <v>0</v>
      </c>
      <c r="CG10112" t="b">
        <v>0</v>
      </c>
      <c r="CH10112" t="b">
        <v>0</v>
      </c>
      <c r="CI10112" t="b">
        <v>0</v>
      </c>
      <c r="CJ10112" t="b">
        <v>0</v>
      </c>
      <c r="CK10112" t="b">
        <v>0</v>
      </c>
      <c r="CL10112" t="b">
        <v>0</v>
      </c>
      <c r="CM10112" t="b">
        <v>0</v>
      </c>
      <c r="CN10112" t="b">
        <v>0</v>
      </c>
      <c r="CO10112" t="b">
        <v>0</v>
      </c>
      <c r="CP10112" t="b">
        <v>0</v>
      </c>
      <c r="CQ10112" s="2" t="s">
        <v>4327</v>
      </c>
      <c r="CR10112" t="b">
        <v>0</v>
      </c>
      <c r="CS10112">
        <v>2319</v>
      </c>
      <c r="CT10112" s="3">
        <v>52934</v>
      </c>
      <c r="CU10112" s="3">
        <v>52940.999305555553</v>
      </c>
    </row>
    <row r="10113" spans="1:99" x14ac:dyDescent="0.3">
      <c r="A10113">
        <v>20441208</v>
      </c>
      <c r="B10113">
        <v>0</v>
      </c>
      <c r="C10113" s="1">
        <v>52939</v>
      </c>
      <c r="D10113">
        <v>2044</v>
      </c>
      <c r="E10113" s="2" t="s">
        <v>12078</v>
      </c>
      <c r="F10113" s="2" t="s">
        <v>12079</v>
      </c>
      <c r="G10113" s="1">
        <v>52597</v>
      </c>
      <c r="H10113" s="1">
        <v>52962</v>
      </c>
      <c r="I10113" s="1">
        <v>52779</v>
      </c>
      <c r="J10113">
        <v>89</v>
      </c>
      <c r="K10113">
        <v>2</v>
      </c>
      <c r="L10113" s="2" t="s">
        <v>12220</v>
      </c>
      <c r="M10113" s="2" t="s">
        <v>12221</v>
      </c>
      <c r="N10113" s="1">
        <v>52779</v>
      </c>
      <c r="O10113" s="1">
        <v>52962</v>
      </c>
      <c r="P10113" s="1">
        <v>52871</v>
      </c>
      <c r="Q10113">
        <v>178</v>
      </c>
      <c r="R10113" s="2" t="s">
        <v>12296</v>
      </c>
      <c r="S10113" s="2" t="s">
        <v>12297</v>
      </c>
      <c r="T10113" s="1">
        <v>52871</v>
      </c>
      <c r="U10113" s="1">
        <v>52962</v>
      </c>
      <c r="V10113">
        <v>204412</v>
      </c>
      <c r="W10113">
        <v>534</v>
      </c>
      <c r="X10113" s="2" t="s">
        <v>12344</v>
      </c>
      <c r="Y10113" s="2" t="s">
        <v>12345</v>
      </c>
      <c r="Z10113" s="1">
        <v>52932</v>
      </c>
      <c r="AA10113" s="1">
        <v>52962</v>
      </c>
      <c r="AB10113" s="1">
        <v>52935</v>
      </c>
      <c r="AC10113">
        <v>2320</v>
      </c>
      <c r="AD10113">
        <v>5</v>
      </c>
      <c r="AE10113" s="2" t="s">
        <v>4324</v>
      </c>
      <c r="AF10113" s="2" t="s">
        <v>12350</v>
      </c>
      <c r="AG10113" s="2" t="s">
        <v>12351</v>
      </c>
      <c r="AH10113" s="1">
        <v>52935</v>
      </c>
      <c r="AI10113" s="1">
        <v>52941</v>
      </c>
      <c r="AJ10113" t="b">
        <v>0</v>
      </c>
      <c r="AK10113" t="b">
        <v>0</v>
      </c>
      <c r="AL10113" t="b">
        <v>0</v>
      </c>
      <c r="AM10113" t="b">
        <v>0</v>
      </c>
      <c r="AN10113" t="b">
        <v>0</v>
      </c>
      <c r="AO10113" t="b">
        <v>0</v>
      </c>
      <c r="AP10113" t="b">
        <v>0</v>
      </c>
      <c r="AQ10113" t="b">
        <v>0</v>
      </c>
      <c r="AR10113" t="b">
        <v>0</v>
      </c>
      <c r="AS10113" t="b">
        <v>0</v>
      </c>
      <c r="AT10113" t="b">
        <v>0</v>
      </c>
      <c r="AU10113" s="2" t="s">
        <v>4327</v>
      </c>
      <c r="AV10113" t="b">
        <v>0</v>
      </c>
      <c r="AW10113" s="1">
        <v>52939</v>
      </c>
      <c r="AX10113">
        <v>2045</v>
      </c>
      <c r="AY10113" s="2" t="s">
        <v>12226</v>
      </c>
      <c r="AZ10113" s="2" t="s">
        <v>12227</v>
      </c>
      <c r="BA10113" s="1">
        <v>52779</v>
      </c>
      <c r="BB10113" s="1">
        <v>53143</v>
      </c>
      <c r="BC10113" s="1">
        <v>52779</v>
      </c>
      <c r="BD10113">
        <v>89</v>
      </c>
      <c r="BE10113">
        <v>1</v>
      </c>
      <c r="BF10113" s="2" t="s">
        <v>12228</v>
      </c>
      <c r="BG10113" s="2" t="s">
        <v>12229</v>
      </c>
      <c r="BH10113" s="1">
        <v>52779</v>
      </c>
      <c r="BI10113" s="1">
        <v>52962</v>
      </c>
      <c r="BJ10113" s="1">
        <v>52871</v>
      </c>
      <c r="BK10113">
        <v>178</v>
      </c>
      <c r="BL10113">
        <v>2</v>
      </c>
      <c r="BM10113">
        <v>2</v>
      </c>
      <c r="BN10113" s="2" t="s">
        <v>12300</v>
      </c>
      <c r="BO10113" s="2" t="s">
        <v>12301</v>
      </c>
      <c r="BP10113" s="1">
        <v>52871</v>
      </c>
      <c r="BQ10113" s="1">
        <v>52962</v>
      </c>
      <c r="BR10113" s="1">
        <v>52932</v>
      </c>
      <c r="BS10113">
        <v>534</v>
      </c>
      <c r="BT10113" s="2" t="s">
        <v>12346</v>
      </c>
      <c r="BU10113" s="2" t="s">
        <v>12347</v>
      </c>
      <c r="BV10113" s="1">
        <v>52932</v>
      </c>
      <c r="BW10113" s="1">
        <v>52962</v>
      </c>
      <c r="BX10113">
        <v>20441203</v>
      </c>
      <c r="BY10113">
        <v>2319</v>
      </c>
      <c r="BZ10113">
        <v>6</v>
      </c>
      <c r="CA10113" s="2" t="s">
        <v>4324</v>
      </c>
      <c r="CB10113" s="2" t="s">
        <v>12348</v>
      </c>
      <c r="CC10113" s="2" t="s">
        <v>12349</v>
      </c>
      <c r="CD10113" s="1">
        <v>52934</v>
      </c>
      <c r="CE10113" s="1">
        <v>52940</v>
      </c>
      <c r="CF10113" t="b">
        <v>0</v>
      </c>
      <c r="CG10113" t="b">
        <v>0</v>
      </c>
      <c r="CH10113" t="b">
        <v>0</v>
      </c>
      <c r="CI10113" t="b">
        <v>0</v>
      </c>
      <c r="CJ10113" t="b">
        <v>0</v>
      </c>
      <c r="CK10113" t="b">
        <v>0</v>
      </c>
      <c r="CL10113" t="b">
        <v>0</v>
      </c>
      <c r="CM10113" t="b">
        <v>0</v>
      </c>
      <c r="CN10113" t="b">
        <v>0</v>
      </c>
      <c r="CO10113" t="b">
        <v>0</v>
      </c>
      <c r="CP10113" t="b">
        <v>0</v>
      </c>
      <c r="CQ10113" s="2" t="s">
        <v>4327</v>
      </c>
      <c r="CR10113" t="b">
        <v>0</v>
      </c>
      <c r="CS10113">
        <v>2319</v>
      </c>
      <c r="CT10113" s="3">
        <v>52934</v>
      </c>
      <c r="CU10113" s="3">
        <v>52940.999305555553</v>
      </c>
    </row>
    <row r="10114" spans="1:99" x14ac:dyDescent="0.3">
      <c r="A10114">
        <v>20441209</v>
      </c>
      <c r="B10114">
        <v>0</v>
      </c>
      <c r="C10114" s="1">
        <v>52940</v>
      </c>
      <c r="D10114">
        <v>2044</v>
      </c>
      <c r="E10114" s="2" t="s">
        <v>12078</v>
      </c>
      <c r="F10114" s="2" t="s">
        <v>12079</v>
      </c>
      <c r="G10114" s="1">
        <v>52597</v>
      </c>
      <c r="H10114" s="1">
        <v>52962</v>
      </c>
      <c r="I10114" s="1">
        <v>52779</v>
      </c>
      <c r="J10114">
        <v>89</v>
      </c>
      <c r="K10114">
        <v>2</v>
      </c>
      <c r="L10114" s="2" t="s">
        <v>12220</v>
      </c>
      <c r="M10114" s="2" t="s">
        <v>12221</v>
      </c>
      <c r="N10114" s="1">
        <v>52779</v>
      </c>
      <c r="O10114" s="1">
        <v>52962</v>
      </c>
      <c r="P10114" s="1">
        <v>52871</v>
      </c>
      <c r="Q10114">
        <v>178</v>
      </c>
      <c r="R10114" s="2" t="s">
        <v>12296</v>
      </c>
      <c r="S10114" s="2" t="s">
        <v>12297</v>
      </c>
      <c r="T10114" s="1">
        <v>52871</v>
      </c>
      <c r="U10114" s="1">
        <v>52962</v>
      </c>
      <c r="V10114">
        <v>204412</v>
      </c>
      <c r="W10114">
        <v>534</v>
      </c>
      <c r="X10114" s="2" t="s">
        <v>12344</v>
      </c>
      <c r="Y10114" s="2" t="s">
        <v>12345</v>
      </c>
      <c r="Z10114" s="1">
        <v>52932</v>
      </c>
      <c r="AA10114" s="1">
        <v>52962</v>
      </c>
      <c r="AB10114" s="1">
        <v>52935</v>
      </c>
      <c r="AC10114">
        <v>2320</v>
      </c>
      <c r="AD10114">
        <v>6</v>
      </c>
      <c r="AE10114" s="2" t="s">
        <v>4338</v>
      </c>
      <c r="AF10114" s="2" t="s">
        <v>12350</v>
      </c>
      <c r="AG10114" s="2" t="s">
        <v>12351</v>
      </c>
      <c r="AH10114" s="1">
        <v>52935</v>
      </c>
      <c r="AI10114" s="1">
        <v>52941</v>
      </c>
      <c r="AJ10114" t="b">
        <v>0</v>
      </c>
      <c r="AK10114" t="b">
        <v>0</v>
      </c>
      <c r="AL10114" t="b">
        <v>0</v>
      </c>
      <c r="AM10114" t="b">
        <v>0</v>
      </c>
      <c r="AN10114" t="b">
        <v>0</v>
      </c>
      <c r="AO10114" t="b">
        <v>0</v>
      </c>
      <c r="AP10114" t="b">
        <v>0</v>
      </c>
      <c r="AQ10114" t="b">
        <v>0</v>
      </c>
      <c r="AR10114" t="b">
        <v>0</v>
      </c>
      <c r="AS10114" t="b">
        <v>0</v>
      </c>
      <c r="AT10114" t="b">
        <v>0</v>
      </c>
      <c r="AU10114" s="2" t="s">
        <v>4327</v>
      </c>
      <c r="AV10114" t="b">
        <v>0</v>
      </c>
      <c r="AW10114" s="1">
        <v>52940</v>
      </c>
      <c r="AX10114">
        <v>2045</v>
      </c>
      <c r="AY10114" s="2" t="s">
        <v>12226</v>
      </c>
      <c r="AZ10114" s="2" t="s">
        <v>12227</v>
      </c>
      <c r="BA10114" s="1">
        <v>52779</v>
      </c>
      <c r="BB10114" s="1">
        <v>53143</v>
      </c>
      <c r="BC10114" s="1">
        <v>52779</v>
      </c>
      <c r="BD10114">
        <v>89</v>
      </c>
      <c r="BE10114">
        <v>1</v>
      </c>
      <c r="BF10114" s="2" t="s">
        <v>12228</v>
      </c>
      <c r="BG10114" s="2" t="s">
        <v>12229</v>
      </c>
      <c r="BH10114" s="1">
        <v>52779</v>
      </c>
      <c r="BI10114" s="1">
        <v>52962</v>
      </c>
      <c r="BJ10114" s="1">
        <v>52871</v>
      </c>
      <c r="BK10114">
        <v>178</v>
      </c>
      <c r="BL10114">
        <v>2</v>
      </c>
      <c r="BM10114">
        <v>2</v>
      </c>
      <c r="BN10114" s="2" t="s">
        <v>12300</v>
      </c>
      <c r="BO10114" s="2" t="s">
        <v>12301</v>
      </c>
      <c r="BP10114" s="1">
        <v>52871</v>
      </c>
      <c r="BQ10114" s="1">
        <v>52962</v>
      </c>
      <c r="BR10114" s="1">
        <v>52932</v>
      </c>
      <c r="BS10114">
        <v>534</v>
      </c>
      <c r="BT10114" s="2" t="s">
        <v>12346</v>
      </c>
      <c r="BU10114" s="2" t="s">
        <v>12347</v>
      </c>
      <c r="BV10114" s="1">
        <v>52932</v>
      </c>
      <c r="BW10114" s="1">
        <v>52962</v>
      </c>
      <c r="BX10114">
        <v>20441203</v>
      </c>
      <c r="BY10114">
        <v>2319</v>
      </c>
      <c r="BZ10114">
        <v>7</v>
      </c>
      <c r="CA10114" s="2" t="s">
        <v>4338</v>
      </c>
      <c r="CB10114" s="2" t="s">
        <v>12348</v>
      </c>
      <c r="CC10114" s="2" t="s">
        <v>12349</v>
      </c>
      <c r="CD10114" s="1">
        <v>52934</v>
      </c>
      <c r="CE10114" s="1">
        <v>52940</v>
      </c>
      <c r="CF10114" t="b">
        <v>0</v>
      </c>
      <c r="CG10114" t="b">
        <v>0</v>
      </c>
      <c r="CH10114" t="b">
        <v>0</v>
      </c>
      <c r="CI10114" t="b">
        <v>0</v>
      </c>
      <c r="CJ10114" t="b">
        <v>0</v>
      </c>
      <c r="CK10114" t="b">
        <v>1</v>
      </c>
      <c r="CL10114" t="b">
        <v>0</v>
      </c>
      <c r="CM10114" t="b">
        <v>0</v>
      </c>
      <c r="CN10114" t="b">
        <v>0</v>
      </c>
      <c r="CO10114" t="b">
        <v>0</v>
      </c>
      <c r="CP10114" t="b">
        <v>0</v>
      </c>
      <c r="CQ10114" s="2" t="s">
        <v>4327</v>
      </c>
      <c r="CR10114" t="b">
        <v>0</v>
      </c>
      <c r="CS10114">
        <v>2319</v>
      </c>
      <c r="CT10114" s="3">
        <v>52934</v>
      </c>
      <c r="CU10114" s="3">
        <v>52940.999305555553</v>
      </c>
    </row>
    <row r="10115" spans="1:99" x14ac:dyDescent="0.3">
      <c r="A10115">
        <v>20441210</v>
      </c>
      <c r="B10115">
        <v>0</v>
      </c>
      <c r="C10115" s="1">
        <v>52941</v>
      </c>
      <c r="D10115">
        <v>2044</v>
      </c>
      <c r="E10115" s="2" t="s">
        <v>12078</v>
      </c>
      <c r="F10115" s="2" t="s">
        <v>12079</v>
      </c>
      <c r="G10115" s="1">
        <v>52597</v>
      </c>
      <c r="H10115" s="1">
        <v>52962</v>
      </c>
      <c r="I10115" s="1">
        <v>52779</v>
      </c>
      <c r="J10115">
        <v>89</v>
      </c>
      <c r="K10115">
        <v>2</v>
      </c>
      <c r="L10115" s="2" t="s">
        <v>12220</v>
      </c>
      <c r="M10115" s="2" t="s">
        <v>12221</v>
      </c>
      <c r="N10115" s="1">
        <v>52779</v>
      </c>
      <c r="O10115" s="1">
        <v>52962</v>
      </c>
      <c r="P10115" s="1">
        <v>52871</v>
      </c>
      <c r="Q10115">
        <v>178</v>
      </c>
      <c r="R10115" s="2" t="s">
        <v>12296</v>
      </c>
      <c r="S10115" s="2" t="s">
        <v>12297</v>
      </c>
      <c r="T10115" s="1">
        <v>52871</v>
      </c>
      <c r="U10115" s="1">
        <v>52962</v>
      </c>
      <c r="V10115">
        <v>204412</v>
      </c>
      <c r="W10115">
        <v>534</v>
      </c>
      <c r="X10115" s="2" t="s">
        <v>12344</v>
      </c>
      <c r="Y10115" s="2" t="s">
        <v>12345</v>
      </c>
      <c r="Z10115" s="1">
        <v>52932</v>
      </c>
      <c r="AA10115" s="1">
        <v>52962</v>
      </c>
      <c r="AB10115" s="1">
        <v>52935</v>
      </c>
      <c r="AC10115">
        <v>2320</v>
      </c>
      <c r="AD10115">
        <v>7</v>
      </c>
      <c r="AE10115" s="2" t="s">
        <v>4339</v>
      </c>
      <c r="AF10115" s="2" t="s">
        <v>12350</v>
      </c>
      <c r="AG10115" s="2" t="s">
        <v>12351</v>
      </c>
      <c r="AH10115" s="1">
        <v>52935</v>
      </c>
      <c r="AI10115" s="1">
        <v>52941</v>
      </c>
      <c r="AJ10115" t="b">
        <v>0</v>
      </c>
      <c r="AK10115" t="b">
        <v>0</v>
      </c>
      <c r="AL10115" t="b">
        <v>0</v>
      </c>
      <c r="AM10115" t="b">
        <v>0</v>
      </c>
      <c r="AN10115" t="b">
        <v>0</v>
      </c>
      <c r="AO10115" t="b">
        <v>1</v>
      </c>
      <c r="AP10115" t="b">
        <v>0</v>
      </c>
      <c r="AQ10115" t="b">
        <v>0</v>
      </c>
      <c r="AR10115" t="b">
        <v>0</v>
      </c>
      <c r="AS10115" t="b">
        <v>0</v>
      </c>
      <c r="AT10115" t="b">
        <v>0</v>
      </c>
      <c r="AU10115" s="2" t="s">
        <v>4327</v>
      </c>
      <c r="AV10115" t="b">
        <v>1</v>
      </c>
      <c r="AW10115" s="1">
        <v>52941</v>
      </c>
      <c r="AX10115">
        <v>2045</v>
      </c>
      <c r="AY10115" s="2" t="s">
        <v>12226</v>
      </c>
      <c r="AZ10115" s="2" t="s">
        <v>12227</v>
      </c>
      <c r="BA10115" s="1">
        <v>52779</v>
      </c>
      <c r="BB10115" s="1">
        <v>53143</v>
      </c>
      <c r="BC10115" s="1">
        <v>52779</v>
      </c>
      <c r="BD10115">
        <v>89</v>
      </c>
      <c r="BE10115">
        <v>1</v>
      </c>
      <c r="BF10115" s="2" t="s">
        <v>12228</v>
      </c>
      <c r="BG10115" s="2" t="s">
        <v>12229</v>
      </c>
      <c r="BH10115" s="1">
        <v>52779</v>
      </c>
      <c r="BI10115" s="1">
        <v>52962</v>
      </c>
      <c r="BJ10115" s="1">
        <v>52871</v>
      </c>
      <c r="BK10115">
        <v>178</v>
      </c>
      <c r="BL10115">
        <v>2</v>
      </c>
      <c r="BM10115">
        <v>2</v>
      </c>
      <c r="BN10115" s="2" t="s">
        <v>12300</v>
      </c>
      <c r="BO10115" s="2" t="s">
        <v>12301</v>
      </c>
      <c r="BP10115" s="1">
        <v>52871</v>
      </c>
      <c r="BQ10115" s="1">
        <v>52962</v>
      </c>
      <c r="BR10115" s="1">
        <v>52932</v>
      </c>
      <c r="BS10115">
        <v>534</v>
      </c>
      <c r="BT10115" s="2" t="s">
        <v>12346</v>
      </c>
      <c r="BU10115" s="2" t="s">
        <v>12347</v>
      </c>
      <c r="BV10115" s="1">
        <v>52932</v>
      </c>
      <c r="BW10115" s="1">
        <v>52962</v>
      </c>
      <c r="BX10115">
        <v>20441210</v>
      </c>
      <c r="BY10115">
        <v>2320</v>
      </c>
      <c r="BZ10115">
        <v>1</v>
      </c>
      <c r="CA10115" s="2" t="s">
        <v>4339</v>
      </c>
      <c r="CB10115" s="2" t="s">
        <v>12352</v>
      </c>
      <c r="CC10115" s="2" t="s">
        <v>12353</v>
      </c>
      <c r="CD10115" s="1">
        <v>52941</v>
      </c>
      <c r="CE10115" s="1">
        <v>52947</v>
      </c>
      <c r="CF10115" t="b">
        <v>1</v>
      </c>
      <c r="CG10115" t="b">
        <v>0</v>
      </c>
      <c r="CH10115" t="b">
        <v>0</v>
      </c>
      <c r="CI10115" t="b">
        <v>0</v>
      </c>
      <c r="CJ10115" t="b">
        <v>0</v>
      </c>
      <c r="CK10115" t="b">
        <v>0</v>
      </c>
      <c r="CL10115" t="b">
        <v>0</v>
      </c>
      <c r="CM10115" t="b">
        <v>0</v>
      </c>
      <c r="CN10115" t="b">
        <v>0</v>
      </c>
      <c r="CO10115" t="b">
        <v>0</v>
      </c>
      <c r="CP10115" t="b">
        <v>0</v>
      </c>
      <c r="CQ10115" s="2" t="s">
        <v>4327</v>
      </c>
      <c r="CR10115" t="b">
        <v>1</v>
      </c>
      <c r="CS10115">
        <v>2320</v>
      </c>
      <c r="CT10115" s="3">
        <v>52941</v>
      </c>
      <c r="CU10115" s="3">
        <v>52947.999305555553</v>
      </c>
    </row>
    <row r="10116" spans="1:99" x14ac:dyDescent="0.3">
      <c r="A10116">
        <v>20441211</v>
      </c>
      <c r="B10116">
        <v>0</v>
      </c>
      <c r="C10116" s="1">
        <v>52942</v>
      </c>
      <c r="D10116">
        <v>2044</v>
      </c>
      <c r="E10116" s="2" t="s">
        <v>12078</v>
      </c>
      <c r="F10116" s="2" t="s">
        <v>12079</v>
      </c>
      <c r="G10116" s="1">
        <v>52597</v>
      </c>
      <c r="H10116" s="1">
        <v>52962</v>
      </c>
      <c r="I10116" s="1">
        <v>52779</v>
      </c>
      <c r="J10116">
        <v>89</v>
      </c>
      <c r="K10116">
        <v>2</v>
      </c>
      <c r="L10116" s="2" t="s">
        <v>12220</v>
      </c>
      <c r="M10116" s="2" t="s">
        <v>12221</v>
      </c>
      <c r="N10116" s="1">
        <v>52779</v>
      </c>
      <c r="O10116" s="1">
        <v>52962</v>
      </c>
      <c r="P10116" s="1">
        <v>52871</v>
      </c>
      <c r="Q10116">
        <v>178</v>
      </c>
      <c r="R10116" s="2" t="s">
        <v>12296</v>
      </c>
      <c r="S10116" s="2" t="s">
        <v>12297</v>
      </c>
      <c r="T10116" s="1">
        <v>52871</v>
      </c>
      <c r="U10116" s="1">
        <v>52962</v>
      </c>
      <c r="V10116">
        <v>204412</v>
      </c>
      <c r="W10116">
        <v>534</v>
      </c>
      <c r="X10116" s="2" t="s">
        <v>12344</v>
      </c>
      <c r="Y10116" s="2" t="s">
        <v>12345</v>
      </c>
      <c r="Z10116" s="1">
        <v>52932</v>
      </c>
      <c r="AA10116" s="1">
        <v>52962</v>
      </c>
      <c r="AB10116" s="1">
        <v>52942</v>
      </c>
      <c r="AC10116">
        <v>2321</v>
      </c>
      <c r="AD10116">
        <v>1</v>
      </c>
      <c r="AE10116" s="2" t="s">
        <v>4342</v>
      </c>
      <c r="AF10116" s="2" t="s">
        <v>12354</v>
      </c>
      <c r="AG10116" s="2" t="s">
        <v>12355</v>
      </c>
      <c r="AH10116" s="1">
        <v>52942</v>
      </c>
      <c r="AI10116" s="1">
        <v>52948</v>
      </c>
      <c r="AJ10116" t="b">
        <v>1</v>
      </c>
      <c r="AK10116" t="b">
        <v>0</v>
      </c>
      <c r="AL10116" t="b">
        <v>0</v>
      </c>
      <c r="AM10116" t="b">
        <v>0</v>
      </c>
      <c r="AN10116" t="b">
        <v>0</v>
      </c>
      <c r="AO10116" t="b">
        <v>0</v>
      </c>
      <c r="AP10116" t="b">
        <v>0</v>
      </c>
      <c r="AQ10116" t="b">
        <v>0</v>
      </c>
      <c r="AR10116" t="b">
        <v>0</v>
      </c>
      <c r="AS10116" t="b">
        <v>0</v>
      </c>
      <c r="AT10116" t="b">
        <v>0</v>
      </c>
      <c r="AU10116" s="2" t="s">
        <v>4327</v>
      </c>
      <c r="AV10116" t="b">
        <v>1</v>
      </c>
      <c r="AW10116" s="1">
        <v>52942</v>
      </c>
      <c r="AX10116">
        <v>2045</v>
      </c>
      <c r="AY10116" s="2" t="s">
        <v>12226</v>
      </c>
      <c r="AZ10116" s="2" t="s">
        <v>12227</v>
      </c>
      <c r="BA10116" s="1">
        <v>52779</v>
      </c>
      <c r="BB10116" s="1">
        <v>53143</v>
      </c>
      <c r="BC10116" s="1">
        <v>52779</v>
      </c>
      <c r="BD10116">
        <v>89</v>
      </c>
      <c r="BE10116">
        <v>1</v>
      </c>
      <c r="BF10116" s="2" t="s">
        <v>12228</v>
      </c>
      <c r="BG10116" s="2" t="s">
        <v>12229</v>
      </c>
      <c r="BH10116" s="1">
        <v>52779</v>
      </c>
      <c r="BI10116" s="1">
        <v>52962</v>
      </c>
      <c r="BJ10116" s="1">
        <v>52871</v>
      </c>
      <c r="BK10116">
        <v>178</v>
      </c>
      <c r="BL10116">
        <v>2</v>
      </c>
      <c r="BM10116">
        <v>2</v>
      </c>
      <c r="BN10116" s="2" t="s">
        <v>12300</v>
      </c>
      <c r="BO10116" s="2" t="s">
        <v>12301</v>
      </c>
      <c r="BP10116" s="1">
        <v>52871</v>
      </c>
      <c r="BQ10116" s="1">
        <v>52962</v>
      </c>
      <c r="BR10116" s="1">
        <v>52932</v>
      </c>
      <c r="BS10116">
        <v>534</v>
      </c>
      <c r="BT10116" s="2" t="s">
        <v>12346</v>
      </c>
      <c r="BU10116" s="2" t="s">
        <v>12347</v>
      </c>
      <c r="BV10116" s="1">
        <v>52932</v>
      </c>
      <c r="BW10116" s="1">
        <v>52962</v>
      </c>
      <c r="BX10116">
        <v>20441210</v>
      </c>
      <c r="BY10116">
        <v>2320</v>
      </c>
      <c r="BZ10116">
        <v>2</v>
      </c>
      <c r="CA10116" s="2" t="s">
        <v>4342</v>
      </c>
      <c r="CB10116" s="2" t="s">
        <v>12352</v>
      </c>
      <c r="CC10116" s="2" t="s">
        <v>12353</v>
      </c>
      <c r="CD10116" s="1">
        <v>52941</v>
      </c>
      <c r="CE10116" s="1">
        <v>52947</v>
      </c>
      <c r="CF10116" t="b">
        <v>0</v>
      </c>
      <c r="CG10116" t="b">
        <v>0</v>
      </c>
      <c r="CH10116" t="b">
        <v>0</v>
      </c>
      <c r="CI10116" t="b">
        <v>0</v>
      </c>
      <c r="CJ10116" t="b">
        <v>0</v>
      </c>
      <c r="CK10116" t="b">
        <v>0</v>
      </c>
      <c r="CL10116" t="b">
        <v>0</v>
      </c>
      <c r="CM10116" t="b">
        <v>0</v>
      </c>
      <c r="CN10116" t="b">
        <v>0</v>
      </c>
      <c r="CO10116" t="b">
        <v>0</v>
      </c>
      <c r="CP10116" t="b">
        <v>0</v>
      </c>
      <c r="CQ10116" s="2" t="s">
        <v>4327</v>
      </c>
      <c r="CR10116" t="b">
        <v>1</v>
      </c>
      <c r="CS10116">
        <v>2320</v>
      </c>
      <c r="CT10116" s="3">
        <v>52941</v>
      </c>
      <c r="CU10116" s="3">
        <v>52947.999305555553</v>
      </c>
    </row>
    <row r="10117" spans="1:99" x14ac:dyDescent="0.3">
      <c r="A10117">
        <v>20441212</v>
      </c>
      <c r="B10117">
        <v>0</v>
      </c>
      <c r="C10117" s="1">
        <v>52943</v>
      </c>
      <c r="D10117">
        <v>2044</v>
      </c>
      <c r="E10117" s="2" t="s">
        <v>12078</v>
      </c>
      <c r="F10117" s="2" t="s">
        <v>12079</v>
      </c>
      <c r="G10117" s="1">
        <v>52597</v>
      </c>
      <c r="H10117" s="1">
        <v>52962</v>
      </c>
      <c r="I10117" s="1">
        <v>52779</v>
      </c>
      <c r="J10117">
        <v>89</v>
      </c>
      <c r="K10117">
        <v>2</v>
      </c>
      <c r="L10117" s="2" t="s">
        <v>12220</v>
      </c>
      <c r="M10117" s="2" t="s">
        <v>12221</v>
      </c>
      <c r="N10117" s="1">
        <v>52779</v>
      </c>
      <c r="O10117" s="1">
        <v>52962</v>
      </c>
      <c r="P10117" s="1">
        <v>52871</v>
      </c>
      <c r="Q10117">
        <v>178</v>
      </c>
      <c r="R10117" s="2" t="s">
        <v>12296</v>
      </c>
      <c r="S10117" s="2" t="s">
        <v>12297</v>
      </c>
      <c r="T10117" s="1">
        <v>52871</v>
      </c>
      <c r="U10117" s="1">
        <v>52962</v>
      </c>
      <c r="V10117">
        <v>204412</v>
      </c>
      <c r="W10117">
        <v>534</v>
      </c>
      <c r="X10117" s="2" t="s">
        <v>12344</v>
      </c>
      <c r="Y10117" s="2" t="s">
        <v>12345</v>
      </c>
      <c r="Z10117" s="1">
        <v>52932</v>
      </c>
      <c r="AA10117" s="1">
        <v>52962</v>
      </c>
      <c r="AB10117" s="1">
        <v>52942</v>
      </c>
      <c r="AC10117">
        <v>2321</v>
      </c>
      <c r="AD10117">
        <v>2</v>
      </c>
      <c r="AE10117" s="2" t="s">
        <v>4345</v>
      </c>
      <c r="AF10117" s="2" t="s">
        <v>12354</v>
      </c>
      <c r="AG10117" s="2" t="s">
        <v>12355</v>
      </c>
      <c r="AH10117" s="1">
        <v>52942</v>
      </c>
      <c r="AI10117" s="1">
        <v>52948</v>
      </c>
      <c r="AJ10117" t="b">
        <v>0</v>
      </c>
      <c r="AK10117" t="b">
        <v>0</v>
      </c>
      <c r="AL10117" t="b">
        <v>0</v>
      </c>
      <c r="AM10117" t="b">
        <v>0</v>
      </c>
      <c r="AN10117" t="b">
        <v>0</v>
      </c>
      <c r="AO10117" t="b">
        <v>0</v>
      </c>
      <c r="AP10117" t="b">
        <v>0</v>
      </c>
      <c r="AQ10117" t="b">
        <v>0</v>
      </c>
      <c r="AR10117" t="b">
        <v>0</v>
      </c>
      <c r="AS10117" t="b">
        <v>0</v>
      </c>
      <c r="AT10117" t="b">
        <v>0</v>
      </c>
      <c r="AU10117" s="2" t="s">
        <v>4327</v>
      </c>
      <c r="AV10117" t="b">
        <v>0</v>
      </c>
      <c r="AW10117" s="1">
        <v>52943</v>
      </c>
      <c r="AX10117">
        <v>2045</v>
      </c>
      <c r="AY10117" s="2" t="s">
        <v>12226</v>
      </c>
      <c r="AZ10117" s="2" t="s">
        <v>12227</v>
      </c>
      <c r="BA10117" s="1">
        <v>52779</v>
      </c>
      <c r="BB10117" s="1">
        <v>53143</v>
      </c>
      <c r="BC10117" s="1">
        <v>52779</v>
      </c>
      <c r="BD10117">
        <v>89</v>
      </c>
      <c r="BE10117">
        <v>1</v>
      </c>
      <c r="BF10117" s="2" t="s">
        <v>12228</v>
      </c>
      <c r="BG10117" s="2" t="s">
        <v>12229</v>
      </c>
      <c r="BH10117" s="1">
        <v>52779</v>
      </c>
      <c r="BI10117" s="1">
        <v>52962</v>
      </c>
      <c r="BJ10117" s="1">
        <v>52871</v>
      </c>
      <c r="BK10117">
        <v>178</v>
      </c>
      <c r="BL10117">
        <v>2</v>
      </c>
      <c r="BM10117">
        <v>2</v>
      </c>
      <c r="BN10117" s="2" t="s">
        <v>12300</v>
      </c>
      <c r="BO10117" s="2" t="s">
        <v>12301</v>
      </c>
      <c r="BP10117" s="1">
        <v>52871</v>
      </c>
      <c r="BQ10117" s="1">
        <v>52962</v>
      </c>
      <c r="BR10117" s="1">
        <v>52932</v>
      </c>
      <c r="BS10117">
        <v>534</v>
      </c>
      <c r="BT10117" s="2" t="s">
        <v>12346</v>
      </c>
      <c r="BU10117" s="2" t="s">
        <v>12347</v>
      </c>
      <c r="BV10117" s="1">
        <v>52932</v>
      </c>
      <c r="BW10117" s="1">
        <v>52962</v>
      </c>
      <c r="BX10117">
        <v>20441210</v>
      </c>
      <c r="BY10117">
        <v>2320</v>
      </c>
      <c r="BZ10117">
        <v>3</v>
      </c>
      <c r="CA10117" s="2" t="s">
        <v>4345</v>
      </c>
      <c r="CB10117" s="2" t="s">
        <v>12352</v>
      </c>
      <c r="CC10117" s="2" t="s">
        <v>12353</v>
      </c>
      <c r="CD10117" s="1">
        <v>52941</v>
      </c>
      <c r="CE10117" s="1">
        <v>52947</v>
      </c>
      <c r="CF10117" t="b">
        <v>0</v>
      </c>
      <c r="CG10117" t="b">
        <v>0</v>
      </c>
      <c r="CH10117" t="b">
        <v>0</v>
      </c>
      <c r="CI10117" t="b">
        <v>0</v>
      </c>
      <c r="CJ10117" t="b">
        <v>0</v>
      </c>
      <c r="CK10117" t="b">
        <v>0</v>
      </c>
      <c r="CL10117" t="b">
        <v>0</v>
      </c>
      <c r="CM10117" t="b">
        <v>0</v>
      </c>
      <c r="CN10117" t="b">
        <v>0</v>
      </c>
      <c r="CO10117" t="b">
        <v>0</v>
      </c>
      <c r="CP10117" t="b">
        <v>0</v>
      </c>
      <c r="CQ10117" s="2" t="s">
        <v>4327</v>
      </c>
      <c r="CR10117" t="b">
        <v>0</v>
      </c>
      <c r="CS10117">
        <v>2320</v>
      </c>
      <c r="CT10117" s="3">
        <v>52941</v>
      </c>
      <c r="CU10117" s="3">
        <v>52947.999305555553</v>
      </c>
    </row>
    <row r="10118" spans="1:99" x14ac:dyDescent="0.3">
      <c r="A10118">
        <v>20441213</v>
      </c>
      <c r="B10118">
        <v>0</v>
      </c>
      <c r="C10118" s="1">
        <v>52944</v>
      </c>
      <c r="D10118">
        <v>2044</v>
      </c>
      <c r="E10118" s="2" t="s">
        <v>12078</v>
      </c>
      <c r="F10118" s="2" t="s">
        <v>12079</v>
      </c>
      <c r="G10118" s="1">
        <v>52597</v>
      </c>
      <c r="H10118" s="1">
        <v>52962</v>
      </c>
      <c r="I10118" s="1">
        <v>52779</v>
      </c>
      <c r="J10118">
        <v>89</v>
      </c>
      <c r="K10118">
        <v>2</v>
      </c>
      <c r="L10118" s="2" t="s">
        <v>12220</v>
      </c>
      <c r="M10118" s="2" t="s">
        <v>12221</v>
      </c>
      <c r="N10118" s="1">
        <v>52779</v>
      </c>
      <c r="O10118" s="1">
        <v>52962</v>
      </c>
      <c r="P10118" s="1">
        <v>52871</v>
      </c>
      <c r="Q10118">
        <v>178</v>
      </c>
      <c r="R10118" s="2" t="s">
        <v>12296</v>
      </c>
      <c r="S10118" s="2" t="s">
        <v>12297</v>
      </c>
      <c r="T10118" s="1">
        <v>52871</v>
      </c>
      <c r="U10118" s="1">
        <v>52962</v>
      </c>
      <c r="V10118">
        <v>204412</v>
      </c>
      <c r="W10118">
        <v>534</v>
      </c>
      <c r="X10118" s="2" t="s">
        <v>12344</v>
      </c>
      <c r="Y10118" s="2" t="s">
        <v>12345</v>
      </c>
      <c r="Z10118" s="1">
        <v>52932</v>
      </c>
      <c r="AA10118" s="1">
        <v>52962</v>
      </c>
      <c r="AB10118" s="1">
        <v>52942</v>
      </c>
      <c r="AC10118">
        <v>2321</v>
      </c>
      <c r="AD10118">
        <v>3</v>
      </c>
      <c r="AE10118" s="2" t="s">
        <v>4346</v>
      </c>
      <c r="AF10118" s="2" t="s">
        <v>12354</v>
      </c>
      <c r="AG10118" s="2" t="s">
        <v>12355</v>
      </c>
      <c r="AH10118" s="1">
        <v>52942</v>
      </c>
      <c r="AI10118" s="1">
        <v>52948</v>
      </c>
      <c r="AJ10118" t="b">
        <v>0</v>
      </c>
      <c r="AK10118" t="b">
        <v>0</v>
      </c>
      <c r="AL10118" t="b">
        <v>0</v>
      </c>
      <c r="AM10118" t="b">
        <v>0</v>
      </c>
      <c r="AN10118" t="b">
        <v>0</v>
      </c>
      <c r="AO10118" t="b">
        <v>0</v>
      </c>
      <c r="AP10118" t="b">
        <v>0</v>
      </c>
      <c r="AQ10118" t="b">
        <v>0</v>
      </c>
      <c r="AR10118" t="b">
        <v>0</v>
      </c>
      <c r="AS10118" t="b">
        <v>0</v>
      </c>
      <c r="AT10118" t="b">
        <v>0</v>
      </c>
      <c r="AU10118" s="2" t="s">
        <v>4327</v>
      </c>
      <c r="AV10118" t="b">
        <v>0</v>
      </c>
      <c r="AW10118" s="1">
        <v>52944</v>
      </c>
      <c r="AX10118">
        <v>2045</v>
      </c>
      <c r="AY10118" s="2" t="s">
        <v>12226</v>
      </c>
      <c r="AZ10118" s="2" t="s">
        <v>12227</v>
      </c>
      <c r="BA10118" s="1">
        <v>52779</v>
      </c>
      <c r="BB10118" s="1">
        <v>53143</v>
      </c>
      <c r="BC10118" s="1">
        <v>52779</v>
      </c>
      <c r="BD10118">
        <v>89</v>
      </c>
      <c r="BE10118">
        <v>1</v>
      </c>
      <c r="BF10118" s="2" t="s">
        <v>12228</v>
      </c>
      <c r="BG10118" s="2" t="s">
        <v>12229</v>
      </c>
      <c r="BH10118" s="1">
        <v>52779</v>
      </c>
      <c r="BI10118" s="1">
        <v>52962</v>
      </c>
      <c r="BJ10118" s="1">
        <v>52871</v>
      </c>
      <c r="BK10118">
        <v>178</v>
      </c>
      <c r="BL10118">
        <v>2</v>
      </c>
      <c r="BM10118">
        <v>2</v>
      </c>
      <c r="BN10118" s="2" t="s">
        <v>12300</v>
      </c>
      <c r="BO10118" s="2" t="s">
        <v>12301</v>
      </c>
      <c r="BP10118" s="1">
        <v>52871</v>
      </c>
      <c r="BQ10118" s="1">
        <v>52962</v>
      </c>
      <c r="BR10118" s="1">
        <v>52932</v>
      </c>
      <c r="BS10118">
        <v>534</v>
      </c>
      <c r="BT10118" s="2" t="s">
        <v>12346</v>
      </c>
      <c r="BU10118" s="2" t="s">
        <v>12347</v>
      </c>
      <c r="BV10118" s="1">
        <v>52932</v>
      </c>
      <c r="BW10118" s="1">
        <v>52962</v>
      </c>
      <c r="BX10118">
        <v>20441210</v>
      </c>
      <c r="BY10118">
        <v>2320</v>
      </c>
      <c r="BZ10118">
        <v>4</v>
      </c>
      <c r="CA10118" s="2" t="s">
        <v>4346</v>
      </c>
      <c r="CB10118" s="2" t="s">
        <v>12352</v>
      </c>
      <c r="CC10118" s="2" t="s">
        <v>12353</v>
      </c>
      <c r="CD10118" s="1">
        <v>52941</v>
      </c>
      <c r="CE10118" s="1">
        <v>52947</v>
      </c>
      <c r="CF10118" t="b">
        <v>0</v>
      </c>
      <c r="CG10118" t="b">
        <v>0</v>
      </c>
      <c r="CH10118" t="b">
        <v>0</v>
      </c>
      <c r="CI10118" t="b">
        <v>0</v>
      </c>
      <c r="CJ10118" t="b">
        <v>0</v>
      </c>
      <c r="CK10118" t="b">
        <v>0</v>
      </c>
      <c r="CL10118" t="b">
        <v>0</v>
      </c>
      <c r="CM10118" t="b">
        <v>0</v>
      </c>
      <c r="CN10118" t="b">
        <v>0</v>
      </c>
      <c r="CO10118" t="b">
        <v>0</v>
      </c>
      <c r="CP10118" t="b">
        <v>0</v>
      </c>
      <c r="CQ10118" s="2" t="s">
        <v>4327</v>
      </c>
      <c r="CR10118" t="b">
        <v>0</v>
      </c>
      <c r="CS10118">
        <v>2320</v>
      </c>
      <c r="CT10118" s="3">
        <v>52941</v>
      </c>
      <c r="CU10118" s="3">
        <v>52947.999305555553</v>
      </c>
    </row>
    <row r="10119" spans="1:99" x14ac:dyDescent="0.3">
      <c r="A10119">
        <v>20441214</v>
      </c>
      <c r="B10119">
        <v>0</v>
      </c>
      <c r="C10119" s="1">
        <v>52945</v>
      </c>
      <c r="D10119">
        <v>2044</v>
      </c>
      <c r="E10119" s="2" t="s">
        <v>12078</v>
      </c>
      <c r="F10119" s="2" t="s">
        <v>12079</v>
      </c>
      <c r="G10119" s="1">
        <v>52597</v>
      </c>
      <c r="H10119" s="1">
        <v>52962</v>
      </c>
      <c r="I10119" s="1">
        <v>52779</v>
      </c>
      <c r="J10119">
        <v>89</v>
      </c>
      <c r="K10119">
        <v>2</v>
      </c>
      <c r="L10119" s="2" t="s">
        <v>12220</v>
      </c>
      <c r="M10119" s="2" t="s">
        <v>12221</v>
      </c>
      <c r="N10119" s="1">
        <v>52779</v>
      </c>
      <c r="O10119" s="1">
        <v>52962</v>
      </c>
      <c r="P10119" s="1">
        <v>52871</v>
      </c>
      <c r="Q10119">
        <v>178</v>
      </c>
      <c r="R10119" s="2" t="s">
        <v>12296</v>
      </c>
      <c r="S10119" s="2" t="s">
        <v>12297</v>
      </c>
      <c r="T10119" s="1">
        <v>52871</v>
      </c>
      <c r="U10119" s="1">
        <v>52962</v>
      </c>
      <c r="V10119">
        <v>204412</v>
      </c>
      <c r="W10119">
        <v>534</v>
      </c>
      <c r="X10119" s="2" t="s">
        <v>12344</v>
      </c>
      <c r="Y10119" s="2" t="s">
        <v>12345</v>
      </c>
      <c r="Z10119" s="1">
        <v>52932</v>
      </c>
      <c r="AA10119" s="1">
        <v>52962</v>
      </c>
      <c r="AB10119" s="1">
        <v>52942</v>
      </c>
      <c r="AC10119">
        <v>2321</v>
      </c>
      <c r="AD10119">
        <v>4</v>
      </c>
      <c r="AE10119" s="2" t="s">
        <v>4347</v>
      </c>
      <c r="AF10119" s="2" t="s">
        <v>12354</v>
      </c>
      <c r="AG10119" s="2" t="s">
        <v>12355</v>
      </c>
      <c r="AH10119" s="1">
        <v>52942</v>
      </c>
      <c r="AI10119" s="1">
        <v>52948</v>
      </c>
      <c r="AJ10119" t="b">
        <v>0</v>
      </c>
      <c r="AK10119" t="b">
        <v>0</v>
      </c>
      <c r="AL10119" t="b">
        <v>0</v>
      </c>
      <c r="AM10119" t="b">
        <v>0</v>
      </c>
      <c r="AN10119" t="b">
        <v>0</v>
      </c>
      <c r="AO10119" t="b">
        <v>0</v>
      </c>
      <c r="AP10119" t="b">
        <v>0</v>
      </c>
      <c r="AQ10119" t="b">
        <v>0</v>
      </c>
      <c r="AR10119" t="b">
        <v>0</v>
      </c>
      <c r="AS10119" t="b">
        <v>0</v>
      </c>
      <c r="AT10119" t="b">
        <v>0</v>
      </c>
      <c r="AU10119" s="2" t="s">
        <v>4327</v>
      </c>
      <c r="AV10119" t="b">
        <v>0</v>
      </c>
      <c r="AW10119" s="1">
        <v>52945</v>
      </c>
      <c r="AX10119">
        <v>2045</v>
      </c>
      <c r="AY10119" s="2" t="s">
        <v>12226</v>
      </c>
      <c r="AZ10119" s="2" t="s">
        <v>12227</v>
      </c>
      <c r="BA10119" s="1">
        <v>52779</v>
      </c>
      <c r="BB10119" s="1">
        <v>53143</v>
      </c>
      <c r="BC10119" s="1">
        <v>52779</v>
      </c>
      <c r="BD10119">
        <v>89</v>
      </c>
      <c r="BE10119">
        <v>1</v>
      </c>
      <c r="BF10119" s="2" t="s">
        <v>12228</v>
      </c>
      <c r="BG10119" s="2" t="s">
        <v>12229</v>
      </c>
      <c r="BH10119" s="1">
        <v>52779</v>
      </c>
      <c r="BI10119" s="1">
        <v>52962</v>
      </c>
      <c r="BJ10119" s="1">
        <v>52871</v>
      </c>
      <c r="BK10119">
        <v>178</v>
      </c>
      <c r="BL10119">
        <v>2</v>
      </c>
      <c r="BM10119">
        <v>2</v>
      </c>
      <c r="BN10119" s="2" t="s">
        <v>12300</v>
      </c>
      <c r="BO10119" s="2" t="s">
        <v>12301</v>
      </c>
      <c r="BP10119" s="1">
        <v>52871</v>
      </c>
      <c r="BQ10119" s="1">
        <v>52962</v>
      </c>
      <c r="BR10119" s="1">
        <v>52932</v>
      </c>
      <c r="BS10119">
        <v>534</v>
      </c>
      <c r="BT10119" s="2" t="s">
        <v>12346</v>
      </c>
      <c r="BU10119" s="2" t="s">
        <v>12347</v>
      </c>
      <c r="BV10119" s="1">
        <v>52932</v>
      </c>
      <c r="BW10119" s="1">
        <v>52962</v>
      </c>
      <c r="BX10119">
        <v>20441210</v>
      </c>
      <c r="BY10119">
        <v>2320</v>
      </c>
      <c r="BZ10119">
        <v>5</v>
      </c>
      <c r="CA10119" s="2" t="s">
        <v>4347</v>
      </c>
      <c r="CB10119" s="2" t="s">
        <v>12352</v>
      </c>
      <c r="CC10119" s="2" t="s">
        <v>12353</v>
      </c>
      <c r="CD10119" s="1">
        <v>52941</v>
      </c>
      <c r="CE10119" s="1">
        <v>52947</v>
      </c>
      <c r="CF10119" t="b">
        <v>0</v>
      </c>
      <c r="CG10119" t="b">
        <v>0</v>
      </c>
      <c r="CH10119" t="b">
        <v>0</v>
      </c>
      <c r="CI10119" t="b">
        <v>0</v>
      </c>
      <c r="CJ10119" t="b">
        <v>0</v>
      </c>
      <c r="CK10119" t="b">
        <v>0</v>
      </c>
      <c r="CL10119" t="b">
        <v>0</v>
      </c>
      <c r="CM10119" t="b">
        <v>0</v>
      </c>
      <c r="CN10119" t="b">
        <v>0</v>
      </c>
      <c r="CO10119" t="b">
        <v>0</v>
      </c>
      <c r="CP10119" t="b">
        <v>0</v>
      </c>
      <c r="CQ10119" s="2" t="s">
        <v>4327</v>
      </c>
      <c r="CR10119" t="b">
        <v>0</v>
      </c>
      <c r="CS10119">
        <v>2320</v>
      </c>
      <c r="CT10119" s="3">
        <v>52941</v>
      </c>
      <c r="CU10119" s="3">
        <v>52947.999305555553</v>
      </c>
    </row>
    <row r="10120" spans="1:99" x14ac:dyDescent="0.3">
      <c r="A10120">
        <v>20441215</v>
      </c>
      <c r="B10120">
        <v>0</v>
      </c>
      <c r="C10120" s="1">
        <v>52946</v>
      </c>
      <c r="D10120">
        <v>2044</v>
      </c>
      <c r="E10120" s="2" t="s">
        <v>12078</v>
      </c>
      <c r="F10120" s="2" t="s">
        <v>12079</v>
      </c>
      <c r="G10120" s="1">
        <v>52597</v>
      </c>
      <c r="H10120" s="1">
        <v>52962</v>
      </c>
      <c r="I10120" s="1">
        <v>52779</v>
      </c>
      <c r="J10120">
        <v>89</v>
      </c>
      <c r="K10120">
        <v>2</v>
      </c>
      <c r="L10120" s="2" t="s">
        <v>12220</v>
      </c>
      <c r="M10120" s="2" t="s">
        <v>12221</v>
      </c>
      <c r="N10120" s="1">
        <v>52779</v>
      </c>
      <c r="O10120" s="1">
        <v>52962</v>
      </c>
      <c r="P10120" s="1">
        <v>52871</v>
      </c>
      <c r="Q10120">
        <v>178</v>
      </c>
      <c r="R10120" s="2" t="s">
        <v>12296</v>
      </c>
      <c r="S10120" s="2" t="s">
        <v>12297</v>
      </c>
      <c r="T10120" s="1">
        <v>52871</v>
      </c>
      <c r="U10120" s="1">
        <v>52962</v>
      </c>
      <c r="V10120">
        <v>204412</v>
      </c>
      <c r="W10120">
        <v>534</v>
      </c>
      <c r="X10120" s="2" t="s">
        <v>12344</v>
      </c>
      <c r="Y10120" s="2" t="s">
        <v>12345</v>
      </c>
      <c r="Z10120" s="1">
        <v>52932</v>
      </c>
      <c r="AA10120" s="1">
        <v>52962</v>
      </c>
      <c r="AB10120" s="1">
        <v>52942</v>
      </c>
      <c r="AC10120">
        <v>2321</v>
      </c>
      <c r="AD10120">
        <v>5</v>
      </c>
      <c r="AE10120" s="2" t="s">
        <v>4324</v>
      </c>
      <c r="AF10120" s="2" t="s">
        <v>12354</v>
      </c>
      <c r="AG10120" s="2" t="s">
        <v>12355</v>
      </c>
      <c r="AH10120" s="1">
        <v>52942</v>
      </c>
      <c r="AI10120" s="1">
        <v>52948</v>
      </c>
      <c r="AJ10120" t="b">
        <v>0</v>
      </c>
      <c r="AK10120" t="b">
        <v>0</v>
      </c>
      <c r="AL10120" t="b">
        <v>0</v>
      </c>
      <c r="AM10120" t="b">
        <v>0</v>
      </c>
      <c r="AN10120" t="b">
        <v>0</v>
      </c>
      <c r="AO10120" t="b">
        <v>0</v>
      </c>
      <c r="AP10120" t="b">
        <v>0</v>
      </c>
      <c r="AQ10120" t="b">
        <v>0</v>
      </c>
      <c r="AR10120" t="b">
        <v>0</v>
      </c>
      <c r="AS10120" t="b">
        <v>0</v>
      </c>
      <c r="AT10120" t="b">
        <v>0</v>
      </c>
      <c r="AU10120" s="2" t="s">
        <v>4327</v>
      </c>
      <c r="AV10120" t="b">
        <v>0</v>
      </c>
      <c r="AW10120" s="1">
        <v>52946</v>
      </c>
      <c r="AX10120">
        <v>2045</v>
      </c>
      <c r="AY10120" s="2" t="s">
        <v>12226</v>
      </c>
      <c r="AZ10120" s="2" t="s">
        <v>12227</v>
      </c>
      <c r="BA10120" s="1">
        <v>52779</v>
      </c>
      <c r="BB10120" s="1">
        <v>53143</v>
      </c>
      <c r="BC10120" s="1">
        <v>52779</v>
      </c>
      <c r="BD10120">
        <v>89</v>
      </c>
      <c r="BE10120">
        <v>1</v>
      </c>
      <c r="BF10120" s="2" t="s">
        <v>12228</v>
      </c>
      <c r="BG10120" s="2" t="s">
        <v>12229</v>
      </c>
      <c r="BH10120" s="1">
        <v>52779</v>
      </c>
      <c r="BI10120" s="1">
        <v>52962</v>
      </c>
      <c r="BJ10120" s="1">
        <v>52871</v>
      </c>
      <c r="BK10120">
        <v>178</v>
      </c>
      <c r="BL10120">
        <v>2</v>
      </c>
      <c r="BM10120">
        <v>2</v>
      </c>
      <c r="BN10120" s="2" t="s">
        <v>12300</v>
      </c>
      <c r="BO10120" s="2" t="s">
        <v>12301</v>
      </c>
      <c r="BP10120" s="1">
        <v>52871</v>
      </c>
      <c r="BQ10120" s="1">
        <v>52962</v>
      </c>
      <c r="BR10120" s="1">
        <v>52932</v>
      </c>
      <c r="BS10120">
        <v>534</v>
      </c>
      <c r="BT10120" s="2" t="s">
        <v>12346</v>
      </c>
      <c r="BU10120" s="2" t="s">
        <v>12347</v>
      </c>
      <c r="BV10120" s="1">
        <v>52932</v>
      </c>
      <c r="BW10120" s="1">
        <v>52962</v>
      </c>
      <c r="BX10120">
        <v>20441210</v>
      </c>
      <c r="BY10120">
        <v>2320</v>
      </c>
      <c r="BZ10120">
        <v>6</v>
      </c>
      <c r="CA10120" s="2" t="s">
        <v>4324</v>
      </c>
      <c r="CB10120" s="2" t="s">
        <v>12352</v>
      </c>
      <c r="CC10120" s="2" t="s">
        <v>12353</v>
      </c>
      <c r="CD10120" s="1">
        <v>52941</v>
      </c>
      <c r="CE10120" s="1">
        <v>52947</v>
      </c>
      <c r="CF10120" t="b">
        <v>0</v>
      </c>
      <c r="CG10120" t="b">
        <v>0</v>
      </c>
      <c r="CH10120" t="b">
        <v>0</v>
      </c>
      <c r="CI10120" t="b">
        <v>0</v>
      </c>
      <c r="CJ10120" t="b">
        <v>0</v>
      </c>
      <c r="CK10120" t="b">
        <v>0</v>
      </c>
      <c r="CL10120" t="b">
        <v>0</v>
      </c>
      <c r="CM10120" t="b">
        <v>0</v>
      </c>
      <c r="CN10120" t="b">
        <v>0</v>
      </c>
      <c r="CO10120" t="b">
        <v>0</v>
      </c>
      <c r="CP10120" t="b">
        <v>0</v>
      </c>
      <c r="CQ10120" s="2" t="s">
        <v>4327</v>
      </c>
      <c r="CR10120" t="b">
        <v>0</v>
      </c>
      <c r="CS10120">
        <v>2320</v>
      </c>
      <c r="CT10120" s="3">
        <v>52941</v>
      </c>
      <c r="CU10120" s="3">
        <v>52947.999305555553</v>
      </c>
    </row>
    <row r="10121" spans="1:99" x14ac:dyDescent="0.3">
      <c r="A10121">
        <v>20441216</v>
      </c>
      <c r="B10121">
        <v>0</v>
      </c>
      <c r="C10121" s="1">
        <v>52947</v>
      </c>
      <c r="D10121">
        <v>2044</v>
      </c>
      <c r="E10121" s="2" t="s">
        <v>12078</v>
      </c>
      <c r="F10121" s="2" t="s">
        <v>12079</v>
      </c>
      <c r="G10121" s="1">
        <v>52597</v>
      </c>
      <c r="H10121" s="1">
        <v>52962</v>
      </c>
      <c r="I10121" s="1">
        <v>52779</v>
      </c>
      <c r="J10121">
        <v>89</v>
      </c>
      <c r="K10121">
        <v>2</v>
      </c>
      <c r="L10121" s="2" t="s">
        <v>12220</v>
      </c>
      <c r="M10121" s="2" t="s">
        <v>12221</v>
      </c>
      <c r="N10121" s="1">
        <v>52779</v>
      </c>
      <c r="O10121" s="1">
        <v>52962</v>
      </c>
      <c r="P10121" s="1">
        <v>52871</v>
      </c>
      <c r="Q10121">
        <v>178</v>
      </c>
      <c r="R10121" s="2" t="s">
        <v>12296</v>
      </c>
      <c r="S10121" s="2" t="s">
        <v>12297</v>
      </c>
      <c r="T10121" s="1">
        <v>52871</v>
      </c>
      <c r="U10121" s="1">
        <v>52962</v>
      </c>
      <c r="V10121">
        <v>204412</v>
      </c>
      <c r="W10121">
        <v>534</v>
      </c>
      <c r="X10121" s="2" t="s">
        <v>12344</v>
      </c>
      <c r="Y10121" s="2" t="s">
        <v>12345</v>
      </c>
      <c r="Z10121" s="1">
        <v>52932</v>
      </c>
      <c r="AA10121" s="1">
        <v>52962</v>
      </c>
      <c r="AB10121" s="1">
        <v>52942</v>
      </c>
      <c r="AC10121">
        <v>2321</v>
      </c>
      <c r="AD10121">
        <v>6</v>
      </c>
      <c r="AE10121" s="2" t="s">
        <v>4338</v>
      </c>
      <c r="AF10121" s="2" t="s">
        <v>12354</v>
      </c>
      <c r="AG10121" s="2" t="s">
        <v>12355</v>
      </c>
      <c r="AH10121" s="1">
        <v>52942</v>
      </c>
      <c r="AI10121" s="1">
        <v>52948</v>
      </c>
      <c r="AJ10121" t="b">
        <v>0</v>
      </c>
      <c r="AK10121" t="b">
        <v>0</v>
      </c>
      <c r="AL10121" t="b">
        <v>0</v>
      </c>
      <c r="AM10121" t="b">
        <v>0</v>
      </c>
      <c r="AN10121" t="b">
        <v>0</v>
      </c>
      <c r="AO10121" t="b">
        <v>0</v>
      </c>
      <c r="AP10121" t="b">
        <v>0</v>
      </c>
      <c r="AQ10121" t="b">
        <v>0</v>
      </c>
      <c r="AR10121" t="b">
        <v>0</v>
      </c>
      <c r="AS10121" t="b">
        <v>0</v>
      </c>
      <c r="AT10121" t="b">
        <v>0</v>
      </c>
      <c r="AU10121" s="2" t="s">
        <v>4327</v>
      </c>
      <c r="AV10121" t="b">
        <v>0</v>
      </c>
      <c r="AW10121" s="1">
        <v>52947</v>
      </c>
      <c r="AX10121">
        <v>2045</v>
      </c>
      <c r="AY10121" s="2" t="s">
        <v>12226</v>
      </c>
      <c r="AZ10121" s="2" t="s">
        <v>12227</v>
      </c>
      <c r="BA10121" s="1">
        <v>52779</v>
      </c>
      <c r="BB10121" s="1">
        <v>53143</v>
      </c>
      <c r="BC10121" s="1">
        <v>52779</v>
      </c>
      <c r="BD10121">
        <v>89</v>
      </c>
      <c r="BE10121">
        <v>1</v>
      </c>
      <c r="BF10121" s="2" t="s">
        <v>12228</v>
      </c>
      <c r="BG10121" s="2" t="s">
        <v>12229</v>
      </c>
      <c r="BH10121" s="1">
        <v>52779</v>
      </c>
      <c r="BI10121" s="1">
        <v>52962</v>
      </c>
      <c r="BJ10121" s="1">
        <v>52871</v>
      </c>
      <c r="BK10121">
        <v>178</v>
      </c>
      <c r="BL10121">
        <v>2</v>
      </c>
      <c r="BM10121">
        <v>2</v>
      </c>
      <c r="BN10121" s="2" t="s">
        <v>12300</v>
      </c>
      <c r="BO10121" s="2" t="s">
        <v>12301</v>
      </c>
      <c r="BP10121" s="1">
        <v>52871</v>
      </c>
      <c r="BQ10121" s="1">
        <v>52962</v>
      </c>
      <c r="BR10121" s="1">
        <v>52932</v>
      </c>
      <c r="BS10121">
        <v>534</v>
      </c>
      <c r="BT10121" s="2" t="s">
        <v>12346</v>
      </c>
      <c r="BU10121" s="2" t="s">
        <v>12347</v>
      </c>
      <c r="BV10121" s="1">
        <v>52932</v>
      </c>
      <c r="BW10121" s="1">
        <v>52962</v>
      </c>
      <c r="BX10121">
        <v>20441210</v>
      </c>
      <c r="BY10121">
        <v>2320</v>
      </c>
      <c r="BZ10121">
        <v>7</v>
      </c>
      <c r="CA10121" s="2" t="s">
        <v>4338</v>
      </c>
      <c r="CB10121" s="2" t="s">
        <v>12352</v>
      </c>
      <c r="CC10121" s="2" t="s">
        <v>12353</v>
      </c>
      <c r="CD10121" s="1">
        <v>52941</v>
      </c>
      <c r="CE10121" s="1">
        <v>52947</v>
      </c>
      <c r="CF10121" t="b">
        <v>0</v>
      </c>
      <c r="CG10121" t="b">
        <v>0</v>
      </c>
      <c r="CH10121" t="b">
        <v>0</v>
      </c>
      <c r="CI10121" t="b">
        <v>0</v>
      </c>
      <c r="CJ10121" t="b">
        <v>0</v>
      </c>
      <c r="CK10121" t="b">
        <v>1</v>
      </c>
      <c r="CL10121" t="b">
        <v>0</v>
      </c>
      <c r="CM10121" t="b">
        <v>0</v>
      </c>
      <c r="CN10121" t="b">
        <v>0</v>
      </c>
      <c r="CO10121" t="b">
        <v>0</v>
      </c>
      <c r="CP10121" t="b">
        <v>0</v>
      </c>
      <c r="CQ10121" s="2" t="s">
        <v>4327</v>
      </c>
      <c r="CR10121" t="b">
        <v>0</v>
      </c>
      <c r="CS10121">
        <v>2320</v>
      </c>
      <c r="CT10121" s="3">
        <v>52941</v>
      </c>
      <c r="CU10121" s="3">
        <v>52947.999305555553</v>
      </c>
    </row>
    <row r="10122" spans="1:99" x14ac:dyDescent="0.3">
      <c r="A10122">
        <v>20441217</v>
      </c>
      <c r="B10122">
        <v>0</v>
      </c>
      <c r="C10122" s="1">
        <v>52948</v>
      </c>
      <c r="D10122">
        <v>2044</v>
      </c>
      <c r="E10122" s="2" t="s">
        <v>12078</v>
      </c>
      <c r="F10122" s="2" t="s">
        <v>12079</v>
      </c>
      <c r="G10122" s="1">
        <v>52597</v>
      </c>
      <c r="H10122" s="1">
        <v>52962</v>
      </c>
      <c r="I10122" s="1">
        <v>52779</v>
      </c>
      <c r="J10122">
        <v>89</v>
      </c>
      <c r="K10122">
        <v>2</v>
      </c>
      <c r="L10122" s="2" t="s">
        <v>12220</v>
      </c>
      <c r="M10122" s="2" t="s">
        <v>12221</v>
      </c>
      <c r="N10122" s="1">
        <v>52779</v>
      </c>
      <c r="O10122" s="1">
        <v>52962</v>
      </c>
      <c r="P10122" s="1">
        <v>52871</v>
      </c>
      <c r="Q10122">
        <v>178</v>
      </c>
      <c r="R10122" s="2" t="s">
        <v>12296</v>
      </c>
      <c r="S10122" s="2" t="s">
        <v>12297</v>
      </c>
      <c r="T10122" s="1">
        <v>52871</v>
      </c>
      <c r="U10122" s="1">
        <v>52962</v>
      </c>
      <c r="V10122">
        <v>204412</v>
      </c>
      <c r="W10122">
        <v>534</v>
      </c>
      <c r="X10122" s="2" t="s">
        <v>12344</v>
      </c>
      <c r="Y10122" s="2" t="s">
        <v>12345</v>
      </c>
      <c r="Z10122" s="1">
        <v>52932</v>
      </c>
      <c r="AA10122" s="1">
        <v>52962</v>
      </c>
      <c r="AB10122" s="1">
        <v>52942</v>
      </c>
      <c r="AC10122">
        <v>2321</v>
      </c>
      <c r="AD10122">
        <v>7</v>
      </c>
      <c r="AE10122" s="2" t="s">
        <v>4339</v>
      </c>
      <c r="AF10122" s="2" t="s">
        <v>12354</v>
      </c>
      <c r="AG10122" s="2" t="s">
        <v>12355</v>
      </c>
      <c r="AH10122" s="1">
        <v>52942</v>
      </c>
      <c r="AI10122" s="1">
        <v>52948</v>
      </c>
      <c r="AJ10122" t="b">
        <v>0</v>
      </c>
      <c r="AK10122" t="b">
        <v>0</v>
      </c>
      <c r="AL10122" t="b">
        <v>0</v>
      </c>
      <c r="AM10122" t="b">
        <v>0</v>
      </c>
      <c r="AN10122" t="b">
        <v>0</v>
      </c>
      <c r="AO10122" t="b">
        <v>1</v>
      </c>
      <c r="AP10122" t="b">
        <v>0</v>
      </c>
      <c r="AQ10122" t="b">
        <v>0</v>
      </c>
      <c r="AR10122" t="b">
        <v>0</v>
      </c>
      <c r="AS10122" t="b">
        <v>0</v>
      </c>
      <c r="AT10122" t="b">
        <v>0</v>
      </c>
      <c r="AU10122" s="2" t="s">
        <v>4327</v>
      </c>
      <c r="AV10122" t="b">
        <v>1</v>
      </c>
      <c r="AW10122" s="1">
        <v>52948</v>
      </c>
      <c r="AX10122">
        <v>2045</v>
      </c>
      <c r="AY10122" s="2" t="s">
        <v>12226</v>
      </c>
      <c r="AZ10122" s="2" t="s">
        <v>12227</v>
      </c>
      <c r="BA10122" s="1">
        <v>52779</v>
      </c>
      <c r="BB10122" s="1">
        <v>53143</v>
      </c>
      <c r="BC10122" s="1">
        <v>52779</v>
      </c>
      <c r="BD10122">
        <v>89</v>
      </c>
      <c r="BE10122">
        <v>1</v>
      </c>
      <c r="BF10122" s="2" t="s">
        <v>12228</v>
      </c>
      <c r="BG10122" s="2" t="s">
        <v>12229</v>
      </c>
      <c r="BH10122" s="1">
        <v>52779</v>
      </c>
      <c r="BI10122" s="1">
        <v>52962</v>
      </c>
      <c r="BJ10122" s="1">
        <v>52871</v>
      </c>
      <c r="BK10122">
        <v>178</v>
      </c>
      <c r="BL10122">
        <v>2</v>
      </c>
      <c r="BM10122">
        <v>2</v>
      </c>
      <c r="BN10122" s="2" t="s">
        <v>12300</v>
      </c>
      <c r="BO10122" s="2" t="s">
        <v>12301</v>
      </c>
      <c r="BP10122" s="1">
        <v>52871</v>
      </c>
      <c r="BQ10122" s="1">
        <v>52962</v>
      </c>
      <c r="BR10122" s="1">
        <v>52932</v>
      </c>
      <c r="BS10122">
        <v>534</v>
      </c>
      <c r="BT10122" s="2" t="s">
        <v>12346</v>
      </c>
      <c r="BU10122" s="2" t="s">
        <v>12347</v>
      </c>
      <c r="BV10122" s="1">
        <v>52932</v>
      </c>
      <c r="BW10122" s="1">
        <v>52962</v>
      </c>
      <c r="BX10122">
        <v>20441217</v>
      </c>
      <c r="BY10122">
        <v>2321</v>
      </c>
      <c r="BZ10122">
        <v>1</v>
      </c>
      <c r="CA10122" s="2" t="s">
        <v>4339</v>
      </c>
      <c r="CB10122" s="2" t="s">
        <v>12356</v>
      </c>
      <c r="CC10122" s="2" t="s">
        <v>12357</v>
      </c>
      <c r="CD10122" s="1">
        <v>52948</v>
      </c>
      <c r="CE10122" s="1">
        <v>52954</v>
      </c>
      <c r="CF10122" t="b">
        <v>1</v>
      </c>
      <c r="CG10122" t="b">
        <v>0</v>
      </c>
      <c r="CH10122" t="b">
        <v>0</v>
      </c>
      <c r="CI10122" t="b">
        <v>0</v>
      </c>
      <c r="CJ10122" t="b">
        <v>0</v>
      </c>
      <c r="CK10122" t="b">
        <v>0</v>
      </c>
      <c r="CL10122" t="b">
        <v>0</v>
      </c>
      <c r="CM10122" t="b">
        <v>0</v>
      </c>
      <c r="CN10122" t="b">
        <v>0</v>
      </c>
      <c r="CO10122" t="b">
        <v>0</v>
      </c>
      <c r="CP10122" t="b">
        <v>0</v>
      </c>
      <c r="CQ10122" s="2" t="s">
        <v>4327</v>
      </c>
      <c r="CR10122" t="b">
        <v>1</v>
      </c>
      <c r="CS10122">
        <v>2321</v>
      </c>
      <c r="CT10122" s="3">
        <v>52948</v>
      </c>
      <c r="CU10122" s="3">
        <v>52954.999305555553</v>
      </c>
    </row>
    <row r="10123" spans="1:99" x14ac:dyDescent="0.3">
      <c r="A10123">
        <v>20441218</v>
      </c>
      <c r="B10123">
        <v>0</v>
      </c>
      <c r="C10123" s="1">
        <v>52949</v>
      </c>
      <c r="D10123">
        <v>2044</v>
      </c>
      <c r="E10123" s="2" t="s">
        <v>12078</v>
      </c>
      <c r="F10123" s="2" t="s">
        <v>12079</v>
      </c>
      <c r="G10123" s="1">
        <v>52597</v>
      </c>
      <c r="H10123" s="1">
        <v>52962</v>
      </c>
      <c r="I10123" s="1">
        <v>52779</v>
      </c>
      <c r="J10123">
        <v>89</v>
      </c>
      <c r="K10123">
        <v>2</v>
      </c>
      <c r="L10123" s="2" t="s">
        <v>12220</v>
      </c>
      <c r="M10123" s="2" t="s">
        <v>12221</v>
      </c>
      <c r="N10123" s="1">
        <v>52779</v>
      </c>
      <c r="O10123" s="1">
        <v>52962</v>
      </c>
      <c r="P10123" s="1">
        <v>52871</v>
      </c>
      <c r="Q10123">
        <v>178</v>
      </c>
      <c r="R10123" s="2" t="s">
        <v>12296</v>
      </c>
      <c r="S10123" s="2" t="s">
        <v>12297</v>
      </c>
      <c r="T10123" s="1">
        <v>52871</v>
      </c>
      <c r="U10123" s="1">
        <v>52962</v>
      </c>
      <c r="V10123">
        <v>204412</v>
      </c>
      <c r="W10123">
        <v>534</v>
      </c>
      <c r="X10123" s="2" t="s">
        <v>12344</v>
      </c>
      <c r="Y10123" s="2" t="s">
        <v>12345</v>
      </c>
      <c r="Z10123" s="1">
        <v>52932</v>
      </c>
      <c r="AA10123" s="1">
        <v>52962</v>
      </c>
      <c r="AB10123" s="1">
        <v>52949</v>
      </c>
      <c r="AC10123">
        <v>2322</v>
      </c>
      <c r="AD10123">
        <v>1</v>
      </c>
      <c r="AE10123" s="2" t="s">
        <v>4342</v>
      </c>
      <c r="AF10123" s="2" t="s">
        <v>12358</v>
      </c>
      <c r="AG10123" s="2" t="s">
        <v>12359</v>
      </c>
      <c r="AH10123" s="1">
        <v>52949</v>
      </c>
      <c r="AI10123" s="1">
        <v>52955</v>
      </c>
      <c r="AJ10123" t="b">
        <v>1</v>
      </c>
      <c r="AK10123" t="b">
        <v>0</v>
      </c>
      <c r="AL10123" t="b">
        <v>0</v>
      </c>
      <c r="AM10123" t="b">
        <v>0</v>
      </c>
      <c r="AN10123" t="b">
        <v>0</v>
      </c>
      <c r="AO10123" t="b">
        <v>0</v>
      </c>
      <c r="AP10123" t="b">
        <v>0</v>
      </c>
      <c r="AQ10123" t="b">
        <v>0</v>
      </c>
      <c r="AR10123" t="b">
        <v>0</v>
      </c>
      <c r="AS10123" t="b">
        <v>0</v>
      </c>
      <c r="AT10123" t="b">
        <v>0</v>
      </c>
      <c r="AU10123" s="2" t="s">
        <v>4327</v>
      </c>
      <c r="AV10123" t="b">
        <v>1</v>
      </c>
      <c r="AW10123" s="1">
        <v>52949</v>
      </c>
      <c r="AX10123">
        <v>2045</v>
      </c>
      <c r="AY10123" s="2" t="s">
        <v>12226</v>
      </c>
      <c r="AZ10123" s="2" t="s">
        <v>12227</v>
      </c>
      <c r="BA10123" s="1">
        <v>52779</v>
      </c>
      <c r="BB10123" s="1">
        <v>53143</v>
      </c>
      <c r="BC10123" s="1">
        <v>52779</v>
      </c>
      <c r="BD10123">
        <v>89</v>
      </c>
      <c r="BE10123">
        <v>1</v>
      </c>
      <c r="BF10123" s="2" t="s">
        <v>12228</v>
      </c>
      <c r="BG10123" s="2" t="s">
        <v>12229</v>
      </c>
      <c r="BH10123" s="1">
        <v>52779</v>
      </c>
      <c r="BI10123" s="1">
        <v>52962</v>
      </c>
      <c r="BJ10123" s="1">
        <v>52871</v>
      </c>
      <c r="BK10123">
        <v>178</v>
      </c>
      <c r="BL10123">
        <v>2</v>
      </c>
      <c r="BM10123">
        <v>2</v>
      </c>
      <c r="BN10123" s="2" t="s">
        <v>12300</v>
      </c>
      <c r="BO10123" s="2" t="s">
        <v>12301</v>
      </c>
      <c r="BP10123" s="1">
        <v>52871</v>
      </c>
      <c r="BQ10123" s="1">
        <v>52962</v>
      </c>
      <c r="BR10123" s="1">
        <v>52932</v>
      </c>
      <c r="BS10123">
        <v>534</v>
      </c>
      <c r="BT10123" s="2" t="s">
        <v>12346</v>
      </c>
      <c r="BU10123" s="2" t="s">
        <v>12347</v>
      </c>
      <c r="BV10123" s="1">
        <v>52932</v>
      </c>
      <c r="BW10123" s="1">
        <v>52962</v>
      </c>
      <c r="BX10123">
        <v>20441217</v>
      </c>
      <c r="BY10123">
        <v>2321</v>
      </c>
      <c r="BZ10123">
        <v>2</v>
      </c>
      <c r="CA10123" s="2" t="s">
        <v>4342</v>
      </c>
      <c r="CB10123" s="2" t="s">
        <v>12356</v>
      </c>
      <c r="CC10123" s="2" t="s">
        <v>12357</v>
      </c>
      <c r="CD10123" s="1">
        <v>52948</v>
      </c>
      <c r="CE10123" s="1">
        <v>52954</v>
      </c>
      <c r="CF10123" t="b">
        <v>0</v>
      </c>
      <c r="CG10123" t="b">
        <v>0</v>
      </c>
      <c r="CH10123" t="b">
        <v>0</v>
      </c>
      <c r="CI10123" t="b">
        <v>0</v>
      </c>
      <c r="CJ10123" t="b">
        <v>0</v>
      </c>
      <c r="CK10123" t="b">
        <v>0</v>
      </c>
      <c r="CL10123" t="b">
        <v>0</v>
      </c>
      <c r="CM10123" t="b">
        <v>0</v>
      </c>
      <c r="CN10123" t="b">
        <v>0</v>
      </c>
      <c r="CO10123" t="b">
        <v>0</v>
      </c>
      <c r="CP10123" t="b">
        <v>0</v>
      </c>
      <c r="CQ10123" s="2" t="s">
        <v>4327</v>
      </c>
      <c r="CR10123" t="b">
        <v>1</v>
      </c>
      <c r="CS10123">
        <v>2321</v>
      </c>
      <c r="CT10123" s="3">
        <v>52948</v>
      </c>
      <c r="CU10123" s="3">
        <v>52954.999305555553</v>
      </c>
    </row>
    <row r="10124" spans="1:99" x14ac:dyDescent="0.3">
      <c r="A10124">
        <v>20441219</v>
      </c>
      <c r="B10124">
        <v>0</v>
      </c>
      <c r="C10124" s="1">
        <v>52950</v>
      </c>
      <c r="D10124">
        <v>2044</v>
      </c>
      <c r="E10124" s="2" t="s">
        <v>12078</v>
      </c>
      <c r="F10124" s="2" t="s">
        <v>12079</v>
      </c>
      <c r="G10124" s="1">
        <v>52597</v>
      </c>
      <c r="H10124" s="1">
        <v>52962</v>
      </c>
      <c r="I10124" s="1">
        <v>52779</v>
      </c>
      <c r="J10124">
        <v>89</v>
      </c>
      <c r="K10124">
        <v>2</v>
      </c>
      <c r="L10124" s="2" t="s">
        <v>12220</v>
      </c>
      <c r="M10124" s="2" t="s">
        <v>12221</v>
      </c>
      <c r="N10124" s="1">
        <v>52779</v>
      </c>
      <c r="O10124" s="1">
        <v>52962</v>
      </c>
      <c r="P10124" s="1">
        <v>52871</v>
      </c>
      <c r="Q10124">
        <v>178</v>
      </c>
      <c r="R10124" s="2" t="s">
        <v>12296</v>
      </c>
      <c r="S10124" s="2" t="s">
        <v>12297</v>
      </c>
      <c r="T10124" s="1">
        <v>52871</v>
      </c>
      <c r="U10124" s="1">
        <v>52962</v>
      </c>
      <c r="V10124">
        <v>204412</v>
      </c>
      <c r="W10124">
        <v>534</v>
      </c>
      <c r="X10124" s="2" t="s">
        <v>12344</v>
      </c>
      <c r="Y10124" s="2" t="s">
        <v>12345</v>
      </c>
      <c r="Z10124" s="1">
        <v>52932</v>
      </c>
      <c r="AA10124" s="1">
        <v>52962</v>
      </c>
      <c r="AB10124" s="1">
        <v>52949</v>
      </c>
      <c r="AC10124">
        <v>2322</v>
      </c>
      <c r="AD10124">
        <v>2</v>
      </c>
      <c r="AE10124" s="2" t="s">
        <v>4345</v>
      </c>
      <c r="AF10124" s="2" t="s">
        <v>12358</v>
      </c>
      <c r="AG10124" s="2" t="s">
        <v>12359</v>
      </c>
      <c r="AH10124" s="1">
        <v>52949</v>
      </c>
      <c r="AI10124" s="1">
        <v>52955</v>
      </c>
      <c r="AJ10124" t="b">
        <v>0</v>
      </c>
      <c r="AK10124" t="b">
        <v>0</v>
      </c>
      <c r="AL10124" t="b">
        <v>0</v>
      </c>
      <c r="AM10124" t="b">
        <v>0</v>
      </c>
      <c r="AN10124" t="b">
        <v>0</v>
      </c>
      <c r="AO10124" t="b">
        <v>0</v>
      </c>
      <c r="AP10124" t="b">
        <v>0</v>
      </c>
      <c r="AQ10124" t="b">
        <v>0</v>
      </c>
      <c r="AR10124" t="b">
        <v>0</v>
      </c>
      <c r="AS10124" t="b">
        <v>0</v>
      </c>
      <c r="AT10124" t="b">
        <v>0</v>
      </c>
      <c r="AU10124" s="2" t="s">
        <v>4327</v>
      </c>
      <c r="AV10124" t="b">
        <v>0</v>
      </c>
      <c r="AW10124" s="1">
        <v>52950</v>
      </c>
      <c r="AX10124">
        <v>2045</v>
      </c>
      <c r="AY10124" s="2" t="s">
        <v>12226</v>
      </c>
      <c r="AZ10124" s="2" t="s">
        <v>12227</v>
      </c>
      <c r="BA10124" s="1">
        <v>52779</v>
      </c>
      <c r="BB10124" s="1">
        <v>53143</v>
      </c>
      <c r="BC10124" s="1">
        <v>52779</v>
      </c>
      <c r="BD10124">
        <v>89</v>
      </c>
      <c r="BE10124">
        <v>1</v>
      </c>
      <c r="BF10124" s="2" t="s">
        <v>12228</v>
      </c>
      <c r="BG10124" s="2" t="s">
        <v>12229</v>
      </c>
      <c r="BH10124" s="1">
        <v>52779</v>
      </c>
      <c r="BI10124" s="1">
        <v>52962</v>
      </c>
      <c r="BJ10124" s="1">
        <v>52871</v>
      </c>
      <c r="BK10124">
        <v>178</v>
      </c>
      <c r="BL10124">
        <v>2</v>
      </c>
      <c r="BM10124">
        <v>2</v>
      </c>
      <c r="BN10124" s="2" t="s">
        <v>12300</v>
      </c>
      <c r="BO10124" s="2" t="s">
        <v>12301</v>
      </c>
      <c r="BP10124" s="1">
        <v>52871</v>
      </c>
      <c r="BQ10124" s="1">
        <v>52962</v>
      </c>
      <c r="BR10124" s="1">
        <v>52932</v>
      </c>
      <c r="BS10124">
        <v>534</v>
      </c>
      <c r="BT10124" s="2" t="s">
        <v>12346</v>
      </c>
      <c r="BU10124" s="2" t="s">
        <v>12347</v>
      </c>
      <c r="BV10124" s="1">
        <v>52932</v>
      </c>
      <c r="BW10124" s="1">
        <v>52962</v>
      </c>
      <c r="BX10124">
        <v>20441217</v>
      </c>
      <c r="BY10124">
        <v>2321</v>
      </c>
      <c r="BZ10124">
        <v>3</v>
      </c>
      <c r="CA10124" s="2" t="s">
        <v>4345</v>
      </c>
      <c r="CB10124" s="2" t="s">
        <v>12356</v>
      </c>
      <c r="CC10124" s="2" t="s">
        <v>12357</v>
      </c>
      <c r="CD10124" s="1">
        <v>52948</v>
      </c>
      <c r="CE10124" s="1">
        <v>52954</v>
      </c>
      <c r="CF10124" t="b">
        <v>0</v>
      </c>
      <c r="CG10124" t="b">
        <v>0</v>
      </c>
      <c r="CH10124" t="b">
        <v>0</v>
      </c>
      <c r="CI10124" t="b">
        <v>0</v>
      </c>
      <c r="CJ10124" t="b">
        <v>0</v>
      </c>
      <c r="CK10124" t="b">
        <v>0</v>
      </c>
      <c r="CL10124" t="b">
        <v>0</v>
      </c>
      <c r="CM10124" t="b">
        <v>0</v>
      </c>
      <c r="CN10124" t="b">
        <v>0</v>
      </c>
      <c r="CO10124" t="b">
        <v>0</v>
      </c>
      <c r="CP10124" t="b">
        <v>0</v>
      </c>
      <c r="CQ10124" s="2" t="s">
        <v>4327</v>
      </c>
      <c r="CR10124" t="b">
        <v>0</v>
      </c>
      <c r="CS10124">
        <v>2321</v>
      </c>
      <c r="CT10124" s="3">
        <v>52948</v>
      </c>
      <c r="CU10124" s="3">
        <v>52954.999305555553</v>
      </c>
    </row>
    <row r="10125" spans="1:99" x14ac:dyDescent="0.3">
      <c r="A10125">
        <v>20441220</v>
      </c>
      <c r="B10125">
        <v>0</v>
      </c>
      <c r="C10125" s="1">
        <v>52951</v>
      </c>
      <c r="D10125">
        <v>2044</v>
      </c>
      <c r="E10125" s="2" t="s">
        <v>12078</v>
      </c>
      <c r="F10125" s="2" t="s">
        <v>12079</v>
      </c>
      <c r="G10125" s="1">
        <v>52597</v>
      </c>
      <c r="H10125" s="1">
        <v>52962</v>
      </c>
      <c r="I10125" s="1">
        <v>52779</v>
      </c>
      <c r="J10125">
        <v>89</v>
      </c>
      <c r="K10125">
        <v>2</v>
      </c>
      <c r="L10125" s="2" t="s">
        <v>12220</v>
      </c>
      <c r="M10125" s="2" t="s">
        <v>12221</v>
      </c>
      <c r="N10125" s="1">
        <v>52779</v>
      </c>
      <c r="O10125" s="1">
        <v>52962</v>
      </c>
      <c r="P10125" s="1">
        <v>52871</v>
      </c>
      <c r="Q10125">
        <v>178</v>
      </c>
      <c r="R10125" s="2" t="s">
        <v>12296</v>
      </c>
      <c r="S10125" s="2" t="s">
        <v>12297</v>
      </c>
      <c r="T10125" s="1">
        <v>52871</v>
      </c>
      <c r="U10125" s="1">
        <v>52962</v>
      </c>
      <c r="V10125">
        <v>204412</v>
      </c>
      <c r="W10125">
        <v>534</v>
      </c>
      <c r="X10125" s="2" t="s">
        <v>12344</v>
      </c>
      <c r="Y10125" s="2" t="s">
        <v>12345</v>
      </c>
      <c r="Z10125" s="1">
        <v>52932</v>
      </c>
      <c r="AA10125" s="1">
        <v>52962</v>
      </c>
      <c r="AB10125" s="1">
        <v>52949</v>
      </c>
      <c r="AC10125">
        <v>2322</v>
      </c>
      <c r="AD10125">
        <v>3</v>
      </c>
      <c r="AE10125" s="2" t="s">
        <v>4346</v>
      </c>
      <c r="AF10125" s="2" t="s">
        <v>12358</v>
      </c>
      <c r="AG10125" s="2" t="s">
        <v>12359</v>
      </c>
      <c r="AH10125" s="1">
        <v>52949</v>
      </c>
      <c r="AI10125" s="1">
        <v>52955</v>
      </c>
      <c r="AJ10125" t="b">
        <v>0</v>
      </c>
      <c r="AK10125" t="b">
        <v>0</v>
      </c>
      <c r="AL10125" t="b">
        <v>0</v>
      </c>
      <c r="AM10125" t="b">
        <v>0</v>
      </c>
      <c r="AN10125" t="b">
        <v>0</v>
      </c>
      <c r="AO10125" t="b">
        <v>0</v>
      </c>
      <c r="AP10125" t="b">
        <v>0</v>
      </c>
      <c r="AQ10125" t="b">
        <v>0</v>
      </c>
      <c r="AR10125" t="b">
        <v>0</v>
      </c>
      <c r="AS10125" t="b">
        <v>0</v>
      </c>
      <c r="AT10125" t="b">
        <v>0</v>
      </c>
      <c r="AU10125" s="2" t="s">
        <v>4327</v>
      </c>
      <c r="AV10125" t="b">
        <v>0</v>
      </c>
      <c r="AW10125" s="1">
        <v>52951</v>
      </c>
      <c r="AX10125">
        <v>2045</v>
      </c>
      <c r="AY10125" s="2" t="s">
        <v>12226</v>
      </c>
      <c r="AZ10125" s="2" t="s">
        <v>12227</v>
      </c>
      <c r="BA10125" s="1">
        <v>52779</v>
      </c>
      <c r="BB10125" s="1">
        <v>53143</v>
      </c>
      <c r="BC10125" s="1">
        <v>52779</v>
      </c>
      <c r="BD10125">
        <v>89</v>
      </c>
      <c r="BE10125">
        <v>1</v>
      </c>
      <c r="BF10125" s="2" t="s">
        <v>12228</v>
      </c>
      <c r="BG10125" s="2" t="s">
        <v>12229</v>
      </c>
      <c r="BH10125" s="1">
        <v>52779</v>
      </c>
      <c r="BI10125" s="1">
        <v>52962</v>
      </c>
      <c r="BJ10125" s="1">
        <v>52871</v>
      </c>
      <c r="BK10125">
        <v>178</v>
      </c>
      <c r="BL10125">
        <v>2</v>
      </c>
      <c r="BM10125">
        <v>2</v>
      </c>
      <c r="BN10125" s="2" t="s">
        <v>12300</v>
      </c>
      <c r="BO10125" s="2" t="s">
        <v>12301</v>
      </c>
      <c r="BP10125" s="1">
        <v>52871</v>
      </c>
      <c r="BQ10125" s="1">
        <v>52962</v>
      </c>
      <c r="BR10125" s="1">
        <v>52932</v>
      </c>
      <c r="BS10125">
        <v>534</v>
      </c>
      <c r="BT10125" s="2" t="s">
        <v>12346</v>
      </c>
      <c r="BU10125" s="2" t="s">
        <v>12347</v>
      </c>
      <c r="BV10125" s="1">
        <v>52932</v>
      </c>
      <c r="BW10125" s="1">
        <v>52962</v>
      </c>
      <c r="BX10125">
        <v>20441217</v>
      </c>
      <c r="BY10125">
        <v>2321</v>
      </c>
      <c r="BZ10125">
        <v>4</v>
      </c>
      <c r="CA10125" s="2" t="s">
        <v>4346</v>
      </c>
      <c r="CB10125" s="2" t="s">
        <v>12356</v>
      </c>
      <c r="CC10125" s="2" t="s">
        <v>12357</v>
      </c>
      <c r="CD10125" s="1">
        <v>52948</v>
      </c>
      <c r="CE10125" s="1">
        <v>52954</v>
      </c>
      <c r="CF10125" t="b">
        <v>0</v>
      </c>
      <c r="CG10125" t="b">
        <v>0</v>
      </c>
      <c r="CH10125" t="b">
        <v>0</v>
      </c>
      <c r="CI10125" t="b">
        <v>0</v>
      </c>
      <c r="CJ10125" t="b">
        <v>0</v>
      </c>
      <c r="CK10125" t="b">
        <v>0</v>
      </c>
      <c r="CL10125" t="b">
        <v>0</v>
      </c>
      <c r="CM10125" t="b">
        <v>0</v>
      </c>
      <c r="CN10125" t="b">
        <v>0</v>
      </c>
      <c r="CO10125" t="b">
        <v>0</v>
      </c>
      <c r="CP10125" t="b">
        <v>0</v>
      </c>
      <c r="CQ10125" s="2" t="s">
        <v>4327</v>
      </c>
      <c r="CR10125" t="b">
        <v>0</v>
      </c>
      <c r="CS10125">
        <v>2321</v>
      </c>
      <c r="CT10125" s="3">
        <v>52948</v>
      </c>
      <c r="CU10125" s="3">
        <v>52954.999305555553</v>
      </c>
    </row>
    <row r="10126" spans="1:99" x14ac:dyDescent="0.3">
      <c r="A10126">
        <v>20441221</v>
      </c>
      <c r="B10126">
        <v>0</v>
      </c>
      <c r="C10126" s="1">
        <v>52952</v>
      </c>
      <c r="D10126">
        <v>2044</v>
      </c>
      <c r="E10126" s="2" t="s">
        <v>12078</v>
      </c>
      <c r="F10126" s="2" t="s">
        <v>12079</v>
      </c>
      <c r="G10126" s="1">
        <v>52597</v>
      </c>
      <c r="H10126" s="1">
        <v>52962</v>
      </c>
      <c r="I10126" s="1">
        <v>52779</v>
      </c>
      <c r="J10126">
        <v>89</v>
      </c>
      <c r="K10126">
        <v>2</v>
      </c>
      <c r="L10126" s="2" t="s">
        <v>12220</v>
      </c>
      <c r="M10126" s="2" t="s">
        <v>12221</v>
      </c>
      <c r="N10126" s="1">
        <v>52779</v>
      </c>
      <c r="O10126" s="1">
        <v>52962</v>
      </c>
      <c r="P10126" s="1">
        <v>52871</v>
      </c>
      <c r="Q10126">
        <v>178</v>
      </c>
      <c r="R10126" s="2" t="s">
        <v>12296</v>
      </c>
      <c r="S10126" s="2" t="s">
        <v>12297</v>
      </c>
      <c r="T10126" s="1">
        <v>52871</v>
      </c>
      <c r="U10126" s="1">
        <v>52962</v>
      </c>
      <c r="V10126">
        <v>204412</v>
      </c>
      <c r="W10126">
        <v>534</v>
      </c>
      <c r="X10126" s="2" t="s">
        <v>12344</v>
      </c>
      <c r="Y10126" s="2" t="s">
        <v>12345</v>
      </c>
      <c r="Z10126" s="1">
        <v>52932</v>
      </c>
      <c r="AA10126" s="1">
        <v>52962</v>
      </c>
      <c r="AB10126" s="1">
        <v>52949</v>
      </c>
      <c r="AC10126">
        <v>2322</v>
      </c>
      <c r="AD10126">
        <v>4</v>
      </c>
      <c r="AE10126" s="2" t="s">
        <v>4347</v>
      </c>
      <c r="AF10126" s="2" t="s">
        <v>12358</v>
      </c>
      <c r="AG10126" s="2" t="s">
        <v>12359</v>
      </c>
      <c r="AH10126" s="1">
        <v>52949</v>
      </c>
      <c r="AI10126" s="1">
        <v>52955</v>
      </c>
      <c r="AJ10126" t="b">
        <v>0</v>
      </c>
      <c r="AK10126" t="b">
        <v>0</v>
      </c>
      <c r="AL10126" t="b">
        <v>0</v>
      </c>
      <c r="AM10126" t="b">
        <v>0</v>
      </c>
      <c r="AN10126" t="b">
        <v>0</v>
      </c>
      <c r="AO10126" t="b">
        <v>0</v>
      </c>
      <c r="AP10126" t="b">
        <v>0</v>
      </c>
      <c r="AQ10126" t="b">
        <v>0</v>
      </c>
      <c r="AR10126" t="b">
        <v>0</v>
      </c>
      <c r="AS10126" t="b">
        <v>0</v>
      </c>
      <c r="AT10126" t="b">
        <v>0</v>
      </c>
      <c r="AU10126" s="2" t="s">
        <v>4327</v>
      </c>
      <c r="AV10126" t="b">
        <v>0</v>
      </c>
      <c r="AW10126" s="1">
        <v>52952</v>
      </c>
      <c r="AX10126">
        <v>2045</v>
      </c>
      <c r="AY10126" s="2" t="s">
        <v>12226</v>
      </c>
      <c r="AZ10126" s="2" t="s">
        <v>12227</v>
      </c>
      <c r="BA10126" s="1">
        <v>52779</v>
      </c>
      <c r="BB10126" s="1">
        <v>53143</v>
      </c>
      <c r="BC10126" s="1">
        <v>52779</v>
      </c>
      <c r="BD10126">
        <v>89</v>
      </c>
      <c r="BE10126">
        <v>1</v>
      </c>
      <c r="BF10126" s="2" t="s">
        <v>12228</v>
      </c>
      <c r="BG10126" s="2" t="s">
        <v>12229</v>
      </c>
      <c r="BH10126" s="1">
        <v>52779</v>
      </c>
      <c r="BI10126" s="1">
        <v>52962</v>
      </c>
      <c r="BJ10126" s="1">
        <v>52871</v>
      </c>
      <c r="BK10126">
        <v>178</v>
      </c>
      <c r="BL10126">
        <v>2</v>
      </c>
      <c r="BM10126">
        <v>2</v>
      </c>
      <c r="BN10126" s="2" t="s">
        <v>12300</v>
      </c>
      <c r="BO10126" s="2" t="s">
        <v>12301</v>
      </c>
      <c r="BP10126" s="1">
        <v>52871</v>
      </c>
      <c r="BQ10126" s="1">
        <v>52962</v>
      </c>
      <c r="BR10126" s="1">
        <v>52932</v>
      </c>
      <c r="BS10126">
        <v>534</v>
      </c>
      <c r="BT10126" s="2" t="s">
        <v>12346</v>
      </c>
      <c r="BU10126" s="2" t="s">
        <v>12347</v>
      </c>
      <c r="BV10126" s="1">
        <v>52932</v>
      </c>
      <c r="BW10126" s="1">
        <v>52962</v>
      </c>
      <c r="BX10126">
        <v>20441217</v>
      </c>
      <c r="BY10126">
        <v>2321</v>
      </c>
      <c r="BZ10126">
        <v>5</v>
      </c>
      <c r="CA10126" s="2" t="s">
        <v>4347</v>
      </c>
      <c r="CB10126" s="2" t="s">
        <v>12356</v>
      </c>
      <c r="CC10126" s="2" t="s">
        <v>12357</v>
      </c>
      <c r="CD10126" s="1">
        <v>52948</v>
      </c>
      <c r="CE10126" s="1">
        <v>52954</v>
      </c>
      <c r="CF10126" t="b">
        <v>0</v>
      </c>
      <c r="CG10126" t="b">
        <v>0</v>
      </c>
      <c r="CH10126" t="b">
        <v>0</v>
      </c>
      <c r="CI10126" t="b">
        <v>0</v>
      </c>
      <c r="CJ10126" t="b">
        <v>0</v>
      </c>
      <c r="CK10126" t="b">
        <v>0</v>
      </c>
      <c r="CL10126" t="b">
        <v>0</v>
      </c>
      <c r="CM10126" t="b">
        <v>0</v>
      </c>
      <c r="CN10126" t="b">
        <v>0</v>
      </c>
      <c r="CO10126" t="b">
        <v>0</v>
      </c>
      <c r="CP10126" t="b">
        <v>0</v>
      </c>
      <c r="CQ10126" s="2" t="s">
        <v>4327</v>
      </c>
      <c r="CR10126" t="b">
        <v>0</v>
      </c>
      <c r="CS10126">
        <v>2321</v>
      </c>
      <c r="CT10126" s="3">
        <v>52948</v>
      </c>
      <c r="CU10126" s="3">
        <v>52954.999305555553</v>
      </c>
    </row>
    <row r="10127" spans="1:99" x14ac:dyDescent="0.3">
      <c r="A10127">
        <v>20441222</v>
      </c>
      <c r="B10127">
        <v>0</v>
      </c>
      <c r="C10127" s="1">
        <v>52953</v>
      </c>
      <c r="D10127">
        <v>2044</v>
      </c>
      <c r="E10127" s="2" t="s">
        <v>12078</v>
      </c>
      <c r="F10127" s="2" t="s">
        <v>12079</v>
      </c>
      <c r="G10127" s="1">
        <v>52597</v>
      </c>
      <c r="H10127" s="1">
        <v>52962</v>
      </c>
      <c r="I10127" s="1">
        <v>52779</v>
      </c>
      <c r="J10127">
        <v>89</v>
      </c>
      <c r="K10127">
        <v>2</v>
      </c>
      <c r="L10127" s="2" t="s">
        <v>12220</v>
      </c>
      <c r="M10127" s="2" t="s">
        <v>12221</v>
      </c>
      <c r="N10127" s="1">
        <v>52779</v>
      </c>
      <c r="O10127" s="1">
        <v>52962</v>
      </c>
      <c r="P10127" s="1">
        <v>52871</v>
      </c>
      <c r="Q10127">
        <v>178</v>
      </c>
      <c r="R10127" s="2" t="s">
        <v>12296</v>
      </c>
      <c r="S10127" s="2" t="s">
        <v>12297</v>
      </c>
      <c r="T10127" s="1">
        <v>52871</v>
      </c>
      <c r="U10127" s="1">
        <v>52962</v>
      </c>
      <c r="V10127">
        <v>204412</v>
      </c>
      <c r="W10127">
        <v>534</v>
      </c>
      <c r="X10127" s="2" t="s">
        <v>12344</v>
      </c>
      <c r="Y10127" s="2" t="s">
        <v>12345</v>
      </c>
      <c r="Z10127" s="1">
        <v>52932</v>
      </c>
      <c r="AA10127" s="1">
        <v>52962</v>
      </c>
      <c r="AB10127" s="1">
        <v>52949</v>
      </c>
      <c r="AC10127">
        <v>2322</v>
      </c>
      <c r="AD10127">
        <v>5</v>
      </c>
      <c r="AE10127" s="2" t="s">
        <v>4324</v>
      </c>
      <c r="AF10127" s="2" t="s">
        <v>12358</v>
      </c>
      <c r="AG10127" s="2" t="s">
        <v>12359</v>
      </c>
      <c r="AH10127" s="1">
        <v>52949</v>
      </c>
      <c r="AI10127" s="1">
        <v>52955</v>
      </c>
      <c r="AJ10127" t="b">
        <v>0</v>
      </c>
      <c r="AK10127" t="b">
        <v>0</v>
      </c>
      <c r="AL10127" t="b">
        <v>0</v>
      </c>
      <c r="AM10127" t="b">
        <v>0</v>
      </c>
      <c r="AN10127" t="b">
        <v>0</v>
      </c>
      <c r="AO10127" t="b">
        <v>0</v>
      </c>
      <c r="AP10127" t="b">
        <v>0</v>
      </c>
      <c r="AQ10127" t="b">
        <v>0</v>
      </c>
      <c r="AR10127" t="b">
        <v>0</v>
      </c>
      <c r="AS10127" t="b">
        <v>0</v>
      </c>
      <c r="AT10127" t="b">
        <v>0</v>
      </c>
      <c r="AU10127" s="2" t="s">
        <v>4327</v>
      </c>
      <c r="AV10127" t="b">
        <v>0</v>
      </c>
      <c r="AW10127" s="1">
        <v>52953</v>
      </c>
      <c r="AX10127">
        <v>2045</v>
      </c>
      <c r="AY10127" s="2" t="s">
        <v>12226</v>
      </c>
      <c r="AZ10127" s="2" t="s">
        <v>12227</v>
      </c>
      <c r="BA10127" s="1">
        <v>52779</v>
      </c>
      <c r="BB10127" s="1">
        <v>53143</v>
      </c>
      <c r="BC10127" s="1">
        <v>52779</v>
      </c>
      <c r="BD10127">
        <v>89</v>
      </c>
      <c r="BE10127">
        <v>1</v>
      </c>
      <c r="BF10127" s="2" t="s">
        <v>12228</v>
      </c>
      <c r="BG10127" s="2" t="s">
        <v>12229</v>
      </c>
      <c r="BH10127" s="1">
        <v>52779</v>
      </c>
      <c r="BI10127" s="1">
        <v>52962</v>
      </c>
      <c r="BJ10127" s="1">
        <v>52871</v>
      </c>
      <c r="BK10127">
        <v>178</v>
      </c>
      <c r="BL10127">
        <v>2</v>
      </c>
      <c r="BM10127">
        <v>2</v>
      </c>
      <c r="BN10127" s="2" t="s">
        <v>12300</v>
      </c>
      <c r="BO10127" s="2" t="s">
        <v>12301</v>
      </c>
      <c r="BP10127" s="1">
        <v>52871</v>
      </c>
      <c r="BQ10127" s="1">
        <v>52962</v>
      </c>
      <c r="BR10127" s="1">
        <v>52932</v>
      </c>
      <c r="BS10127">
        <v>534</v>
      </c>
      <c r="BT10127" s="2" t="s">
        <v>12346</v>
      </c>
      <c r="BU10127" s="2" t="s">
        <v>12347</v>
      </c>
      <c r="BV10127" s="1">
        <v>52932</v>
      </c>
      <c r="BW10127" s="1">
        <v>52962</v>
      </c>
      <c r="BX10127">
        <v>20441217</v>
      </c>
      <c r="BY10127">
        <v>2321</v>
      </c>
      <c r="BZ10127">
        <v>6</v>
      </c>
      <c r="CA10127" s="2" t="s">
        <v>4324</v>
      </c>
      <c r="CB10127" s="2" t="s">
        <v>12356</v>
      </c>
      <c r="CC10127" s="2" t="s">
        <v>12357</v>
      </c>
      <c r="CD10127" s="1">
        <v>52948</v>
      </c>
      <c r="CE10127" s="1">
        <v>52954</v>
      </c>
      <c r="CF10127" t="b">
        <v>0</v>
      </c>
      <c r="CG10127" t="b">
        <v>0</v>
      </c>
      <c r="CH10127" t="b">
        <v>0</v>
      </c>
      <c r="CI10127" t="b">
        <v>0</v>
      </c>
      <c r="CJ10127" t="b">
        <v>0</v>
      </c>
      <c r="CK10127" t="b">
        <v>0</v>
      </c>
      <c r="CL10127" t="b">
        <v>0</v>
      </c>
      <c r="CM10127" t="b">
        <v>0</v>
      </c>
      <c r="CN10127" t="b">
        <v>0</v>
      </c>
      <c r="CO10127" t="b">
        <v>0</v>
      </c>
      <c r="CP10127" t="b">
        <v>0</v>
      </c>
      <c r="CQ10127" s="2" t="s">
        <v>4327</v>
      </c>
      <c r="CR10127" t="b">
        <v>0</v>
      </c>
      <c r="CS10127">
        <v>2321</v>
      </c>
      <c r="CT10127" s="3">
        <v>52948</v>
      </c>
      <c r="CU10127" s="3">
        <v>52954.999305555553</v>
      </c>
    </row>
    <row r="10128" spans="1:99" x14ac:dyDescent="0.3">
      <c r="A10128">
        <v>20441223</v>
      </c>
      <c r="B10128">
        <v>0</v>
      </c>
      <c r="C10128" s="1">
        <v>52954</v>
      </c>
      <c r="D10128">
        <v>2044</v>
      </c>
      <c r="E10128" s="2" t="s">
        <v>12078</v>
      </c>
      <c r="F10128" s="2" t="s">
        <v>12079</v>
      </c>
      <c r="G10128" s="1">
        <v>52597</v>
      </c>
      <c r="H10128" s="1">
        <v>52962</v>
      </c>
      <c r="I10128" s="1">
        <v>52779</v>
      </c>
      <c r="J10128">
        <v>89</v>
      </c>
      <c r="K10128">
        <v>2</v>
      </c>
      <c r="L10128" s="2" t="s">
        <v>12220</v>
      </c>
      <c r="M10128" s="2" t="s">
        <v>12221</v>
      </c>
      <c r="N10128" s="1">
        <v>52779</v>
      </c>
      <c r="O10128" s="1">
        <v>52962</v>
      </c>
      <c r="P10128" s="1">
        <v>52871</v>
      </c>
      <c r="Q10128">
        <v>178</v>
      </c>
      <c r="R10128" s="2" t="s">
        <v>12296</v>
      </c>
      <c r="S10128" s="2" t="s">
        <v>12297</v>
      </c>
      <c r="T10128" s="1">
        <v>52871</v>
      </c>
      <c r="U10128" s="1">
        <v>52962</v>
      </c>
      <c r="V10128">
        <v>204412</v>
      </c>
      <c r="W10128">
        <v>534</v>
      </c>
      <c r="X10128" s="2" t="s">
        <v>12344</v>
      </c>
      <c r="Y10128" s="2" t="s">
        <v>12345</v>
      </c>
      <c r="Z10128" s="1">
        <v>52932</v>
      </c>
      <c r="AA10128" s="1">
        <v>52962</v>
      </c>
      <c r="AB10128" s="1">
        <v>52949</v>
      </c>
      <c r="AC10128">
        <v>2322</v>
      </c>
      <c r="AD10128">
        <v>6</v>
      </c>
      <c r="AE10128" s="2" t="s">
        <v>4338</v>
      </c>
      <c r="AF10128" s="2" t="s">
        <v>12358</v>
      </c>
      <c r="AG10128" s="2" t="s">
        <v>12359</v>
      </c>
      <c r="AH10128" s="1">
        <v>52949</v>
      </c>
      <c r="AI10128" s="1">
        <v>52955</v>
      </c>
      <c r="AJ10128" t="b">
        <v>0</v>
      </c>
      <c r="AK10128" t="b">
        <v>0</v>
      </c>
      <c r="AL10128" t="b">
        <v>0</v>
      </c>
      <c r="AM10128" t="b">
        <v>0</v>
      </c>
      <c r="AN10128" t="b">
        <v>0</v>
      </c>
      <c r="AO10128" t="b">
        <v>0</v>
      </c>
      <c r="AP10128" t="b">
        <v>0</v>
      </c>
      <c r="AQ10128" t="b">
        <v>0</v>
      </c>
      <c r="AR10128" t="b">
        <v>0</v>
      </c>
      <c r="AS10128" t="b">
        <v>0</v>
      </c>
      <c r="AT10128" t="b">
        <v>0</v>
      </c>
      <c r="AU10128" s="2" t="s">
        <v>4327</v>
      </c>
      <c r="AV10128" t="b">
        <v>0</v>
      </c>
      <c r="AW10128" s="1">
        <v>52954</v>
      </c>
      <c r="AX10128">
        <v>2045</v>
      </c>
      <c r="AY10128" s="2" t="s">
        <v>12226</v>
      </c>
      <c r="AZ10128" s="2" t="s">
        <v>12227</v>
      </c>
      <c r="BA10128" s="1">
        <v>52779</v>
      </c>
      <c r="BB10128" s="1">
        <v>53143</v>
      </c>
      <c r="BC10128" s="1">
        <v>52779</v>
      </c>
      <c r="BD10128">
        <v>89</v>
      </c>
      <c r="BE10128">
        <v>1</v>
      </c>
      <c r="BF10128" s="2" t="s">
        <v>12228</v>
      </c>
      <c r="BG10128" s="2" t="s">
        <v>12229</v>
      </c>
      <c r="BH10128" s="1">
        <v>52779</v>
      </c>
      <c r="BI10128" s="1">
        <v>52962</v>
      </c>
      <c r="BJ10128" s="1">
        <v>52871</v>
      </c>
      <c r="BK10128">
        <v>178</v>
      </c>
      <c r="BL10128">
        <v>2</v>
      </c>
      <c r="BM10128">
        <v>2</v>
      </c>
      <c r="BN10128" s="2" t="s">
        <v>12300</v>
      </c>
      <c r="BO10128" s="2" t="s">
        <v>12301</v>
      </c>
      <c r="BP10128" s="1">
        <v>52871</v>
      </c>
      <c r="BQ10128" s="1">
        <v>52962</v>
      </c>
      <c r="BR10128" s="1">
        <v>52932</v>
      </c>
      <c r="BS10128">
        <v>534</v>
      </c>
      <c r="BT10128" s="2" t="s">
        <v>12346</v>
      </c>
      <c r="BU10128" s="2" t="s">
        <v>12347</v>
      </c>
      <c r="BV10128" s="1">
        <v>52932</v>
      </c>
      <c r="BW10128" s="1">
        <v>52962</v>
      </c>
      <c r="BX10128">
        <v>20441217</v>
      </c>
      <c r="BY10128">
        <v>2321</v>
      </c>
      <c r="BZ10128">
        <v>7</v>
      </c>
      <c r="CA10128" s="2" t="s">
        <v>4338</v>
      </c>
      <c r="CB10128" s="2" t="s">
        <v>12356</v>
      </c>
      <c r="CC10128" s="2" t="s">
        <v>12357</v>
      </c>
      <c r="CD10128" s="1">
        <v>52948</v>
      </c>
      <c r="CE10128" s="1">
        <v>52954</v>
      </c>
      <c r="CF10128" t="b">
        <v>0</v>
      </c>
      <c r="CG10128" t="b">
        <v>0</v>
      </c>
      <c r="CH10128" t="b">
        <v>0</v>
      </c>
      <c r="CI10128" t="b">
        <v>0</v>
      </c>
      <c r="CJ10128" t="b">
        <v>0</v>
      </c>
      <c r="CK10128" t="b">
        <v>1</v>
      </c>
      <c r="CL10128" t="b">
        <v>0</v>
      </c>
      <c r="CM10128" t="b">
        <v>0</v>
      </c>
      <c r="CN10128" t="b">
        <v>0</v>
      </c>
      <c r="CO10128" t="b">
        <v>0</v>
      </c>
      <c r="CP10128" t="b">
        <v>0</v>
      </c>
      <c r="CQ10128" s="2" t="s">
        <v>4327</v>
      </c>
      <c r="CR10128" t="b">
        <v>0</v>
      </c>
      <c r="CS10128">
        <v>2321</v>
      </c>
      <c r="CT10128" s="3">
        <v>52948</v>
      </c>
      <c r="CU10128" s="3">
        <v>52954.999305555553</v>
      </c>
    </row>
    <row r="10129" spans="1:99" x14ac:dyDescent="0.3">
      <c r="A10129">
        <v>20441224</v>
      </c>
      <c r="B10129">
        <v>0</v>
      </c>
      <c r="C10129" s="1">
        <v>52955</v>
      </c>
      <c r="D10129">
        <v>2044</v>
      </c>
      <c r="E10129" s="2" t="s">
        <v>12078</v>
      </c>
      <c r="F10129" s="2" t="s">
        <v>12079</v>
      </c>
      <c r="G10129" s="1">
        <v>52597</v>
      </c>
      <c r="H10129" s="1">
        <v>52962</v>
      </c>
      <c r="I10129" s="1">
        <v>52779</v>
      </c>
      <c r="J10129">
        <v>89</v>
      </c>
      <c r="K10129">
        <v>2</v>
      </c>
      <c r="L10129" s="2" t="s">
        <v>12220</v>
      </c>
      <c r="M10129" s="2" t="s">
        <v>12221</v>
      </c>
      <c r="N10129" s="1">
        <v>52779</v>
      </c>
      <c r="O10129" s="1">
        <v>52962</v>
      </c>
      <c r="P10129" s="1">
        <v>52871</v>
      </c>
      <c r="Q10129">
        <v>178</v>
      </c>
      <c r="R10129" s="2" t="s">
        <v>12296</v>
      </c>
      <c r="S10129" s="2" t="s">
        <v>12297</v>
      </c>
      <c r="T10129" s="1">
        <v>52871</v>
      </c>
      <c r="U10129" s="1">
        <v>52962</v>
      </c>
      <c r="V10129">
        <v>204412</v>
      </c>
      <c r="W10129">
        <v>534</v>
      </c>
      <c r="X10129" s="2" t="s">
        <v>12344</v>
      </c>
      <c r="Y10129" s="2" t="s">
        <v>12345</v>
      </c>
      <c r="Z10129" s="1">
        <v>52932</v>
      </c>
      <c r="AA10129" s="1">
        <v>52962</v>
      </c>
      <c r="AB10129" s="1">
        <v>52949</v>
      </c>
      <c r="AC10129">
        <v>2322</v>
      </c>
      <c r="AD10129">
        <v>7</v>
      </c>
      <c r="AE10129" s="2" t="s">
        <v>4339</v>
      </c>
      <c r="AF10129" s="2" t="s">
        <v>12358</v>
      </c>
      <c r="AG10129" s="2" t="s">
        <v>12359</v>
      </c>
      <c r="AH10129" s="1">
        <v>52949</v>
      </c>
      <c r="AI10129" s="1">
        <v>52955</v>
      </c>
      <c r="AJ10129" t="b">
        <v>0</v>
      </c>
      <c r="AK10129" t="b">
        <v>0</v>
      </c>
      <c r="AL10129" t="b">
        <v>0</v>
      </c>
      <c r="AM10129" t="b">
        <v>0</v>
      </c>
      <c r="AN10129" t="b">
        <v>0</v>
      </c>
      <c r="AO10129" t="b">
        <v>1</v>
      </c>
      <c r="AP10129" t="b">
        <v>0</v>
      </c>
      <c r="AQ10129" t="b">
        <v>0</v>
      </c>
      <c r="AR10129" t="b">
        <v>0</v>
      </c>
      <c r="AS10129" t="b">
        <v>0</v>
      </c>
      <c r="AT10129" t="b">
        <v>1</v>
      </c>
      <c r="AU10129" s="2" t="s">
        <v>4574</v>
      </c>
      <c r="AV10129" t="b">
        <v>1</v>
      </c>
      <c r="AW10129" s="1">
        <v>52955</v>
      </c>
      <c r="AX10129">
        <v>2045</v>
      </c>
      <c r="AY10129" s="2" t="s">
        <v>12226</v>
      </c>
      <c r="AZ10129" s="2" t="s">
        <v>12227</v>
      </c>
      <c r="BA10129" s="1">
        <v>52779</v>
      </c>
      <c r="BB10129" s="1">
        <v>53143</v>
      </c>
      <c r="BC10129" s="1">
        <v>52779</v>
      </c>
      <c r="BD10129">
        <v>89</v>
      </c>
      <c r="BE10129">
        <v>1</v>
      </c>
      <c r="BF10129" s="2" t="s">
        <v>12228</v>
      </c>
      <c r="BG10129" s="2" t="s">
        <v>12229</v>
      </c>
      <c r="BH10129" s="1">
        <v>52779</v>
      </c>
      <c r="BI10129" s="1">
        <v>52962</v>
      </c>
      <c r="BJ10129" s="1">
        <v>52871</v>
      </c>
      <c r="BK10129">
        <v>178</v>
      </c>
      <c r="BL10129">
        <v>2</v>
      </c>
      <c r="BM10129">
        <v>2</v>
      </c>
      <c r="BN10129" s="2" t="s">
        <v>12300</v>
      </c>
      <c r="BO10129" s="2" t="s">
        <v>12301</v>
      </c>
      <c r="BP10129" s="1">
        <v>52871</v>
      </c>
      <c r="BQ10129" s="1">
        <v>52962</v>
      </c>
      <c r="BR10129" s="1">
        <v>52932</v>
      </c>
      <c r="BS10129">
        <v>534</v>
      </c>
      <c r="BT10129" s="2" t="s">
        <v>12346</v>
      </c>
      <c r="BU10129" s="2" t="s">
        <v>12347</v>
      </c>
      <c r="BV10129" s="1">
        <v>52932</v>
      </c>
      <c r="BW10129" s="1">
        <v>52962</v>
      </c>
      <c r="BX10129">
        <v>20441224</v>
      </c>
      <c r="BY10129">
        <v>2322</v>
      </c>
      <c r="BZ10129">
        <v>1</v>
      </c>
      <c r="CA10129" s="2" t="s">
        <v>4339</v>
      </c>
      <c r="CB10129" s="2" t="s">
        <v>12360</v>
      </c>
      <c r="CC10129" s="2" t="s">
        <v>12361</v>
      </c>
      <c r="CD10129" s="1">
        <v>52955</v>
      </c>
      <c r="CE10129" s="1">
        <v>52961</v>
      </c>
      <c r="CF10129" t="b">
        <v>1</v>
      </c>
      <c r="CG10129" t="b">
        <v>0</v>
      </c>
      <c r="CH10129" t="b">
        <v>0</v>
      </c>
      <c r="CI10129" t="b">
        <v>0</v>
      </c>
      <c r="CJ10129" t="b">
        <v>0</v>
      </c>
      <c r="CK10129" t="b">
        <v>0</v>
      </c>
      <c r="CL10129" t="b">
        <v>0</v>
      </c>
      <c r="CM10129" t="b">
        <v>0</v>
      </c>
      <c r="CN10129" t="b">
        <v>0</v>
      </c>
      <c r="CO10129" t="b">
        <v>0</v>
      </c>
      <c r="CP10129" t="b">
        <v>1</v>
      </c>
      <c r="CQ10129" s="2" t="s">
        <v>4574</v>
      </c>
      <c r="CR10129" t="b">
        <v>1</v>
      </c>
      <c r="CS10129">
        <v>2322</v>
      </c>
      <c r="CT10129" s="3">
        <v>52955</v>
      </c>
      <c r="CU10129" s="3">
        <v>52961.999305555553</v>
      </c>
    </row>
    <row r="10130" spans="1:99" x14ac:dyDescent="0.3">
      <c r="A10130">
        <v>20441225</v>
      </c>
      <c r="B10130">
        <v>0</v>
      </c>
      <c r="C10130" s="1">
        <v>52956</v>
      </c>
      <c r="D10130">
        <v>2044</v>
      </c>
      <c r="E10130" s="2" t="s">
        <v>12078</v>
      </c>
      <c r="F10130" s="2" t="s">
        <v>12079</v>
      </c>
      <c r="G10130" s="1">
        <v>52597</v>
      </c>
      <c r="H10130" s="1">
        <v>52962</v>
      </c>
      <c r="I10130" s="1">
        <v>52779</v>
      </c>
      <c r="J10130">
        <v>89</v>
      </c>
      <c r="K10130">
        <v>2</v>
      </c>
      <c r="L10130" s="2" t="s">
        <v>12220</v>
      </c>
      <c r="M10130" s="2" t="s">
        <v>12221</v>
      </c>
      <c r="N10130" s="1">
        <v>52779</v>
      </c>
      <c r="O10130" s="1">
        <v>52962</v>
      </c>
      <c r="P10130" s="1">
        <v>52871</v>
      </c>
      <c r="Q10130">
        <v>178</v>
      </c>
      <c r="R10130" s="2" t="s">
        <v>12296</v>
      </c>
      <c r="S10130" s="2" t="s">
        <v>12297</v>
      </c>
      <c r="T10130" s="1">
        <v>52871</v>
      </c>
      <c r="U10130" s="1">
        <v>52962</v>
      </c>
      <c r="V10130">
        <v>204412</v>
      </c>
      <c r="W10130">
        <v>534</v>
      </c>
      <c r="X10130" s="2" t="s">
        <v>12344</v>
      </c>
      <c r="Y10130" s="2" t="s">
        <v>12345</v>
      </c>
      <c r="Z10130" s="1">
        <v>52932</v>
      </c>
      <c r="AA10130" s="1">
        <v>52962</v>
      </c>
      <c r="AB10130" s="1">
        <v>52956</v>
      </c>
      <c r="AC10130">
        <v>2323</v>
      </c>
      <c r="AD10130">
        <v>1</v>
      </c>
      <c r="AE10130" s="2" t="s">
        <v>4342</v>
      </c>
      <c r="AF10130" s="2" t="s">
        <v>12362</v>
      </c>
      <c r="AG10130" s="2" t="s">
        <v>12363</v>
      </c>
      <c r="AH10130" s="1">
        <v>52956</v>
      </c>
      <c r="AI10130" s="1">
        <v>52962</v>
      </c>
      <c r="AJ10130" t="b">
        <v>1</v>
      </c>
      <c r="AK10130" t="b">
        <v>0</v>
      </c>
      <c r="AL10130" t="b">
        <v>0</v>
      </c>
      <c r="AM10130" t="b">
        <v>0</v>
      </c>
      <c r="AN10130" t="b">
        <v>0</v>
      </c>
      <c r="AO10130" t="b">
        <v>0</v>
      </c>
      <c r="AP10130" t="b">
        <v>0</v>
      </c>
      <c r="AQ10130" t="b">
        <v>0</v>
      </c>
      <c r="AR10130" t="b">
        <v>0</v>
      </c>
      <c r="AS10130" t="b">
        <v>0</v>
      </c>
      <c r="AT10130" t="b">
        <v>1</v>
      </c>
      <c r="AU10130" s="2" t="s">
        <v>4575</v>
      </c>
      <c r="AV10130" t="b">
        <v>1</v>
      </c>
      <c r="AW10130" s="1">
        <v>52956</v>
      </c>
      <c r="AX10130">
        <v>2045</v>
      </c>
      <c r="AY10130" s="2" t="s">
        <v>12226</v>
      </c>
      <c r="AZ10130" s="2" t="s">
        <v>12227</v>
      </c>
      <c r="BA10130" s="1">
        <v>52779</v>
      </c>
      <c r="BB10130" s="1">
        <v>53143</v>
      </c>
      <c r="BC10130" s="1">
        <v>52779</v>
      </c>
      <c r="BD10130">
        <v>89</v>
      </c>
      <c r="BE10130">
        <v>1</v>
      </c>
      <c r="BF10130" s="2" t="s">
        <v>12228</v>
      </c>
      <c r="BG10130" s="2" t="s">
        <v>12229</v>
      </c>
      <c r="BH10130" s="1">
        <v>52779</v>
      </c>
      <c r="BI10130" s="1">
        <v>52962</v>
      </c>
      <c r="BJ10130" s="1">
        <v>52871</v>
      </c>
      <c r="BK10130">
        <v>178</v>
      </c>
      <c r="BL10130">
        <v>2</v>
      </c>
      <c r="BM10130">
        <v>2</v>
      </c>
      <c r="BN10130" s="2" t="s">
        <v>12300</v>
      </c>
      <c r="BO10130" s="2" t="s">
        <v>12301</v>
      </c>
      <c r="BP10130" s="1">
        <v>52871</v>
      </c>
      <c r="BQ10130" s="1">
        <v>52962</v>
      </c>
      <c r="BR10130" s="1">
        <v>52932</v>
      </c>
      <c r="BS10130">
        <v>534</v>
      </c>
      <c r="BT10130" s="2" t="s">
        <v>12346</v>
      </c>
      <c r="BU10130" s="2" t="s">
        <v>12347</v>
      </c>
      <c r="BV10130" s="1">
        <v>52932</v>
      </c>
      <c r="BW10130" s="1">
        <v>52962</v>
      </c>
      <c r="BX10130">
        <v>20441224</v>
      </c>
      <c r="BY10130">
        <v>2322</v>
      </c>
      <c r="BZ10130">
        <v>2</v>
      </c>
      <c r="CA10130" s="2" t="s">
        <v>4342</v>
      </c>
      <c r="CB10130" s="2" t="s">
        <v>12360</v>
      </c>
      <c r="CC10130" s="2" t="s">
        <v>12361</v>
      </c>
      <c r="CD10130" s="1">
        <v>52955</v>
      </c>
      <c r="CE10130" s="1">
        <v>52961</v>
      </c>
      <c r="CF10130" t="b">
        <v>0</v>
      </c>
      <c r="CG10130" t="b">
        <v>0</v>
      </c>
      <c r="CH10130" t="b">
        <v>0</v>
      </c>
      <c r="CI10130" t="b">
        <v>0</v>
      </c>
      <c r="CJ10130" t="b">
        <v>0</v>
      </c>
      <c r="CK10130" t="b">
        <v>0</v>
      </c>
      <c r="CL10130" t="b">
        <v>0</v>
      </c>
      <c r="CM10130" t="b">
        <v>0</v>
      </c>
      <c r="CN10130" t="b">
        <v>0</v>
      </c>
      <c r="CO10130" t="b">
        <v>0</v>
      </c>
      <c r="CP10130" t="b">
        <v>1</v>
      </c>
      <c r="CQ10130" s="2" t="s">
        <v>4575</v>
      </c>
      <c r="CR10130" t="b">
        <v>1</v>
      </c>
      <c r="CS10130">
        <v>2322</v>
      </c>
      <c r="CT10130" s="3">
        <v>52955</v>
      </c>
      <c r="CU10130" s="3">
        <v>52961.999305555553</v>
      </c>
    </row>
    <row r="10131" spans="1:99" x14ac:dyDescent="0.3">
      <c r="A10131">
        <v>20441226</v>
      </c>
      <c r="B10131">
        <v>0</v>
      </c>
      <c r="C10131" s="1">
        <v>52957</v>
      </c>
      <c r="D10131">
        <v>2044</v>
      </c>
      <c r="E10131" s="2" t="s">
        <v>12078</v>
      </c>
      <c r="F10131" s="2" t="s">
        <v>12079</v>
      </c>
      <c r="G10131" s="1">
        <v>52597</v>
      </c>
      <c r="H10131" s="1">
        <v>52962</v>
      </c>
      <c r="I10131" s="1">
        <v>52779</v>
      </c>
      <c r="J10131">
        <v>89</v>
      </c>
      <c r="K10131">
        <v>2</v>
      </c>
      <c r="L10131" s="2" t="s">
        <v>12220</v>
      </c>
      <c r="M10131" s="2" t="s">
        <v>12221</v>
      </c>
      <c r="N10131" s="1">
        <v>52779</v>
      </c>
      <c r="O10131" s="1">
        <v>52962</v>
      </c>
      <c r="P10131" s="1">
        <v>52871</v>
      </c>
      <c r="Q10131">
        <v>178</v>
      </c>
      <c r="R10131" s="2" t="s">
        <v>12296</v>
      </c>
      <c r="S10131" s="2" t="s">
        <v>12297</v>
      </c>
      <c r="T10131" s="1">
        <v>52871</v>
      </c>
      <c r="U10131" s="1">
        <v>52962</v>
      </c>
      <c r="V10131">
        <v>204412</v>
      </c>
      <c r="W10131">
        <v>534</v>
      </c>
      <c r="X10131" s="2" t="s">
        <v>12344</v>
      </c>
      <c r="Y10131" s="2" t="s">
        <v>12345</v>
      </c>
      <c r="Z10131" s="1">
        <v>52932</v>
      </c>
      <c r="AA10131" s="1">
        <v>52962</v>
      </c>
      <c r="AB10131" s="1">
        <v>52956</v>
      </c>
      <c r="AC10131">
        <v>2323</v>
      </c>
      <c r="AD10131">
        <v>2</v>
      </c>
      <c r="AE10131" s="2" t="s">
        <v>4345</v>
      </c>
      <c r="AF10131" s="2" t="s">
        <v>12362</v>
      </c>
      <c r="AG10131" s="2" t="s">
        <v>12363</v>
      </c>
      <c r="AH10131" s="1">
        <v>52956</v>
      </c>
      <c r="AI10131" s="1">
        <v>52962</v>
      </c>
      <c r="AJ10131" t="b">
        <v>0</v>
      </c>
      <c r="AK10131" t="b">
        <v>0</v>
      </c>
      <c r="AL10131" t="b">
        <v>0</v>
      </c>
      <c r="AM10131" t="b">
        <v>0</v>
      </c>
      <c r="AN10131" t="b">
        <v>0</v>
      </c>
      <c r="AO10131" t="b">
        <v>0</v>
      </c>
      <c r="AP10131" t="b">
        <v>0</v>
      </c>
      <c r="AQ10131" t="b">
        <v>0</v>
      </c>
      <c r="AR10131" t="b">
        <v>0</v>
      </c>
      <c r="AS10131" t="b">
        <v>0</v>
      </c>
      <c r="AT10131" t="b">
        <v>0</v>
      </c>
      <c r="AU10131" s="2" t="s">
        <v>4327</v>
      </c>
      <c r="AV10131" t="b">
        <v>0</v>
      </c>
      <c r="AW10131" s="1">
        <v>52957</v>
      </c>
      <c r="AX10131">
        <v>2045</v>
      </c>
      <c r="AY10131" s="2" t="s">
        <v>12226</v>
      </c>
      <c r="AZ10131" s="2" t="s">
        <v>12227</v>
      </c>
      <c r="BA10131" s="1">
        <v>52779</v>
      </c>
      <c r="BB10131" s="1">
        <v>53143</v>
      </c>
      <c r="BC10131" s="1">
        <v>52779</v>
      </c>
      <c r="BD10131">
        <v>89</v>
      </c>
      <c r="BE10131">
        <v>1</v>
      </c>
      <c r="BF10131" s="2" t="s">
        <v>12228</v>
      </c>
      <c r="BG10131" s="2" t="s">
        <v>12229</v>
      </c>
      <c r="BH10131" s="1">
        <v>52779</v>
      </c>
      <c r="BI10131" s="1">
        <v>52962</v>
      </c>
      <c r="BJ10131" s="1">
        <v>52871</v>
      </c>
      <c r="BK10131">
        <v>178</v>
      </c>
      <c r="BL10131">
        <v>2</v>
      </c>
      <c r="BM10131">
        <v>2</v>
      </c>
      <c r="BN10131" s="2" t="s">
        <v>12300</v>
      </c>
      <c r="BO10131" s="2" t="s">
        <v>12301</v>
      </c>
      <c r="BP10131" s="1">
        <v>52871</v>
      </c>
      <c r="BQ10131" s="1">
        <v>52962</v>
      </c>
      <c r="BR10131" s="1">
        <v>52932</v>
      </c>
      <c r="BS10131">
        <v>534</v>
      </c>
      <c r="BT10131" s="2" t="s">
        <v>12346</v>
      </c>
      <c r="BU10131" s="2" t="s">
        <v>12347</v>
      </c>
      <c r="BV10131" s="1">
        <v>52932</v>
      </c>
      <c r="BW10131" s="1">
        <v>52962</v>
      </c>
      <c r="BX10131">
        <v>20441224</v>
      </c>
      <c r="BY10131">
        <v>2322</v>
      </c>
      <c r="BZ10131">
        <v>3</v>
      </c>
      <c r="CA10131" s="2" t="s">
        <v>4345</v>
      </c>
      <c r="CB10131" s="2" t="s">
        <v>12360</v>
      </c>
      <c r="CC10131" s="2" t="s">
        <v>12361</v>
      </c>
      <c r="CD10131" s="1">
        <v>52955</v>
      </c>
      <c r="CE10131" s="1">
        <v>52961</v>
      </c>
      <c r="CF10131" t="b">
        <v>0</v>
      </c>
      <c r="CG10131" t="b">
        <v>0</v>
      </c>
      <c r="CH10131" t="b">
        <v>0</v>
      </c>
      <c r="CI10131" t="b">
        <v>0</v>
      </c>
      <c r="CJ10131" t="b">
        <v>0</v>
      </c>
      <c r="CK10131" t="b">
        <v>0</v>
      </c>
      <c r="CL10131" t="b">
        <v>0</v>
      </c>
      <c r="CM10131" t="b">
        <v>0</v>
      </c>
      <c r="CN10131" t="b">
        <v>0</v>
      </c>
      <c r="CO10131" t="b">
        <v>0</v>
      </c>
      <c r="CP10131" t="b">
        <v>0</v>
      </c>
      <c r="CQ10131" s="2" t="s">
        <v>4327</v>
      </c>
      <c r="CR10131" t="b">
        <v>0</v>
      </c>
      <c r="CS10131">
        <v>2322</v>
      </c>
      <c r="CT10131" s="3">
        <v>52955</v>
      </c>
      <c r="CU10131" s="3">
        <v>52961.999305555553</v>
      </c>
    </row>
    <row r="10132" spans="1:99" x14ac:dyDescent="0.3">
      <c r="A10132">
        <v>20441227</v>
      </c>
      <c r="B10132">
        <v>0</v>
      </c>
      <c r="C10132" s="1">
        <v>52958</v>
      </c>
      <c r="D10132">
        <v>2044</v>
      </c>
      <c r="E10132" s="2" t="s">
        <v>12078</v>
      </c>
      <c r="F10132" s="2" t="s">
        <v>12079</v>
      </c>
      <c r="G10132" s="1">
        <v>52597</v>
      </c>
      <c r="H10132" s="1">
        <v>52962</v>
      </c>
      <c r="I10132" s="1">
        <v>52779</v>
      </c>
      <c r="J10132">
        <v>89</v>
      </c>
      <c r="K10132">
        <v>2</v>
      </c>
      <c r="L10132" s="2" t="s">
        <v>12220</v>
      </c>
      <c r="M10132" s="2" t="s">
        <v>12221</v>
      </c>
      <c r="N10132" s="1">
        <v>52779</v>
      </c>
      <c r="O10132" s="1">
        <v>52962</v>
      </c>
      <c r="P10132" s="1">
        <v>52871</v>
      </c>
      <c r="Q10132">
        <v>178</v>
      </c>
      <c r="R10132" s="2" t="s">
        <v>12296</v>
      </c>
      <c r="S10132" s="2" t="s">
        <v>12297</v>
      </c>
      <c r="T10132" s="1">
        <v>52871</v>
      </c>
      <c r="U10132" s="1">
        <v>52962</v>
      </c>
      <c r="V10132">
        <v>204412</v>
      </c>
      <c r="W10132">
        <v>534</v>
      </c>
      <c r="X10132" s="2" t="s">
        <v>12344</v>
      </c>
      <c r="Y10132" s="2" t="s">
        <v>12345</v>
      </c>
      <c r="Z10132" s="1">
        <v>52932</v>
      </c>
      <c r="AA10132" s="1">
        <v>52962</v>
      </c>
      <c r="AB10132" s="1">
        <v>52956</v>
      </c>
      <c r="AC10132">
        <v>2323</v>
      </c>
      <c r="AD10132">
        <v>3</v>
      </c>
      <c r="AE10132" s="2" t="s">
        <v>4346</v>
      </c>
      <c r="AF10132" s="2" t="s">
        <v>12362</v>
      </c>
      <c r="AG10132" s="2" t="s">
        <v>12363</v>
      </c>
      <c r="AH10132" s="1">
        <v>52956</v>
      </c>
      <c r="AI10132" s="1">
        <v>52962</v>
      </c>
      <c r="AJ10132" t="b">
        <v>0</v>
      </c>
      <c r="AK10132" t="b">
        <v>0</v>
      </c>
      <c r="AL10132" t="b">
        <v>0</v>
      </c>
      <c r="AM10132" t="b">
        <v>0</v>
      </c>
      <c r="AN10132" t="b">
        <v>0</v>
      </c>
      <c r="AO10132" t="b">
        <v>0</v>
      </c>
      <c r="AP10132" t="b">
        <v>0</v>
      </c>
      <c r="AQ10132" t="b">
        <v>0</v>
      </c>
      <c r="AR10132" t="b">
        <v>0</v>
      </c>
      <c r="AS10132" t="b">
        <v>0</v>
      </c>
      <c r="AT10132" t="b">
        <v>0</v>
      </c>
      <c r="AU10132" s="2" t="s">
        <v>4327</v>
      </c>
      <c r="AV10132" t="b">
        <v>0</v>
      </c>
      <c r="AW10132" s="1">
        <v>52958</v>
      </c>
      <c r="AX10132">
        <v>2045</v>
      </c>
      <c r="AY10132" s="2" t="s">
        <v>12226</v>
      </c>
      <c r="AZ10132" s="2" t="s">
        <v>12227</v>
      </c>
      <c r="BA10132" s="1">
        <v>52779</v>
      </c>
      <c r="BB10132" s="1">
        <v>53143</v>
      </c>
      <c r="BC10132" s="1">
        <v>52779</v>
      </c>
      <c r="BD10132">
        <v>89</v>
      </c>
      <c r="BE10132">
        <v>1</v>
      </c>
      <c r="BF10132" s="2" t="s">
        <v>12228</v>
      </c>
      <c r="BG10132" s="2" t="s">
        <v>12229</v>
      </c>
      <c r="BH10132" s="1">
        <v>52779</v>
      </c>
      <c r="BI10132" s="1">
        <v>52962</v>
      </c>
      <c r="BJ10132" s="1">
        <v>52871</v>
      </c>
      <c r="BK10132">
        <v>178</v>
      </c>
      <c r="BL10132">
        <v>2</v>
      </c>
      <c r="BM10132">
        <v>2</v>
      </c>
      <c r="BN10132" s="2" t="s">
        <v>12300</v>
      </c>
      <c r="BO10132" s="2" t="s">
        <v>12301</v>
      </c>
      <c r="BP10132" s="1">
        <v>52871</v>
      </c>
      <c r="BQ10132" s="1">
        <v>52962</v>
      </c>
      <c r="BR10132" s="1">
        <v>52932</v>
      </c>
      <c r="BS10132">
        <v>534</v>
      </c>
      <c r="BT10132" s="2" t="s">
        <v>12346</v>
      </c>
      <c r="BU10132" s="2" t="s">
        <v>12347</v>
      </c>
      <c r="BV10132" s="1">
        <v>52932</v>
      </c>
      <c r="BW10132" s="1">
        <v>52962</v>
      </c>
      <c r="BX10132">
        <v>20441224</v>
      </c>
      <c r="BY10132">
        <v>2322</v>
      </c>
      <c r="BZ10132">
        <v>4</v>
      </c>
      <c r="CA10132" s="2" t="s">
        <v>4346</v>
      </c>
      <c r="CB10132" s="2" t="s">
        <v>12360</v>
      </c>
      <c r="CC10132" s="2" t="s">
        <v>12361</v>
      </c>
      <c r="CD10132" s="1">
        <v>52955</v>
      </c>
      <c r="CE10132" s="1">
        <v>52961</v>
      </c>
      <c r="CF10132" t="b">
        <v>0</v>
      </c>
      <c r="CG10132" t="b">
        <v>0</v>
      </c>
      <c r="CH10132" t="b">
        <v>0</v>
      </c>
      <c r="CI10132" t="b">
        <v>0</v>
      </c>
      <c r="CJ10132" t="b">
        <v>0</v>
      </c>
      <c r="CK10132" t="b">
        <v>0</v>
      </c>
      <c r="CL10132" t="b">
        <v>0</v>
      </c>
      <c r="CM10132" t="b">
        <v>0</v>
      </c>
      <c r="CN10132" t="b">
        <v>0</v>
      </c>
      <c r="CO10132" t="b">
        <v>0</v>
      </c>
      <c r="CP10132" t="b">
        <v>0</v>
      </c>
      <c r="CQ10132" s="2" t="s">
        <v>4327</v>
      </c>
      <c r="CR10132" t="b">
        <v>0</v>
      </c>
      <c r="CS10132">
        <v>2322</v>
      </c>
      <c r="CT10132" s="3">
        <v>52955</v>
      </c>
      <c r="CU10132" s="3">
        <v>52961.999305555553</v>
      </c>
    </row>
    <row r="10133" spans="1:99" x14ac:dyDescent="0.3">
      <c r="A10133">
        <v>20441228</v>
      </c>
      <c r="B10133">
        <v>0</v>
      </c>
      <c r="C10133" s="1">
        <v>52959</v>
      </c>
      <c r="D10133">
        <v>2044</v>
      </c>
      <c r="E10133" s="2" t="s">
        <v>12078</v>
      </c>
      <c r="F10133" s="2" t="s">
        <v>12079</v>
      </c>
      <c r="G10133" s="1">
        <v>52597</v>
      </c>
      <c r="H10133" s="1">
        <v>52962</v>
      </c>
      <c r="I10133" s="1">
        <v>52779</v>
      </c>
      <c r="J10133">
        <v>89</v>
      </c>
      <c r="K10133">
        <v>2</v>
      </c>
      <c r="L10133" s="2" t="s">
        <v>12220</v>
      </c>
      <c r="M10133" s="2" t="s">
        <v>12221</v>
      </c>
      <c r="N10133" s="1">
        <v>52779</v>
      </c>
      <c r="O10133" s="1">
        <v>52962</v>
      </c>
      <c r="P10133" s="1">
        <v>52871</v>
      </c>
      <c r="Q10133">
        <v>178</v>
      </c>
      <c r="R10133" s="2" t="s">
        <v>12296</v>
      </c>
      <c r="S10133" s="2" t="s">
        <v>12297</v>
      </c>
      <c r="T10133" s="1">
        <v>52871</v>
      </c>
      <c r="U10133" s="1">
        <v>52962</v>
      </c>
      <c r="V10133">
        <v>204412</v>
      </c>
      <c r="W10133">
        <v>534</v>
      </c>
      <c r="X10133" s="2" t="s">
        <v>12344</v>
      </c>
      <c r="Y10133" s="2" t="s">
        <v>12345</v>
      </c>
      <c r="Z10133" s="1">
        <v>52932</v>
      </c>
      <c r="AA10133" s="1">
        <v>52962</v>
      </c>
      <c r="AB10133" s="1">
        <v>52956</v>
      </c>
      <c r="AC10133">
        <v>2323</v>
      </c>
      <c r="AD10133">
        <v>4</v>
      </c>
      <c r="AE10133" s="2" t="s">
        <v>4347</v>
      </c>
      <c r="AF10133" s="2" t="s">
        <v>12362</v>
      </c>
      <c r="AG10133" s="2" t="s">
        <v>12363</v>
      </c>
      <c r="AH10133" s="1">
        <v>52956</v>
      </c>
      <c r="AI10133" s="1">
        <v>52962</v>
      </c>
      <c r="AJ10133" t="b">
        <v>0</v>
      </c>
      <c r="AK10133" t="b">
        <v>0</v>
      </c>
      <c r="AL10133" t="b">
        <v>0</v>
      </c>
      <c r="AM10133" t="b">
        <v>0</v>
      </c>
      <c r="AN10133" t="b">
        <v>0</v>
      </c>
      <c r="AO10133" t="b">
        <v>0</v>
      </c>
      <c r="AP10133" t="b">
        <v>0</v>
      </c>
      <c r="AQ10133" t="b">
        <v>0</v>
      </c>
      <c r="AR10133" t="b">
        <v>0</v>
      </c>
      <c r="AS10133" t="b">
        <v>0</v>
      </c>
      <c r="AT10133" t="b">
        <v>0</v>
      </c>
      <c r="AU10133" s="2" t="s">
        <v>4327</v>
      </c>
      <c r="AV10133" t="b">
        <v>0</v>
      </c>
      <c r="AW10133" s="1">
        <v>52959</v>
      </c>
      <c r="AX10133">
        <v>2045</v>
      </c>
      <c r="AY10133" s="2" t="s">
        <v>12226</v>
      </c>
      <c r="AZ10133" s="2" t="s">
        <v>12227</v>
      </c>
      <c r="BA10133" s="1">
        <v>52779</v>
      </c>
      <c r="BB10133" s="1">
        <v>53143</v>
      </c>
      <c r="BC10133" s="1">
        <v>52779</v>
      </c>
      <c r="BD10133">
        <v>89</v>
      </c>
      <c r="BE10133">
        <v>1</v>
      </c>
      <c r="BF10133" s="2" t="s">
        <v>12228</v>
      </c>
      <c r="BG10133" s="2" t="s">
        <v>12229</v>
      </c>
      <c r="BH10133" s="1">
        <v>52779</v>
      </c>
      <c r="BI10133" s="1">
        <v>52962</v>
      </c>
      <c r="BJ10133" s="1">
        <v>52871</v>
      </c>
      <c r="BK10133">
        <v>178</v>
      </c>
      <c r="BL10133">
        <v>2</v>
      </c>
      <c r="BM10133">
        <v>2</v>
      </c>
      <c r="BN10133" s="2" t="s">
        <v>12300</v>
      </c>
      <c r="BO10133" s="2" t="s">
        <v>12301</v>
      </c>
      <c r="BP10133" s="1">
        <v>52871</v>
      </c>
      <c r="BQ10133" s="1">
        <v>52962</v>
      </c>
      <c r="BR10133" s="1">
        <v>52932</v>
      </c>
      <c r="BS10133">
        <v>534</v>
      </c>
      <c r="BT10133" s="2" t="s">
        <v>12346</v>
      </c>
      <c r="BU10133" s="2" t="s">
        <v>12347</v>
      </c>
      <c r="BV10133" s="1">
        <v>52932</v>
      </c>
      <c r="BW10133" s="1">
        <v>52962</v>
      </c>
      <c r="BX10133">
        <v>20441224</v>
      </c>
      <c r="BY10133">
        <v>2322</v>
      </c>
      <c r="BZ10133">
        <v>5</v>
      </c>
      <c r="CA10133" s="2" t="s">
        <v>4347</v>
      </c>
      <c r="CB10133" s="2" t="s">
        <v>12360</v>
      </c>
      <c r="CC10133" s="2" t="s">
        <v>12361</v>
      </c>
      <c r="CD10133" s="1">
        <v>52955</v>
      </c>
      <c r="CE10133" s="1">
        <v>52961</v>
      </c>
      <c r="CF10133" t="b">
        <v>0</v>
      </c>
      <c r="CG10133" t="b">
        <v>0</v>
      </c>
      <c r="CH10133" t="b">
        <v>0</v>
      </c>
      <c r="CI10133" t="b">
        <v>0</v>
      </c>
      <c r="CJ10133" t="b">
        <v>0</v>
      </c>
      <c r="CK10133" t="b">
        <v>0</v>
      </c>
      <c r="CL10133" t="b">
        <v>0</v>
      </c>
      <c r="CM10133" t="b">
        <v>0</v>
      </c>
      <c r="CN10133" t="b">
        <v>0</v>
      </c>
      <c r="CO10133" t="b">
        <v>0</v>
      </c>
      <c r="CP10133" t="b">
        <v>0</v>
      </c>
      <c r="CQ10133" s="2" t="s">
        <v>4327</v>
      </c>
      <c r="CR10133" t="b">
        <v>0</v>
      </c>
      <c r="CS10133">
        <v>2322</v>
      </c>
      <c r="CT10133" s="3">
        <v>52955</v>
      </c>
      <c r="CU10133" s="3">
        <v>52961.999305555553</v>
      </c>
    </row>
    <row r="10134" spans="1:99" x14ac:dyDescent="0.3">
      <c r="A10134">
        <v>20441229</v>
      </c>
      <c r="B10134">
        <v>0</v>
      </c>
      <c r="C10134" s="1">
        <v>52960</v>
      </c>
      <c r="D10134">
        <v>2044</v>
      </c>
      <c r="E10134" s="2" t="s">
        <v>12078</v>
      </c>
      <c r="F10134" s="2" t="s">
        <v>12079</v>
      </c>
      <c r="G10134" s="1">
        <v>52597</v>
      </c>
      <c r="H10134" s="1">
        <v>52962</v>
      </c>
      <c r="I10134" s="1">
        <v>52779</v>
      </c>
      <c r="J10134">
        <v>89</v>
      </c>
      <c r="K10134">
        <v>2</v>
      </c>
      <c r="L10134" s="2" t="s">
        <v>12220</v>
      </c>
      <c r="M10134" s="2" t="s">
        <v>12221</v>
      </c>
      <c r="N10134" s="1">
        <v>52779</v>
      </c>
      <c r="O10134" s="1">
        <v>52962</v>
      </c>
      <c r="P10134" s="1">
        <v>52871</v>
      </c>
      <c r="Q10134">
        <v>178</v>
      </c>
      <c r="R10134" s="2" t="s">
        <v>12296</v>
      </c>
      <c r="S10134" s="2" t="s">
        <v>12297</v>
      </c>
      <c r="T10134" s="1">
        <v>52871</v>
      </c>
      <c r="U10134" s="1">
        <v>52962</v>
      </c>
      <c r="V10134">
        <v>204412</v>
      </c>
      <c r="W10134">
        <v>534</v>
      </c>
      <c r="X10134" s="2" t="s">
        <v>12344</v>
      </c>
      <c r="Y10134" s="2" t="s">
        <v>12345</v>
      </c>
      <c r="Z10134" s="1">
        <v>52932</v>
      </c>
      <c r="AA10134" s="1">
        <v>52962</v>
      </c>
      <c r="AB10134" s="1">
        <v>52956</v>
      </c>
      <c r="AC10134">
        <v>2323</v>
      </c>
      <c r="AD10134">
        <v>5</v>
      </c>
      <c r="AE10134" s="2" t="s">
        <v>4324</v>
      </c>
      <c r="AF10134" s="2" t="s">
        <v>12362</v>
      </c>
      <c r="AG10134" s="2" t="s">
        <v>12363</v>
      </c>
      <c r="AH10134" s="1">
        <v>52956</v>
      </c>
      <c r="AI10134" s="1">
        <v>52962</v>
      </c>
      <c r="AJ10134" t="b">
        <v>0</v>
      </c>
      <c r="AK10134" t="b">
        <v>0</v>
      </c>
      <c r="AL10134" t="b">
        <v>0</v>
      </c>
      <c r="AM10134" t="b">
        <v>0</v>
      </c>
      <c r="AN10134" t="b">
        <v>0</v>
      </c>
      <c r="AO10134" t="b">
        <v>0</v>
      </c>
      <c r="AP10134" t="b">
        <v>0</v>
      </c>
      <c r="AQ10134" t="b">
        <v>0</v>
      </c>
      <c r="AR10134" t="b">
        <v>0</v>
      </c>
      <c r="AS10134" t="b">
        <v>0</v>
      </c>
      <c r="AT10134" t="b">
        <v>0</v>
      </c>
      <c r="AU10134" s="2" t="s">
        <v>4327</v>
      </c>
      <c r="AV10134" t="b">
        <v>0</v>
      </c>
      <c r="AW10134" s="1">
        <v>52960</v>
      </c>
      <c r="AX10134">
        <v>2045</v>
      </c>
      <c r="AY10134" s="2" t="s">
        <v>12226</v>
      </c>
      <c r="AZ10134" s="2" t="s">
        <v>12227</v>
      </c>
      <c r="BA10134" s="1">
        <v>52779</v>
      </c>
      <c r="BB10134" s="1">
        <v>53143</v>
      </c>
      <c r="BC10134" s="1">
        <v>52779</v>
      </c>
      <c r="BD10134">
        <v>89</v>
      </c>
      <c r="BE10134">
        <v>1</v>
      </c>
      <c r="BF10134" s="2" t="s">
        <v>12228</v>
      </c>
      <c r="BG10134" s="2" t="s">
        <v>12229</v>
      </c>
      <c r="BH10134" s="1">
        <v>52779</v>
      </c>
      <c r="BI10134" s="1">
        <v>52962</v>
      </c>
      <c r="BJ10134" s="1">
        <v>52871</v>
      </c>
      <c r="BK10134">
        <v>178</v>
      </c>
      <c r="BL10134">
        <v>2</v>
      </c>
      <c r="BM10134">
        <v>2</v>
      </c>
      <c r="BN10134" s="2" t="s">
        <v>12300</v>
      </c>
      <c r="BO10134" s="2" t="s">
        <v>12301</v>
      </c>
      <c r="BP10134" s="1">
        <v>52871</v>
      </c>
      <c r="BQ10134" s="1">
        <v>52962</v>
      </c>
      <c r="BR10134" s="1">
        <v>52932</v>
      </c>
      <c r="BS10134">
        <v>534</v>
      </c>
      <c r="BT10134" s="2" t="s">
        <v>12346</v>
      </c>
      <c r="BU10134" s="2" t="s">
        <v>12347</v>
      </c>
      <c r="BV10134" s="1">
        <v>52932</v>
      </c>
      <c r="BW10134" s="1">
        <v>52962</v>
      </c>
      <c r="BX10134">
        <v>20441224</v>
      </c>
      <c r="BY10134">
        <v>2322</v>
      </c>
      <c r="BZ10134">
        <v>6</v>
      </c>
      <c r="CA10134" s="2" t="s">
        <v>4324</v>
      </c>
      <c r="CB10134" s="2" t="s">
        <v>12360</v>
      </c>
      <c r="CC10134" s="2" t="s">
        <v>12361</v>
      </c>
      <c r="CD10134" s="1">
        <v>52955</v>
      </c>
      <c r="CE10134" s="1">
        <v>52961</v>
      </c>
      <c r="CF10134" t="b">
        <v>0</v>
      </c>
      <c r="CG10134" t="b">
        <v>0</v>
      </c>
      <c r="CH10134" t="b">
        <v>0</v>
      </c>
      <c r="CI10134" t="b">
        <v>0</v>
      </c>
      <c r="CJ10134" t="b">
        <v>0</v>
      </c>
      <c r="CK10134" t="b">
        <v>0</v>
      </c>
      <c r="CL10134" t="b">
        <v>0</v>
      </c>
      <c r="CM10134" t="b">
        <v>0</v>
      </c>
      <c r="CN10134" t="b">
        <v>0</v>
      </c>
      <c r="CO10134" t="b">
        <v>0</v>
      </c>
      <c r="CP10134" t="b">
        <v>0</v>
      </c>
      <c r="CQ10134" s="2" t="s">
        <v>4327</v>
      </c>
      <c r="CR10134" t="b">
        <v>0</v>
      </c>
      <c r="CS10134">
        <v>2322</v>
      </c>
      <c r="CT10134" s="3">
        <v>52955</v>
      </c>
      <c r="CU10134" s="3">
        <v>52961.999305555553</v>
      </c>
    </row>
    <row r="10135" spans="1:99" x14ac:dyDescent="0.3">
      <c r="A10135">
        <v>20441230</v>
      </c>
      <c r="B10135">
        <v>0</v>
      </c>
      <c r="C10135" s="1">
        <v>52961</v>
      </c>
      <c r="D10135">
        <v>2044</v>
      </c>
      <c r="E10135" s="2" t="s">
        <v>12078</v>
      </c>
      <c r="F10135" s="2" t="s">
        <v>12079</v>
      </c>
      <c r="G10135" s="1">
        <v>52597</v>
      </c>
      <c r="H10135" s="1">
        <v>52962</v>
      </c>
      <c r="I10135" s="1">
        <v>52779</v>
      </c>
      <c r="J10135">
        <v>89</v>
      </c>
      <c r="K10135">
        <v>2</v>
      </c>
      <c r="L10135" s="2" t="s">
        <v>12220</v>
      </c>
      <c r="M10135" s="2" t="s">
        <v>12221</v>
      </c>
      <c r="N10135" s="1">
        <v>52779</v>
      </c>
      <c r="O10135" s="1">
        <v>52962</v>
      </c>
      <c r="P10135" s="1">
        <v>52871</v>
      </c>
      <c r="Q10135">
        <v>178</v>
      </c>
      <c r="R10135" s="2" t="s">
        <v>12296</v>
      </c>
      <c r="S10135" s="2" t="s">
        <v>12297</v>
      </c>
      <c r="T10135" s="1">
        <v>52871</v>
      </c>
      <c r="U10135" s="1">
        <v>52962</v>
      </c>
      <c r="V10135">
        <v>204412</v>
      </c>
      <c r="W10135">
        <v>534</v>
      </c>
      <c r="X10135" s="2" t="s">
        <v>12344</v>
      </c>
      <c r="Y10135" s="2" t="s">
        <v>12345</v>
      </c>
      <c r="Z10135" s="1">
        <v>52932</v>
      </c>
      <c r="AA10135" s="1">
        <v>52962</v>
      </c>
      <c r="AB10135" s="1">
        <v>52956</v>
      </c>
      <c r="AC10135">
        <v>2323</v>
      </c>
      <c r="AD10135">
        <v>6</v>
      </c>
      <c r="AE10135" s="2" t="s">
        <v>4338</v>
      </c>
      <c r="AF10135" s="2" t="s">
        <v>12362</v>
      </c>
      <c r="AG10135" s="2" t="s">
        <v>12363</v>
      </c>
      <c r="AH10135" s="1">
        <v>52956</v>
      </c>
      <c r="AI10135" s="1">
        <v>52962</v>
      </c>
      <c r="AJ10135" t="b">
        <v>0</v>
      </c>
      <c r="AK10135" t="b">
        <v>0</v>
      </c>
      <c r="AL10135" t="b">
        <v>0</v>
      </c>
      <c r="AM10135" t="b">
        <v>0</v>
      </c>
      <c r="AN10135" t="b">
        <v>0</v>
      </c>
      <c r="AO10135" t="b">
        <v>0</v>
      </c>
      <c r="AP10135" t="b">
        <v>0</v>
      </c>
      <c r="AQ10135" t="b">
        <v>0</v>
      </c>
      <c r="AR10135" t="b">
        <v>0</v>
      </c>
      <c r="AS10135" t="b">
        <v>0</v>
      </c>
      <c r="AT10135" t="b">
        <v>0</v>
      </c>
      <c r="AU10135" s="2" t="s">
        <v>4327</v>
      </c>
      <c r="AV10135" t="b">
        <v>0</v>
      </c>
      <c r="AW10135" s="1">
        <v>52961</v>
      </c>
      <c r="AX10135">
        <v>2045</v>
      </c>
      <c r="AY10135" s="2" t="s">
        <v>12226</v>
      </c>
      <c r="AZ10135" s="2" t="s">
        <v>12227</v>
      </c>
      <c r="BA10135" s="1">
        <v>52779</v>
      </c>
      <c r="BB10135" s="1">
        <v>53143</v>
      </c>
      <c r="BC10135" s="1">
        <v>52779</v>
      </c>
      <c r="BD10135">
        <v>89</v>
      </c>
      <c r="BE10135">
        <v>1</v>
      </c>
      <c r="BF10135" s="2" t="s">
        <v>12228</v>
      </c>
      <c r="BG10135" s="2" t="s">
        <v>12229</v>
      </c>
      <c r="BH10135" s="1">
        <v>52779</v>
      </c>
      <c r="BI10135" s="1">
        <v>52962</v>
      </c>
      <c r="BJ10135" s="1">
        <v>52871</v>
      </c>
      <c r="BK10135">
        <v>178</v>
      </c>
      <c r="BL10135">
        <v>2</v>
      </c>
      <c r="BM10135">
        <v>2</v>
      </c>
      <c r="BN10135" s="2" t="s">
        <v>12300</v>
      </c>
      <c r="BO10135" s="2" t="s">
        <v>12301</v>
      </c>
      <c r="BP10135" s="1">
        <v>52871</v>
      </c>
      <c r="BQ10135" s="1">
        <v>52962</v>
      </c>
      <c r="BR10135" s="1">
        <v>52932</v>
      </c>
      <c r="BS10135">
        <v>534</v>
      </c>
      <c r="BT10135" s="2" t="s">
        <v>12346</v>
      </c>
      <c r="BU10135" s="2" t="s">
        <v>12347</v>
      </c>
      <c r="BV10135" s="1">
        <v>52932</v>
      </c>
      <c r="BW10135" s="1">
        <v>52962</v>
      </c>
      <c r="BX10135">
        <v>20441224</v>
      </c>
      <c r="BY10135">
        <v>2322</v>
      </c>
      <c r="BZ10135">
        <v>7</v>
      </c>
      <c r="CA10135" s="2" t="s">
        <v>4338</v>
      </c>
      <c r="CB10135" s="2" t="s">
        <v>12360</v>
      </c>
      <c r="CC10135" s="2" t="s">
        <v>12361</v>
      </c>
      <c r="CD10135" s="1">
        <v>52955</v>
      </c>
      <c r="CE10135" s="1">
        <v>52961</v>
      </c>
      <c r="CF10135" t="b">
        <v>0</v>
      </c>
      <c r="CG10135" t="b">
        <v>0</v>
      </c>
      <c r="CH10135" t="b">
        <v>0</v>
      </c>
      <c r="CI10135" t="b">
        <v>0</v>
      </c>
      <c r="CJ10135" t="b">
        <v>0</v>
      </c>
      <c r="CK10135" t="b">
        <v>1</v>
      </c>
      <c r="CL10135" t="b">
        <v>0</v>
      </c>
      <c r="CM10135" t="b">
        <v>0</v>
      </c>
      <c r="CN10135" t="b">
        <v>0</v>
      </c>
      <c r="CO10135" t="b">
        <v>0</v>
      </c>
      <c r="CP10135" t="b">
        <v>0</v>
      </c>
      <c r="CQ10135" s="2" t="s">
        <v>4327</v>
      </c>
      <c r="CR10135" t="b">
        <v>0</v>
      </c>
      <c r="CS10135">
        <v>2322</v>
      </c>
      <c r="CT10135" s="3">
        <v>52955</v>
      </c>
      <c r="CU10135" s="3">
        <v>52961.999305555553</v>
      </c>
    </row>
    <row r="10136" spans="1:99" x14ac:dyDescent="0.3">
      <c r="A10136">
        <v>20241121</v>
      </c>
      <c r="B10136">
        <v>0</v>
      </c>
      <c r="C10136" s="1">
        <v>45617</v>
      </c>
      <c r="D10136">
        <v>2024</v>
      </c>
      <c r="E10136" s="2" t="s">
        <v>10240</v>
      </c>
      <c r="F10136" s="2" t="s">
        <v>10241</v>
      </c>
      <c r="G10136" s="1">
        <v>45292</v>
      </c>
      <c r="H10136" s="1">
        <v>45657</v>
      </c>
      <c r="I10136" s="1">
        <v>45474</v>
      </c>
      <c r="J10136">
        <v>49</v>
      </c>
      <c r="K10136">
        <v>2</v>
      </c>
      <c r="L10136" s="2" t="s">
        <v>10384</v>
      </c>
      <c r="M10136" s="2" t="s">
        <v>10385</v>
      </c>
      <c r="N10136" s="1">
        <v>45474</v>
      </c>
      <c r="O10136" s="1">
        <v>45657</v>
      </c>
      <c r="P10136" s="1">
        <v>45566</v>
      </c>
      <c r="Q10136">
        <v>98</v>
      </c>
      <c r="R10136" s="2" t="s">
        <v>10460</v>
      </c>
      <c r="S10136" s="2" t="s">
        <v>10461</v>
      </c>
      <c r="T10136" s="1">
        <v>45566</v>
      </c>
      <c r="U10136" s="1">
        <v>45657</v>
      </c>
      <c r="V10136">
        <v>202411</v>
      </c>
      <c r="W10136">
        <v>293</v>
      </c>
      <c r="X10136" s="2" t="s">
        <v>10484</v>
      </c>
      <c r="Y10136" s="2" t="s">
        <v>10485</v>
      </c>
      <c r="Z10136" s="1">
        <v>45597</v>
      </c>
      <c r="AA10136" s="1">
        <v>45626</v>
      </c>
      <c r="AB10136" s="1">
        <v>45613</v>
      </c>
      <c r="AC10136">
        <v>1274</v>
      </c>
      <c r="AD10136">
        <v>5</v>
      </c>
      <c r="AE10136" s="2" t="s">
        <v>4324</v>
      </c>
      <c r="AF10136" s="2" t="s">
        <v>10498</v>
      </c>
      <c r="AG10136" s="2" t="s">
        <v>10499</v>
      </c>
      <c r="AH10136" s="1">
        <v>45613</v>
      </c>
      <c r="AI10136" s="1">
        <v>45619</v>
      </c>
      <c r="AJ10136" t="b">
        <v>0</v>
      </c>
      <c r="AK10136" t="b">
        <v>0</v>
      </c>
      <c r="AL10136" t="b">
        <v>0</v>
      </c>
      <c r="AM10136" t="b">
        <v>0</v>
      </c>
      <c r="AN10136" t="b">
        <v>0</v>
      </c>
      <c r="AO10136" t="b">
        <v>0</v>
      </c>
      <c r="AP10136" t="b">
        <v>0</v>
      </c>
      <c r="AQ10136" t="b">
        <v>0</v>
      </c>
      <c r="AR10136" t="b">
        <v>0</v>
      </c>
      <c r="AS10136" t="b">
        <v>0</v>
      </c>
      <c r="AT10136" t="b">
        <v>1</v>
      </c>
      <c r="AU10136" s="2" t="s">
        <v>4549</v>
      </c>
      <c r="AV10136" t="b">
        <v>0</v>
      </c>
      <c r="AW10136" s="1">
        <v>45617</v>
      </c>
      <c r="AX10136">
        <v>2025</v>
      </c>
      <c r="AY10136" s="2" t="s">
        <v>10390</v>
      </c>
      <c r="AZ10136" s="2" t="s">
        <v>10391</v>
      </c>
      <c r="BA10136" s="1">
        <v>45474</v>
      </c>
      <c r="BB10136" s="1">
        <v>45838</v>
      </c>
      <c r="BC10136" s="1">
        <v>45474</v>
      </c>
      <c r="BD10136">
        <v>49</v>
      </c>
      <c r="BE10136">
        <v>1</v>
      </c>
      <c r="BF10136" s="2" t="s">
        <v>10392</v>
      </c>
      <c r="BG10136" s="2" t="s">
        <v>10393</v>
      </c>
      <c r="BH10136" s="1">
        <v>45474</v>
      </c>
      <c r="BI10136" s="1">
        <v>45657</v>
      </c>
      <c r="BJ10136" s="1">
        <v>45566</v>
      </c>
      <c r="BK10136">
        <v>98</v>
      </c>
      <c r="BL10136">
        <v>2</v>
      </c>
      <c r="BM10136">
        <v>2</v>
      </c>
      <c r="BN10136" s="2" t="s">
        <v>10464</v>
      </c>
      <c r="BO10136" s="2" t="s">
        <v>10465</v>
      </c>
      <c r="BP10136" s="1">
        <v>45566</v>
      </c>
      <c r="BQ10136" s="1">
        <v>45657</v>
      </c>
      <c r="BR10136" s="1">
        <v>45597</v>
      </c>
      <c r="BS10136">
        <v>293</v>
      </c>
      <c r="BT10136" s="2" t="s">
        <v>10486</v>
      </c>
      <c r="BU10136" s="2" t="s">
        <v>10487</v>
      </c>
      <c r="BV10136" s="1">
        <v>45597</v>
      </c>
      <c r="BW10136" s="1">
        <v>45626</v>
      </c>
      <c r="BX10136">
        <v>20241116</v>
      </c>
      <c r="BY10136">
        <v>1273</v>
      </c>
      <c r="BZ10136">
        <v>6</v>
      </c>
      <c r="CA10136" s="2" t="s">
        <v>4324</v>
      </c>
      <c r="CB10136" s="2" t="s">
        <v>10496</v>
      </c>
      <c r="CC10136" s="2" t="s">
        <v>10497</v>
      </c>
      <c r="CD10136" s="1">
        <v>45612</v>
      </c>
      <c r="CE10136" s="1">
        <v>45618</v>
      </c>
      <c r="CF10136" t="b">
        <v>0</v>
      </c>
      <c r="CG10136" t="b">
        <v>0</v>
      </c>
      <c r="CH10136" t="b">
        <v>0</v>
      </c>
      <c r="CI10136" t="b">
        <v>0</v>
      </c>
      <c r="CJ10136" t="b">
        <v>0</v>
      </c>
      <c r="CK10136" t="b">
        <v>0</v>
      </c>
      <c r="CL10136" t="b">
        <v>0</v>
      </c>
      <c r="CM10136" t="b">
        <v>0</v>
      </c>
      <c r="CN10136" t="b">
        <v>0</v>
      </c>
      <c r="CO10136" t="b">
        <v>0</v>
      </c>
      <c r="CP10136" t="b">
        <v>1</v>
      </c>
      <c r="CQ10136" s="2" t="s">
        <v>4549</v>
      </c>
      <c r="CR10136" t="b">
        <v>0</v>
      </c>
      <c r="CS10136">
        <v>1273</v>
      </c>
      <c r="CT10136" s="3">
        <v>45612</v>
      </c>
      <c r="CU10136" s="3">
        <v>45618.999305555553</v>
      </c>
    </row>
    <row r="10137" spans="1:99" x14ac:dyDescent="0.3">
      <c r="A10137">
        <v>20241122</v>
      </c>
      <c r="B10137">
        <v>0</v>
      </c>
      <c r="C10137" s="1">
        <v>45618</v>
      </c>
      <c r="D10137">
        <v>2024</v>
      </c>
      <c r="E10137" s="2" t="s">
        <v>10240</v>
      </c>
      <c r="F10137" s="2" t="s">
        <v>10241</v>
      </c>
      <c r="G10137" s="1">
        <v>45292</v>
      </c>
      <c r="H10137" s="1">
        <v>45657</v>
      </c>
      <c r="I10137" s="1">
        <v>45474</v>
      </c>
      <c r="J10137">
        <v>49</v>
      </c>
      <c r="K10137">
        <v>2</v>
      </c>
      <c r="L10137" s="2" t="s">
        <v>10384</v>
      </c>
      <c r="M10137" s="2" t="s">
        <v>10385</v>
      </c>
      <c r="N10137" s="1">
        <v>45474</v>
      </c>
      <c r="O10137" s="1">
        <v>45657</v>
      </c>
      <c r="P10137" s="1">
        <v>45566</v>
      </c>
      <c r="Q10137">
        <v>98</v>
      </c>
      <c r="R10137" s="2" t="s">
        <v>10460</v>
      </c>
      <c r="S10137" s="2" t="s">
        <v>10461</v>
      </c>
      <c r="T10137" s="1">
        <v>45566</v>
      </c>
      <c r="U10137" s="1">
        <v>45657</v>
      </c>
      <c r="V10137">
        <v>202411</v>
      </c>
      <c r="W10137">
        <v>293</v>
      </c>
      <c r="X10137" s="2" t="s">
        <v>10484</v>
      </c>
      <c r="Y10137" s="2" t="s">
        <v>10485</v>
      </c>
      <c r="Z10137" s="1">
        <v>45597</v>
      </c>
      <c r="AA10137" s="1">
        <v>45626</v>
      </c>
      <c r="AB10137" s="1">
        <v>45613</v>
      </c>
      <c r="AC10137">
        <v>1274</v>
      </c>
      <c r="AD10137">
        <v>6</v>
      </c>
      <c r="AE10137" s="2" t="s">
        <v>4338</v>
      </c>
      <c r="AF10137" s="2" t="s">
        <v>10498</v>
      </c>
      <c r="AG10137" s="2" t="s">
        <v>10499</v>
      </c>
      <c r="AH10137" s="1">
        <v>45613</v>
      </c>
      <c r="AI10137" s="1">
        <v>45619</v>
      </c>
      <c r="AJ10137" t="b">
        <v>0</v>
      </c>
      <c r="AK10137" t="b">
        <v>0</v>
      </c>
      <c r="AL10137" t="b">
        <v>0</v>
      </c>
      <c r="AM10137" t="b">
        <v>0</v>
      </c>
      <c r="AN10137" t="b">
        <v>0</v>
      </c>
      <c r="AO10137" t="b">
        <v>0</v>
      </c>
      <c r="AP10137" t="b">
        <v>0</v>
      </c>
      <c r="AQ10137" t="b">
        <v>0</v>
      </c>
      <c r="AR10137" t="b">
        <v>0</v>
      </c>
      <c r="AS10137" t="b">
        <v>0</v>
      </c>
      <c r="AT10137" t="b">
        <v>0</v>
      </c>
      <c r="AU10137" s="2" t="s">
        <v>4327</v>
      </c>
      <c r="AV10137" t="b">
        <v>0</v>
      </c>
      <c r="AW10137" s="1">
        <v>45618</v>
      </c>
      <c r="AX10137">
        <v>2025</v>
      </c>
      <c r="AY10137" s="2" t="s">
        <v>10390</v>
      </c>
      <c r="AZ10137" s="2" t="s">
        <v>10391</v>
      </c>
      <c r="BA10137" s="1">
        <v>45474</v>
      </c>
      <c r="BB10137" s="1">
        <v>45838</v>
      </c>
      <c r="BC10137" s="1">
        <v>45474</v>
      </c>
      <c r="BD10137">
        <v>49</v>
      </c>
      <c r="BE10137">
        <v>1</v>
      </c>
      <c r="BF10137" s="2" t="s">
        <v>10392</v>
      </c>
      <c r="BG10137" s="2" t="s">
        <v>10393</v>
      </c>
      <c r="BH10137" s="1">
        <v>45474</v>
      </c>
      <c r="BI10137" s="1">
        <v>45657</v>
      </c>
      <c r="BJ10137" s="1">
        <v>45566</v>
      </c>
      <c r="BK10137">
        <v>98</v>
      </c>
      <c r="BL10137">
        <v>2</v>
      </c>
      <c r="BM10137">
        <v>2</v>
      </c>
      <c r="BN10137" s="2" t="s">
        <v>10464</v>
      </c>
      <c r="BO10137" s="2" t="s">
        <v>10465</v>
      </c>
      <c r="BP10137" s="1">
        <v>45566</v>
      </c>
      <c r="BQ10137" s="1">
        <v>45657</v>
      </c>
      <c r="BR10137" s="1">
        <v>45597</v>
      </c>
      <c r="BS10137">
        <v>293</v>
      </c>
      <c r="BT10137" s="2" t="s">
        <v>10486</v>
      </c>
      <c r="BU10137" s="2" t="s">
        <v>10487</v>
      </c>
      <c r="BV10137" s="1">
        <v>45597</v>
      </c>
      <c r="BW10137" s="1">
        <v>45626</v>
      </c>
      <c r="BX10137">
        <v>20241116</v>
      </c>
      <c r="BY10137">
        <v>1273</v>
      </c>
      <c r="BZ10137">
        <v>7</v>
      </c>
      <c r="CA10137" s="2" t="s">
        <v>4338</v>
      </c>
      <c r="CB10137" s="2" t="s">
        <v>10496</v>
      </c>
      <c r="CC10137" s="2" t="s">
        <v>10497</v>
      </c>
      <c r="CD10137" s="1">
        <v>45612</v>
      </c>
      <c r="CE10137" s="1">
        <v>45618</v>
      </c>
      <c r="CF10137" t="b">
        <v>0</v>
      </c>
      <c r="CG10137" t="b">
        <v>0</v>
      </c>
      <c r="CH10137" t="b">
        <v>0</v>
      </c>
      <c r="CI10137" t="b">
        <v>0</v>
      </c>
      <c r="CJ10137" t="b">
        <v>0</v>
      </c>
      <c r="CK10137" t="b">
        <v>1</v>
      </c>
      <c r="CL10137" t="b">
        <v>0</v>
      </c>
      <c r="CM10137" t="b">
        <v>0</v>
      </c>
      <c r="CN10137" t="b">
        <v>0</v>
      </c>
      <c r="CO10137" t="b">
        <v>0</v>
      </c>
      <c r="CP10137" t="b">
        <v>0</v>
      </c>
      <c r="CQ10137" s="2" t="s">
        <v>4327</v>
      </c>
      <c r="CR10137" t="b">
        <v>0</v>
      </c>
      <c r="CS10137">
        <v>1273</v>
      </c>
      <c r="CT10137" s="3">
        <v>45612</v>
      </c>
      <c r="CU10137" s="3">
        <v>45618.999305555553</v>
      </c>
    </row>
    <row r="10138" spans="1:99" x14ac:dyDescent="0.3">
      <c r="A10138">
        <v>20241123</v>
      </c>
      <c r="B10138">
        <v>0</v>
      </c>
      <c r="C10138" s="1">
        <v>45619</v>
      </c>
      <c r="D10138">
        <v>2024</v>
      </c>
      <c r="E10138" s="2" t="s">
        <v>10240</v>
      </c>
      <c r="F10138" s="2" t="s">
        <v>10241</v>
      </c>
      <c r="G10138" s="1">
        <v>45292</v>
      </c>
      <c r="H10138" s="1">
        <v>45657</v>
      </c>
      <c r="I10138" s="1">
        <v>45474</v>
      </c>
      <c r="J10138">
        <v>49</v>
      </c>
      <c r="K10138">
        <v>2</v>
      </c>
      <c r="L10138" s="2" t="s">
        <v>10384</v>
      </c>
      <c r="M10138" s="2" t="s">
        <v>10385</v>
      </c>
      <c r="N10138" s="1">
        <v>45474</v>
      </c>
      <c r="O10138" s="1">
        <v>45657</v>
      </c>
      <c r="P10138" s="1">
        <v>45566</v>
      </c>
      <c r="Q10138">
        <v>98</v>
      </c>
      <c r="R10138" s="2" t="s">
        <v>10460</v>
      </c>
      <c r="S10138" s="2" t="s">
        <v>10461</v>
      </c>
      <c r="T10138" s="1">
        <v>45566</v>
      </c>
      <c r="U10138" s="1">
        <v>45657</v>
      </c>
      <c r="V10138">
        <v>202411</v>
      </c>
      <c r="W10138">
        <v>293</v>
      </c>
      <c r="X10138" s="2" t="s">
        <v>10484</v>
      </c>
      <c r="Y10138" s="2" t="s">
        <v>10485</v>
      </c>
      <c r="Z10138" s="1">
        <v>45597</v>
      </c>
      <c r="AA10138" s="1">
        <v>45626</v>
      </c>
      <c r="AB10138" s="1">
        <v>45613</v>
      </c>
      <c r="AC10138">
        <v>1274</v>
      </c>
      <c r="AD10138">
        <v>7</v>
      </c>
      <c r="AE10138" s="2" t="s">
        <v>4339</v>
      </c>
      <c r="AF10138" s="2" t="s">
        <v>10498</v>
      </c>
      <c r="AG10138" s="2" t="s">
        <v>10499</v>
      </c>
      <c r="AH10138" s="1">
        <v>45613</v>
      </c>
      <c r="AI10138" s="1">
        <v>45619</v>
      </c>
      <c r="AJ10138" t="b">
        <v>0</v>
      </c>
      <c r="AK10138" t="b">
        <v>0</v>
      </c>
      <c r="AL10138" t="b">
        <v>0</v>
      </c>
      <c r="AM10138" t="b">
        <v>0</v>
      </c>
      <c r="AN10138" t="b">
        <v>0</v>
      </c>
      <c r="AO10138" t="b">
        <v>1</v>
      </c>
      <c r="AP10138" t="b">
        <v>0</v>
      </c>
      <c r="AQ10138" t="b">
        <v>0</v>
      </c>
      <c r="AR10138" t="b">
        <v>0</v>
      </c>
      <c r="AS10138" t="b">
        <v>0</v>
      </c>
      <c r="AT10138" t="b">
        <v>0</v>
      </c>
      <c r="AU10138" s="2" t="s">
        <v>4327</v>
      </c>
      <c r="AV10138" t="b">
        <v>1</v>
      </c>
      <c r="AW10138" s="1">
        <v>45619</v>
      </c>
      <c r="AX10138">
        <v>2025</v>
      </c>
      <c r="AY10138" s="2" t="s">
        <v>10390</v>
      </c>
      <c r="AZ10138" s="2" t="s">
        <v>10391</v>
      </c>
      <c r="BA10138" s="1">
        <v>45474</v>
      </c>
      <c r="BB10138" s="1">
        <v>45838</v>
      </c>
      <c r="BC10138" s="1">
        <v>45474</v>
      </c>
      <c r="BD10138">
        <v>49</v>
      </c>
      <c r="BE10138">
        <v>1</v>
      </c>
      <c r="BF10138" s="2" t="s">
        <v>10392</v>
      </c>
      <c r="BG10138" s="2" t="s">
        <v>10393</v>
      </c>
      <c r="BH10138" s="1">
        <v>45474</v>
      </c>
      <c r="BI10138" s="1">
        <v>45657</v>
      </c>
      <c r="BJ10138" s="1">
        <v>45566</v>
      </c>
      <c r="BK10138">
        <v>98</v>
      </c>
      <c r="BL10138">
        <v>2</v>
      </c>
      <c r="BM10138">
        <v>2</v>
      </c>
      <c r="BN10138" s="2" t="s">
        <v>10464</v>
      </c>
      <c r="BO10138" s="2" t="s">
        <v>10465</v>
      </c>
      <c r="BP10138" s="1">
        <v>45566</v>
      </c>
      <c r="BQ10138" s="1">
        <v>45657</v>
      </c>
      <c r="BR10138" s="1">
        <v>45597</v>
      </c>
      <c r="BS10138">
        <v>293</v>
      </c>
      <c r="BT10138" s="2" t="s">
        <v>10486</v>
      </c>
      <c r="BU10138" s="2" t="s">
        <v>10487</v>
      </c>
      <c r="BV10138" s="1">
        <v>45597</v>
      </c>
      <c r="BW10138" s="1">
        <v>45626</v>
      </c>
      <c r="BX10138">
        <v>20241123</v>
      </c>
      <c r="BY10138">
        <v>1274</v>
      </c>
      <c r="BZ10138">
        <v>1</v>
      </c>
      <c r="CA10138" s="2" t="s">
        <v>4339</v>
      </c>
      <c r="CB10138" s="2" t="s">
        <v>12364</v>
      </c>
      <c r="CC10138" s="2" t="s">
        <v>12365</v>
      </c>
      <c r="CD10138" s="1">
        <v>45619</v>
      </c>
      <c r="CE10138" s="1">
        <v>45625</v>
      </c>
      <c r="CF10138" t="b">
        <v>1</v>
      </c>
      <c r="CG10138" t="b">
        <v>0</v>
      </c>
      <c r="CH10138" t="b">
        <v>0</v>
      </c>
      <c r="CI10138" t="b">
        <v>0</v>
      </c>
      <c r="CJ10138" t="b">
        <v>0</v>
      </c>
      <c r="CK10138" t="b">
        <v>0</v>
      </c>
      <c r="CL10138" t="b">
        <v>0</v>
      </c>
      <c r="CM10138" t="b">
        <v>0</v>
      </c>
      <c r="CN10138" t="b">
        <v>0</v>
      </c>
      <c r="CO10138" t="b">
        <v>0</v>
      </c>
      <c r="CP10138" t="b">
        <v>0</v>
      </c>
      <c r="CQ10138" s="2" t="s">
        <v>4327</v>
      </c>
      <c r="CR10138" t="b">
        <v>1</v>
      </c>
      <c r="CS10138">
        <v>1274</v>
      </c>
      <c r="CT10138" s="3">
        <v>45619</v>
      </c>
      <c r="CU10138" s="3">
        <v>45625.999305555553</v>
      </c>
    </row>
    <row r="10139" spans="1:99" x14ac:dyDescent="0.3">
      <c r="A10139">
        <v>20241124</v>
      </c>
      <c r="B10139">
        <v>0</v>
      </c>
      <c r="C10139" s="1">
        <v>45620</v>
      </c>
      <c r="D10139">
        <v>2024</v>
      </c>
      <c r="E10139" s="2" t="s">
        <v>10240</v>
      </c>
      <c r="F10139" s="2" t="s">
        <v>10241</v>
      </c>
      <c r="G10139" s="1">
        <v>45292</v>
      </c>
      <c r="H10139" s="1">
        <v>45657</v>
      </c>
      <c r="I10139" s="1">
        <v>45474</v>
      </c>
      <c r="J10139">
        <v>49</v>
      </c>
      <c r="K10139">
        <v>2</v>
      </c>
      <c r="L10139" s="2" t="s">
        <v>10384</v>
      </c>
      <c r="M10139" s="2" t="s">
        <v>10385</v>
      </c>
      <c r="N10139" s="1">
        <v>45474</v>
      </c>
      <c r="O10139" s="1">
        <v>45657</v>
      </c>
      <c r="P10139" s="1">
        <v>45566</v>
      </c>
      <c r="Q10139">
        <v>98</v>
      </c>
      <c r="R10139" s="2" t="s">
        <v>10460</v>
      </c>
      <c r="S10139" s="2" t="s">
        <v>10461</v>
      </c>
      <c r="T10139" s="1">
        <v>45566</v>
      </c>
      <c r="U10139" s="1">
        <v>45657</v>
      </c>
      <c r="V10139">
        <v>202411</v>
      </c>
      <c r="W10139">
        <v>293</v>
      </c>
      <c r="X10139" s="2" t="s">
        <v>10484</v>
      </c>
      <c r="Y10139" s="2" t="s">
        <v>10485</v>
      </c>
      <c r="Z10139" s="1">
        <v>45597</v>
      </c>
      <c r="AA10139" s="1">
        <v>45626</v>
      </c>
      <c r="AB10139" s="1">
        <v>45620</v>
      </c>
      <c r="AC10139">
        <v>1275</v>
      </c>
      <c r="AD10139">
        <v>1</v>
      </c>
      <c r="AE10139" s="2" t="s">
        <v>4342</v>
      </c>
      <c r="AF10139" s="2" t="s">
        <v>12366</v>
      </c>
      <c r="AG10139" s="2" t="s">
        <v>12367</v>
      </c>
      <c r="AH10139" s="1">
        <v>45620</v>
      </c>
      <c r="AI10139" s="1">
        <v>45626</v>
      </c>
      <c r="AJ10139" t="b">
        <v>1</v>
      </c>
      <c r="AK10139" t="b">
        <v>0</v>
      </c>
      <c r="AL10139" t="b">
        <v>0</v>
      </c>
      <c r="AM10139" t="b">
        <v>0</v>
      </c>
      <c r="AN10139" t="b">
        <v>0</v>
      </c>
      <c r="AO10139" t="b">
        <v>0</v>
      </c>
      <c r="AP10139" t="b">
        <v>0</v>
      </c>
      <c r="AQ10139" t="b">
        <v>0</v>
      </c>
      <c r="AR10139" t="b">
        <v>0</v>
      </c>
      <c r="AS10139" t="b">
        <v>0</v>
      </c>
      <c r="AT10139" t="b">
        <v>0</v>
      </c>
      <c r="AU10139" s="2" t="s">
        <v>4327</v>
      </c>
      <c r="AV10139" t="b">
        <v>1</v>
      </c>
      <c r="AW10139" s="1">
        <v>45620</v>
      </c>
      <c r="AX10139">
        <v>2025</v>
      </c>
      <c r="AY10139" s="2" t="s">
        <v>10390</v>
      </c>
      <c r="AZ10139" s="2" t="s">
        <v>10391</v>
      </c>
      <c r="BA10139" s="1">
        <v>45474</v>
      </c>
      <c r="BB10139" s="1">
        <v>45838</v>
      </c>
      <c r="BC10139" s="1">
        <v>45474</v>
      </c>
      <c r="BD10139">
        <v>49</v>
      </c>
      <c r="BE10139">
        <v>1</v>
      </c>
      <c r="BF10139" s="2" t="s">
        <v>10392</v>
      </c>
      <c r="BG10139" s="2" t="s">
        <v>10393</v>
      </c>
      <c r="BH10139" s="1">
        <v>45474</v>
      </c>
      <c r="BI10139" s="1">
        <v>45657</v>
      </c>
      <c r="BJ10139" s="1">
        <v>45566</v>
      </c>
      <c r="BK10139">
        <v>98</v>
      </c>
      <c r="BL10139">
        <v>2</v>
      </c>
      <c r="BM10139">
        <v>2</v>
      </c>
      <c r="BN10139" s="2" t="s">
        <v>10464</v>
      </c>
      <c r="BO10139" s="2" t="s">
        <v>10465</v>
      </c>
      <c r="BP10139" s="1">
        <v>45566</v>
      </c>
      <c r="BQ10139" s="1">
        <v>45657</v>
      </c>
      <c r="BR10139" s="1">
        <v>45597</v>
      </c>
      <c r="BS10139">
        <v>293</v>
      </c>
      <c r="BT10139" s="2" t="s">
        <v>10486</v>
      </c>
      <c r="BU10139" s="2" t="s">
        <v>10487</v>
      </c>
      <c r="BV10139" s="1">
        <v>45597</v>
      </c>
      <c r="BW10139" s="1">
        <v>45626</v>
      </c>
      <c r="BX10139">
        <v>20241123</v>
      </c>
      <c r="BY10139">
        <v>1274</v>
      </c>
      <c r="BZ10139">
        <v>2</v>
      </c>
      <c r="CA10139" s="2" t="s">
        <v>4342</v>
      </c>
      <c r="CB10139" s="2" t="s">
        <v>12364</v>
      </c>
      <c r="CC10139" s="2" t="s">
        <v>12365</v>
      </c>
      <c r="CD10139" s="1">
        <v>45619</v>
      </c>
      <c r="CE10139" s="1">
        <v>45625</v>
      </c>
      <c r="CF10139" t="b">
        <v>0</v>
      </c>
      <c r="CG10139" t="b">
        <v>0</v>
      </c>
      <c r="CH10139" t="b">
        <v>0</v>
      </c>
      <c r="CI10139" t="b">
        <v>0</v>
      </c>
      <c r="CJ10139" t="b">
        <v>0</v>
      </c>
      <c r="CK10139" t="b">
        <v>0</v>
      </c>
      <c r="CL10139" t="b">
        <v>0</v>
      </c>
      <c r="CM10139" t="b">
        <v>0</v>
      </c>
      <c r="CN10139" t="b">
        <v>0</v>
      </c>
      <c r="CO10139" t="b">
        <v>0</v>
      </c>
      <c r="CP10139" t="b">
        <v>0</v>
      </c>
      <c r="CQ10139" s="2" t="s">
        <v>4327</v>
      </c>
      <c r="CR10139" t="b">
        <v>1</v>
      </c>
      <c r="CS10139">
        <v>1274</v>
      </c>
      <c r="CT10139" s="3">
        <v>45619</v>
      </c>
      <c r="CU10139" s="3">
        <v>45625.999305555553</v>
      </c>
    </row>
    <row r="10140" spans="1:99" x14ac:dyDescent="0.3">
      <c r="A10140">
        <v>20241125</v>
      </c>
      <c r="B10140">
        <v>0</v>
      </c>
      <c r="C10140" s="1">
        <v>45621</v>
      </c>
      <c r="D10140">
        <v>2024</v>
      </c>
      <c r="E10140" s="2" t="s">
        <v>10240</v>
      </c>
      <c r="F10140" s="2" t="s">
        <v>10241</v>
      </c>
      <c r="G10140" s="1">
        <v>45292</v>
      </c>
      <c r="H10140" s="1">
        <v>45657</v>
      </c>
      <c r="I10140" s="1">
        <v>45474</v>
      </c>
      <c r="J10140">
        <v>49</v>
      </c>
      <c r="K10140">
        <v>2</v>
      </c>
      <c r="L10140" s="2" t="s">
        <v>10384</v>
      </c>
      <c r="M10140" s="2" t="s">
        <v>10385</v>
      </c>
      <c r="N10140" s="1">
        <v>45474</v>
      </c>
      <c r="O10140" s="1">
        <v>45657</v>
      </c>
      <c r="P10140" s="1">
        <v>45566</v>
      </c>
      <c r="Q10140">
        <v>98</v>
      </c>
      <c r="R10140" s="2" t="s">
        <v>10460</v>
      </c>
      <c r="S10140" s="2" t="s">
        <v>10461</v>
      </c>
      <c r="T10140" s="1">
        <v>45566</v>
      </c>
      <c r="U10140" s="1">
        <v>45657</v>
      </c>
      <c r="V10140">
        <v>202411</v>
      </c>
      <c r="W10140">
        <v>293</v>
      </c>
      <c r="X10140" s="2" t="s">
        <v>10484</v>
      </c>
      <c r="Y10140" s="2" t="s">
        <v>10485</v>
      </c>
      <c r="Z10140" s="1">
        <v>45597</v>
      </c>
      <c r="AA10140" s="1">
        <v>45626</v>
      </c>
      <c r="AB10140" s="1">
        <v>45620</v>
      </c>
      <c r="AC10140">
        <v>1275</v>
      </c>
      <c r="AD10140">
        <v>2</v>
      </c>
      <c r="AE10140" s="2" t="s">
        <v>4345</v>
      </c>
      <c r="AF10140" s="2" t="s">
        <v>12366</v>
      </c>
      <c r="AG10140" s="2" t="s">
        <v>12367</v>
      </c>
      <c r="AH10140" s="1">
        <v>45620</v>
      </c>
      <c r="AI10140" s="1">
        <v>45626</v>
      </c>
      <c r="AJ10140" t="b">
        <v>0</v>
      </c>
      <c r="AK10140" t="b">
        <v>0</v>
      </c>
      <c r="AL10140" t="b">
        <v>0</v>
      </c>
      <c r="AM10140" t="b">
        <v>0</v>
      </c>
      <c r="AN10140" t="b">
        <v>0</v>
      </c>
      <c r="AO10140" t="b">
        <v>0</v>
      </c>
      <c r="AP10140" t="b">
        <v>0</v>
      </c>
      <c r="AQ10140" t="b">
        <v>0</v>
      </c>
      <c r="AR10140" t="b">
        <v>0</v>
      </c>
      <c r="AS10140" t="b">
        <v>0</v>
      </c>
      <c r="AT10140" t="b">
        <v>0</v>
      </c>
      <c r="AU10140" s="2" t="s">
        <v>4327</v>
      </c>
      <c r="AV10140" t="b">
        <v>0</v>
      </c>
      <c r="AW10140" s="1">
        <v>45621</v>
      </c>
      <c r="AX10140">
        <v>2025</v>
      </c>
      <c r="AY10140" s="2" t="s">
        <v>10390</v>
      </c>
      <c r="AZ10140" s="2" t="s">
        <v>10391</v>
      </c>
      <c r="BA10140" s="1">
        <v>45474</v>
      </c>
      <c r="BB10140" s="1">
        <v>45838</v>
      </c>
      <c r="BC10140" s="1">
        <v>45474</v>
      </c>
      <c r="BD10140">
        <v>49</v>
      </c>
      <c r="BE10140">
        <v>1</v>
      </c>
      <c r="BF10140" s="2" t="s">
        <v>10392</v>
      </c>
      <c r="BG10140" s="2" t="s">
        <v>10393</v>
      </c>
      <c r="BH10140" s="1">
        <v>45474</v>
      </c>
      <c r="BI10140" s="1">
        <v>45657</v>
      </c>
      <c r="BJ10140" s="1">
        <v>45566</v>
      </c>
      <c r="BK10140">
        <v>98</v>
      </c>
      <c r="BL10140">
        <v>2</v>
      </c>
      <c r="BM10140">
        <v>2</v>
      </c>
      <c r="BN10140" s="2" t="s">
        <v>10464</v>
      </c>
      <c r="BO10140" s="2" t="s">
        <v>10465</v>
      </c>
      <c r="BP10140" s="1">
        <v>45566</v>
      </c>
      <c r="BQ10140" s="1">
        <v>45657</v>
      </c>
      <c r="BR10140" s="1">
        <v>45597</v>
      </c>
      <c r="BS10140">
        <v>293</v>
      </c>
      <c r="BT10140" s="2" t="s">
        <v>10486</v>
      </c>
      <c r="BU10140" s="2" t="s">
        <v>10487</v>
      </c>
      <c r="BV10140" s="1">
        <v>45597</v>
      </c>
      <c r="BW10140" s="1">
        <v>45626</v>
      </c>
      <c r="BX10140">
        <v>20241123</v>
      </c>
      <c r="BY10140">
        <v>1274</v>
      </c>
      <c r="BZ10140">
        <v>3</v>
      </c>
      <c r="CA10140" s="2" t="s">
        <v>4345</v>
      </c>
      <c r="CB10140" s="2" t="s">
        <v>12364</v>
      </c>
      <c r="CC10140" s="2" t="s">
        <v>12365</v>
      </c>
      <c r="CD10140" s="1">
        <v>45619</v>
      </c>
      <c r="CE10140" s="1">
        <v>45625</v>
      </c>
      <c r="CF10140" t="b">
        <v>0</v>
      </c>
      <c r="CG10140" t="b">
        <v>0</v>
      </c>
      <c r="CH10140" t="b">
        <v>0</v>
      </c>
      <c r="CI10140" t="b">
        <v>0</v>
      </c>
      <c r="CJ10140" t="b">
        <v>0</v>
      </c>
      <c r="CK10140" t="b">
        <v>0</v>
      </c>
      <c r="CL10140" t="b">
        <v>0</v>
      </c>
      <c r="CM10140" t="b">
        <v>0</v>
      </c>
      <c r="CN10140" t="b">
        <v>0</v>
      </c>
      <c r="CO10140" t="b">
        <v>0</v>
      </c>
      <c r="CP10140" t="b">
        <v>0</v>
      </c>
      <c r="CQ10140" s="2" t="s">
        <v>4327</v>
      </c>
      <c r="CR10140" t="b">
        <v>0</v>
      </c>
      <c r="CS10140">
        <v>1274</v>
      </c>
      <c r="CT10140" s="3">
        <v>45619</v>
      </c>
      <c r="CU10140" s="3">
        <v>45625.999305555553</v>
      </c>
    </row>
    <row r="10141" spans="1:99" x14ac:dyDescent="0.3">
      <c r="A10141">
        <v>20241126</v>
      </c>
      <c r="B10141">
        <v>0</v>
      </c>
      <c r="C10141" s="1">
        <v>45622</v>
      </c>
      <c r="D10141">
        <v>2024</v>
      </c>
      <c r="E10141" s="2" t="s">
        <v>10240</v>
      </c>
      <c r="F10141" s="2" t="s">
        <v>10241</v>
      </c>
      <c r="G10141" s="1">
        <v>45292</v>
      </c>
      <c r="H10141" s="1">
        <v>45657</v>
      </c>
      <c r="I10141" s="1">
        <v>45474</v>
      </c>
      <c r="J10141">
        <v>49</v>
      </c>
      <c r="K10141">
        <v>2</v>
      </c>
      <c r="L10141" s="2" t="s">
        <v>10384</v>
      </c>
      <c r="M10141" s="2" t="s">
        <v>10385</v>
      </c>
      <c r="N10141" s="1">
        <v>45474</v>
      </c>
      <c r="O10141" s="1">
        <v>45657</v>
      </c>
      <c r="P10141" s="1">
        <v>45566</v>
      </c>
      <c r="Q10141">
        <v>98</v>
      </c>
      <c r="R10141" s="2" t="s">
        <v>10460</v>
      </c>
      <c r="S10141" s="2" t="s">
        <v>10461</v>
      </c>
      <c r="T10141" s="1">
        <v>45566</v>
      </c>
      <c r="U10141" s="1">
        <v>45657</v>
      </c>
      <c r="V10141">
        <v>202411</v>
      </c>
      <c r="W10141">
        <v>293</v>
      </c>
      <c r="X10141" s="2" t="s">
        <v>10484</v>
      </c>
      <c r="Y10141" s="2" t="s">
        <v>10485</v>
      </c>
      <c r="Z10141" s="1">
        <v>45597</v>
      </c>
      <c r="AA10141" s="1">
        <v>45626</v>
      </c>
      <c r="AB10141" s="1">
        <v>45620</v>
      </c>
      <c r="AC10141">
        <v>1275</v>
      </c>
      <c r="AD10141">
        <v>3</v>
      </c>
      <c r="AE10141" s="2" t="s">
        <v>4346</v>
      </c>
      <c r="AF10141" s="2" t="s">
        <v>12366</v>
      </c>
      <c r="AG10141" s="2" t="s">
        <v>12367</v>
      </c>
      <c r="AH10141" s="1">
        <v>45620</v>
      </c>
      <c r="AI10141" s="1">
        <v>45626</v>
      </c>
      <c r="AJ10141" t="b">
        <v>0</v>
      </c>
      <c r="AK10141" t="b">
        <v>0</v>
      </c>
      <c r="AL10141" t="b">
        <v>0</v>
      </c>
      <c r="AM10141" t="b">
        <v>0</v>
      </c>
      <c r="AN10141" t="b">
        <v>0</v>
      </c>
      <c r="AO10141" t="b">
        <v>0</v>
      </c>
      <c r="AP10141" t="b">
        <v>0</v>
      </c>
      <c r="AQ10141" t="b">
        <v>0</v>
      </c>
      <c r="AR10141" t="b">
        <v>0</v>
      </c>
      <c r="AS10141" t="b">
        <v>0</v>
      </c>
      <c r="AT10141" t="b">
        <v>0</v>
      </c>
      <c r="AU10141" s="2" t="s">
        <v>4327</v>
      </c>
      <c r="AV10141" t="b">
        <v>0</v>
      </c>
      <c r="AW10141" s="1">
        <v>45622</v>
      </c>
      <c r="AX10141">
        <v>2025</v>
      </c>
      <c r="AY10141" s="2" t="s">
        <v>10390</v>
      </c>
      <c r="AZ10141" s="2" t="s">
        <v>10391</v>
      </c>
      <c r="BA10141" s="1">
        <v>45474</v>
      </c>
      <c r="BB10141" s="1">
        <v>45838</v>
      </c>
      <c r="BC10141" s="1">
        <v>45474</v>
      </c>
      <c r="BD10141">
        <v>49</v>
      </c>
      <c r="BE10141">
        <v>1</v>
      </c>
      <c r="BF10141" s="2" t="s">
        <v>10392</v>
      </c>
      <c r="BG10141" s="2" t="s">
        <v>10393</v>
      </c>
      <c r="BH10141" s="1">
        <v>45474</v>
      </c>
      <c r="BI10141" s="1">
        <v>45657</v>
      </c>
      <c r="BJ10141" s="1">
        <v>45566</v>
      </c>
      <c r="BK10141">
        <v>98</v>
      </c>
      <c r="BL10141">
        <v>2</v>
      </c>
      <c r="BM10141">
        <v>2</v>
      </c>
      <c r="BN10141" s="2" t="s">
        <v>10464</v>
      </c>
      <c r="BO10141" s="2" t="s">
        <v>10465</v>
      </c>
      <c r="BP10141" s="1">
        <v>45566</v>
      </c>
      <c r="BQ10141" s="1">
        <v>45657</v>
      </c>
      <c r="BR10141" s="1">
        <v>45597</v>
      </c>
      <c r="BS10141">
        <v>293</v>
      </c>
      <c r="BT10141" s="2" t="s">
        <v>10486</v>
      </c>
      <c r="BU10141" s="2" t="s">
        <v>10487</v>
      </c>
      <c r="BV10141" s="1">
        <v>45597</v>
      </c>
      <c r="BW10141" s="1">
        <v>45626</v>
      </c>
      <c r="BX10141">
        <v>20241123</v>
      </c>
      <c r="BY10141">
        <v>1274</v>
      </c>
      <c r="BZ10141">
        <v>4</v>
      </c>
      <c r="CA10141" s="2" t="s">
        <v>4346</v>
      </c>
      <c r="CB10141" s="2" t="s">
        <v>12364</v>
      </c>
      <c r="CC10141" s="2" t="s">
        <v>12365</v>
      </c>
      <c r="CD10141" s="1">
        <v>45619</v>
      </c>
      <c r="CE10141" s="1">
        <v>45625</v>
      </c>
      <c r="CF10141" t="b">
        <v>0</v>
      </c>
      <c r="CG10141" t="b">
        <v>0</v>
      </c>
      <c r="CH10141" t="b">
        <v>0</v>
      </c>
      <c r="CI10141" t="b">
        <v>0</v>
      </c>
      <c r="CJ10141" t="b">
        <v>0</v>
      </c>
      <c r="CK10141" t="b">
        <v>0</v>
      </c>
      <c r="CL10141" t="b">
        <v>0</v>
      </c>
      <c r="CM10141" t="b">
        <v>0</v>
      </c>
      <c r="CN10141" t="b">
        <v>0</v>
      </c>
      <c r="CO10141" t="b">
        <v>0</v>
      </c>
      <c r="CP10141" t="b">
        <v>0</v>
      </c>
      <c r="CQ10141" s="2" t="s">
        <v>4327</v>
      </c>
      <c r="CR10141" t="b">
        <v>0</v>
      </c>
      <c r="CS10141">
        <v>1274</v>
      </c>
      <c r="CT10141" s="3">
        <v>45619</v>
      </c>
      <c r="CU10141" s="3">
        <v>45625.999305555553</v>
      </c>
    </row>
    <row r="10142" spans="1:99" x14ac:dyDescent="0.3">
      <c r="A10142">
        <v>20241127</v>
      </c>
      <c r="B10142">
        <v>0</v>
      </c>
      <c r="C10142" s="1">
        <v>45623</v>
      </c>
      <c r="D10142">
        <v>2024</v>
      </c>
      <c r="E10142" s="2" t="s">
        <v>10240</v>
      </c>
      <c r="F10142" s="2" t="s">
        <v>10241</v>
      </c>
      <c r="G10142" s="1">
        <v>45292</v>
      </c>
      <c r="H10142" s="1">
        <v>45657</v>
      </c>
      <c r="I10142" s="1">
        <v>45474</v>
      </c>
      <c r="J10142">
        <v>49</v>
      </c>
      <c r="K10142">
        <v>2</v>
      </c>
      <c r="L10142" s="2" t="s">
        <v>10384</v>
      </c>
      <c r="M10142" s="2" t="s">
        <v>10385</v>
      </c>
      <c r="N10142" s="1">
        <v>45474</v>
      </c>
      <c r="O10142" s="1">
        <v>45657</v>
      </c>
      <c r="P10142" s="1">
        <v>45566</v>
      </c>
      <c r="Q10142">
        <v>98</v>
      </c>
      <c r="R10142" s="2" t="s">
        <v>10460</v>
      </c>
      <c r="S10142" s="2" t="s">
        <v>10461</v>
      </c>
      <c r="T10142" s="1">
        <v>45566</v>
      </c>
      <c r="U10142" s="1">
        <v>45657</v>
      </c>
      <c r="V10142">
        <v>202411</v>
      </c>
      <c r="W10142">
        <v>293</v>
      </c>
      <c r="X10142" s="2" t="s">
        <v>10484</v>
      </c>
      <c r="Y10142" s="2" t="s">
        <v>10485</v>
      </c>
      <c r="Z10142" s="1">
        <v>45597</v>
      </c>
      <c r="AA10142" s="1">
        <v>45626</v>
      </c>
      <c r="AB10142" s="1">
        <v>45620</v>
      </c>
      <c r="AC10142">
        <v>1275</v>
      </c>
      <c r="AD10142">
        <v>4</v>
      </c>
      <c r="AE10142" s="2" t="s">
        <v>4347</v>
      </c>
      <c r="AF10142" s="2" t="s">
        <v>12366</v>
      </c>
      <c r="AG10142" s="2" t="s">
        <v>12367</v>
      </c>
      <c r="AH10142" s="1">
        <v>45620</v>
      </c>
      <c r="AI10142" s="1">
        <v>45626</v>
      </c>
      <c r="AJ10142" t="b">
        <v>0</v>
      </c>
      <c r="AK10142" t="b">
        <v>0</v>
      </c>
      <c r="AL10142" t="b">
        <v>0</v>
      </c>
      <c r="AM10142" t="b">
        <v>0</v>
      </c>
      <c r="AN10142" t="b">
        <v>0</v>
      </c>
      <c r="AO10142" t="b">
        <v>0</v>
      </c>
      <c r="AP10142" t="b">
        <v>0</v>
      </c>
      <c r="AQ10142" t="b">
        <v>0</v>
      </c>
      <c r="AR10142" t="b">
        <v>0</v>
      </c>
      <c r="AS10142" t="b">
        <v>0</v>
      </c>
      <c r="AT10142" t="b">
        <v>0</v>
      </c>
      <c r="AU10142" s="2" t="s">
        <v>4327</v>
      </c>
      <c r="AV10142" t="b">
        <v>0</v>
      </c>
      <c r="AW10142" s="1">
        <v>45623</v>
      </c>
      <c r="AX10142">
        <v>2025</v>
      </c>
      <c r="AY10142" s="2" t="s">
        <v>10390</v>
      </c>
      <c r="AZ10142" s="2" t="s">
        <v>10391</v>
      </c>
      <c r="BA10142" s="1">
        <v>45474</v>
      </c>
      <c r="BB10142" s="1">
        <v>45838</v>
      </c>
      <c r="BC10142" s="1">
        <v>45474</v>
      </c>
      <c r="BD10142">
        <v>49</v>
      </c>
      <c r="BE10142">
        <v>1</v>
      </c>
      <c r="BF10142" s="2" t="s">
        <v>10392</v>
      </c>
      <c r="BG10142" s="2" t="s">
        <v>10393</v>
      </c>
      <c r="BH10142" s="1">
        <v>45474</v>
      </c>
      <c r="BI10142" s="1">
        <v>45657</v>
      </c>
      <c r="BJ10142" s="1">
        <v>45566</v>
      </c>
      <c r="BK10142">
        <v>98</v>
      </c>
      <c r="BL10142">
        <v>2</v>
      </c>
      <c r="BM10142">
        <v>2</v>
      </c>
      <c r="BN10142" s="2" t="s">
        <v>10464</v>
      </c>
      <c r="BO10142" s="2" t="s">
        <v>10465</v>
      </c>
      <c r="BP10142" s="1">
        <v>45566</v>
      </c>
      <c r="BQ10142" s="1">
        <v>45657</v>
      </c>
      <c r="BR10142" s="1">
        <v>45597</v>
      </c>
      <c r="BS10142">
        <v>293</v>
      </c>
      <c r="BT10142" s="2" t="s">
        <v>10486</v>
      </c>
      <c r="BU10142" s="2" t="s">
        <v>10487</v>
      </c>
      <c r="BV10142" s="1">
        <v>45597</v>
      </c>
      <c r="BW10142" s="1">
        <v>45626</v>
      </c>
      <c r="BX10142">
        <v>20241123</v>
      </c>
      <c r="BY10142">
        <v>1274</v>
      </c>
      <c r="BZ10142">
        <v>5</v>
      </c>
      <c r="CA10142" s="2" t="s">
        <v>4347</v>
      </c>
      <c r="CB10142" s="2" t="s">
        <v>12364</v>
      </c>
      <c r="CC10142" s="2" t="s">
        <v>12365</v>
      </c>
      <c r="CD10142" s="1">
        <v>45619</v>
      </c>
      <c r="CE10142" s="1">
        <v>45625</v>
      </c>
      <c r="CF10142" t="b">
        <v>0</v>
      </c>
      <c r="CG10142" t="b">
        <v>0</v>
      </c>
      <c r="CH10142" t="b">
        <v>0</v>
      </c>
      <c r="CI10142" t="b">
        <v>0</v>
      </c>
      <c r="CJ10142" t="b">
        <v>0</v>
      </c>
      <c r="CK10142" t="b">
        <v>0</v>
      </c>
      <c r="CL10142" t="b">
        <v>0</v>
      </c>
      <c r="CM10142" t="b">
        <v>0</v>
      </c>
      <c r="CN10142" t="b">
        <v>0</v>
      </c>
      <c r="CO10142" t="b">
        <v>0</v>
      </c>
      <c r="CP10142" t="b">
        <v>0</v>
      </c>
      <c r="CQ10142" s="2" t="s">
        <v>4327</v>
      </c>
      <c r="CR10142" t="b">
        <v>0</v>
      </c>
      <c r="CS10142">
        <v>1274</v>
      </c>
      <c r="CT10142" s="3">
        <v>45619</v>
      </c>
      <c r="CU10142" s="3">
        <v>45625.999305555553</v>
      </c>
    </row>
    <row r="10143" spans="1:99" x14ac:dyDescent="0.3">
      <c r="A10143">
        <v>20241128</v>
      </c>
      <c r="B10143">
        <v>0</v>
      </c>
      <c r="C10143" s="1">
        <v>45624</v>
      </c>
      <c r="D10143">
        <v>2024</v>
      </c>
      <c r="E10143" s="2" t="s">
        <v>10240</v>
      </c>
      <c r="F10143" s="2" t="s">
        <v>10241</v>
      </c>
      <c r="G10143" s="1">
        <v>45292</v>
      </c>
      <c r="H10143" s="1">
        <v>45657</v>
      </c>
      <c r="I10143" s="1">
        <v>45474</v>
      </c>
      <c r="J10143">
        <v>49</v>
      </c>
      <c r="K10143">
        <v>2</v>
      </c>
      <c r="L10143" s="2" t="s">
        <v>10384</v>
      </c>
      <c r="M10143" s="2" t="s">
        <v>10385</v>
      </c>
      <c r="N10143" s="1">
        <v>45474</v>
      </c>
      <c r="O10143" s="1">
        <v>45657</v>
      </c>
      <c r="P10143" s="1">
        <v>45566</v>
      </c>
      <c r="Q10143">
        <v>98</v>
      </c>
      <c r="R10143" s="2" t="s">
        <v>10460</v>
      </c>
      <c r="S10143" s="2" t="s">
        <v>10461</v>
      </c>
      <c r="T10143" s="1">
        <v>45566</v>
      </c>
      <c r="U10143" s="1">
        <v>45657</v>
      </c>
      <c r="V10143">
        <v>202411</v>
      </c>
      <c r="W10143">
        <v>293</v>
      </c>
      <c r="X10143" s="2" t="s">
        <v>10484</v>
      </c>
      <c r="Y10143" s="2" t="s">
        <v>10485</v>
      </c>
      <c r="Z10143" s="1">
        <v>45597</v>
      </c>
      <c r="AA10143" s="1">
        <v>45626</v>
      </c>
      <c r="AB10143" s="1">
        <v>45620</v>
      </c>
      <c r="AC10143">
        <v>1275</v>
      </c>
      <c r="AD10143">
        <v>5</v>
      </c>
      <c r="AE10143" s="2" t="s">
        <v>4324</v>
      </c>
      <c r="AF10143" s="2" t="s">
        <v>12366</v>
      </c>
      <c r="AG10143" s="2" t="s">
        <v>12367</v>
      </c>
      <c r="AH10143" s="1">
        <v>45620</v>
      </c>
      <c r="AI10143" s="1">
        <v>45626</v>
      </c>
      <c r="AJ10143" t="b">
        <v>0</v>
      </c>
      <c r="AK10143" t="b">
        <v>0</v>
      </c>
      <c r="AL10143" t="b">
        <v>0</v>
      </c>
      <c r="AM10143" t="b">
        <v>0</v>
      </c>
      <c r="AN10143" t="b">
        <v>0</v>
      </c>
      <c r="AO10143" t="b">
        <v>0</v>
      </c>
      <c r="AP10143" t="b">
        <v>0</v>
      </c>
      <c r="AQ10143" t="b">
        <v>0</v>
      </c>
      <c r="AR10143" t="b">
        <v>0</v>
      </c>
      <c r="AS10143" t="b">
        <v>0</v>
      </c>
      <c r="AT10143" t="b">
        <v>0</v>
      </c>
      <c r="AU10143" s="2" t="s">
        <v>4327</v>
      </c>
      <c r="AV10143" t="b">
        <v>0</v>
      </c>
      <c r="AW10143" s="1">
        <v>45624</v>
      </c>
      <c r="AX10143">
        <v>2025</v>
      </c>
      <c r="AY10143" s="2" t="s">
        <v>10390</v>
      </c>
      <c r="AZ10143" s="2" t="s">
        <v>10391</v>
      </c>
      <c r="BA10143" s="1">
        <v>45474</v>
      </c>
      <c r="BB10143" s="1">
        <v>45838</v>
      </c>
      <c r="BC10143" s="1">
        <v>45474</v>
      </c>
      <c r="BD10143">
        <v>49</v>
      </c>
      <c r="BE10143">
        <v>1</v>
      </c>
      <c r="BF10143" s="2" t="s">
        <v>10392</v>
      </c>
      <c r="BG10143" s="2" t="s">
        <v>10393</v>
      </c>
      <c r="BH10143" s="1">
        <v>45474</v>
      </c>
      <c r="BI10143" s="1">
        <v>45657</v>
      </c>
      <c r="BJ10143" s="1">
        <v>45566</v>
      </c>
      <c r="BK10143">
        <v>98</v>
      </c>
      <c r="BL10143">
        <v>2</v>
      </c>
      <c r="BM10143">
        <v>2</v>
      </c>
      <c r="BN10143" s="2" t="s">
        <v>10464</v>
      </c>
      <c r="BO10143" s="2" t="s">
        <v>10465</v>
      </c>
      <c r="BP10143" s="1">
        <v>45566</v>
      </c>
      <c r="BQ10143" s="1">
        <v>45657</v>
      </c>
      <c r="BR10143" s="1">
        <v>45597</v>
      </c>
      <c r="BS10143">
        <v>293</v>
      </c>
      <c r="BT10143" s="2" t="s">
        <v>10486</v>
      </c>
      <c r="BU10143" s="2" t="s">
        <v>10487</v>
      </c>
      <c r="BV10143" s="1">
        <v>45597</v>
      </c>
      <c r="BW10143" s="1">
        <v>45626</v>
      </c>
      <c r="BX10143">
        <v>20241123</v>
      </c>
      <c r="BY10143">
        <v>1274</v>
      </c>
      <c r="BZ10143">
        <v>6</v>
      </c>
      <c r="CA10143" s="2" t="s">
        <v>4324</v>
      </c>
      <c r="CB10143" s="2" t="s">
        <v>12364</v>
      </c>
      <c r="CC10143" s="2" t="s">
        <v>12365</v>
      </c>
      <c r="CD10143" s="1">
        <v>45619</v>
      </c>
      <c r="CE10143" s="1">
        <v>45625</v>
      </c>
      <c r="CF10143" t="b">
        <v>0</v>
      </c>
      <c r="CG10143" t="b">
        <v>0</v>
      </c>
      <c r="CH10143" t="b">
        <v>0</v>
      </c>
      <c r="CI10143" t="b">
        <v>0</v>
      </c>
      <c r="CJ10143" t="b">
        <v>0</v>
      </c>
      <c r="CK10143" t="b">
        <v>0</v>
      </c>
      <c r="CL10143" t="b">
        <v>0</v>
      </c>
      <c r="CM10143" t="b">
        <v>0</v>
      </c>
      <c r="CN10143" t="b">
        <v>0</v>
      </c>
      <c r="CO10143" t="b">
        <v>0</v>
      </c>
      <c r="CP10143" t="b">
        <v>0</v>
      </c>
      <c r="CQ10143" s="2" t="s">
        <v>4327</v>
      </c>
      <c r="CR10143" t="b">
        <v>0</v>
      </c>
      <c r="CS10143">
        <v>1274</v>
      </c>
      <c r="CT10143" s="3">
        <v>45619</v>
      </c>
      <c r="CU10143" s="3">
        <v>45625.999305555553</v>
      </c>
    </row>
    <row r="10144" spans="1:99" x14ac:dyDescent="0.3">
      <c r="A10144">
        <v>20241129</v>
      </c>
      <c r="B10144">
        <v>0</v>
      </c>
      <c r="C10144" s="1">
        <v>45625</v>
      </c>
      <c r="D10144">
        <v>2024</v>
      </c>
      <c r="E10144" s="2" t="s">
        <v>10240</v>
      </c>
      <c r="F10144" s="2" t="s">
        <v>10241</v>
      </c>
      <c r="G10144" s="1">
        <v>45292</v>
      </c>
      <c r="H10144" s="1">
        <v>45657</v>
      </c>
      <c r="I10144" s="1">
        <v>45474</v>
      </c>
      <c r="J10144">
        <v>49</v>
      </c>
      <c r="K10144">
        <v>2</v>
      </c>
      <c r="L10144" s="2" t="s">
        <v>10384</v>
      </c>
      <c r="M10144" s="2" t="s">
        <v>10385</v>
      </c>
      <c r="N10144" s="1">
        <v>45474</v>
      </c>
      <c r="O10144" s="1">
        <v>45657</v>
      </c>
      <c r="P10144" s="1">
        <v>45566</v>
      </c>
      <c r="Q10144">
        <v>98</v>
      </c>
      <c r="R10144" s="2" t="s">
        <v>10460</v>
      </c>
      <c r="S10144" s="2" t="s">
        <v>10461</v>
      </c>
      <c r="T10144" s="1">
        <v>45566</v>
      </c>
      <c r="U10144" s="1">
        <v>45657</v>
      </c>
      <c r="V10144">
        <v>202411</v>
      </c>
      <c r="W10144">
        <v>293</v>
      </c>
      <c r="X10144" s="2" t="s">
        <v>10484</v>
      </c>
      <c r="Y10144" s="2" t="s">
        <v>10485</v>
      </c>
      <c r="Z10144" s="1">
        <v>45597</v>
      </c>
      <c r="AA10144" s="1">
        <v>45626</v>
      </c>
      <c r="AB10144" s="1">
        <v>45620</v>
      </c>
      <c r="AC10144">
        <v>1275</v>
      </c>
      <c r="AD10144">
        <v>6</v>
      </c>
      <c r="AE10144" s="2" t="s">
        <v>4338</v>
      </c>
      <c r="AF10144" s="2" t="s">
        <v>12366</v>
      </c>
      <c r="AG10144" s="2" t="s">
        <v>12367</v>
      </c>
      <c r="AH10144" s="1">
        <v>45620</v>
      </c>
      <c r="AI10144" s="1">
        <v>45626</v>
      </c>
      <c r="AJ10144" t="b">
        <v>0</v>
      </c>
      <c r="AK10144" t="b">
        <v>0</v>
      </c>
      <c r="AL10144" t="b">
        <v>0</v>
      </c>
      <c r="AM10144" t="b">
        <v>0</v>
      </c>
      <c r="AN10144" t="b">
        <v>0</v>
      </c>
      <c r="AO10144" t="b">
        <v>0</v>
      </c>
      <c r="AP10144" t="b">
        <v>0</v>
      </c>
      <c r="AQ10144" t="b">
        <v>0</v>
      </c>
      <c r="AR10144" t="b">
        <v>0</v>
      </c>
      <c r="AS10144" t="b">
        <v>0</v>
      </c>
      <c r="AT10144" t="b">
        <v>0</v>
      </c>
      <c r="AU10144" s="2" t="s">
        <v>4327</v>
      </c>
      <c r="AV10144" t="b">
        <v>0</v>
      </c>
      <c r="AW10144" s="1">
        <v>45625</v>
      </c>
      <c r="AX10144">
        <v>2025</v>
      </c>
      <c r="AY10144" s="2" t="s">
        <v>10390</v>
      </c>
      <c r="AZ10144" s="2" t="s">
        <v>10391</v>
      </c>
      <c r="BA10144" s="1">
        <v>45474</v>
      </c>
      <c r="BB10144" s="1">
        <v>45838</v>
      </c>
      <c r="BC10144" s="1">
        <v>45474</v>
      </c>
      <c r="BD10144">
        <v>49</v>
      </c>
      <c r="BE10144">
        <v>1</v>
      </c>
      <c r="BF10144" s="2" t="s">
        <v>10392</v>
      </c>
      <c r="BG10144" s="2" t="s">
        <v>10393</v>
      </c>
      <c r="BH10144" s="1">
        <v>45474</v>
      </c>
      <c r="BI10144" s="1">
        <v>45657</v>
      </c>
      <c r="BJ10144" s="1">
        <v>45566</v>
      </c>
      <c r="BK10144">
        <v>98</v>
      </c>
      <c r="BL10144">
        <v>2</v>
      </c>
      <c r="BM10144">
        <v>2</v>
      </c>
      <c r="BN10144" s="2" t="s">
        <v>10464</v>
      </c>
      <c r="BO10144" s="2" t="s">
        <v>10465</v>
      </c>
      <c r="BP10144" s="1">
        <v>45566</v>
      </c>
      <c r="BQ10144" s="1">
        <v>45657</v>
      </c>
      <c r="BR10144" s="1">
        <v>45597</v>
      </c>
      <c r="BS10144">
        <v>293</v>
      </c>
      <c r="BT10144" s="2" t="s">
        <v>10486</v>
      </c>
      <c r="BU10144" s="2" t="s">
        <v>10487</v>
      </c>
      <c r="BV10144" s="1">
        <v>45597</v>
      </c>
      <c r="BW10144" s="1">
        <v>45626</v>
      </c>
      <c r="BX10144">
        <v>20241123</v>
      </c>
      <c r="BY10144">
        <v>1274</v>
      </c>
      <c r="BZ10144">
        <v>7</v>
      </c>
      <c r="CA10144" s="2" t="s">
        <v>4338</v>
      </c>
      <c r="CB10144" s="2" t="s">
        <v>12364</v>
      </c>
      <c r="CC10144" s="2" t="s">
        <v>12365</v>
      </c>
      <c r="CD10144" s="1">
        <v>45619</v>
      </c>
      <c r="CE10144" s="1">
        <v>45625</v>
      </c>
      <c r="CF10144" t="b">
        <v>0</v>
      </c>
      <c r="CG10144" t="b">
        <v>0</v>
      </c>
      <c r="CH10144" t="b">
        <v>0</v>
      </c>
      <c r="CI10144" t="b">
        <v>0</v>
      </c>
      <c r="CJ10144" t="b">
        <v>0</v>
      </c>
      <c r="CK10144" t="b">
        <v>1</v>
      </c>
      <c r="CL10144" t="b">
        <v>0</v>
      </c>
      <c r="CM10144" t="b">
        <v>0</v>
      </c>
      <c r="CN10144" t="b">
        <v>0</v>
      </c>
      <c r="CO10144" t="b">
        <v>0</v>
      </c>
      <c r="CP10144" t="b">
        <v>0</v>
      </c>
      <c r="CQ10144" s="2" t="s">
        <v>4327</v>
      </c>
      <c r="CR10144" t="b">
        <v>0</v>
      </c>
      <c r="CS10144">
        <v>1274</v>
      </c>
      <c r="CT10144" s="3">
        <v>45619</v>
      </c>
      <c r="CU10144" s="3">
        <v>45625.999305555553</v>
      </c>
    </row>
    <row r="10145" spans="1:99" x14ac:dyDescent="0.3">
      <c r="A10145">
        <v>20241130</v>
      </c>
      <c r="B10145">
        <v>0</v>
      </c>
      <c r="C10145" s="1">
        <v>45626</v>
      </c>
      <c r="D10145">
        <v>2024</v>
      </c>
      <c r="E10145" s="2" t="s">
        <v>10240</v>
      </c>
      <c r="F10145" s="2" t="s">
        <v>10241</v>
      </c>
      <c r="G10145" s="1">
        <v>45292</v>
      </c>
      <c r="H10145" s="1">
        <v>45657</v>
      </c>
      <c r="I10145" s="1">
        <v>45474</v>
      </c>
      <c r="J10145">
        <v>49</v>
      </c>
      <c r="K10145">
        <v>2</v>
      </c>
      <c r="L10145" s="2" t="s">
        <v>10384</v>
      </c>
      <c r="M10145" s="2" t="s">
        <v>10385</v>
      </c>
      <c r="N10145" s="1">
        <v>45474</v>
      </c>
      <c r="O10145" s="1">
        <v>45657</v>
      </c>
      <c r="P10145" s="1">
        <v>45566</v>
      </c>
      <c r="Q10145">
        <v>98</v>
      </c>
      <c r="R10145" s="2" t="s">
        <v>10460</v>
      </c>
      <c r="S10145" s="2" t="s">
        <v>10461</v>
      </c>
      <c r="T10145" s="1">
        <v>45566</v>
      </c>
      <c r="U10145" s="1">
        <v>45657</v>
      </c>
      <c r="V10145">
        <v>202411</v>
      </c>
      <c r="W10145">
        <v>293</v>
      </c>
      <c r="X10145" s="2" t="s">
        <v>10484</v>
      </c>
      <c r="Y10145" s="2" t="s">
        <v>10485</v>
      </c>
      <c r="Z10145" s="1">
        <v>45597</v>
      </c>
      <c r="AA10145" s="1">
        <v>45626</v>
      </c>
      <c r="AB10145" s="1">
        <v>45620</v>
      </c>
      <c r="AC10145">
        <v>1275</v>
      </c>
      <c r="AD10145">
        <v>7</v>
      </c>
      <c r="AE10145" s="2" t="s">
        <v>4339</v>
      </c>
      <c r="AF10145" s="2" t="s">
        <v>12366</v>
      </c>
      <c r="AG10145" s="2" t="s">
        <v>12367</v>
      </c>
      <c r="AH10145" s="1">
        <v>45620</v>
      </c>
      <c r="AI10145" s="1">
        <v>45626</v>
      </c>
      <c r="AJ10145" t="b">
        <v>0</v>
      </c>
      <c r="AK10145" t="b">
        <v>0</v>
      </c>
      <c r="AL10145" t="b">
        <v>0</v>
      </c>
      <c r="AM10145" t="b">
        <v>0</v>
      </c>
      <c r="AN10145" t="b">
        <v>0</v>
      </c>
      <c r="AO10145" t="b">
        <v>1</v>
      </c>
      <c r="AP10145" t="b">
        <v>1</v>
      </c>
      <c r="AQ10145" t="b">
        <v>0</v>
      </c>
      <c r="AR10145" t="b">
        <v>0</v>
      </c>
      <c r="AS10145" t="b">
        <v>0</v>
      </c>
      <c r="AT10145" t="b">
        <v>0</v>
      </c>
      <c r="AU10145" s="2" t="s">
        <v>4327</v>
      </c>
      <c r="AV10145" t="b">
        <v>1</v>
      </c>
      <c r="AW10145" s="1">
        <v>45626</v>
      </c>
      <c r="AX10145">
        <v>2025</v>
      </c>
      <c r="AY10145" s="2" t="s">
        <v>10390</v>
      </c>
      <c r="AZ10145" s="2" t="s">
        <v>10391</v>
      </c>
      <c r="BA10145" s="1">
        <v>45474</v>
      </c>
      <c r="BB10145" s="1">
        <v>45838</v>
      </c>
      <c r="BC10145" s="1">
        <v>45474</v>
      </c>
      <c r="BD10145">
        <v>49</v>
      </c>
      <c r="BE10145">
        <v>1</v>
      </c>
      <c r="BF10145" s="2" t="s">
        <v>10392</v>
      </c>
      <c r="BG10145" s="2" t="s">
        <v>10393</v>
      </c>
      <c r="BH10145" s="1">
        <v>45474</v>
      </c>
      <c r="BI10145" s="1">
        <v>45657</v>
      </c>
      <c r="BJ10145" s="1">
        <v>45566</v>
      </c>
      <c r="BK10145">
        <v>98</v>
      </c>
      <c r="BL10145">
        <v>2</v>
      </c>
      <c r="BM10145">
        <v>2</v>
      </c>
      <c r="BN10145" s="2" t="s">
        <v>10464</v>
      </c>
      <c r="BO10145" s="2" t="s">
        <v>10465</v>
      </c>
      <c r="BP10145" s="1">
        <v>45566</v>
      </c>
      <c r="BQ10145" s="1">
        <v>45657</v>
      </c>
      <c r="BR10145" s="1">
        <v>45597</v>
      </c>
      <c r="BS10145">
        <v>293</v>
      </c>
      <c r="BT10145" s="2" t="s">
        <v>10486</v>
      </c>
      <c r="BU10145" s="2" t="s">
        <v>10487</v>
      </c>
      <c r="BV10145" s="1">
        <v>45597</v>
      </c>
      <c r="BW10145" s="1">
        <v>45626</v>
      </c>
      <c r="BX10145">
        <v>20241130</v>
      </c>
      <c r="BY10145">
        <v>1275</v>
      </c>
      <c r="BZ10145">
        <v>1</v>
      </c>
      <c r="CA10145" s="2" t="s">
        <v>4339</v>
      </c>
      <c r="CB10145" s="2" t="s">
        <v>12368</v>
      </c>
      <c r="CC10145" s="2" t="s">
        <v>12369</v>
      </c>
      <c r="CD10145" s="1">
        <v>45626</v>
      </c>
      <c r="CE10145" s="1">
        <v>45632</v>
      </c>
      <c r="CF10145" t="b">
        <v>1</v>
      </c>
      <c r="CG10145" t="b">
        <v>0</v>
      </c>
      <c r="CH10145" t="b">
        <v>0</v>
      </c>
      <c r="CI10145" t="b">
        <v>0</v>
      </c>
      <c r="CJ10145" t="b">
        <v>0</v>
      </c>
      <c r="CK10145" t="b">
        <v>0</v>
      </c>
      <c r="CL10145" t="b">
        <v>1</v>
      </c>
      <c r="CM10145" t="b">
        <v>0</v>
      </c>
      <c r="CN10145" t="b">
        <v>0</v>
      </c>
      <c r="CO10145" t="b">
        <v>0</v>
      </c>
      <c r="CP10145" t="b">
        <v>0</v>
      </c>
      <c r="CQ10145" s="2" t="s">
        <v>4327</v>
      </c>
      <c r="CR10145" t="b">
        <v>1</v>
      </c>
      <c r="CS10145">
        <v>1275</v>
      </c>
      <c r="CT10145" s="3">
        <v>45626</v>
      </c>
      <c r="CU10145" s="3">
        <v>45632.999305555553</v>
      </c>
    </row>
    <row r="10146" spans="1:99" x14ac:dyDescent="0.3">
      <c r="A10146">
        <v>20241201</v>
      </c>
      <c r="B10146">
        <v>0</v>
      </c>
      <c r="C10146" s="1">
        <v>45627</v>
      </c>
      <c r="D10146">
        <v>2024</v>
      </c>
      <c r="E10146" s="2" t="s">
        <v>10240</v>
      </c>
      <c r="F10146" s="2" t="s">
        <v>10241</v>
      </c>
      <c r="G10146" s="1">
        <v>45292</v>
      </c>
      <c r="H10146" s="1">
        <v>45657</v>
      </c>
      <c r="I10146" s="1">
        <v>45474</v>
      </c>
      <c r="J10146">
        <v>49</v>
      </c>
      <c r="K10146">
        <v>2</v>
      </c>
      <c r="L10146" s="2" t="s">
        <v>10384</v>
      </c>
      <c r="M10146" s="2" t="s">
        <v>10385</v>
      </c>
      <c r="N10146" s="1">
        <v>45474</v>
      </c>
      <c r="O10146" s="1">
        <v>45657</v>
      </c>
      <c r="P10146" s="1">
        <v>45566</v>
      </c>
      <c r="Q10146">
        <v>98</v>
      </c>
      <c r="R10146" s="2" t="s">
        <v>10460</v>
      </c>
      <c r="S10146" s="2" t="s">
        <v>10461</v>
      </c>
      <c r="T10146" s="1">
        <v>45566</v>
      </c>
      <c r="U10146" s="1">
        <v>45657</v>
      </c>
      <c r="V10146">
        <v>202412</v>
      </c>
      <c r="W10146">
        <v>294</v>
      </c>
      <c r="X10146" s="2" t="s">
        <v>12370</v>
      </c>
      <c r="Y10146" s="2" t="s">
        <v>12371</v>
      </c>
      <c r="Z10146" s="1">
        <v>45627</v>
      </c>
      <c r="AA10146" s="1">
        <v>45657</v>
      </c>
      <c r="AB10146" s="1">
        <v>45627</v>
      </c>
      <c r="AC10146">
        <v>1276</v>
      </c>
      <c r="AD10146">
        <v>1</v>
      </c>
      <c r="AE10146" s="2" t="s">
        <v>4342</v>
      </c>
      <c r="AF10146" s="2" t="s">
        <v>12372</v>
      </c>
      <c r="AG10146" s="2" t="s">
        <v>12373</v>
      </c>
      <c r="AH10146" s="1">
        <v>45627</v>
      </c>
      <c r="AI10146" s="1">
        <v>45633</v>
      </c>
      <c r="AJ10146" t="b">
        <v>1</v>
      </c>
      <c r="AK10146" t="b">
        <v>1</v>
      </c>
      <c r="AL10146" t="b">
        <v>0</v>
      </c>
      <c r="AM10146" t="b">
        <v>0</v>
      </c>
      <c r="AN10146" t="b">
        <v>0</v>
      </c>
      <c r="AO10146" t="b">
        <v>0</v>
      </c>
      <c r="AP10146" t="b">
        <v>0</v>
      </c>
      <c r="AQ10146" t="b">
        <v>0</v>
      </c>
      <c r="AR10146" t="b">
        <v>0</v>
      </c>
      <c r="AS10146" t="b">
        <v>0</v>
      </c>
      <c r="AT10146" t="b">
        <v>0</v>
      </c>
      <c r="AU10146" s="2" t="s">
        <v>4327</v>
      </c>
      <c r="AV10146" t="b">
        <v>1</v>
      </c>
      <c r="AW10146" s="1">
        <v>45627</v>
      </c>
      <c r="AX10146">
        <v>2025</v>
      </c>
      <c r="AY10146" s="2" t="s">
        <v>10390</v>
      </c>
      <c r="AZ10146" s="2" t="s">
        <v>10391</v>
      </c>
      <c r="BA10146" s="1">
        <v>45474</v>
      </c>
      <c r="BB10146" s="1">
        <v>45838</v>
      </c>
      <c r="BC10146" s="1">
        <v>45474</v>
      </c>
      <c r="BD10146">
        <v>49</v>
      </c>
      <c r="BE10146">
        <v>1</v>
      </c>
      <c r="BF10146" s="2" t="s">
        <v>10392</v>
      </c>
      <c r="BG10146" s="2" t="s">
        <v>10393</v>
      </c>
      <c r="BH10146" s="1">
        <v>45474</v>
      </c>
      <c r="BI10146" s="1">
        <v>45657</v>
      </c>
      <c r="BJ10146" s="1">
        <v>45566</v>
      </c>
      <c r="BK10146">
        <v>98</v>
      </c>
      <c r="BL10146">
        <v>2</v>
      </c>
      <c r="BM10146">
        <v>2</v>
      </c>
      <c r="BN10146" s="2" t="s">
        <v>10464</v>
      </c>
      <c r="BO10146" s="2" t="s">
        <v>10465</v>
      </c>
      <c r="BP10146" s="1">
        <v>45566</v>
      </c>
      <c r="BQ10146" s="1">
        <v>45657</v>
      </c>
      <c r="BR10146" s="1">
        <v>45627</v>
      </c>
      <c r="BS10146">
        <v>294</v>
      </c>
      <c r="BT10146" s="2" t="s">
        <v>12374</v>
      </c>
      <c r="BU10146" s="2" t="s">
        <v>12375</v>
      </c>
      <c r="BV10146" s="1">
        <v>45627</v>
      </c>
      <c r="BW10146" s="1">
        <v>45657</v>
      </c>
      <c r="BX10146">
        <v>20241130</v>
      </c>
      <c r="BY10146">
        <v>1275</v>
      </c>
      <c r="BZ10146">
        <v>2</v>
      </c>
      <c r="CA10146" s="2" t="s">
        <v>4342</v>
      </c>
      <c r="CB10146" s="2" t="s">
        <v>12368</v>
      </c>
      <c r="CC10146" s="2" t="s">
        <v>12369</v>
      </c>
      <c r="CD10146" s="1">
        <v>45626</v>
      </c>
      <c r="CE10146" s="1">
        <v>45632</v>
      </c>
      <c r="CF10146" t="b">
        <v>0</v>
      </c>
      <c r="CG10146" t="b">
        <v>1</v>
      </c>
      <c r="CH10146" t="b">
        <v>0</v>
      </c>
      <c r="CI10146" t="b">
        <v>0</v>
      </c>
      <c r="CJ10146" t="b">
        <v>0</v>
      </c>
      <c r="CK10146" t="b">
        <v>0</v>
      </c>
      <c r="CL10146" t="b">
        <v>0</v>
      </c>
      <c r="CM10146" t="b">
        <v>0</v>
      </c>
      <c r="CN10146" t="b">
        <v>0</v>
      </c>
      <c r="CO10146" t="b">
        <v>0</v>
      </c>
      <c r="CP10146" t="b">
        <v>0</v>
      </c>
      <c r="CQ10146" s="2" t="s">
        <v>4327</v>
      </c>
      <c r="CR10146" t="b">
        <v>1</v>
      </c>
      <c r="CS10146">
        <v>1275</v>
      </c>
      <c r="CT10146" s="3">
        <v>45626</v>
      </c>
      <c r="CU10146" s="3">
        <v>45632.999305555553</v>
      </c>
    </row>
    <row r="10147" spans="1:99" x14ac:dyDescent="0.3">
      <c r="A10147">
        <v>20241202</v>
      </c>
      <c r="B10147">
        <v>0</v>
      </c>
      <c r="C10147" s="1">
        <v>45628</v>
      </c>
      <c r="D10147">
        <v>2024</v>
      </c>
      <c r="E10147" s="2" t="s">
        <v>10240</v>
      </c>
      <c r="F10147" s="2" t="s">
        <v>10241</v>
      </c>
      <c r="G10147" s="1">
        <v>45292</v>
      </c>
      <c r="H10147" s="1">
        <v>45657</v>
      </c>
      <c r="I10147" s="1">
        <v>45474</v>
      </c>
      <c r="J10147">
        <v>49</v>
      </c>
      <c r="K10147">
        <v>2</v>
      </c>
      <c r="L10147" s="2" t="s">
        <v>10384</v>
      </c>
      <c r="M10147" s="2" t="s">
        <v>10385</v>
      </c>
      <c r="N10147" s="1">
        <v>45474</v>
      </c>
      <c r="O10147" s="1">
        <v>45657</v>
      </c>
      <c r="P10147" s="1">
        <v>45566</v>
      </c>
      <c r="Q10147">
        <v>98</v>
      </c>
      <c r="R10147" s="2" t="s">
        <v>10460</v>
      </c>
      <c r="S10147" s="2" t="s">
        <v>10461</v>
      </c>
      <c r="T10147" s="1">
        <v>45566</v>
      </c>
      <c r="U10147" s="1">
        <v>45657</v>
      </c>
      <c r="V10147">
        <v>202412</v>
      </c>
      <c r="W10147">
        <v>294</v>
      </c>
      <c r="X10147" s="2" t="s">
        <v>12370</v>
      </c>
      <c r="Y10147" s="2" t="s">
        <v>12371</v>
      </c>
      <c r="Z10147" s="1">
        <v>45627</v>
      </c>
      <c r="AA10147" s="1">
        <v>45657</v>
      </c>
      <c r="AB10147" s="1">
        <v>45627</v>
      </c>
      <c r="AC10147">
        <v>1276</v>
      </c>
      <c r="AD10147">
        <v>2</v>
      </c>
      <c r="AE10147" s="2" t="s">
        <v>4345</v>
      </c>
      <c r="AF10147" s="2" t="s">
        <v>12372</v>
      </c>
      <c r="AG10147" s="2" t="s">
        <v>12373</v>
      </c>
      <c r="AH10147" s="1">
        <v>45627</v>
      </c>
      <c r="AI10147" s="1">
        <v>45633</v>
      </c>
      <c r="AJ10147" t="b">
        <v>0</v>
      </c>
      <c r="AK10147" t="b">
        <v>0</v>
      </c>
      <c r="AL10147" t="b">
        <v>0</v>
      </c>
      <c r="AM10147" t="b">
        <v>0</v>
      </c>
      <c r="AN10147" t="b">
        <v>0</v>
      </c>
      <c r="AO10147" t="b">
        <v>0</v>
      </c>
      <c r="AP10147" t="b">
        <v>0</v>
      </c>
      <c r="AQ10147" t="b">
        <v>0</v>
      </c>
      <c r="AR10147" t="b">
        <v>0</v>
      </c>
      <c r="AS10147" t="b">
        <v>0</v>
      </c>
      <c r="AT10147" t="b">
        <v>0</v>
      </c>
      <c r="AU10147" s="2" t="s">
        <v>4327</v>
      </c>
      <c r="AV10147" t="b">
        <v>0</v>
      </c>
      <c r="AW10147" s="1">
        <v>45628</v>
      </c>
      <c r="AX10147">
        <v>2025</v>
      </c>
      <c r="AY10147" s="2" t="s">
        <v>10390</v>
      </c>
      <c r="AZ10147" s="2" t="s">
        <v>10391</v>
      </c>
      <c r="BA10147" s="1">
        <v>45474</v>
      </c>
      <c r="BB10147" s="1">
        <v>45838</v>
      </c>
      <c r="BC10147" s="1">
        <v>45474</v>
      </c>
      <c r="BD10147">
        <v>49</v>
      </c>
      <c r="BE10147">
        <v>1</v>
      </c>
      <c r="BF10147" s="2" t="s">
        <v>10392</v>
      </c>
      <c r="BG10147" s="2" t="s">
        <v>10393</v>
      </c>
      <c r="BH10147" s="1">
        <v>45474</v>
      </c>
      <c r="BI10147" s="1">
        <v>45657</v>
      </c>
      <c r="BJ10147" s="1">
        <v>45566</v>
      </c>
      <c r="BK10147">
        <v>98</v>
      </c>
      <c r="BL10147">
        <v>2</v>
      </c>
      <c r="BM10147">
        <v>2</v>
      </c>
      <c r="BN10147" s="2" t="s">
        <v>10464</v>
      </c>
      <c r="BO10147" s="2" t="s">
        <v>10465</v>
      </c>
      <c r="BP10147" s="1">
        <v>45566</v>
      </c>
      <c r="BQ10147" s="1">
        <v>45657</v>
      </c>
      <c r="BR10147" s="1">
        <v>45627</v>
      </c>
      <c r="BS10147">
        <v>294</v>
      </c>
      <c r="BT10147" s="2" t="s">
        <v>12374</v>
      </c>
      <c r="BU10147" s="2" t="s">
        <v>12375</v>
      </c>
      <c r="BV10147" s="1">
        <v>45627</v>
      </c>
      <c r="BW10147" s="1">
        <v>45657</v>
      </c>
      <c r="BX10147">
        <v>20241130</v>
      </c>
      <c r="BY10147">
        <v>1275</v>
      </c>
      <c r="BZ10147">
        <v>3</v>
      </c>
      <c r="CA10147" s="2" t="s">
        <v>4345</v>
      </c>
      <c r="CB10147" s="2" t="s">
        <v>12368</v>
      </c>
      <c r="CC10147" s="2" t="s">
        <v>12369</v>
      </c>
      <c r="CD10147" s="1">
        <v>45626</v>
      </c>
      <c r="CE10147" s="1">
        <v>45632</v>
      </c>
      <c r="CF10147" t="b">
        <v>0</v>
      </c>
      <c r="CG10147" t="b">
        <v>0</v>
      </c>
      <c r="CH10147" t="b">
        <v>0</v>
      </c>
      <c r="CI10147" t="b">
        <v>0</v>
      </c>
      <c r="CJ10147" t="b">
        <v>0</v>
      </c>
      <c r="CK10147" t="b">
        <v>0</v>
      </c>
      <c r="CL10147" t="b">
        <v>0</v>
      </c>
      <c r="CM10147" t="b">
        <v>0</v>
      </c>
      <c r="CN10147" t="b">
        <v>0</v>
      </c>
      <c r="CO10147" t="b">
        <v>0</v>
      </c>
      <c r="CP10147" t="b">
        <v>0</v>
      </c>
      <c r="CQ10147" s="2" t="s">
        <v>4327</v>
      </c>
      <c r="CR10147" t="b">
        <v>0</v>
      </c>
      <c r="CS10147">
        <v>1275</v>
      </c>
      <c r="CT10147" s="3">
        <v>45626</v>
      </c>
      <c r="CU10147" s="3">
        <v>45632.999305555553</v>
      </c>
    </row>
    <row r="10148" spans="1:99" x14ac:dyDescent="0.3">
      <c r="A10148">
        <v>20241203</v>
      </c>
      <c r="B10148">
        <v>0</v>
      </c>
      <c r="C10148" s="1">
        <v>45629</v>
      </c>
      <c r="D10148">
        <v>2024</v>
      </c>
      <c r="E10148" s="2" t="s">
        <v>10240</v>
      </c>
      <c r="F10148" s="2" t="s">
        <v>10241</v>
      </c>
      <c r="G10148" s="1">
        <v>45292</v>
      </c>
      <c r="H10148" s="1">
        <v>45657</v>
      </c>
      <c r="I10148" s="1">
        <v>45474</v>
      </c>
      <c r="J10148">
        <v>49</v>
      </c>
      <c r="K10148">
        <v>2</v>
      </c>
      <c r="L10148" s="2" t="s">
        <v>10384</v>
      </c>
      <c r="M10148" s="2" t="s">
        <v>10385</v>
      </c>
      <c r="N10148" s="1">
        <v>45474</v>
      </c>
      <c r="O10148" s="1">
        <v>45657</v>
      </c>
      <c r="P10148" s="1">
        <v>45566</v>
      </c>
      <c r="Q10148">
        <v>98</v>
      </c>
      <c r="R10148" s="2" t="s">
        <v>10460</v>
      </c>
      <c r="S10148" s="2" t="s">
        <v>10461</v>
      </c>
      <c r="T10148" s="1">
        <v>45566</v>
      </c>
      <c r="U10148" s="1">
        <v>45657</v>
      </c>
      <c r="V10148">
        <v>202412</v>
      </c>
      <c r="W10148">
        <v>294</v>
      </c>
      <c r="X10148" s="2" t="s">
        <v>12370</v>
      </c>
      <c r="Y10148" s="2" t="s">
        <v>12371</v>
      </c>
      <c r="Z10148" s="1">
        <v>45627</v>
      </c>
      <c r="AA10148" s="1">
        <v>45657</v>
      </c>
      <c r="AB10148" s="1">
        <v>45627</v>
      </c>
      <c r="AC10148">
        <v>1276</v>
      </c>
      <c r="AD10148">
        <v>3</v>
      </c>
      <c r="AE10148" s="2" t="s">
        <v>4346</v>
      </c>
      <c r="AF10148" s="2" t="s">
        <v>12372</v>
      </c>
      <c r="AG10148" s="2" t="s">
        <v>12373</v>
      </c>
      <c r="AH10148" s="1">
        <v>45627</v>
      </c>
      <c r="AI10148" s="1">
        <v>45633</v>
      </c>
      <c r="AJ10148" t="b">
        <v>0</v>
      </c>
      <c r="AK10148" t="b">
        <v>0</v>
      </c>
      <c r="AL10148" t="b">
        <v>0</v>
      </c>
      <c r="AM10148" t="b">
        <v>0</v>
      </c>
      <c r="AN10148" t="b">
        <v>0</v>
      </c>
      <c r="AO10148" t="b">
        <v>0</v>
      </c>
      <c r="AP10148" t="b">
        <v>0</v>
      </c>
      <c r="AQ10148" t="b">
        <v>0</v>
      </c>
      <c r="AR10148" t="b">
        <v>0</v>
      </c>
      <c r="AS10148" t="b">
        <v>0</v>
      </c>
      <c r="AT10148" t="b">
        <v>0</v>
      </c>
      <c r="AU10148" s="2" t="s">
        <v>4327</v>
      </c>
      <c r="AV10148" t="b">
        <v>0</v>
      </c>
      <c r="AW10148" s="1">
        <v>45629</v>
      </c>
      <c r="AX10148">
        <v>2025</v>
      </c>
      <c r="AY10148" s="2" t="s">
        <v>10390</v>
      </c>
      <c r="AZ10148" s="2" t="s">
        <v>10391</v>
      </c>
      <c r="BA10148" s="1">
        <v>45474</v>
      </c>
      <c r="BB10148" s="1">
        <v>45838</v>
      </c>
      <c r="BC10148" s="1">
        <v>45474</v>
      </c>
      <c r="BD10148">
        <v>49</v>
      </c>
      <c r="BE10148">
        <v>1</v>
      </c>
      <c r="BF10148" s="2" t="s">
        <v>10392</v>
      </c>
      <c r="BG10148" s="2" t="s">
        <v>10393</v>
      </c>
      <c r="BH10148" s="1">
        <v>45474</v>
      </c>
      <c r="BI10148" s="1">
        <v>45657</v>
      </c>
      <c r="BJ10148" s="1">
        <v>45566</v>
      </c>
      <c r="BK10148">
        <v>98</v>
      </c>
      <c r="BL10148">
        <v>2</v>
      </c>
      <c r="BM10148">
        <v>2</v>
      </c>
      <c r="BN10148" s="2" t="s">
        <v>10464</v>
      </c>
      <c r="BO10148" s="2" t="s">
        <v>10465</v>
      </c>
      <c r="BP10148" s="1">
        <v>45566</v>
      </c>
      <c r="BQ10148" s="1">
        <v>45657</v>
      </c>
      <c r="BR10148" s="1">
        <v>45627</v>
      </c>
      <c r="BS10148">
        <v>294</v>
      </c>
      <c r="BT10148" s="2" t="s">
        <v>12374</v>
      </c>
      <c r="BU10148" s="2" t="s">
        <v>12375</v>
      </c>
      <c r="BV10148" s="1">
        <v>45627</v>
      </c>
      <c r="BW10148" s="1">
        <v>45657</v>
      </c>
      <c r="BX10148">
        <v>20241130</v>
      </c>
      <c r="BY10148">
        <v>1275</v>
      </c>
      <c r="BZ10148">
        <v>4</v>
      </c>
      <c r="CA10148" s="2" t="s">
        <v>4346</v>
      </c>
      <c r="CB10148" s="2" t="s">
        <v>12368</v>
      </c>
      <c r="CC10148" s="2" t="s">
        <v>12369</v>
      </c>
      <c r="CD10148" s="1">
        <v>45626</v>
      </c>
      <c r="CE10148" s="1">
        <v>45632</v>
      </c>
      <c r="CF10148" t="b">
        <v>0</v>
      </c>
      <c r="CG10148" t="b">
        <v>0</v>
      </c>
      <c r="CH10148" t="b">
        <v>0</v>
      </c>
      <c r="CI10148" t="b">
        <v>0</v>
      </c>
      <c r="CJ10148" t="b">
        <v>0</v>
      </c>
      <c r="CK10148" t="b">
        <v>0</v>
      </c>
      <c r="CL10148" t="b">
        <v>0</v>
      </c>
      <c r="CM10148" t="b">
        <v>0</v>
      </c>
      <c r="CN10148" t="b">
        <v>0</v>
      </c>
      <c r="CO10148" t="b">
        <v>0</v>
      </c>
      <c r="CP10148" t="b">
        <v>0</v>
      </c>
      <c r="CQ10148" s="2" t="s">
        <v>4327</v>
      </c>
      <c r="CR10148" t="b">
        <v>0</v>
      </c>
      <c r="CS10148">
        <v>1275</v>
      </c>
      <c r="CT10148" s="3">
        <v>45626</v>
      </c>
      <c r="CU10148" s="3">
        <v>45632.999305555553</v>
      </c>
    </row>
    <row r="10149" spans="1:99" x14ac:dyDescent="0.3">
      <c r="A10149">
        <v>20241204</v>
      </c>
      <c r="B10149">
        <v>0</v>
      </c>
      <c r="C10149" s="1">
        <v>45630</v>
      </c>
      <c r="D10149">
        <v>2024</v>
      </c>
      <c r="E10149" s="2" t="s">
        <v>10240</v>
      </c>
      <c r="F10149" s="2" t="s">
        <v>10241</v>
      </c>
      <c r="G10149" s="1">
        <v>45292</v>
      </c>
      <c r="H10149" s="1">
        <v>45657</v>
      </c>
      <c r="I10149" s="1">
        <v>45474</v>
      </c>
      <c r="J10149">
        <v>49</v>
      </c>
      <c r="K10149">
        <v>2</v>
      </c>
      <c r="L10149" s="2" t="s">
        <v>10384</v>
      </c>
      <c r="M10149" s="2" t="s">
        <v>10385</v>
      </c>
      <c r="N10149" s="1">
        <v>45474</v>
      </c>
      <c r="O10149" s="1">
        <v>45657</v>
      </c>
      <c r="P10149" s="1">
        <v>45566</v>
      </c>
      <c r="Q10149">
        <v>98</v>
      </c>
      <c r="R10149" s="2" t="s">
        <v>10460</v>
      </c>
      <c r="S10149" s="2" t="s">
        <v>10461</v>
      </c>
      <c r="T10149" s="1">
        <v>45566</v>
      </c>
      <c r="U10149" s="1">
        <v>45657</v>
      </c>
      <c r="V10149">
        <v>202412</v>
      </c>
      <c r="W10149">
        <v>294</v>
      </c>
      <c r="X10149" s="2" t="s">
        <v>12370</v>
      </c>
      <c r="Y10149" s="2" t="s">
        <v>12371</v>
      </c>
      <c r="Z10149" s="1">
        <v>45627</v>
      </c>
      <c r="AA10149" s="1">
        <v>45657</v>
      </c>
      <c r="AB10149" s="1">
        <v>45627</v>
      </c>
      <c r="AC10149">
        <v>1276</v>
      </c>
      <c r="AD10149">
        <v>4</v>
      </c>
      <c r="AE10149" s="2" t="s">
        <v>4347</v>
      </c>
      <c r="AF10149" s="2" t="s">
        <v>12372</v>
      </c>
      <c r="AG10149" s="2" t="s">
        <v>12373</v>
      </c>
      <c r="AH10149" s="1">
        <v>45627</v>
      </c>
      <c r="AI10149" s="1">
        <v>45633</v>
      </c>
      <c r="AJ10149" t="b">
        <v>0</v>
      </c>
      <c r="AK10149" t="b">
        <v>0</v>
      </c>
      <c r="AL10149" t="b">
        <v>0</v>
      </c>
      <c r="AM10149" t="b">
        <v>0</v>
      </c>
      <c r="AN10149" t="b">
        <v>0</v>
      </c>
      <c r="AO10149" t="b">
        <v>0</v>
      </c>
      <c r="AP10149" t="b">
        <v>0</v>
      </c>
      <c r="AQ10149" t="b">
        <v>0</v>
      </c>
      <c r="AR10149" t="b">
        <v>0</v>
      </c>
      <c r="AS10149" t="b">
        <v>0</v>
      </c>
      <c r="AT10149" t="b">
        <v>0</v>
      </c>
      <c r="AU10149" s="2" t="s">
        <v>4327</v>
      </c>
      <c r="AV10149" t="b">
        <v>0</v>
      </c>
      <c r="AW10149" s="1">
        <v>45630</v>
      </c>
      <c r="AX10149">
        <v>2025</v>
      </c>
      <c r="AY10149" s="2" t="s">
        <v>10390</v>
      </c>
      <c r="AZ10149" s="2" t="s">
        <v>10391</v>
      </c>
      <c r="BA10149" s="1">
        <v>45474</v>
      </c>
      <c r="BB10149" s="1">
        <v>45838</v>
      </c>
      <c r="BC10149" s="1">
        <v>45474</v>
      </c>
      <c r="BD10149">
        <v>49</v>
      </c>
      <c r="BE10149">
        <v>1</v>
      </c>
      <c r="BF10149" s="2" t="s">
        <v>10392</v>
      </c>
      <c r="BG10149" s="2" t="s">
        <v>10393</v>
      </c>
      <c r="BH10149" s="1">
        <v>45474</v>
      </c>
      <c r="BI10149" s="1">
        <v>45657</v>
      </c>
      <c r="BJ10149" s="1">
        <v>45566</v>
      </c>
      <c r="BK10149">
        <v>98</v>
      </c>
      <c r="BL10149">
        <v>2</v>
      </c>
      <c r="BM10149">
        <v>2</v>
      </c>
      <c r="BN10149" s="2" t="s">
        <v>10464</v>
      </c>
      <c r="BO10149" s="2" t="s">
        <v>10465</v>
      </c>
      <c r="BP10149" s="1">
        <v>45566</v>
      </c>
      <c r="BQ10149" s="1">
        <v>45657</v>
      </c>
      <c r="BR10149" s="1">
        <v>45627</v>
      </c>
      <c r="BS10149">
        <v>294</v>
      </c>
      <c r="BT10149" s="2" t="s">
        <v>12374</v>
      </c>
      <c r="BU10149" s="2" t="s">
        <v>12375</v>
      </c>
      <c r="BV10149" s="1">
        <v>45627</v>
      </c>
      <c r="BW10149" s="1">
        <v>45657</v>
      </c>
      <c r="BX10149">
        <v>20241130</v>
      </c>
      <c r="BY10149">
        <v>1275</v>
      </c>
      <c r="BZ10149">
        <v>5</v>
      </c>
      <c r="CA10149" s="2" t="s">
        <v>4347</v>
      </c>
      <c r="CB10149" s="2" t="s">
        <v>12368</v>
      </c>
      <c r="CC10149" s="2" t="s">
        <v>12369</v>
      </c>
      <c r="CD10149" s="1">
        <v>45626</v>
      </c>
      <c r="CE10149" s="1">
        <v>45632</v>
      </c>
      <c r="CF10149" t="b">
        <v>0</v>
      </c>
      <c r="CG10149" t="b">
        <v>0</v>
      </c>
      <c r="CH10149" t="b">
        <v>0</v>
      </c>
      <c r="CI10149" t="b">
        <v>0</v>
      </c>
      <c r="CJ10149" t="b">
        <v>0</v>
      </c>
      <c r="CK10149" t="b">
        <v>0</v>
      </c>
      <c r="CL10149" t="b">
        <v>0</v>
      </c>
      <c r="CM10149" t="b">
        <v>0</v>
      </c>
      <c r="CN10149" t="b">
        <v>0</v>
      </c>
      <c r="CO10149" t="b">
        <v>0</v>
      </c>
      <c r="CP10149" t="b">
        <v>0</v>
      </c>
      <c r="CQ10149" s="2" t="s">
        <v>4327</v>
      </c>
      <c r="CR10149" t="b">
        <v>0</v>
      </c>
      <c r="CS10149">
        <v>1275</v>
      </c>
      <c r="CT10149" s="3">
        <v>45626</v>
      </c>
      <c r="CU10149" s="3">
        <v>45632.999305555553</v>
      </c>
    </row>
    <row r="10150" spans="1:99" x14ac:dyDescent="0.3">
      <c r="A10150">
        <v>20241205</v>
      </c>
      <c r="B10150">
        <v>0</v>
      </c>
      <c r="C10150" s="1">
        <v>45631</v>
      </c>
      <c r="D10150">
        <v>2024</v>
      </c>
      <c r="E10150" s="2" t="s">
        <v>10240</v>
      </c>
      <c r="F10150" s="2" t="s">
        <v>10241</v>
      </c>
      <c r="G10150" s="1">
        <v>45292</v>
      </c>
      <c r="H10150" s="1">
        <v>45657</v>
      </c>
      <c r="I10150" s="1">
        <v>45474</v>
      </c>
      <c r="J10150">
        <v>49</v>
      </c>
      <c r="K10150">
        <v>2</v>
      </c>
      <c r="L10150" s="2" t="s">
        <v>10384</v>
      </c>
      <c r="M10150" s="2" t="s">
        <v>10385</v>
      </c>
      <c r="N10150" s="1">
        <v>45474</v>
      </c>
      <c r="O10150" s="1">
        <v>45657</v>
      </c>
      <c r="P10150" s="1">
        <v>45566</v>
      </c>
      <c r="Q10150">
        <v>98</v>
      </c>
      <c r="R10150" s="2" t="s">
        <v>10460</v>
      </c>
      <c r="S10150" s="2" t="s">
        <v>10461</v>
      </c>
      <c r="T10150" s="1">
        <v>45566</v>
      </c>
      <c r="U10150" s="1">
        <v>45657</v>
      </c>
      <c r="V10150">
        <v>202412</v>
      </c>
      <c r="W10150">
        <v>294</v>
      </c>
      <c r="X10150" s="2" t="s">
        <v>12370</v>
      </c>
      <c r="Y10150" s="2" t="s">
        <v>12371</v>
      </c>
      <c r="Z10150" s="1">
        <v>45627</v>
      </c>
      <c r="AA10150" s="1">
        <v>45657</v>
      </c>
      <c r="AB10150" s="1">
        <v>45627</v>
      </c>
      <c r="AC10150">
        <v>1276</v>
      </c>
      <c r="AD10150">
        <v>5</v>
      </c>
      <c r="AE10150" s="2" t="s">
        <v>4324</v>
      </c>
      <c r="AF10150" s="2" t="s">
        <v>12372</v>
      </c>
      <c r="AG10150" s="2" t="s">
        <v>12373</v>
      </c>
      <c r="AH10150" s="1">
        <v>45627</v>
      </c>
      <c r="AI10150" s="1">
        <v>45633</v>
      </c>
      <c r="AJ10150" t="b">
        <v>0</v>
      </c>
      <c r="AK10150" t="b">
        <v>0</v>
      </c>
      <c r="AL10150" t="b">
        <v>0</v>
      </c>
      <c r="AM10150" t="b">
        <v>0</v>
      </c>
      <c r="AN10150" t="b">
        <v>0</v>
      </c>
      <c r="AO10150" t="b">
        <v>0</v>
      </c>
      <c r="AP10150" t="b">
        <v>0</v>
      </c>
      <c r="AQ10150" t="b">
        <v>0</v>
      </c>
      <c r="AR10150" t="b">
        <v>0</v>
      </c>
      <c r="AS10150" t="b">
        <v>0</v>
      </c>
      <c r="AT10150" t="b">
        <v>0</v>
      </c>
      <c r="AU10150" s="2" t="s">
        <v>4327</v>
      </c>
      <c r="AV10150" t="b">
        <v>0</v>
      </c>
      <c r="AW10150" s="1">
        <v>45631</v>
      </c>
      <c r="AX10150">
        <v>2025</v>
      </c>
      <c r="AY10150" s="2" t="s">
        <v>10390</v>
      </c>
      <c r="AZ10150" s="2" t="s">
        <v>10391</v>
      </c>
      <c r="BA10150" s="1">
        <v>45474</v>
      </c>
      <c r="BB10150" s="1">
        <v>45838</v>
      </c>
      <c r="BC10150" s="1">
        <v>45474</v>
      </c>
      <c r="BD10150">
        <v>49</v>
      </c>
      <c r="BE10150">
        <v>1</v>
      </c>
      <c r="BF10150" s="2" t="s">
        <v>10392</v>
      </c>
      <c r="BG10150" s="2" t="s">
        <v>10393</v>
      </c>
      <c r="BH10150" s="1">
        <v>45474</v>
      </c>
      <c r="BI10150" s="1">
        <v>45657</v>
      </c>
      <c r="BJ10150" s="1">
        <v>45566</v>
      </c>
      <c r="BK10150">
        <v>98</v>
      </c>
      <c r="BL10150">
        <v>2</v>
      </c>
      <c r="BM10150">
        <v>2</v>
      </c>
      <c r="BN10150" s="2" t="s">
        <v>10464</v>
      </c>
      <c r="BO10150" s="2" t="s">
        <v>10465</v>
      </c>
      <c r="BP10150" s="1">
        <v>45566</v>
      </c>
      <c r="BQ10150" s="1">
        <v>45657</v>
      </c>
      <c r="BR10150" s="1">
        <v>45627</v>
      </c>
      <c r="BS10150">
        <v>294</v>
      </c>
      <c r="BT10150" s="2" t="s">
        <v>12374</v>
      </c>
      <c r="BU10150" s="2" t="s">
        <v>12375</v>
      </c>
      <c r="BV10150" s="1">
        <v>45627</v>
      </c>
      <c r="BW10150" s="1">
        <v>45657</v>
      </c>
      <c r="BX10150">
        <v>20241130</v>
      </c>
      <c r="BY10150">
        <v>1275</v>
      </c>
      <c r="BZ10150">
        <v>6</v>
      </c>
      <c r="CA10150" s="2" t="s">
        <v>4324</v>
      </c>
      <c r="CB10150" s="2" t="s">
        <v>12368</v>
      </c>
      <c r="CC10150" s="2" t="s">
        <v>12369</v>
      </c>
      <c r="CD10150" s="1">
        <v>45626</v>
      </c>
      <c r="CE10150" s="1">
        <v>45632</v>
      </c>
      <c r="CF10150" t="b">
        <v>0</v>
      </c>
      <c r="CG10150" t="b">
        <v>0</v>
      </c>
      <c r="CH10150" t="b">
        <v>0</v>
      </c>
      <c r="CI10150" t="b">
        <v>0</v>
      </c>
      <c r="CJ10150" t="b">
        <v>0</v>
      </c>
      <c r="CK10150" t="b">
        <v>0</v>
      </c>
      <c r="CL10150" t="b">
        <v>0</v>
      </c>
      <c r="CM10150" t="b">
        <v>0</v>
      </c>
      <c r="CN10150" t="b">
        <v>0</v>
      </c>
      <c r="CO10150" t="b">
        <v>0</v>
      </c>
      <c r="CP10150" t="b">
        <v>0</v>
      </c>
      <c r="CQ10150" s="2" t="s">
        <v>4327</v>
      </c>
      <c r="CR10150" t="b">
        <v>0</v>
      </c>
      <c r="CS10150">
        <v>1275</v>
      </c>
      <c r="CT10150" s="3">
        <v>45626</v>
      </c>
      <c r="CU10150" s="3">
        <v>45632.999305555553</v>
      </c>
    </row>
    <row r="10151" spans="1:99" x14ac:dyDescent="0.3">
      <c r="A10151">
        <v>20241206</v>
      </c>
      <c r="B10151">
        <v>0</v>
      </c>
      <c r="C10151" s="1">
        <v>45632</v>
      </c>
      <c r="D10151">
        <v>2024</v>
      </c>
      <c r="E10151" s="2" t="s">
        <v>10240</v>
      </c>
      <c r="F10151" s="2" t="s">
        <v>10241</v>
      </c>
      <c r="G10151" s="1">
        <v>45292</v>
      </c>
      <c r="H10151" s="1">
        <v>45657</v>
      </c>
      <c r="I10151" s="1">
        <v>45474</v>
      </c>
      <c r="J10151">
        <v>49</v>
      </c>
      <c r="K10151">
        <v>2</v>
      </c>
      <c r="L10151" s="2" t="s">
        <v>10384</v>
      </c>
      <c r="M10151" s="2" t="s">
        <v>10385</v>
      </c>
      <c r="N10151" s="1">
        <v>45474</v>
      </c>
      <c r="O10151" s="1">
        <v>45657</v>
      </c>
      <c r="P10151" s="1">
        <v>45566</v>
      </c>
      <c r="Q10151">
        <v>98</v>
      </c>
      <c r="R10151" s="2" t="s">
        <v>10460</v>
      </c>
      <c r="S10151" s="2" t="s">
        <v>10461</v>
      </c>
      <c r="T10151" s="1">
        <v>45566</v>
      </c>
      <c r="U10151" s="1">
        <v>45657</v>
      </c>
      <c r="V10151">
        <v>202412</v>
      </c>
      <c r="W10151">
        <v>294</v>
      </c>
      <c r="X10151" s="2" t="s">
        <v>12370</v>
      </c>
      <c r="Y10151" s="2" t="s">
        <v>12371</v>
      </c>
      <c r="Z10151" s="1">
        <v>45627</v>
      </c>
      <c r="AA10151" s="1">
        <v>45657</v>
      </c>
      <c r="AB10151" s="1">
        <v>45627</v>
      </c>
      <c r="AC10151">
        <v>1276</v>
      </c>
      <c r="AD10151">
        <v>6</v>
      </c>
      <c r="AE10151" s="2" t="s">
        <v>4338</v>
      </c>
      <c r="AF10151" s="2" t="s">
        <v>12372</v>
      </c>
      <c r="AG10151" s="2" t="s">
        <v>12373</v>
      </c>
      <c r="AH10151" s="1">
        <v>45627</v>
      </c>
      <c r="AI10151" s="1">
        <v>45633</v>
      </c>
      <c r="AJ10151" t="b">
        <v>0</v>
      </c>
      <c r="AK10151" t="b">
        <v>0</v>
      </c>
      <c r="AL10151" t="b">
        <v>0</v>
      </c>
      <c r="AM10151" t="b">
        <v>0</v>
      </c>
      <c r="AN10151" t="b">
        <v>0</v>
      </c>
      <c r="AO10151" t="b">
        <v>0</v>
      </c>
      <c r="AP10151" t="b">
        <v>0</v>
      </c>
      <c r="AQ10151" t="b">
        <v>0</v>
      </c>
      <c r="AR10151" t="b">
        <v>0</v>
      </c>
      <c r="AS10151" t="b">
        <v>0</v>
      </c>
      <c r="AT10151" t="b">
        <v>0</v>
      </c>
      <c r="AU10151" s="2" t="s">
        <v>4327</v>
      </c>
      <c r="AV10151" t="b">
        <v>0</v>
      </c>
      <c r="AW10151" s="1">
        <v>45632</v>
      </c>
      <c r="AX10151">
        <v>2025</v>
      </c>
      <c r="AY10151" s="2" t="s">
        <v>10390</v>
      </c>
      <c r="AZ10151" s="2" t="s">
        <v>10391</v>
      </c>
      <c r="BA10151" s="1">
        <v>45474</v>
      </c>
      <c r="BB10151" s="1">
        <v>45838</v>
      </c>
      <c r="BC10151" s="1">
        <v>45474</v>
      </c>
      <c r="BD10151">
        <v>49</v>
      </c>
      <c r="BE10151">
        <v>1</v>
      </c>
      <c r="BF10151" s="2" t="s">
        <v>10392</v>
      </c>
      <c r="BG10151" s="2" t="s">
        <v>10393</v>
      </c>
      <c r="BH10151" s="1">
        <v>45474</v>
      </c>
      <c r="BI10151" s="1">
        <v>45657</v>
      </c>
      <c r="BJ10151" s="1">
        <v>45566</v>
      </c>
      <c r="BK10151">
        <v>98</v>
      </c>
      <c r="BL10151">
        <v>2</v>
      </c>
      <c r="BM10151">
        <v>2</v>
      </c>
      <c r="BN10151" s="2" t="s">
        <v>10464</v>
      </c>
      <c r="BO10151" s="2" t="s">
        <v>10465</v>
      </c>
      <c r="BP10151" s="1">
        <v>45566</v>
      </c>
      <c r="BQ10151" s="1">
        <v>45657</v>
      </c>
      <c r="BR10151" s="1">
        <v>45627</v>
      </c>
      <c r="BS10151">
        <v>294</v>
      </c>
      <c r="BT10151" s="2" t="s">
        <v>12374</v>
      </c>
      <c r="BU10151" s="2" t="s">
        <v>12375</v>
      </c>
      <c r="BV10151" s="1">
        <v>45627</v>
      </c>
      <c r="BW10151" s="1">
        <v>45657</v>
      </c>
      <c r="BX10151">
        <v>20241130</v>
      </c>
      <c r="BY10151">
        <v>1275</v>
      </c>
      <c r="BZ10151">
        <v>7</v>
      </c>
      <c r="CA10151" s="2" t="s">
        <v>4338</v>
      </c>
      <c r="CB10151" s="2" t="s">
        <v>12368</v>
      </c>
      <c r="CC10151" s="2" t="s">
        <v>12369</v>
      </c>
      <c r="CD10151" s="1">
        <v>45626</v>
      </c>
      <c r="CE10151" s="1">
        <v>45632</v>
      </c>
      <c r="CF10151" t="b">
        <v>0</v>
      </c>
      <c r="CG10151" t="b">
        <v>0</v>
      </c>
      <c r="CH10151" t="b">
        <v>0</v>
      </c>
      <c r="CI10151" t="b">
        <v>0</v>
      </c>
      <c r="CJ10151" t="b">
        <v>0</v>
      </c>
      <c r="CK10151" t="b">
        <v>1</v>
      </c>
      <c r="CL10151" t="b">
        <v>0</v>
      </c>
      <c r="CM10151" t="b">
        <v>0</v>
      </c>
      <c r="CN10151" t="b">
        <v>0</v>
      </c>
      <c r="CO10151" t="b">
        <v>0</v>
      </c>
      <c r="CP10151" t="b">
        <v>0</v>
      </c>
      <c r="CQ10151" s="2" t="s">
        <v>4327</v>
      </c>
      <c r="CR10151" t="b">
        <v>0</v>
      </c>
      <c r="CS10151">
        <v>1275</v>
      </c>
      <c r="CT10151" s="3">
        <v>45626</v>
      </c>
      <c r="CU10151" s="3">
        <v>45632.999305555553</v>
      </c>
    </row>
    <row r="10152" spans="1:99" x14ac:dyDescent="0.3">
      <c r="A10152">
        <v>20241207</v>
      </c>
      <c r="B10152">
        <v>0</v>
      </c>
      <c r="C10152" s="1">
        <v>45633</v>
      </c>
      <c r="D10152">
        <v>2024</v>
      </c>
      <c r="E10152" s="2" t="s">
        <v>10240</v>
      </c>
      <c r="F10152" s="2" t="s">
        <v>10241</v>
      </c>
      <c r="G10152" s="1">
        <v>45292</v>
      </c>
      <c r="H10152" s="1">
        <v>45657</v>
      </c>
      <c r="I10152" s="1">
        <v>45474</v>
      </c>
      <c r="J10152">
        <v>49</v>
      </c>
      <c r="K10152">
        <v>2</v>
      </c>
      <c r="L10152" s="2" t="s">
        <v>10384</v>
      </c>
      <c r="M10152" s="2" t="s">
        <v>10385</v>
      </c>
      <c r="N10152" s="1">
        <v>45474</v>
      </c>
      <c r="O10152" s="1">
        <v>45657</v>
      </c>
      <c r="P10152" s="1">
        <v>45566</v>
      </c>
      <c r="Q10152">
        <v>98</v>
      </c>
      <c r="R10152" s="2" t="s">
        <v>10460</v>
      </c>
      <c r="S10152" s="2" t="s">
        <v>10461</v>
      </c>
      <c r="T10152" s="1">
        <v>45566</v>
      </c>
      <c r="U10152" s="1">
        <v>45657</v>
      </c>
      <c r="V10152">
        <v>202412</v>
      </c>
      <c r="W10152">
        <v>294</v>
      </c>
      <c r="X10152" s="2" t="s">
        <v>12370</v>
      </c>
      <c r="Y10152" s="2" t="s">
        <v>12371</v>
      </c>
      <c r="Z10152" s="1">
        <v>45627</v>
      </c>
      <c r="AA10152" s="1">
        <v>45657</v>
      </c>
      <c r="AB10152" s="1">
        <v>45627</v>
      </c>
      <c r="AC10152">
        <v>1276</v>
      </c>
      <c r="AD10152">
        <v>7</v>
      </c>
      <c r="AE10152" s="2" t="s">
        <v>4339</v>
      </c>
      <c r="AF10152" s="2" t="s">
        <v>12372</v>
      </c>
      <c r="AG10152" s="2" t="s">
        <v>12373</v>
      </c>
      <c r="AH10152" s="1">
        <v>45627</v>
      </c>
      <c r="AI10152" s="1">
        <v>45633</v>
      </c>
      <c r="AJ10152" t="b">
        <v>0</v>
      </c>
      <c r="AK10152" t="b">
        <v>0</v>
      </c>
      <c r="AL10152" t="b">
        <v>0</v>
      </c>
      <c r="AM10152" t="b">
        <v>0</v>
      </c>
      <c r="AN10152" t="b">
        <v>0</v>
      </c>
      <c r="AO10152" t="b">
        <v>1</v>
      </c>
      <c r="AP10152" t="b">
        <v>0</v>
      </c>
      <c r="AQ10152" t="b">
        <v>0</v>
      </c>
      <c r="AR10152" t="b">
        <v>0</v>
      </c>
      <c r="AS10152" t="b">
        <v>0</v>
      </c>
      <c r="AT10152" t="b">
        <v>0</v>
      </c>
      <c r="AU10152" s="2" t="s">
        <v>4327</v>
      </c>
      <c r="AV10152" t="b">
        <v>1</v>
      </c>
      <c r="AW10152" s="1">
        <v>45633</v>
      </c>
      <c r="AX10152">
        <v>2025</v>
      </c>
      <c r="AY10152" s="2" t="s">
        <v>10390</v>
      </c>
      <c r="AZ10152" s="2" t="s">
        <v>10391</v>
      </c>
      <c r="BA10152" s="1">
        <v>45474</v>
      </c>
      <c r="BB10152" s="1">
        <v>45838</v>
      </c>
      <c r="BC10152" s="1">
        <v>45474</v>
      </c>
      <c r="BD10152">
        <v>49</v>
      </c>
      <c r="BE10152">
        <v>1</v>
      </c>
      <c r="BF10152" s="2" t="s">
        <v>10392</v>
      </c>
      <c r="BG10152" s="2" t="s">
        <v>10393</v>
      </c>
      <c r="BH10152" s="1">
        <v>45474</v>
      </c>
      <c r="BI10152" s="1">
        <v>45657</v>
      </c>
      <c r="BJ10152" s="1">
        <v>45566</v>
      </c>
      <c r="BK10152">
        <v>98</v>
      </c>
      <c r="BL10152">
        <v>2</v>
      </c>
      <c r="BM10152">
        <v>2</v>
      </c>
      <c r="BN10152" s="2" t="s">
        <v>10464</v>
      </c>
      <c r="BO10152" s="2" t="s">
        <v>10465</v>
      </c>
      <c r="BP10152" s="1">
        <v>45566</v>
      </c>
      <c r="BQ10152" s="1">
        <v>45657</v>
      </c>
      <c r="BR10152" s="1">
        <v>45627</v>
      </c>
      <c r="BS10152">
        <v>294</v>
      </c>
      <c r="BT10152" s="2" t="s">
        <v>12374</v>
      </c>
      <c r="BU10152" s="2" t="s">
        <v>12375</v>
      </c>
      <c r="BV10152" s="1">
        <v>45627</v>
      </c>
      <c r="BW10152" s="1">
        <v>45657</v>
      </c>
      <c r="BX10152">
        <v>20241207</v>
      </c>
      <c r="BY10152">
        <v>1276</v>
      </c>
      <c r="BZ10152">
        <v>1</v>
      </c>
      <c r="CA10152" s="2" t="s">
        <v>4339</v>
      </c>
      <c r="CB10152" s="2" t="s">
        <v>12376</v>
      </c>
      <c r="CC10152" s="2" t="s">
        <v>12377</v>
      </c>
      <c r="CD10152" s="1">
        <v>45633</v>
      </c>
      <c r="CE10152" s="1">
        <v>45639</v>
      </c>
      <c r="CF10152" t="b">
        <v>1</v>
      </c>
      <c r="CG10152" t="b">
        <v>0</v>
      </c>
      <c r="CH10152" t="b">
        <v>0</v>
      </c>
      <c r="CI10152" t="b">
        <v>0</v>
      </c>
      <c r="CJ10152" t="b">
        <v>0</v>
      </c>
      <c r="CK10152" t="b">
        <v>0</v>
      </c>
      <c r="CL10152" t="b">
        <v>0</v>
      </c>
      <c r="CM10152" t="b">
        <v>0</v>
      </c>
      <c r="CN10152" t="b">
        <v>0</v>
      </c>
      <c r="CO10152" t="b">
        <v>0</v>
      </c>
      <c r="CP10152" t="b">
        <v>0</v>
      </c>
      <c r="CQ10152" s="2" t="s">
        <v>4327</v>
      </c>
      <c r="CR10152" t="b">
        <v>1</v>
      </c>
      <c r="CS10152">
        <v>1276</v>
      </c>
      <c r="CT10152" s="3">
        <v>45633</v>
      </c>
      <c r="CU10152" s="3">
        <v>45639.999305555553</v>
      </c>
    </row>
    <row r="10153" spans="1:99" x14ac:dyDescent="0.3">
      <c r="A10153">
        <v>20241208</v>
      </c>
      <c r="B10153">
        <v>0</v>
      </c>
      <c r="C10153" s="1">
        <v>45634</v>
      </c>
      <c r="D10153">
        <v>2024</v>
      </c>
      <c r="E10153" s="2" t="s">
        <v>10240</v>
      </c>
      <c r="F10153" s="2" t="s">
        <v>10241</v>
      </c>
      <c r="G10153" s="1">
        <v>45292</v>
      </c>
      <c r="H10153" s="1">
        <v>45657</v>
      </c>
      <c r="I10153" s="1">
        <v>45474</v>
      </c>
      <c r="J10153">
        <v>49</v>
      </c>
      <c r="K10153">
        <v>2</v>
      </c>
      <c r="L10153" s="2" t="s">
        <v>10384</v>
      </c>
      <c r="M10153" s="2" t="s">
        <v>10385</v>
      </c>
      <c r="N10153" s="1">
        <v>45474</v>
      </c>
      <c r="O10153" s="1">
        <v>45657</v>
      </c>
      <c r="P10153" s="1">
        <v>45566</v>
      </c>
      <c r="Q10153">
        <v>98</v>
      </c>
      <c r="R10153" s="2" t="s">
        <v>10460</v>
      </c>
      <c r="S10153" s="2" t="s">
        <v>10461</v>
      </c>
      <c r="T10153" s="1">
        <v>45566</v>
      </c>
      <c r="U10153" s="1">
        <v>45657</v>
      </c>
      <c r="V10153">
        <v>202412</v>
      </c>
      <c r="W10153">
        <v>294</v>
      </c>
      <c r="X10153" s="2" t="s">
        <v>12370</v>
      </c>
      <c r="Y10153" s="2" t="s">
        <v>12371</v>
      </c>
      <c r="Z10153" s="1">
        <v>45627</v>
      </c>
      <c r="AA10153" s="1">
        <v>45657</v>
      </c>
      <c r="AB10153" s="1">
        <v>45634</v>
      </c>
      <c r="AC10153">
        <v>1277</v>
      </c>
      <c r="AD10153">
        <v>1</v>
      </c>
      <c r="AE10153" s="2" t="s">
        <v>4342</v>
      </c>
      <c r="AF10153" s="2" t="s">
        <v>12378</v>
      </c>
      <c r="AG10153" s="2" t="s">
        <v>12379</v>
      </c>
      <c r="AH10153" s="1">
        <v>45634</v>
      </c>
      <c r="AI10153" s="1">
        <v>45640</v>
      </c>
      <c r="AJ10153" t="b">
        <v>1</v>
      </c>
      <c r="AK10153" t="b">
        <v>0</v>
      </c>
      <c r="AL10153" t="b">
        <v>0</v>
      </c>
      <c r="AM10153" t="b">
        <v>0</v>
      </c>
      <c r="AN10153" t="b">
        <v>0</v>
      </c>
      <c r="AO10153" t="b">
        <v>0</v>
      </c>
      <c r="AP10153" t="b">
        <v>0</v>
      </c>
      <c r="AQ10153" t="b">
        <v>0</v>
      </c>
      <c r="AR10153" t="b">
        <v>0</v>
      </c>
      <c r="AS10153" t="b">
        <v>0</v>
      </c>
      <c r="AT10153" t="b">
        <v>0</v>
      </c>
      <c r="AU10153" s="2" t="s">
        <v>4327</v>
      </c>
      <c r="AV10153" t="b">
        <v>1</v>
      </c>
      <c r="AW10153" s="1">
        <v>45634</v>
      </c>
      <c r="AX10153">
        <v>2025</v>
      </c>
      <c r="AY10153" s="2" t="s">
        <v>10390</v>
      </c>
      <c r="AZ10153" s="2" t="s">
        <v>10391</v>
      </c>
      <c r="BA10153" s="1">
        <v>45474</v>
      </c>
      <c r="BB10153" s="1">
        <v>45838</v>
      </c>
      <c r="BC10153" s="1">
        <v>45474</v>
      </c>
      <c r="BD10153">
        <v>49</v>
      </c>
      <c r="BE10153">
        <v>1</v>
      </c>
      <c r="BF10153" s="2" t="s">
        <v>10392</v>
      </c>
      <c r="BG10153" s="2" t="s">
        <v>10393</v>
      </c>
      <c r="BH10153" s="1">
        <v>45474</v>
      </c>
      <c r="BI10153" s="1">
        <v>45657</v>
      </c>
      <c r="BJ10153" s="1">
        <v>45566</v>
      </c>
      <c r="BK10153">
        <v>98</v>
      </c>
      <c r="BL10153">
        <v>2</v>
      </c>
      <c r="BM10153">
        <v>2</v>
      </c>
      <c r="BN10153" s="2" t="s">
        <v>10464</v>
      </c>
      <c r="BO10153" s="2" t="s">
        <v>10465</v>
      </c>
      <c r="BP10153" s="1">
        <v>45566</v>
      </c>
      <c r="BQ10153" s="1">
        <v>45657</v>
      </c>
      <c r="BR10153" s="1">
        <v>45627</v>
      </c>
      <c r="BS10153">
        <v>294</v>
      </c>
      <c r="BT10153" s="2" t="s">
        <v>12374</v>
      </c>
      <c r="BU10153" s="2" t="s">
        <v>12375</v>
      </c>
      <c r="BV10153" s="1">
        <v>45627</v>
      </c>
      <c r="BW10153" s="1">
        <v>45657</v>
      </c>
      <c r="BX10153">
        <v>20241207</v>
      </c>
      <c r="BY10153">
        <v>1276</v>
      </c>
      <c r="BZ10153">
        <v>2</v>
      </c>
      <c r="CA10153" s="2" t="s">
        <v>4342</v>
      </c>
      <c r="CB10153" s="2" t="s">
        <v>12376</v>
      </c>
      <c r="CC10153" s="2" t="s">
        <v>12377</v>
      </c>
      <c r="CD10153" s="1">
        <v>45633</v>
      </c>
      <c r="CE10153" s="1">
        <v>45639</v>
      </c>
      <c r="CF10153" t="b">
        <v>0</v>
      </c>
      <c r="CG10153" t="b">
        <v>0</v>
      </c>
      <c r="CH10153" t="b">
        <v>0</v>
      </c>
      <c r="CI10153" t="b">
        <v>0</v>
      </c>
      <c r="CJ10153" t="b">
        <v>0</v>
      </c>
      <c r="CK10153" t="b">
        <v>0</v>
      </c>
      <c r="CL10153" t="b">
        <v>0</v>
      </c>
      <c r="CM10153" t="b">
        <v>0</v>
      </c>
      <c r="CN10153" t="b">
        <v>0</v>
      </c>
      <c r="CO10153" t="b">
        <v>0</v>
      </c>
      <c r="CP10153" t="b">
        <v>0</v>
      </c>
      <c r="CQ10153" s="2" t="s">
        <v>4327</v>
      </c>
      <c r="CR10153" t="b">
        <v>1</v>
      </c>
      <c r="CS10153">
        <v>1276</v>
      </c>
      <c r="CT10153" s="3">
        <v>45633</v>
      </c>
      <c r="CU10153" s="3">
        <v>45639.999305555553</v>
      </c>
    </row>
    <row r="10154" spans="1:99" x14ac:dyDescent="0.3">
      <c r="A10154">
        <v>20241209</v>
      </c>
      <c r="B10154">
        <v>0</v>
      </c>
      <c r="C10154" s="1">
        <v>45635</v>
      </c>
      <c r="D10154">
        <v>2024</v>
      </c>
      <c r="E10154" s="2" t="s">
        <v>10240</v>
      </c>
      <c r="F10154" s="2" t="s">
        <v>10241</v>
      </c>
      <c r="G10154" s="1">
        <v>45292</v>
      </c>
      <c r="H10154" s="1">
        <v>45657</v>
      </c>
      <c r="I10154" s="1">
        <v>45474</v>
      </c>
      <c r="J10154">
        <v>49</v>
      </c>
      <c r="K10154">
        <v>2</v>
      </c>
      <c r="L10154" s="2" t="s">
        <v>10384</v>
      </c>
      <c r="M10154" s="2" t="s">
        <v>10385</v>
      </c>
      <c r="N10154" s="1">
        <v>45474</v>
      </c>
      <c r="O10154" s="1">
        <v>45657</v>
      </c>
      <c r="P10154" s="1">
        <v>45566</v>
      </c>
      <c r="Q10154">
        <v>98</v>
      </c>
      <c r="R10154" s="2" t="s">
        <v>10460</v>
      </c>
      <c r="S10154" s="2" t="s">
        <v>10461</v>
      </c>
      <c r="T10154" s="1">
        <v>45566</v>
      </c>
      <c r="U10154" s="1">
        <v>45657</v>
      </c>
      <c r="V10154">
        <v>202412</v>
      </c>
      <c r="W10154">
        <v>294</v>
      </c>
      <c r="X10154" s="2" t="s">
        <v>12370</v>
      </c>
      <c r="Y10154" s="2" t="s">
        <v>12371</v>
      </c>
      <c r="Z10154" s="1">
        <v>45627</v>
      </c>
      <c r="AA10154" s="1">
        <v>45657</v>
      </c>
      <c r="AB10154" s="1">
        <v>45634</v>
      </c>
      <c r="AC10154">
        <v>1277</v>
      </c>
      <c r="AD10154">
        <v>2</v>
      </c>
      <c r="AE10154" s="2" t="s">
        <v>4345</v>
      </c>
      <c r="AF10154" s="2" t="s">
        <v>12378</v>
      </c>
      <c r="AG10154" s="2" t="s">
        <v>12379</v>
      </c>
      <c r="AH10154" s="1">
        <v>45634</v>
      </c>
      <c r="AI10154" s="1">
        <v>45640</v>
      </c>
      <c r="AJ10154" t="b">
        <v>0</v>
      </c>
      <c r="AK10154" t="b">
        <v>0</v>
      </c>
      <c r="AL10154" t="b">
        <v>0</v>
      </c>
      <c r="AM10154" t="b">
        <v>0</v>
      </c>
      <c r="AN10154" t="b">
        <v>0</v>
      </c>
      <c r="AO10154" t="b">
        <v>0</v>
      </c>
      <c r="AP10154" t="b">
        <v>0</v>
      </c>
      <c r="AQ10154" t="b">
        <v>0</v>
      </c>
      <c r="AR10154" t="b">
        <v>0</v>
      </c>
      <c r="AS10154" t="b">
        <v>0</v>
      </c>
      <c r="AT10154" t="b">
        <v>0</v>
      </c>
      <c r="AU10154" s="2" t="s">
        <v>4327</v>
      </c>
      <c r="AV10154" t="b">
        <v>0</v>
      </c>
      <c r="AW10154" s="1">
        <v>45635</v>
      </c>
      <c r="AX10154">
        <v>2025</v>
      </c>
      <c r="AY10154" s="2" t="s">
        <v>10390</v>
      </c>
      <c r="AZ10154" s="2" t="s">
        <v>10391</v>
      </c>
      <c r="BA10154" s="1">
        <v>45474</v>
      </c>
      <c r="BB10154" s="1">
        <v>45838</v>
      </c>
      <c r="BC10154" s="1">
        <v>45474</v>
      </c>
      <c r="BD10154">
        <v>49</v>
      </c>
      <c r="BE10154">
        <v>1</v>
      </c>
      <c r="BF10154" s="2" t="s">
        <v>10392</v>
      </c>
      <c r="BG10154" s="2" t="s">
        <v>10393</v>
      </c>
      <c r="BH10154" s="1">
        <v>45474</v>
      </c>
      <c r="BI10154" s="1">
        <v>45657</v>
      </c>
      <c r="BJ10154" s="1">
        <v>45566</v>
      </c>
      <c r="BK10154">
        <v>98</v>
      </c>
      <c r="BL10154">
        <v>2</v>
      </c>
      <c r="BM10154">
        <v>2</v>
      </c>
      <c r="BN10154" s="2" t="s">
        <v>10464</v>
      </c>
      <c r="BO10154" s="2" t="s">
        <v>10465</v>
      </c>
      <c r="BP10154" s="1">
        <v>45566</v>
      </c>
      <c r="BQ10154" s="1">
        <v>45657</v>
      </c>
      <c r="BR10154" s="1">
        <v>45627</v>
      </c>
      <c r="BS10154">
        <v>294</v>
      </c>
      <c r="BT10154" s="2" t="s">
        <v>12374</v>
      </c>
      <c r="BU10154" s="2" t="s">
        <v>12375</v>
      </c>
      <c r="BV10154" s="1">
        <v>45627</v>
      </c>
      <c r="BW10154" s="1">
        <v>45657</v>
      </c>
      <c r="BX10154">
        <v>20241207</v>
      </c>
      <c r="BY10154">
        <v>1276</v>
      </c>
      <c r="BZ10154">
        <v>3</v>
      </c>
      <c r="CA10154" s="2" t="s">
        <v>4345</v>
      </c>
      <c r="CB10154" s="2" t="s">
        <v>12376</v>
      </c>
      <c r="CC10154" s="2" t="s">
        <v>12377</v>
      </c>
      <c r="CD10154" s="1">
        <v>45633</v>
      </c>
      <c r="CE10154" s="1">
        <v>45639</v>
      </c>
      <c r="CF10154" t="b">
        <v>0</v>
      </c>
      <c r="CG10154" t="b">
        <v>0</v>
      </c>
      <c r="CH10154" t="b">
        <v>0</v>
      </c>
      <c r="CI10154" t="b">
        <v>0</v>
      </c>
      <c r="CJ10154" t="b">
        <v>0</v>
      </c>
      <c r="CK10154" t="b">
        <v>0</v>
      </c>
      <c r="CL10154" t="b">
        <v>0</v>
      </c>
      <c r="CM10154" t="b">
        <v>0</v>
      </c>
      <c r="CN10154" t="b">
        <v>0</v>
      </c>
      <c r="CO10154" t="b">
        <v>0</v>
      </c>
      <c r="CP10154" t="b">
        <v>0</v>
      </c>
      <c r="CQ10154" s="2" t="s">
        <v>4327</v>
      </c>
      <c r="CR10154" t="b">
        <v>0</v>
      </c>
      <c r="CS10154">
        <v>1276</v>
      </c>
      <c r="CT10154" s="3">
        <v>45633</v>
      </c>
      <c r="CU10154" s="3">
        <v>45639.999305555553</v>
      </c>
    </row>
    <row r="10155" spans="1:99" x14ac:dyDescent="0.3">
      <c r="A10155">
        <v>20241210</v>
      </c>
      <c r="B10155">
        <v>0</v>
      </c>
      <c r="C10155" s="1">
        <v>45636</v>
      </c>
      <c r="D10155">
        <v>2024</v>
      </c>
      <c r="E10155" s="2" t="s">
        <v>10240</v>
      </c>
      <c r="F10155" s="2" t="s">
        <v>10241</v>
      </c>
      <c r="G10155" s="1">
        <v>45292</v>
      </c>
      <c r="H10155" s="1">
        <v>45657</v>
      </c>
      <c r="I10155" s="1">
        <v>45474</v>
      </c>
      <c r="J10155">
        <v>49</v>
      </c>
      <c r="K10155">
        <v>2</v>
      </c>
      <c r="L10155" s="2" t="s">
        <v>10384</v>
      </c>
      <c r="M10155" s="2" t="s">
        <v>10385</v>
      </c>
      <c r="N10155" s="1">
        <v>45474</v>
      </c>
      <c r="O10155" s="1">
        <v>45657</v>
      </c>
      <c r="P10155" s="1">
        <v>45566</v>
      </c>
      <c r="Q10155">
        <v>98</v>
      </c>
      <c r="R10155" s="2" t="s">
        <v>10460</v>
      </c>
      <c r="S10155" s="2" t="s">
        <v>10461</v>
      </c>
      <c r="T10155" s="1">
        <v>45566</v>
      </c>
      <c r="U10155" s="1">
        <v>45657</v>
      </c>
      <c r="V10155">
        <v>202412</v>
      </c>
      <c r="W10155">
        <v>294</v>
      </c>
      <c r="X10155" s="2" t="s">
        <v>12370</v>
      </c>
      <c r="Y10155" s="2" t="s">
        <v>12371</v>
      </c>
      <c r="Z10155" s="1">
        <v>45627</v>
      </c>
      <c r="AA10155" s="1">
        <v>45657</v>
      </c>
      <c r="AB10155" s="1">
        <v>45634</v>
      </c>
      <c r="AC10155">
        <v>1277</v>
      </c>
      <c r="AD10155">
        <v>3</v>
      </c>
      <c r="AE10155" s="2" t="s">
        <v>4346</v>
      </c>
      <c r="AF10155" s="2" t="s">
        <v>12378</v>
      </c>
      <c r="AG10155" s="2" t="s">
        <v>12379</v>
      </c>
      <c r="AH10155" s="1">
        <v>45634</v>
      </c>
      <c r="AI10155" s="1">
        <v>45640</v>
      </c>
      <c r="AJ10155" t="b">
        <v>0</v>
      </c>
      <c r="AK10155" t="b">
        <v>0</v>
      </c>
      <c r="AL10155" t="b">
        <v>0</v>
      </c>
      <c r="AM10155" t="b">
        <v>0</v>
      </c>
      <c r="AN10155" t="b">
        <v>0</v>
      </c>
      <c r="AO10155" t="b">
        <v>0</v>
      </c>
      <c r="AP10155" t="b">
        <v>0</v>
      </c>
      <c r="AQ10155" t="b">
        <v>0</v>
      </c>
      <c r="AR10155" t="b">
        <v>0</v>
      </c>
      <c r="AS10155" t="b">
        <v>0</v>
      </c>
      <c r="AT10155" t="b">
        <v>0</v>
      </c>
      <c r="AU10155" s="2" t="s">
        <v>4327</v>
      </c>
      <c r="AV10155" t="b">
        <v>0</v>
      </c>
      <c r="AW10155" s="1">
        <v>45636</v>
      </c>
      <c r="AX10155">
        <v>2025</v>
      </c>
      <c r="AY10155" s="2" t="s">
        <v>10390</v>
      </c>
      <c r="AZ10155" s="2" t="s">
        <v>10391</v>
      </c>
      <c r="BA10155" s="1">
        <v>45474</v>
      </c>
      <c r="BB10155" s="1">
        <v>45838</v>
      </c>
      <c r="BC10155" s="1">
        <v>45474</v>
      </c>
      <c r="BD10155">
        <v>49</v>
      </c>
      <c r="BE10155">
        <v>1</v>
      </c>
      <c r="BF10155" s="2" t="s">
        <v>10392</v>
      </c>
      <c r="BG10155" s="2" t="s">
        <v>10393</v>
      </c>
      <c r="BH10155" s="1">
        <v>45474</v>
      </c>
      <c r="BI10155" s="1">
        <v>45657</v>
      </c>
      <c r="BJ10155" s="1">
        <v>45566</v>
      </c>
      <c r="BK10155">
        <v>98</v>
      </c>
      <c r="BL10155">
        <v>2</v>
      </c>
      <c r="BM10155">
        <v>2</v>
      </c>
      <c r="BN10155" s="2" t="s">
        <v>10464</v>
      </c>
      <c r="BO10155" s="2" t="s">
        <v>10465</v>
      </c>
      <c r="BP10155" s="1">
        <v>45566</v>
      </c>
      <c r="BQ10155" s="1">
        <v>45657</v>
      </c>
      <c r="BR10155" s="1">
        <v>45627</v>
      </c>
      <c r="BS10155">
        <v>294</v>
      </c>
      <c r="BT10155" s="2" t="s">
        <v>12374</v>
      </c>
      <c r="BU10155" s="2" t="s">
        <v>12375</v>
      </c>
      <c r="BV10155" s="1">
        <v>45627</v>
      </c>
      <c r="BW10155" s="1">
        <v>45657</v>
      </c>
      <c r="BX10155">
        <v>20241207</v>
      </c>
      <c r="BY10155">
        <v>1276</v>
      </c>
      <c r="BZ10155">
        <v>4</v>
      </c>
      <c r="CA10155" s="2" t="s">
        <v>4346</v>
      </c>
      <c r="CB10155" s="2" t="s">
        <v>12376</v>
      </c>
      <c r="CC10155" s="2" t="s">
        <v>12377</v>
      </c>
      <c r="CD10155" s="1">
        <v>45633</v>
      </c>
      <c r="CE10155" s="1">
        <v>45639</v>
      </c>
      <c r="CF10155" t="b">
        <v>0</v>
      </c>
      <c r="CG10155" t="b">
        <v>0</v>
      </c>
      <c r="CH10155" t="b">
        <v>0</v>
      </c>
      <c r="CI10155" t="b">
        <v>0</v>
      </c>
      <c r="CJ10155" t="b">
        <v>0</v>
      </c>
      <c r="CK10155" t="b">
        <v>0</v>
      </c>
      <c r="CL10155" t="b">
        <v>0</v>
      </c>
      <c r="CM10155" t="b">
        <v>0</v>
      </c>
      <c r="CN10155" t="b">
        <v>0</v>
      </c>
      <c r="CO10155" t="b">
        <v>0</v>
      </c>
      <c r="CP10155" t="b">
        <v>0</v>
      </c>
      <c r="CQ10155" s="2" t="s">
        <v>4327</v>
      </c>
      <c r="CR10155" t="b">
        <v>0</v>
      </c>
      <c r="CS10155">
        <v>1276</v>
      </c>
      <c r="CT10155" s="3">
        <v>45633</v>
      </c>
      <c r="CU10155" s="3">
        <v>45639.999305555553</v>
      </c>
    </row>
    <row r="10156" spans="1:99" x14ac:dyDescent="0.3">
      <c r="A10156">
        <v>20241211</v>
      </c>
      <c r="B10156">
        <v>0</v>
      </c>
      <c r="C10156" s="1">
        <v>45637</v>
      </c>
      <c r="D10156">
        <v>2024</v>
      </c>
      <c r="E10156" s="2" t="s">
        <v>10240</v>
      </c>
      <c r="F10156" s="2" t="s">
        <v>10241</v>
      </c>
      <c r="G10156" s="1">
        <v>45292</v>
      </c>
      <c r="H10156" s="1">
        <v>45657</v>
      </c>
      <c r="I10156" s="1">
        <v>45474</v>
      </c>
      <c r="J10156">
        <v>49</v>
      </c>
      <c r="K10156">
        <v>2</v>
      </c>
      <c r="L10156" s="2" t="s">
        <v>10384</v>
      </c>
      <c r="M10156" s="2" t="s">
        <v>10385</v>
      </c>
      <c r="N10156" s="1">
        <v>45474</v>
      </c>
      <c r="O10156" s="1">
        <v>45657</v>
      </c>
      <c r="P10156" s="1">
        <v>45566</v>
      </c>
      <c r="Q10156">
        <v>98</v>
      </c>
      <c r="R10156" s="2" t="s">
        <v>10460</v>
      </c>
      <c r="S10156" s="2" t="s">
        <v>10461</v>
      </c>
      <c r="T10156" s="1">
        <v>45566</v>
      </c>
      <c r="U10156" s="1">
        <v>45657</v>
      </c>
      <c r="V10156">
        <v>202412</v>
      </c>
      <c r="W10156">
        <v>294</v>
      </c>
      <c r="X10156" s="2" t="s">
        <v>12370</v>
      </c>
      <c r="Y10156" s="2" t="s">
        <v>12371</v>
      </c>
      <c r="Z10156" s="1">
        <v>45627</v>
      </c>
      <c r="AA10156" s="1">
        <v>45657</v>
      </c>
      <c r="AB10156" s="1">
        <v>45634</v>
      </c>
      <c r="AC10156">
        <v>1277</v>
      </c>
      <c r="AD10156">
        <v>4</v>
      </c>
      <c r="AE10156" s="2" t="s">
        <v>4347</v>
      </c>
      <c r="AF10156" s="2" t="s">
        <v>12378</v>
      </c>
      <c r="AG10156" s="2" t="s">
        <v>12379</v>
      </c>
      <c r="AH10156" s="1">
        <v>45634</v>
      </c>
      <c r="AI10156" s="1">
        <v>45640</v>
      </c>
      <c r="AJ10156" t="b">
        <v>0</v>
      </c>
      <c r="AK10156" t="b">
        <v>0</v>
      </c>
      <c r="AL10156" t="b">
        <v>0</v>
      </c>
      <c r="AM10156" t="b">
        <v>0</v>
      </c>
      <c r="AN10156" t="b">
        <v>0</v>
      </c>
      <c r="AO10156" t="b">
        <v>0</v>
      </c>
      <c r="AP10156" t="b">
        <v>0</v>
      </c>
      <c r="AQ10156" t="b">
        <v>0</v>
      </c>
      <c r="AR10156" t="b">
        <v>0</v>
      </c>
      <c r="AS10156" t="b">
        <v>0</v>
      </c>
      <c r="AT10156" t="b">
        <v>0</v>
      </c>
      <c r="AU10156" s="2" t="s">
        <v>4327</v>
      </c>
      <c r="AV10156" t="b">
        <v>0</v>
      </c>
      <c r="AW10156" s="1">
        <v>45637</v>
      </c>
      <c r="AX10156">
        <v>2025</v>
      </c>
      <c r="AY10156" s="2" t="s">
        <v>10390</v>
      </c>
      <c r="AZ10156" s="2" t="s">
        <v>10391</v>
      </c>
      <c r="BA10156" s="1">
        <v>45474</v>
      </c>
      <c r="BB10156" s="1">
        <v>45838</v>
      </c>
      <c r="BC10156" s="1">
        <v>45474</v>
      </c>
      <c r="BD10156">
        <v>49</v>
      </c>
      <c r="BE10156">
        <v>1</v>
      </c>
      <c r="BF10156" s="2" t="s">
        <v>10392</v>
      </c>
      <c r="BG10156" s="2" t="s">
        <v>10393</v>
      </c>
      <c r="BH10156" s="1">
        <v>45474</v>
      </c>
      <c r="BI10156" s="1">
        <v>45657</v>
      </c>
      <c r="BJ10156" s="1">
        <v>45566</v>
      </c>
      <c r="BK10156">
        <v>98</v>
      </c>
      <c r="BL10156">
        <v>2</v>
      </c>
      <c r="BM10156">
        <v>2</v>
      </c>
      <c r="BN10156" s="2" t="s">
        <v>10464</v>
      </c>
      <c r="BO10156" s="2" t="s">
        <v>10465</v>
      </c>
      <c r="BP10156" s="1">
        <v>45566</v>
      </c>
      <c r="BQ10156" s="1">
        <v>45657</v>
      </c>
      <c r="BR10156" s="1">
        <v>45627</v>
      </c>
      <c r="BS10156">
        <v>294</v>
      </c>
      <c r="BT10156" s="2" t="s">
        <v>12374</v>
      </c>
      <c r="BU10156" s="2" t="s">
        <v>12375</v>
      </c>
      <c r="BV10156" s="1">
        <v>45627</v>
      </c>
      <c r="BW10156" s="1">
        <v>45657</v>
      </c>
      <c r="BX10156">
        <v>20241207</v>
      </c>
      <c r="BY10156">
        <v>1276</v>
      </c>
      <c r="BZ10156">
        <v>5</v>
      </c>
      <c r="CA10156" s="2" t="s">
        <v>4347</v>
      </c>
      <c r="CB10156" s="2" t="s">
        <v>12376</v>
      </c>
      <c r="CC10156" s="2" t="s">
        <v>12377</v>
      </c>
      <c r="CD10156" s="1">
        <v>45633</v>
      </c>
      <c r="CE10156" s="1">
        <v>45639</v>
      </c>
      <c r="CF10156" t="b">
        <v>0</v>
      </c>
      <c r="CG10156" t="b">
        <v>0</v>
      </c>
      <c r="CH10156" t="b">
        <v>0</v>
      </c>
      <c r="CI10156" t="b">
        <v>0</v>
      </c>
      <c r="CJ10156" t="b">
        <v>0</v>
      </c>
      <c r="CK10156" t="b">
        <v>0</v>
      </c>
      <c r="CL10156" t="b">
        <v>0</v>
      </c>
      <c r="CM10156" t="b">
        <v>0</v>
      </c>
      <c r="CN10156" t="b">
        <v>0</v>
      </c>
      <c r="CO10156" t="b">
        <v>0</v>
      </c>
      <c r="CP10156" t="b">
        <v>0</v>
      </c>
      <c r="CQ10156" s="2" t="s">
        <v>4327</v>
      </c>
      <c r="CR10156" t="b">
        <v>0</v>
      </c>
      <c r="CS10156">
        <v>1276</v>
      </c>
      <c r="CT10156" s="3">
        <v>45633</v>
      </c>
      <c r="CU10156" s="3">
        <v>45639.999305555553</v>
      </c>
    </row>
    <row r="10157" spans="1:99" x14ac:dyDescent="0.3">
      <c r="A10157">
        <v>20241212</v>
      </c>
      <c r="B10157">
        <v>0</v>
      </c>
      <c r="C10157" s="1">
        <v>45638</v>
      </c>
      <c r="D10157">
        <v>2024</v>
      </c>
      <c r="E10157" s="2" t="s">
        <v>10240</v>
      </c>
      <c r="F10157" s="2" t="s">
        <v>10241</v>
      </c>
      <c r="G10157" s="1">
        <v>45292</v>
      </c>
      <c r="H10157" s="1">
        <v>45657</v>
      </c>
      <c r="I10157" s="1">
        <v>45474</v>
      </c>
      <c r="J10157">
        <v>49</v>
      </c>
      <c r="K10157">
        <v>2</v>
      </c>
      <c r="L10157" s="2" t="s">
        <v>10384</v>
      </c>
      <c r="M10157" s="2" t="s">
        <v>10385</v>
      </c>
      <c r="N10157" s="1">
        <v>45474</v>
      </c>
      <c r="O10157" s="1">
        <v>45657</v>
      </c>
      <c r="P10157" s="1">
        <v>45566</v>
      </c>
      <c r="Q10157">
        <v>98</v>
      </c>
      <c r="R10157" s="2" t="s">
        <v>10460</v>
      </c>
      <c r="S10157" s="2" t="s">
        <v>10461</v>
      </c>
      <c r="T10157" s="1">
        <v>45566</v>
      </c>
      <c r="U10157" s="1">
        <v>45657</v>
      </c>
      <c r="V10157">
        <v>202412</v>
      </c>
      <c r="W10157">
        <v>294</v>
      </c>
      <c r="X10157" s="2" t="s">
        <v>12370</v>
      </c>
      <c r="Y10157" s="2" t="s">
        <v>12371</v>
      </c>
      <c r="Z10157" s="1">
        <v>45627</v>
      </c>
      <c r="AA10157" s="1">
        <v>45657</v>
      </c>
      <c r="AB10157" s="1">
        <v>45634</v>
      </c>
      <c r="AC10157">
        <v>1277</v>
      </c>
      <c r="AD10157">
        <v>5</v>
      </c>
      <c r="AE10157" s="2" t="s">
        <v>4324</v>
      </c>
      <c r="AF10157" s="2" t="s">
        <v>12378</v>
      </c>
      <c r="AG10157" s="2" t="s">
        <v>12379</v>
      </c>
      <c r="AH10157" s="1">
        <v>45634</v>
      </c>
      <c r="AI10157" s="1">
        <v>45640</v>
      </c>
      <c r="AJ10157" t="b">
        <v>0</v>
      </c>
      <c r="AK10157" t="b">
        <v>0</v>
      </c>
      <c r="AL10157" t="b">
        <v>0</v>
      </c>
      <c r="AM10157" t="b">
        <v>0</v>
      </c>
      <c r="AN10157" t="b">
        <v>0</v>
      </c>
      <c r="AO10157" t="b">
        <v>0</v>
      </c>
      <c r="AP10157" t="b">
        <v>0</v>
      </c>
      <c r="AQ10157" t="b">
        <v>0</v>
      </c>
      <c r="AR10157" t="b">
        <v>0</v>
      </c>
      <c r="AS10157" t="b">
        <v>0</v>
      </c>
      <c r="AT10157" t="b">
        <v>0</v>
      </c>
      <c r="AU10157" s="2" t="s">
        <v>4327</v>
      </c>
      <c r="AV10157" t="b">
        <v>0</v>
      </c>
      <c r="AW10157" s="1">
        <v>45638</v>
      </c>
      <c r="AX10157">
        <v>2025</v>
      </c>
      <c r="AY10157" s="2" t="s">
        <v>10390</v>
      </c>
      <c r="AZ10157" s="2" t="s">
        <v>10391</v>
      </c>
      <c r="BA10157" s="1">
        <v>45474</v>
      </c>
      <c r="BB10157" s="1">
        <v>45838</v>
      </c>
      <c r="BC10157" s="1">
        <v>45474</v>
      </c>
      <c r="BD10157">
        <v>49</v>
      </c>
      <c r="BE10157">
        <v>1</v>
      </c>
      <c r="BF10157" s="2" t="s">
        <v>10392</v>
      </c>
      <c r="BG10157" s="2" t="s">
        <v>10393</v>
      </c>
      <c r="BH10157" s="1">
        <v>45474</v>
      </c>
      <c r="BI10157" s="1">
        <v>45657</v>
      </c>
      <c r="BJ10157" s="1">
        <v>45566</v>
      </c>
      <c r="BK10157">
        <v>98</v>
      </c>
      <c r="BL10157">
        <v>2</v>
      </c>
      <c r="BM10157">
        <v>2</v>
      </c>
      <c r="BN10157" s="2" t="s">
        <v>10464</v>
      </c>
      <c r="BO10157" s="2" t="s">
        <v>10465</v>
      </c>
      <c r="BP10157" s="1">
        <v>45566</v>
      </c>
      <c r="BQ10157" s="1">
        <v>45657</v>
      </c>
      <c r="BR10157" s="1">
        <v>45627</v>
      </c>
      <c r="BS10157">
        <v>294</v>
      </c>
      <c r="BT10157" s="2" t="s">
        <v>12374</v>
      </c>
      <c r="BU10157" s="2" t="s">
        <v>12375</v>
      </c>
      <c r="BV10157" s="1">
        <v>45627</v>
      </c>
      <c r="BW10157" s="1">
        <v>45657</v>
      </c>
      <c r="BX10157">
        <v>20241207</v>
      </c>
      <c r="BY10157">
        <v>1276</v>
      </c>
      <c r="BZ10157">
        <v>6</v>
      </c>
      <c r="CA10157" s="2" t="s">
        <v>4324</v>
      </c>
      <c r="CB10157" s="2" t="s">
        <v>12376</v>
      </c>
      <c r="CC10157" s="2" t="s">
        <v>12377</v>
      </c>
      <c r="CD10157" s="1">
        <v>45633</v>
      </c>
      <c r="CE10157" s="1">
        <v>45639</v>
      </c>
      <c r="CF10157" t="b">
        <v>0</v>
      </c>
      <c r="CG10157" t="b">
        <v>0</v>
      </c>
      <c r="CH10157" t="b">
        <v>0</v>
      </c>
      <c r="CI10157" t="b">
        <v>0</v>
      </c>
      <c r="CJ10157" t="b">
        <v>0</v>
      </c>
      <c r="CK10157" t="b">
        <v>0</v>
      </c>
      <c r="CL10157" t="b">
        <v>0</v>
      </c>
      <c r="CM10157" t="b">
        <v>0</v>
      </c>
      <c r="CN10157" t="b">
        <v>0</v>
      </c>
      <c r="CO10157" t="b">
        <v>0</v>
      </c>
      <c r="CP10157" t="b">
        <v>0</v>
      </c>
      <c r="CQ10157" s="2" t="s">
        <v>4327</v>
      </c>
      <c r="CR10157" t="b">
        <v>0</v>
      </c>
      <c r="CS10157">
        <v>1276</v>
      </c>
      <c r="CT10157" s="3">
        <v>45633</v>
      </c>
      <c r="CU10157" s="3">
        <v>45639.999305555553</v>
      </c>
    </row>
    <row r="10158" spans="1:99" x14ac:dyDescent="0.3">
      <c r="A10158">
        <v>20241213</v>
      </c>
      <c r="B10158">
        <v>0</v>
      </c>
      <c r="C10158" s="1">
        <v>45639</v>
      </c>
      <c r="D10158">
        <v>2024</v>
      </c>
      <c r="E10158" s="2" t="s">
        <v>10240</v>
      </c>
      <c r="F10158" s="2" t="s">
        <v>10241</v>
      </c>
      <c r="G10158" s="1">
        <v>45292</v>
      </c>
      <c r="H10158" s="1">
        <v>45657</v>
      </c>
      <c r="I10158" s="1">
        <v>45474</v>
      </c>
      <c r="J10158">
        <v>49</v>
      </c>
      <c r="K10158">
        <v>2</v>
      </c>
      <c r="L10158" s="2" t="s">
        <v>10384</v>
      </c>
      <c r="M10158" s="2" t="s">
        <v>10385</v>
      </c>
      <c r="N10158" s="1">
        <v>45474</v>
      </c>
      <c r="O10158" s="1">
        <v>45657</v>
      </c>
      <c r="P10158" s="1">
        <v>45566</v>
      </c>
      <c r="Q10158">
        <v>98</v>
      </c>
      <c r="R10158" s="2" t="s">
        <v>10460</v>
      </c>
      <c r="S10158" s="2" t="s">
        <v>10461</v>
      </c>
      <c r="T10158" s="1">
        <v>45566</v>
      </c>
      <c r="U10158" s="1">
        <v>45657</v>
      </c>
      <c r="V10158">
        <v>202412</v>
      </c>
      <c r="W10158">
        <v>294</v>
      </c>
      <c r="X10158" s="2" t="s">
        <v>12370</v>
      </c>
      <c r="Y10158" s="2" t="s">
        <v>12371</v>
      </c>
      <c r="Z10158" s="1">
        <v>45627</v>
      </c>
      <c r="AA10158" s="1">
        <v>45657</v>
      </c>
      <c r="AB10158" s="1">
        <v>45634</v>
      </c>
      <c r="AC10158">
        <v>1277</v>
      </c>
      <c r="AD10158">
        <v>6</v>
      </c>
      <c r="AE10158" s="2" t="s">
        <v>4338</v>
      </c>
      <c r="AF10158" s="2" t="s">
        <v>12378</v>
      </c>
      <c r="AG10158" s="2" t="s">
        <v>12379</v>
      </c>
      <c r="AH10158" s="1">
        <v>45634</v>
      </c>
      <c r="AI10158" s="1">
        <v>45640</v>
      </c>
      <c r="AJ10158" t="b">
        <v>0</v>
      </c>
      <c r="AK10158" t="b">
        <v>0</v>
      </c>
      <c r="AL10158" t="b">
        <v>0</v>
      </c>
      <c r="AM10158" t="b">
        <v>0</v>
      </c>
      <c r="AN10158" t="b">
        <v>0</v>
      </c>
      <c r="AO10158" t="b">
        <v>0</v>
      </c>
      <c r="AP10158" t="b">
        <v>0</v>
      </c>
      <c r="AQ10158" t="b">
        <v>0</v>
      </c>
      <c r="AR10158" t="b">
        <v>0</v>
      </c>
      <c r="AS10158" t="b">
        <v>0</v>
      </c>
      <c r="AT10158" t="b">
        <v>0</v>
      </c>
      <c r="AU10158" s="2" t="s">
        <v>4327</v>
      </c>
      <c r="AV10158" t="b">
        <v>0</v>
      </c>
      <c r="AW10158" s="1">
        <v>45639</v>
      </c>
      <c r="AX10158">
        <v>2025</v>
      </c>
      <c r="AY10158" s="2" t="s">
        <v>10390</v>
      </c>
      <c r="AZ10158" s="2" t="s">
        <v>10391</v>
      </c>
      <c r="BA10158" s="1">
        <v>45474</v>
      </c>
      <c r="BB10158" s="1">
        <v>45838</v>
      </c>
      <c r="BC10158" s="1">
        <v>45474</v>
      </c>
      <c r="BD10158">
        <v>49</v>
      </c>
      <c r="BE10158">
        <v>1</v>
      </c>
      <c r="BF10158" s="2" t="s">
        <v>10392</v>
      </c>
      <c r="BG10158" s="2" t="s">
        <v>10393</v>
      </c>
      <c r="BH10158" s="1">
        <v>45474</v>
      </c>
      <c r="BI10158" s="1">
        <v>45657</v>
      </c>
      <c r="BJ10158" s="1">
        <v>45566</v>
      </c>
      <c r="BK10158">
        <v>98</v>
      </c>
      <c r="BL10158">
        <v>2</v>
      </c>
      <c r="BM10158">
        <v>2</v>
      </c>
      <c r="BN10158" s="2" t="s">
        <v>10464</v>
      </c>
      <c r="BO10158" s="2" t="s">
        <v>10465</v>
      </c>
      <c r="BP10158" s="1">
        <v>45566</v>
      </c>
      <c r="BQ10158" s="1">
        <v>45657</v>
      </c>
      <c r="BR10158" s="1">
        <v>45627</v>
      </c>
      <c r="BS10158">
        <v>294</v>
      </c>
      <c r="BT10158" s="2" t="s">
        <v>12374</v>
      </c>
      <c r="BU10158" s="2" t="s">
        <v>12375</v>
      </c>
      <c r="BV10158" s="1">
        <v>45627</v>
      </c>
      <c r="BW10158" s="1">
        <v>45657</v>
      </c>
      <c r="BX10158">
        <v>20241207</v>
      </c>
      <c r="BY10158">
        <v>1276</v>
      </c>
      <c r="BZ10158">
        <v>7</v>
      </c>
      <c r="CA10158" s="2" t="s">
        <v>4338</v>
      </c>
      <c r="CB10158" s="2" t="s">
        <v>12376</v>
      </c>
      <c r="CC10158" s="2" t="s">
        <v>12377</v>
      </c>
      <c r="CD10158" s="1">
        <v>45633</v>
      </c>
      <c r="CE10158" s="1">
        <v>45639</v>
      </c>
      <c r="CF10158" t="b">
        <v>0</v>
      </c>
      <c r="CG10158" t="b">
        <v>0</v>
      </c>
      <c r="CH10158" t="b">
        <v>0</v>
      </c>
      <c r="CI10158" t="b">
        <v>0</v>
      </c>
      <c r="CJ10158" t="b">
        <v>0</v>
      </c>
      <c r="CK10158" t="b">
        <v>1</v>
      </c>
      <c r="CL10158" t="b">
        <v>0</v>
      </c>
      <c r="CM10158" t="b">
        <v>0</v>
      </c>
      <c r="CN10158" t="b">
        <v>0</v>
      </c>
      <c r="CO10158" t="b">
        <v>0</v>
      </c>
      <c r="CP10158" t="b">
        <v>0</v>
      </c>
      <c r="CQ10158" s="2" t="s">
        <v>4327</v>
      </c>
      <c r="CR10158" t="b">
        <v>0</v>
      </c>
      <c r="CS10158">
        <v>1276</v>
      </c>
      <c r="CT10158" s="3">
        <v>45633</v>
      </c>
      <c r="CU10158" s="3">
        <v>45639.999305555553</v>
      </c>
    </row>
    <row r="10159" spans="1:99" x14ac:dyDescent="0.3">
      <c r="A10159">
        <v>20241214</v>
      </c>
      <c r="B10159">
        <v>0</v>
      </c>
      <c r="C10159" s="1">
        <v>45640</v>
      </c>
      <c r="D10159">
        <v>2024</v>
      </c>
      <c r="E10159" s="2" t="s">
        <v>10240</v>
      </c>
      <c r="F10159" s="2" t="s">
        <v>10241</v>
      </c>
      <c r="G10159" s="1">
        <v>45292</v>
      </c>
      <c r="H10159" s="1">
        <v>45657</v>
      </c>
      <c r="I10159" s="1">
        <v>45474</v>
      </c>
      <c r="J10159">
        <v>49</v>
      </c>
      <c r="K10159">
        <v>2</v>
      </c>
      <c r="L10159" s="2" t="s">
        <v>10384</v>
      </c>
      <c r="M10159" s="2" t="s">
        <v>10385</v>
      </c>
      <c r="N10159" s="1">
        <v>45474</v>
      </c>
      <c r="O10159" s="1">
        <v>45657</v>
      </c>
      <c r="P10159" s="1">
        <v>45566</v>
      </c>
      <c r="Q10159">
        <v>98</v>
      </c>
      <c r="R10159" s="2" t="s">
        <v>10460</v>
      </c>
      <c r="S10159" s="2" t="s">
        <v>10461</v>
      </c>
      <c r="T10159" s="1">
        <v>45566</v>
      </c>
      <c r="U10159" s="1">
        <v>45657</v>
      </c>
      <c r="V10159">
        <v>202412</v>
      </c>
      <c r="W10159">
        <v>294</v>
      </c>
      <c r="X10159" s="2" t="s">
        <v>12370</v>
      </c>
      <c r="Y10159" s="2" t="s">
        <v>12371</v>
      </c>
      <c r="Z10159" s="1">
        <v>45627</v>
      </c>
      <c r="AA10159" s="1">
        <v>45657</v>
      </c>
      <c r="AB10159" s="1">
        <v>45634</v>
      </c>
      <c r="AC10159">
        <v>1277</v>
      </c>
      <c r="AD10159">
        <v>7</v>
      </c>
      <c r="AE10159" s="2" t="s">
        <v>4339</v>
      </c>
      <c r="AF10159" s="2" t="s">
        <v>12378</v>
      </c>
      <c r="AG10159" s="2" t="s">
        <v>12379</v>
      </c>
      <c r="AH10159" s="1">
        <v>45634</v>
      </c>
      <c r="AI10159" s="1">
        <v>45640</v>
      </c>
      <c r="AJ10159" t="b">
        <v>0</v>
      </c>
      <c r="AK10159" t="b">
        <v>0</v>
      </c>
      <c r="AL10159" t="b">
        <v>0</v>
      </c>
      <c r="AM10159" t="b">
        <v>0</v>
      </c>
      <c r="AN10159" t="b">
        <v>0</v>
      </c>
      <c r="AO10159" t="b">
        <v>1</v>
      </c>
      <c r="AP10159" t="b">
        <v>0</v>
      </c>
      <c r="AQ10159" t="b">
        <v>0</v>
      </c>
      <c r="AR10159" t="b">
        <v>0</v>
      </c>
      <c r="AS10159" t="b">
        <v>0</v>
      </c>
      <c r="AT10159" t="b">
        <v>0</v>
      </c>
      <c r="AU10159" s="2" t="s">
        <v>4327</v>
      </c>
      <c r="AV10159" t="b">
        <v>1</v>
      </c>
      <c r="AW10159" s="1">
        <v>45640</v>
      </c>
      <c r="AX10159">
        <v>2025</v>
      </c>
      <c r="AY10159" s="2" t="s">
        <v>10390</v>
      </c>
      <c r="AZ10159" s="2" t="s">
        <v>10391</v>
      </c>
      <c r="BA10159" s="1">
        <v>45474</v>
      </c>
      <c r="BB10159" s="1">
        <v>45838</v>
      </c>
      <c r="BC10159" s="1">
        <v>45474</v>
      </c>
      <c r="BD10159">
        <v>49</v>
      </c>
      <c r="BE10159">
        <v>1</v>
      </c>
      <c r="BF10159" s="2" t="s">
        <v>10392</v>
      </c>
      <c r="BG10159" s="2" t="s">
        <v>10393</v>
      </c>
      <c r="BH10159" s="1">
        <v>45474</v>
      </c>
      <c r="BI10159" s="1">
        <v>45657</v>
      </c>
      <c r="BJ10159" s="1">
        <v>45566</v>
      </c>
      <c r="BK10159">
        <v>98</v>
      </c>
      <c r="BL10159">
        <v>2</v>
      </c>
      <c r="BM10159">
        <v>2</v>
      </c>
      <c r="BN10159" s="2" t="s">
        <v>10464</v>
      </c>
      <c r="BO10159" s="2" t="s">
        <v>10465</v>
      </c>
      <c r="BP10159" s="1">
        <v>45566</v>
      </c>
      <c r="BQ10159" s="1">
        <v>45657</v>
      </c>
      <c r="BR10159" s="1">
        <v>45627</v>
      </c>
      <c r="BS10159">
        <v>294</v>
      </c>
      <c r="BT10159" s="2" t="s">
        <v>12374</v>
      </c>
      <c r="BU10159" s="2" t="s">
        <v>12375</v>
      </c>
      <c r="BV10159" s="1">
        <v>45627</v>
      </c>
      <c r="BW10159" s="1">
        <v>45657</v>
      </c>
      <c r="BX10159">
        <v>20241214</v>
      </c>
      <c r="BY10159">
        <v>1277</v>
      </c>
      <c r="BZ10159">
        <v>1</v>
      </c>
      <c r="CA10159" s="2" t="s">
        <v>4339</v>
      </c>
      <c r="CB10159" s="2" t="s">
        <v>12380</v>
      </c>
      <c r="CC10159" s="2" t="s">
        <v>12381</v>
      </c>
      <c r="CD10159" s="1">
        <v>45640</v>
      </c>
      <c r="CE10159" s="1">
        <v>45646</v>
      </c>
      <c r="CF10159" t="b">
        <v>1</v>
      </c>
      <c r="CG10159" t="b">
        <v>0</v>
      </c>
      <c r="CH10159" t="b">
        <v>0</v>
      </c>
      <c r="CI10159" t="b">
        <v>0</v>
      </c>
      <c r="CJ10159" t="b">
        <v>0</v>
      </c>
      <c r="CK10159" t="b">
        <v>0</v>
      </c>
      <c r="CL10159" t="b">
        <v>0</v>
      </c>
      <c r="CM10159" t="b">
        <v>0</v>
      </c>
      <c r="CN10159" t="b">
        <v>0</v>
      </c>
      <c r="CO10159" t="b">
        <v>0</v>
      </c>
      <c r="CP10159" t="b">
        <v>0</v>
      </c>
      <c r="CQ10159" s="2" t="s">
        <v>4327</v>
      </c>
      <c r="CR10159" t="b">
        <v>1</v>
      </c>
      <c r="CS10159">
        <v>1277</v>
      </c>
      <c r="CT10159" s="3">
        <v>45640</v>
      </c>
      <c r="CU10159" s="3">
        <v>45646.999305555553</v>
      </c>
    </row>
    <row r="10160" spans="1:99" x14ac:dyDescent="0.3">
      <c r="A10160">
        <v>20241215</v>
      </c>
      <c r="B10160">
        <v>0</v>
      </c>
      <c r="C10160" s="1">
        <v>45641</v>
      </c>
      <c r="D10160">
        <v>2024</v>
      </c>
      <c r="E10160" s="2" t="s">
        <v>10240</v>
      </c>
      <c r="F10160" s="2" t="s">
        <v>10241</v>
      </c>
      <c r="G10160" s="1">
        <v>45292</v>
      </c>
      <c r="H10160" s="1">
        <v>45657</v>
      </c>
      <c r="I10160" s="1">
        <v>45474</v>
      </c>
      <c r="J10160">
        <v>49</v>
      </c>
      <c r="K10160">
        <v>2</v>
      </c>
      <c r="L10160" s="2" t="s">
        <v>10384</v>
      </c>
      <c r="M10160" s="2" t="s">
        <v>10385</v>
      </c>
      <c r="N10160" s="1">
        <v>45474</v>
      </c>
      <c r="O10160" s="1">
        <v>45657</v>
      </c>
      <c r="P10160" s="1">
        <v>45566</v>
      </c>
      <c r="Q10160">
        <v>98</v>
      </c>
      <c r="R10160" s="2" t="s">
        <v>10460</v>
      </c>
      <c r="S10160" s="2" t="s">
        <v>10461</v>
      </c>
      <c r="T10160" s="1">
        <v>45566</v>
      </c>
      <c r="U10160" s="1">
        <v>45657</v>
      </c>
      <c r="V10160">
        <v>202412</v>
      </c>
      <c r="W10160">
        <v>294</v>
      </c>
      <c r="X10160" s="2" t="s">
        <v>12370</v>
      </c>
      <c r="Y10160" s="2" t="s">
        <v>12371</v>
      </c>
      <c r="Z10160" s="1">
        <v>45627</v>
      </c>
      <c r="AA10160" s="1">
        <v>45657</v>
      </c>
      <c r="AB10160" s="1">
        <v>45641</v>
      </c>
      <c r="AC10160">
        <v>1278</v>
      </c>
      <c r="AD10160">
        <v>1</v>
      </c>
      <c r="AE10160" s="2" t="s">
        <v>4342</v>
      </c>
      <c r="AF10160" s="2" t="s">
        <v>12382</v>
      </c>
      <c r="AG10160" s="2" t="s">
        <v>12383</v>
      </c>
      <c r="AH10160" s="1">
        <v>45641</v>
      </c>
      <c r="AI10160" s="1">
        <v>45647</v>
      </c>
      <c r="AJ10160" t="b">
        <v>1</v>
      </c>
      <c r="AK10160" t="b">
        <v>0</v>
      </c>
      <c r="AL10160" t="b">
        <v>0</v>
      </c>
      <c r="AM10160" t="b">
        <v>0</v>
      </c>
      <c r="AN10160" t="b">
        <v>0</v>
      </c>
      <c r="AO10160" t="b">
        <v>0</v>
      </c>
      <c r="AP10160" t="b">
        <v>0</v>
      </c>
      <c r="AQ10160" t="b">
        <v>0</v>
      </c>
      <c r="AR10160" t="b">
        <v>0</v>
      </c>
      <c r="AS10160" t="b">
        <v>0</v>
      </c>
      <c r="AT10160" t="b">
        <v>0</v>
      </c>
      <c r="AU10160" s="2" t="s">
        <v>4327</v>
      </c>
      <c r="AV10160" t="b">
        <v>1</v>
      </c>
      <c r="AW10160" s="1">
        <v>45641</v>
      </c>
      <c r="AX10160">
        <v>2025</v>
      </c>
      <c r="AY10160" s="2" t="s">
        <v>10390</v>
      </c>
      <c r="AZ10160" s="2" t="s">
        <v>10391</v>
      </c>
      <c r="BA10160" s="1">
        <v>45474</v>
      </c>
      <c r="BB10160" s="1">
        <v>45838</v>
      </c>
      <c r="BC10160" s="1">
        <v>45474</v>
      </c>
      <c r="BD10160">
        <v>49</v>
      </c>
      <c r="BE10160">
        <v>1</v>
      </c>
      <c r="BF10160" s="2" t="s">
        <v>10392</v>
      </c>
      <c r="BG10160" s="2" t="s">
        <v>10393</v>
      </c>
      <c r="BH10160" s="1">
        <v>45474</v>
      </c>
      <c r="BI10160" s="1">
        <v>45657</v>
      </c>
      <c r="BJ10160" s="1">
        <v>45566</v>
      </c>
      <c r="BK10160">
        <v>98</v>
      </c>
      <c r="BL10160">
        <v>2</v>
      </c>
      <c r="BM10160">
        <v>2</v>
      </c>
      <c r="BN10160" s="2" t="s">
        <v>10464</v>
      </c>
      <c r="BO10160" s="2" t="s">
        <v>10465</v>
      </c>
      <c r="BP10160" s="1">
        <v>45566</v>
      </c>
      <c r="BQ10160" s="1">
        <v>45657</v>
      </c>
      <c r="BR10160" s="1">
        <v>45627</v>
      </c>
      <c r="BS10160">
        <v>294</v>
      </c>
      <c r="BT10160" s="2" t="s">
        <v>12374</v>
      </c>
      <c r="BU10160" s="2" t="s">
        <v>12375</v>
      </c>
      <c r="BV10160" s="1">
        <v>45627</v>
      </c>
      <c r="BW10160" s="1">
        <v>45657</v>
      </c>
      <c r="BX10160">
        <v>20241214</v>
      </c>
      <c r="BY10160">
        <v>1277</v>
      </c>
      <c r="BZ10160">
        <v>2</v>
      </c>
      <c r="CA10160" s="2" t="s">
        <v>4342</v>
      </c>
      <c r="CB10160" s="2" t="s">
        <v>12380</v>
      </c>
      <c r="CC10160" s="2" t="s">
        <v>12381</v>
      </c>
      <c r="CD10160" s="1">
        <v>45640</v>
      </c>
      <c r="CE10160" s="1">
        <v>45646</v>
      </c>
      <c r="CF10160" t="b">
        <v>0</v>
      </c>
      <c r="CG10160" t="b">
        <v>0</v>
      </c>
      <c r="CH10160" t="b">
        <v>0</v>
      </c>
      <c r="CI10160" t="b">
        <v>0</v>
      </c>
      <c r="CJ10160" t="b">
        <v>0</v>
      </c>
      <c r="CK10160" t="b">
        <v>0</v>
      </c>
      <c r="CL10160" t="b">
        <v>0</v>
      </c>
      <c r="CM10160" t="b">
        <v>0</v>
      </c>
      <c r="CN10160" t="b">
        <v>0</v>
      </c>
      <c r="CO10160" t="b">
        <v>0</v>
      </c>
      <c r="CP10160" t="b">
        <v>0</v>
      </c>
      <c r="CQ10160" s="2" t="s">
        <v>4327</v>
      </c>
      <c r="CR10160" t="b">
        <v>1</v>
      </c>
      <c r="CS10160">
        <v>1277</v>
      </c>
      <c r="CT10160" s="3">
        <v>45640</v>
      </c>
      <c r="CU10160" s="3">
        <v>45646.999305555553</v>
      </c>
    </row>
    <row r="10161" spans="1:99" x14ac:dyDescent="0.3">
      <c r="A10161">
        <v>20241216</v>
      </c>
      <c r="B10161">
        <v>0</v>
      </c>
      <c r="C10161" s="1">
        <v>45642</v>
      </c>
      <c r="D10161">
        <v>2024</v>
      </c>
      <c r="E10161" s="2" t="s">
        <v>10240</v>
      </c>
      <c r="F10161" s="2" t="s">
        <v>10241</v>
      </c>
      <c r="G10161" s="1">
        <v>45292</v>
      </c>
      <c r="H10161" s="1">
        <v>45657</v>
      </c>
      <c r="I10161" s="1">
        <v>45474</v>
      </c>
      <c r="J10161">
        <v>49</v>
      </c>
      <c r="K10161">
        <v>2</v>
      </c>
      <c r="L10161" s="2" t="s">
        <v>10384</v>
      </c>
      <c r="M10161" s="2" t="s">
        <v>10385</v>
      </c>
      <c r="N10161" s="1">
        <v>45474</v>
      </c>
      <c r="O10161" s="1">
        <v>45657</v>
      </c>
      <c r="P10161" s="1">
        <v>45566</v>
      </c>
      <c r="Q10161">
        <v>98</v>
      </c>
      <c r="R10161" s="2" t="s">
        <v>10460</v>
      </c>
      <c r="S10161" s="2" t="s">
        <v>10461</v>
      </c>
      <c r="T10161" s="1">
        <v>45566</v>
      </c>
      <c r="U10161" s="1">
        <v>45657</v>
      </c>
      <c r="V10161">
        <v>202412</v>
      </c>
      <c r="W10161">
        <v>294</v>
      </c>
      <c r="X10161" s="2" t="s">
        <v>12370</v>
      </c>
      <c r="Y10161" s="2" t="s">
        <v>12371</v>
      </c>
      <c r="Z10161" s="1">
        <v>45627</v>
      </c>
      <c r="AA10161" s="1">
        <v>45657</v>
      </c>
      <c r="AB10161" s="1">
        <v>45641</v>
      </c>
      <c r="AC10161">
        <v>1278</v>
      </c>
      <c r="AD10161">
        <v>2</v>
      </c>
      <c r="AE10161" s="2" t="s">
        <v>4345</v>
      </c>
      <c r="AF10161" s="2" t="s">
        <v>12382</v>
      </c>
      <c r="AG10161" s="2" t="s">
        <v>12383</v>
      </c>
      <c r="AH10161" s="1">
        <v>45641</v>
      </c>
      <c r="AI10161" s="1">
        <v>45647</v>
      </c>
      <c r="AJ10161" t="b">
        <v>0</v>
      </c>
      <c r="AK10161" t="b">
        <v>0</v>
      </c>
      <c r="AL10161" t="b">
        <v>0</v>
      </c>
      <c r="AM10161" t="b">
        <v>0</v>
      </c>
      <c r="AN10161" t="b">
        <v>0</v>
      </c>
      <c r="AO10161" t="b">
        <v>0</v>
      </c>
      <c r="AP10161" t="b">
        <v>0</v>
      </c>
      <c r="AQ10161" t="b">
        <v>0</v>
      </c>
      <c r="AR10161" t="b">
        <v>0</v>
      </c>
      <c r="AS10161" t="b">
        <v>0</v>
      </c>
      <c r="AT10161" t="b">
        <v>0</v>
      </c>
      <c r="AU10161" s="2" t="s">
        <v>4327</v>
      </c>
      <c r="AV10161" t="b">
        <v>0</v>
      </c>
      <c r="AW10161" s="1">
        <v>45642</v>
      </c>
      <c r="AX10161">
        <v>2025</v>
      </c>
      <c r="AY10161" s="2" t="s">
        <v>10390</v>
      </c>
      <c r="AZ10161" s="2" t="s">
        <v>10391</v>
      </c>
      <c r="BA10161" s="1">
        <v>45474</v>
      </c>
      <c r="BB10161" s="1">
        <v>45838</v>
      </c>
      <c r="BC10161" s="1">
        <v>45474</v>
      </c>
      <c r="BD10161">
        <v>49</v>
      </c>
      <c r="BE10161">
        <v>1</v>
      </c>
      <c r="BF10161" s="2" t="s">
        <v>10392</v>
      </c>
      <c r="BG10161" s="2" t="s">
        <v>10393</v>
      </c>
      <c r="BH10161" s="1">
        <v>45474</v>
      </c>
      <c r="BI10161" s="1">
        <v>45657</v>
      </c>
      <c r="BJ10161" s="1">
        <v>45566</v>
      </c>
      <c r="BK10161">
        <v>98</v>
      </c>
      <c r="BL10161">
        <v>2</v>
      </c>
      <c r="BM10161">
        <v>2</v>
      </c>
      <c r="BN10161" s="2" t="s">
        <v>10464</v>
      </c>
      <c r="BO10161" s="2" t="s">
        <v>10465</v>
      </c>
      <c r="BP10161" s="1">
        <v>45566</v>
      </c>
      <c r="BQ10161" s="1">
        <v>45657</v>
      </c>
      <c r="BR10161" s="1">
        <v>45627</v>
      </c>
      <c r="BS10161">
        <v>294</v>
      </c>
      <c r="BT10161" s="2" t="s">
        <v>12374</v>
      </c>
      <c r="BU10161" s="2" t="s">
        <v>12375</v>
      </c>
      <c r="BV10161" s="1">
        <v>45627</v>
      </c>
      <c r="BW10161" s="1">
        <v>45657</v>
      </c>
      <c r="BX10161">
        <v>20241214</v>
      </c>
      <c r="BY10161">
        <v>1277</v>
      </c>
      <c r="BZ10161">
        <v>3</v>
      </c>
      <c r="CA10161" s="2" t="s">
        <v>4345</v>
      </c>
      <c r="CB10161" s="2" t="s">
        <v>12380</v>
      </c>
      <c r="CC10161" s="2" t="s">
        <v>12381</v>
      </c>
      <c r="CD10161" s="1">
        <v>45640</v>
      </c>
      <c r="CE10161" s="1">
        <v>45646</v>
      </c>
      <c r="CF10161" t="b">
        <v>0</v>
      </c>
      <c r="CG10161" t="b">
        <v>0</v>
      </c>
      <c r="CH10161" t="b">
        <v>0</v>
      </c>
      <c r="CI10161" t="b">
        <v>0</v>
      </c>
      <c r="CJ10161" t="b">
        <v>0</v>
      </c>
      <c r="CK10161" t="b">
        <v>0</v>
      </c>
      <c r="CL10161" t="b">
        <v>0</v>
      </c>
      <c r="CM10161" t="b">
        <v>0</v>
      </c>
      <c r="CN10161" t="b">
        <v>0</v>
      </c>
      <c r="CO10161" t="b">
        <v>0</v>
      </c>
      <c r="CP10161" t="b">
        <v>0</v>
      </c>
      <c r="CQ10161" s="2" t="s">
        <v>4327</v>
      </c>
      <c r="CR10161" t="b">
        <v>0</v>
      </c>
      <c r="CS10161">
        <v>1277</v>
      </c>
      <c r="CT10161" s="3">
        <v>45640</v>
      </c>
      <c r="CU10161" s="3">
        <v>45646.999305555553</v>
      </c>
    </row>
    <row r="10162" spans="1:99" x14ac:dyDescent="0.3">
      <c r="A10162">
        <v>20241217</v>
      </c>
      <c r="B10162">
        <v>0</v>
      </c>
      <c r="C10162" s="1">
        <v>45643</v>
      </c>
      <c r="D10162">
        <v>2024</v>
      </c>
      <c r="E10162" s="2" t="s">
        <v>10240</v>
      </c>
      <c r="F10162" s="2" t="s">
        <v>10241</v>
      </c>
      <c r="G10162" s="1">
        <v>45292</v>
      </c>
      <c r="H10162" s="1">
        <v>45657</v>
      </c>
      <c r="I10162" s="1">
        <v>45474</v>
      </c>
      <c r="J10162">
        <v>49</v>
      </c>
      <c r="K10162">
        <v>2</v>
      </c>
      <c r="L10162" s="2" t="s">
        <v>10384</v>
      </c>
      <c r="M10162" s="2" t="s">
        <v>10385</v>
      </c>
      <c r="N10162" s="1">
        <v>45474</v>
      </c>
      <c r="O10162" s="1">
        <v>45657</v>
      </c>
      <c r="P10162" s="1">
        <v>45566</v>
      </c>
      <c r="Q10162">
        <v>98</v>
      </c>
      <c r="R10162" s="2" t="s">
        <v>10460</v>
      </c>
      <c r="S10162" s="2" t="s">
        <v>10461</v>
      </c>
      <c r="T10162" s="1">
        <v>45566</v>
      </c>
      <c r="U10162" s="1">
        <v>45657</v>
      </c>
      <c r="V10162">
        <v>202412</v>
      </c>
      <c r="W10162">
        <v>294</v>
      </c>
      <c r="X10162" s="2" t="s">
        <v>12370</v>
      </c>
      <c r="Y10162" s="2" t="s">
        <v>12371</v>
      </c>
      <c r="Z10162" s="1">
        <v>45627</v>
      </c>
      <c r="AA10162" s="1">
        <v>45657</v>
      </c>
      <c r="AB10162" s="1">
        <v>45641</v>
      </c>
      <c r="AC10162">
        <v>1278</v>
      </c>
      <c r="AD10162">
        <v>3</v>
      </c>
      <c r="AE10162" s="2" t="s">
        <v>4346</v>
      </c>
      <c r="AF10162" s="2" t="s">
        <v>12382</v>
      </c>
      <c r="AG10162" s="2" t="s">
        <v>12383</v>
      </c>
      <c r="AH10162" s="1">
        <v>45641</v>
      </c>
      <c r="AI10162" s="1">
        <v>45647</v>
      </c>
      <c r="AJ10162" t="b">
        <v>0</v>
      </c>
      <c r="AK10162" t="b">
        <v>0</v>
      </c>
      <c r="AL10162" t="b">
        <v>0</v>
      </c>
      <c r="AM10162" t="b">
        <v>0</v>
      </c>
      <c r="AN10162" t="b">
        <v>0</v>
      </c>
      <c r="AO10162" t="b">
        <v>0</v>
      </c>
      <c r="AP10162" t="b">
        <v>0</v>
      </c>
      <c r="AQ10162" t="b">
        <v>0</v>
      </c>
      <c r="AR10162" t="b">
        <v>0</v>
      </c>
      <c r="AS10162" t="b">
        <v>0</v>
      </c>
      <c r="AT10162" t="b">
        <v>0</v>
      </c>
      <c r="AU10162" s="2" t="s">
        <v>4327</v>
      </c>
      <c r="AV10162" t="b">
        <v>0</v>
      </c>
      <c r="AW10162" s="1">
        <v>45643</v>
      </c>
      <c r="AX10162">
        <v>2025</v>
      </c>
      <c r="AY10162" s="2" t="s">
        <v>10390</v>
      </c>
      <c r="AZ10162" s="2" t="s">
        <v>10391</v>
      </c>
      <c r="BA10162" s="1">
        <v>45474</v>
      </c>
      <c r="BB10162" s="1">
        <v>45838</v>
      </c>
      <c r="BC10162" s="1">
        <v>45474</v>
      </c>
      <c r="BD10162">
        <v>49</v>
      </c>
      <c r="BE10162">
        <v>1</v>
      </c>
      <c r="BF10162" s="2" t="s">
        <v>10392</v>
      </c>
      <c r="BG10162" s="2" t="s">
        <v>10393</v>
      </c>
      <c r="BH10162" s="1">
        <v>45474</v>
      </c>
      <c r="BI10162" s="1">
        <v>45657</v>
      </c>
      <c r="BJ10162" s="1">
        <v>45566</v>
      </c>
      <c r="BK10162">
        <v>98</v>
      </c>
      <c r="BL10162">
        <v>2</v>
      </c>
      <c r="BM10162">
        <v>2</v>
      </c>
      <c r="BN10162" s="2" t="s">
        <v>10464</v>
      </c>
      <c r="BO10162" s="2" t="s">
        <v>10465</v>
      </c>
      <c r="BP10162" s="1">
        <v>45566</v>
      </c>
      <c r="BQ10162" s="1">
        <v>45657</v>
      </c>
      <c r="BR10162" s="1">
        <v>45627</v>
      </c>
      <c r="BS10162">
        <v>294</v>
      </c>
      <c r="BT10162" s="2" t="s">
        <v>12374</v>
      </c>
      <c r="BU10162" s="2" t="s">
        <v>12375</v>
      </c>
      <c r="BV10162" s="1">
        <v>45627</v>
      </c>
      <c r="BW10162" s="1">
        <v>45657</v>
      </c>
      <c r="BX10162">
        <v>20241214</v>
      </c>
      <c r="BY10162">
        <v>1277</v>
      </c>
      <c r="BZ10162">
        <v>4</v>
      </c>
      <c r="CA10162" s="2" t="s">
        <v>4346</v>
      </c>
      <c r="CB10162" s="2" t="s">
        <v>12380</v>
      </c>
      <c r="CC10162" s="2" t="s">
        <v>12381</v>
      </c>
      <c r="CD10162" s="1">
        <v>45640</v>
      </c>
      <c r="CE10162" s="1">
        <v>45646</v>
      </c>
      <c r="CF10162" t="b">
        <v>0</v>
      </c>
      <c r="CG10162" t="b">
        <v>0</v>
      </c>
      <c r="CH10162" t="b">
        <v>0</v>
      </c>
      <c r="CI10162" t="b">
        <v>0</v>
      </c>
      <c r="CJ10162" t="b">
        <v>0</v>
      </c>
      <c r="CK10162" t="b">
        <v>0</v>
      </c>
      <c r="CL10162" t="b">
        <v>0</v>
      </c>
      <c r="CM10162" t="b">
        <v>0</v>
      </c>
      <c r="CN10162" t="b">
        <v>0</v>
      </c>
      <c r="CO10162" t="b">
        <v>0</v>
      </c>
      <c r="CP10162" t="b">
        <v>0</v>
      </c>
      <c r="CQ10162" s="2" t="s">
        <v>4327</v>
      </c>
      <c r="CR10162" t="b">
        <v>0</v>
      </c>
      <c r="CS10162">
        <v>1277</v>
      </c>
      <c r="CT10162" s="3">
        <v>45640</v>
      </c>
      <c r="CU10162" s="3">
        <v>45646.999305555553</v>
      </c>
    </row>
    <row r="10163" spans="1:99" x14ac:dyDescent="0.3">
      <c r="A10163">
        <v>20241218</v>
      </c>
      <c r="B10163">
        <v>0</v>
      </c>
      <c r="C10163" s="1">
        <v>45644</v>
      </c>
      <c r="D10163">
        <v>2024</v>
      </c>
      <c r="E10163" s="2" t="s">
        <v>10240</v>
      </c>
      <c r="F10163" s="2" t="s">
        <v>10241</v>
      </c>
      <c r="G10163" s="1">
        <v>45292</v>
      </c>
      <c r="H10163" s="1">
        <v>45657</v>
      </c>
      <c r="I10163" s="1">
        <v>45474</v>
      </c>
      <c r="J10163">
        <v>49</v>
      </c>
      <c r="K10163">
        <v>2</v>
      </c>
      <c r="L10163" s="2" t="s">
        <v>10384</v>
      </c>
      <c r="M10163" s="2" t="s">
        <v>10385</v>
      </c>
      <c r="N10163" s="1">
        <v>45474</v>
      </c>
      <c r="O10163" s="1">
        <v>45657</v>
      </c>
      <c r="P10163" s="1">
        <v>45566</v>
      </c>
      <c r="Q10163">
        <v>98</v>
      </c>
      <c r="R10163" s="2" t="s">
        <v>10460</v>
      </c>
      <c r="S10163" s="2" t="s">
        <v>10461</v>
      </c>
      <c r="T10163" s="1">
        <v>45566</v>
      </c>
      <c r="U10163" s="1">
        <v>45657</v>
      </c>
      <c r="V10163">
        <v>202412</v>
      </c>
      <c r="W10163">
        <v>294</v>
      </c>
      <c r="X10163" s="2" t="s">
        <v>12370</v>
      </c>
      <c r="Y10163" s="2" t="s">
        <v>12371</v>
      </c>
      <c r="Z10163" s="1">
        <v>45627</v>
      </c>
      <c r="AA10163" s="1">
        <v>45657</v>
      </c>
      <c r="AB10163" s="1">
        <v>45641</v>
      </c>
      <c r="AC10163">
        <v>1278</v>
      </c>
      <c r="AD10163">
        <v>4</v>
      </c>
      <c r="AE10163" s="2" t="s">
        <v>4347</v>
      </c>
      <c r="AF10163" s="2" t="s">
        <v>12382</v>
      </c>
      <c r="AG10163" s="2" t="s">
        <v>12383</v>
      </c>
      <c r="AH10163" s="1">
        <v>45641</v>
      </c>
      <c r="AI10163" s="1">
        <v>45647</v>
      </c>
      <c r="AJ10163" t="b">
        <v>0</v>
      </c>
      <c r="AK10163" t="b">
        <v>0</v>
      </c>
      <c r="AL10163" t="b">
        <v>0</v>
      </c>
      <c r="AM10163" t="b">
        <v>0</v>
      </c>
      <c r="AN10163" t="b">
        <v>0</v>
      </c>
      <c r="AO10163" t="b">
        <v>0</v>
      </c>
      <c r="AP10163" t="b">
        <v>0</v>
      </c>
      <c r="AQ10163" t="b">
        <v>0</v>
      </c>
      <c r="AR10163" t="b">
        <v>0</v>
      </c>
      <c r="AS10163" t="b">
        <v>0</v>
      </c>
      <c r="AT10163" t="b">
        <v>0</v>
      </c>
      <c r="AU10163" s="2" t="s">
        <v>4327</v>
      </c>
      <c r="AV10163" t="b">
        <v>0</v>
      </c>
      <c r="AW10163" s="1">
        <v>45644</v>
      </c>
      <c r="AX10163">
        <v>2025</v>
      </c>
      <c r="AY10163" s="2" t="s">
        <v>10390</v>
      </c>
      <c r="AZ10163" s="2" t="s">
        <v>10391</v>
      </c>
      <c r="BA10163" s="1">
        <v>45474</v>
      </c>
      <c r="BB10163" s="1">
        <v>45838</v>
      </c>
      <c r="BC10163" s="1">
        <v>45474</v>
      </c>
      <c r="BD10163">
        <v>49</v>
      </c>
      <c r="BE10163">
        <v>1</v>
      </c>
      <c r="BF10163" s="2" t="s">
        <v>10392</v>
      </c>
      <c r="BG10163" s="2" t="s">
        <v>10393</v>
      </c>
      <c r="BH10163" s="1">
        <v>45474</v>
      </c>
      <c r="BI10163" s="1">
        <v>45657</v>
      </c>
      <c r="BJ10163" s="1">
        <v>45566</v>
      </c>
      <c r="BK10163">
        <v>98</v>
      </c>
      <c r="BL10163">
        <v>2</v>
      </c>
      <c r="BM10163">
        <v>2</v>
      </c>
      <c r="BN10163" s="2" t="s">
        <v>10464</v>
      </c>
      <c r="BO10163" s="2" t="s">
        <v>10465</v>
      </c>
      <c r="BP10163" s="1">
        <v>45566</v>
      </c>
      <c r="BQ10163" s="1">
        <v>45657</v>
      </c>
      <c r="BR10163" s="1">
        <v>45627</v>
      </c>
      <c r="BS10163">
        <v>294</v>
      </c>
      <c r="BT10163" s="2" t="s">
        <v>12374</v>
      </c>
      <c r="BU10163" s="2" t="s">
        <v>12375</v>
      </c>
      <c r="BV10163" s="1">
        <v>45627</v>
      </c>
      <c r="BW10163" s="1">
        <v>45657</v>
      </c>
      <c r="BX10163">
        <v>20241214</v>
      </c>
      <c r="BY10163">
        <v>1277</v>
      </c>
      <c r="BZ10163">
        <v>5</v>
      </c>
      <c r="CA10163" s="2" t="s">
        <v>4347</v>
      </c>
      <c r="CB10163" s="2" t="s">
        <v>12380</v>
      </c>
      <c r="CC10163" s="2" t="s">
        <v>12381</v>
      </c>
      <c r="CD10163" s="1">
        <v>45640</v>
      </c>
      <c r="CE10163" s="1">
        <v>45646</v>
      </c>
      <c r="CF10163" t="b">
        <v>0</v>
      </c>
      <c r="CG10163" t="b">
        <v>0</v>
      </c>
      <c r="CH10163" t="b">
        <v>0</v>
      </c>
      <c r="CI10163" t="b">
        <v>0</v>
      </c>
      <c r="CJ10163" t="b">
        <v>0</v>
      </c>
      <c r="CK10163" t="b">
        <v>0</v>
      </c>
      <c r="CL10163" t="b">
        <v>0</v>
      </c>
      <c r="CM10163" t="b">
        <v>0</v>
      </c>
      <c r="CN10163" t="b">
        <v>0</v>
      </c>
      <c r="CO10163" t="b">
        <v>0</v>
      </c>
      <c r="CP10163" t="b">
        <v>0</v>
      </c>
      <c r="CQ10163" s="2" t="s">
        <v>4327</v>
      </c>
      <c r="CR10163" t="b">
        <v>0</v>
      </c>
      <c r="CS10163">
        <v>1277</v>
      </c>
      <c r="CT10163" s="3">
        <v>45640</v>
      </c>
      <c r="CU10163" s="3">
        <v>45646.999305555553</v>
      </c>
    </row>
    <row r="10164" spans="1:99" x14ac:dyDescent="0.3">
      <c r="A10164">
        <v>20241219</v>
      </c>
      <c r="B10164">
        <v>0</v>
      </c>
      <c r="C10164" s="1">
        <v>45645</v>
      </c>
      <c r="D10164">
        <v>2024</v>
      </c>
      <c r="E10164" s="2" t="s">
        <v>10240</v>
      </c>
      <c r="F10164" s="2" t="s">
        <v>10241</v>
      </c>
      <c r="G10164" s="1">
        <v>45292</v>
      </c>
      <c r="H10164" s="1">
        <v>45657</v>
      </c>
      <c r="I10164" s="1">
        <v>45474</v>
      </c>
      <c r="J10164">
        <v>49</v>
      </c>
      <c r="K10164">
        <v>2</v>
      </c>
      <c r="L10164" s="2" t="s">
        <v>10384</v>
      </c>
      <c r="M10164" s="2" t="s">
        <v>10385</v>
      </c>
      <c r="N10164" s="1">
        <v>45474</v>
      </c>
      <c r="O10164" s="1">
        <v>45657</v>
      </c>
      <c r="P10164" s="1">
        <v>45566</v>
      </c>
      <c r="Q10164">
        <v>98</v>
      </c>
      <c r="R10164" s="2" t="s">
        <v>10460</v>
      </c>
      <c r="S10164" s="2" t="s">
        <v>10461</v>
      </c>
      <c r="T10164" s="1">
        <v>45566</v>
      </c>
      <c r="U10164" s="1">
        <v>45657</v>
      </c>
      <c r="V10164">
        <v>202412</v>
      </c>
      <c r="W10164">
        <v>294</v>
      </c>
      <c r="X10164" s="2" t="s">
        <v>12370</v>
      </c>
      <c r="Y10164" s="2" t="s">
        <v>12371</v>
      </c>
      <c r="Z10164" s="1">
        <v>45627</v>
      </c>
      <c r="AA10164" s="1">
        <v>45657</v>
      </c>
      <c r="AB10164" s="1">
        <v>45641</v>
      </c>
      <c r="AC10164">
        <v>1278</v>
      </c>
      <c r="AD10164">
        <v>5</v>
      </c>
      <c r="AE10164" s="2" t="s">
        <v>4324</v>
      </c>
      <c r="AF10164" s="2" t="s">
        <v>12382</v>
      </c>
      <c r="AG10164" s="2" t="s">
        <v>12383</v>
      </c>
      <c r="AH10164" s="1">
        <v>45641</v>
      </c>
      <c r="AI10164" s="1">
        <v>45647</v>
      </c>
      <c r="AJ10164" t="b">
        <v>0</v>
      </c>
      <c r="AK10164" t="b">
        <v>0</v>
      </c>
      <c r="AL10164" t="b">
        <v>0</v>
      </c>
      <c r="AM10164" t="b">
        <v>0</v>
      </c>
      <c r="AN10164" t="b">
        <v>0</v>
      </c>
      <c r="AO10164" t="b">
        <v>0</v>
      </c>
      <c r="AP10164" t="b">
        <v>0</v>
      </c>
      <c r="AQ10164" t="b">
        <v>0</v>
      </c>
      <c r="AR10164" t="b">
        <v>0</v>
      </c>
      <c r="AS10164" t="b">
        <v>0</v>
      </c>
      <c r="AT10164" t="b">
        <v>0</v>
      </c>
      <c r="AU10164" s="2" t="s">
        <v>4327</v>
      </c>
      <c r="AV10164" t="b">
        <v>0</v>
      </c>
      <c r="AW10164" s="1">
        <v>45645</v>
      </c>
      <c r="AX10164">
        <v>2025</v>
      </c>
      <c r="AY10164" s="2" t="s">
        <v>10390</v>
      </c>
      <c r="AZ10164" s="2" t="s">
        <v>10391</v>
      </c>
      <c r="BA10164" s="1">
        <v>45474</v>
      </c>
      <c r="BB10164" s="1">
        <v>45838</v>
      </c>
      <c r="BC10164" s="1">
        <v>45474</v>
      </c>
      <c r="BD10164">
        <v>49</v>
      </c>
      <c r="BE10164">
        <v>1</v>
      </c>
      <c r="BF10164" s="2" t="s">
        <v>10392</v>
      </c>
      <c r="BG10164" s="2" t="s">
        <v>10393</v>
      </c>
      <c r="BH10164" s="1">
        <v>45474</v>
      </c>
      <c r="BI10164" s="1">
        <v>45657</v>
      </c>
      <c r="BJ10164" s="1">
        <v>45566</v>
      </c>
      <c r="BK10164">
        <v>98</v>
      </c>
      <c r="BL10164">
        <v>2</v>
      </c>
      <c r="BM10164">
        <v>2</v>
      </c>
      <c r="BN10164" s="2" t="s">
        <v>10464</v>
      </c>
      <c r="BO10164" s="2" t="s">
        <v>10465</v>
      </c>
      <c r="BP10164" s="1">
        <v>45566</v>
      </c>
      <c r="BQ10164" s="1">
        <v>45657</v>
      </c>
      <c r="BR10164" s="1">
        <v>45627</v>
      </c>
      <c r="BS10164">
        <v>294</v>
      </c>
      <c r="BT10164" s="2" t="s">
        <v>12374</v>
      </c>
      <c r="BU10164" s="2" t="s">
        <v>12375</v>
      </c>
      <c r="BV10164" s="1">
        <v>45627</v>
      </c>
      <c r="BW10164" s="1">
        <v>45657</v>
      </c>
      <c r="BX10164">
        <v>20241214</v>
      </c>
      <c r="BY10164">
        <v>1277</v>
      </c>
      <c r="BZ10164">
        <v>6</v>
      </c>
      <c r="CA10164" s="2" t="s">
        <v>4324</v>
      </c>
      <c r="CB10164" s="2" t="s">
        <v>12380</v>
      </c>
      <c r="CC10164" s="2" t="s">
        <v>12381</v>
      </c>
      <c r="CD10164" s="1">
        <v>45640</v>
      </c>
      <c r="CE10164" s="1">
        <v>45646</v>
      </c>
      <c r="CF10164" t="b">
        <v>0</v>
      </c>
      <c r="CG10164" t="b">
        <v>0</v>
      </c>
      <c r="CH10164" t="b">
        <v>0</v>
      </c>
      <c r="CI10164" t="b">
        <v>0</v>
      </c>
      <c r="CJ10164" t="b">
        <v>0</v>
      </c>
      <c r="CK10164" t="b">
        <v>0</v>
      </c>
      <c r="CL10164" t="b">
        <v>0</v>
      </c>
      <c r="CM10164" t="b">
        <v>0</v>
      </c>
      <c r="CN10164" t="b">
        <v>0</v>
      </c>
      <c r="CO10164" t="b">
        <v>0</v>
      </c>
      <c r="CP10164" t="b">
        <v>0</v>
      </c>
      <c r="CQ10164" s="2" t="s">
        <v>4327</v>
      </c>
      <c r="CR10164" t="b">
        <v>0</v>
      </c>
      <c r="CS10164">
        <v>1277</v>
      </c>
      <c r="CT10164" s="3">
        <v>45640</v>
      </c>
      <c r="CU10164" s="3">
        <v>45646.999305555553</v>
      </c>
    </row>
    <row r="10165" spans="1:99" x14ac:dyDescent="0.3">
      <c r="A10165">
        <v>20241220</v>
      </c>
      <c r="B10165">
        <v>0</v>
      </c>
      <c r="C10165" s="1">
        <v>45646</v>
      </c>
      <c r="D10165">
        <v>2024</v>
      </c>
      <c r="E10165" s="2" t="s">
        <v>10240</v>
      </c>
      <c r="F10165" s="2" t="s">
        <v>10241</v>
      </c>
      <c r="G10165" s="1">
        <v>45292</v>
      </c>
      <c r="H10165" s="1">
        <v>45657</v>
      </c>
      <c r="I10165" s="1">
        <v>45474</v>
      </c>
      <c r="J10165">
        <v>49</v>
      </c>
      <c r="K10165">
        <v>2</v>
      </c>
      <c r="L10165" s="2" t="s">
        <v>10384</v>
      </c>
      <c r="M10165" s="2" t="s">
        <v>10385</v>
      </c>
      <c r="N10165" s="1">
        <v>45474</v>
      </c>
      <c r="O10165" s="1">
        <v>45657</v>
      </c>
      <c r="P10165" s="1">
        <v>45566</v>
      </c>
      <c r="Q10165">
        <v>98</v>
      </c>
      <c r="R10165" s="2" t="s">
        <v>10460</v>
      </c>
      <c r="S10165" s="2" t="s">
        <v>10461</v>
      </c>
      <c r="T10165" s="1">
        <v>45566</v>
      </c>
      <c r="U10165" s="1">
        <v>45657</v>
      </c>
      <c r="V10165">
        <v>202412</v>
      </c>
      <c r="W10165">
        <v>294</v>
      </c>
      <c r="X10165" s="2" t="s">
        <v>12370</v>
      </c>
      <c r="Y10165" s="2" t="s">
        <v>12371</v>
      </c>
      <c r="Z10165" s="1">
        <v>45627</v>
      </c>
      <c r="AA10165" s="1">
        <v>45657</v>
      </c>
      <c r="AB10165" s="1">
        <v>45641</v>
      </c>
      <c r="AC10165">
        <v>1278</v>
      </c>
      <c r="AD10165">
        <v>6</v>
      </c>
      <c r="AE10165" s="2" t="s">
        <v>4338</v>
      </c>
      <c r="AF10165" s="2" t="s">
        <v>12382</v>
      </c>
      <c r="AG10165" s="2" t="s">
        <v>12383</v>
      </c>
      <c r="AH10165" s="1">
        <v>45641</v>
      </c>
      <c r="AI10165" s="1">
        <v>45647</v>
      </c>
      <c r="AJ10165" t="b">
        <v>0</v>
      </c>
      <c r="AK10165" t="b">
        <v>0</v>
      </c>
      <c r="AL10165" t="b">
        <v>0</v>
      </c>
      <c r="AM10165" t="b">
        <v>0</v>
      </c>
      <c r="AN10165" t="b">
        <v>0</v>
      </c>
      <c r="AO10165" t="b">
        <v>0</v>
      </c>
      <c r="AP10165" t="b">
        <v>0</v>
      </c>
      <c r="AQ10165" t="b">
        <v>0</v>
      </c>
      <c r="AR10165" t="b">
        <v>0</v>
      </c>
      <c r="AS10165" t="b">
        <v>0</v>
      </c>
      <c r="AT10165" t="b">
        <v>0</v>
      </c>
      <c r="AU10165" s="2" t="s">
        <v>4327</v>
      </c>
      <c r="AV10165" t="b">
        <v>0</v>
      </c>
      <c r="AW10165" s="1">
        <v>45646</v>
      </c>
      <c r="AX10165">
        <v>2025</v>
      </c>
      <c r="AY10165" s="2" t="s">
        <v>10390</v>
      </c>
      <c r="AZ10165" s="2" t="s">
        <v>10391</v>
      </c>
      <c r="BA10165" s="1">
        <v>45474</v>
      </c>
      <c r="BB10165" s="1">
        <v>45838</v>
      </c>
      <c r="BC10165" s="1">
        <v>45474</v>
      </c>
      <c r="BD10165">
        <v>49</v>
      </c>
      <c r="BE10165">
        <v>1</v>
      </c>
      <c r="BF10165" s="2" t="s">
        <v>10392</v>
      </c>
      <c r="BG10165" s="2" t="s">
        <v>10393</v>
      </c>
      <c r="BH10165" s="1">
        <v>45474</v>
      </c>
      <c r="BI10165" s="1">
        <v>45657</v>
      </c>
      <c r="BJ10165" s="1">
        <v>45566</v>
      </c>
      <c r="BK10165">
        <v>98</v>
      </c>
      <c r="BL10165">
        <v>2</v>
      </c>
      <c r="BM10165">
        <v>2</v>
      </c>
      <c r="BN10165" s="2" t="s">
        <v>10464</v>
      </c>
      <c r="BO10165" s="2" t="s">
        <v>10465</v>
      </c>
      <c r="BP10165" s="1">
        <v>45566</v>
      </c>
      <c r="BQ10165" s="1">
        <v>45657</v>
      </c>
      <c r="BR10165" s="1">
        <v>45627</v>
      </c>
      <c r="BS10165">
        <v>294</v>
      </c>
      <c r="BT10165" s="2" t="s">
        <v>12374</v>
      </c>
      <c r="BU10165" s="2" t="s">
        <v>12375</v>
      </c>
      <c r="BV10165" s="1">
        <v>45627</v>
      </c>
      <c r="BW10165" s="1">
        <v>45657</v>
      </c>
      <c r="BX10165">
        <v>20241214</v>
      </c>
      <c r="BY10165">
        <v>1277</v>
      </c>
      <c r="BZ10165">
        <v>7</v>
      </c>
      <c r="CA10165" s="2" t="s">
        <v>4338</v>
      </c>
      <c r="CB10165" s="2" t="s">
        <v>12380</v>
      </c>
      <c r="CC10165" s="2" t="s">
        <v>12381</v>
      </c>
      <c r="CD10165" s="1">
        <v>45640</v>
      </c>
      <c r="CE10165" s="1">
        <v>45646</v>
      </c>
      <c r="CF10165" t="b">
        <v>0</v>
      </c>
      <c r="CG10165" t="b">
        <v>0</v>
      </c>
      <c r="CH10165" t="b">
        <v>0</v>
      </c>
      <c r="CI10165" t="b">
        <v>0</v>
      </c>
      <c r="CJ10165" t="b">
        <v>0</v>
      </c>
      <c r="CK10165" t="b">
        <v>1</v>
      </c>
      <c r="CL10165" t="b">
        <v>0</v>
      </c>
      <c r="CM10165" t="b">
        <v>0</v>
      </c>
      <c r="CN10165" t="b">
        <v>0</v>
      </c>
      <c r="CO10165" t="b">
        <v>0</v>
      </c>
      <c r="CP10165" t="b">
        <v>0</v>
      </c>
      <c r="CQ10165" s="2" t="s">
        <v>4327</v>
      </c>
      <c r="CR10165" t="b">
        <v>0</v>
      </c>
      <c r="CS10165">
        <v>1277</v>
      </c>
      <c r="CT10165" s="3">
        <v>45640</v>
      </c>
      <c r="CU10165" s="3">
        <v>45646.999305555553</v>
      </c>
    </row>
    <row r="10166" spans="1:99" x14ac:dyDescent="0.3">
      <c r="A10166">
        <v>20241221</v>
      </c>
      <c r="B10166">
        <v>0</v>
      </c>
      <c r="C10166" s="1">
        <v>45647</v>
      </c>
      <c r="D10166">
        <v>2024</v>
      </c>
      <c r="E10166" s="2" t="s">
        <v>10240</v>
      </c>
      <c r="F10166" s="2" t="s">
        <v>10241</v>
      </c>
      <c r="G10166" s="1">
        <v>45292</v>
      </c>
      <c r="H10166" s="1">
        <v>45657</v>
      </c>
      <c r="I10166" s="1">
        <v>45474</v>
      </c>
      <c r="J10166">
        <v>49</v>
      </c>
      <c r="K10166">
        <v>2</v>
      </c>
      <c r="L10166" s="2" t="s">
        <v>10384</v>
      </c>
      <c r="M10166" s="2" t="s">
        <v>10385</v>
      </c>
      <c r="N10166" s="1">
        <v>45474</v>
      </c>
      <c r="O10166" s="1">
        <v>45657</v>
      </c>
      <c r="P10166" s="1">
        <v>45566</v>
      </c>
      <c r="Q10166">
        <v>98</v>
      </c>
      <c r="R10166" s="2" t="s">
        <v>10460</v>
      </c>
      <c r="S10166" s="2" t="s">
        <v>10461</v>
      </c>
      <c r="T10166" s="1">
        <v>45566</v>
      </c>
      <c r="U10166" s="1">
        <v>45657</v>
      </c>
      <c r="V10166">
        <v>202412</v>
      </c>
      <c r="W10166">
        <v>294</v>
      </c>
      <c r="X10166" s="2" t="s">
        <v>12370</v>
      </c>
      <c r="Y10166" s="2" t="s">
        <v>12371</v>
      </c>
      <c r="Z10166" s="1">
        <v>45627</v>
      </c>
      <c r="AA10166" s="1">
        <v>45657</v>
      </c>
      <c r="AB10166" s="1">
        <v>45641</v>
      </c>
      <c r="AC10166">
        <v>1278</v>
      </c>
      <c r="AD10166">
        <v>7</v>
      </c>
      <c r="AE10166" s="2" t="s">
        <v>4339</v>
      </c>
      <c r="AF10166" s="2" t="s">
        <v>12382</v>
      </c>
      <c r="AG10166" s="2" t="s">
        <v>12383</v>
      </c>
      <c r="AH10166" s="1">
        <v>45641</v>
      </c>
      <c r="AI10166" s="1">
        <v>45647</v>
      </c>
      <c r="AJ10166" t="b">
        <v>0</v>
      </c>
      <c r="AK10166" t="b">
        <v>0</v>
      </c>
      <c r="AL10166" t="b">
        <v>0</v>
      </c>
      <c r="AM10166" t="b">
        <v>0</v>
      </c>
      <c r="AN10166" t="b">
        <v>0</v>
      </c>
      <c r="AO10166" t="b">
        <v>1</v>
      </c>
      <c r="AP10166" t="b">
        <v>0</v>
      </c>
      <c r="AQ10166" t="b">
        <v>0</v>
      </c>
      <c r="AR10166" t="b">
        <v>0</v>
      </c>
      <c r="AS10166" t="b">
        <v>0</v>
      </c>
      <c r="AT10166" t="b">
        <v>0</v>
      </c>
      <c r="AU10166" s="2" t="s">
        <v>4327</v>
      </c>
      <c r="AV10166" t="b">
        <v>1</v>
      </c>
      <c r="AW10166" s="1">
        <v>45647</v>
      </c>
      <c r="AX10166">
        <v>2025</v>
      </c>
      <c r="AY10166" s="2" t="s">
        <v>10390</v>
      </c>
      <c r="AZ10166" s="2" t="s">
        <v>10391</v>
      </c>
      <c r="BA10166" s="1">
        <v>45474</v>
      </c>
      <c r="BB10166" s="1">
        <v>45838</v>
      </c>
      <c r="BC10166" s="1">
        <v>45474</v>
      </c>
      <c r="BD10166">
        <v>49</v>
      </c>
      <c r="BE10166">
        <v>1</v>
      </c>
      <c r="BF10166" s="2" t="s">
        <v>10392</v>
      </c>
      <c r="BG10166" s="2" t="s">
        <v>10393</v>
      </c>
      <c r="BH10166" s="1">
        <v>45474</v>
      </c>
      <c r="BI10166" s="1">
        <v>45657</v>
      </c>
      <c r="BJ10166" s="1">
        <v>45566</v>
      </c>
      <c r="BK10166">
        <v>98</v>
      </c>
      <c r="BL10166">
        <v>2</v>
      </c>
      <c r="BM10166">
        <v>2</v>
      </c>
      <c r="BN10166" s="2" t="s">
        <v>10464</v>
      </c>
      <c r="BO10166" s="2" t="s">
        <v>10465</v>
      </c>
      <c r="BP10166" s="1">
        <v>45566</v>
      </c>
      <c r="BQ10166" s="1">
        <v>45657</v>
      </c>
      <c r="BR10166" s="1">
        <v>45627</v>
      </c>
      <c r="BS10166">
        <v>294</v>
      </c>
      <c r="BT10166" s="2" t="s">
        <v>12374</v>
      </c>
      <c r="BU10166" s="2" t="s">
        <v>12375</v>
      </c>
      <c r="BV10166" s="1">
        <v>45627</v>
      </c>
      <c r="BW10166" s="1">
        <v>45657</v>
      </c>
      <c r="BX10166">
        <v>20241221</v>
      </c>
      <c r="BY10166">
        <v>1278</v>
      </c>
      <c r="BZ10166">
        <v>1</v>
      </c>
      <c r="CA10166" s="2" t="s">
        <v>4339</v>
      </c>
      <c r="CB10166" s="2" t="s">
        <v>12384</v>
      </c>
      <c r="CC10166" s="2" t="s">
        <v>12385</v>
      </c>
      <c r="CD10166" s="1">
        <v>45647</v>
      </c>
      <c r="CE10166" s="1">
        <v>45653</v>
      </c>
      <c r="CF10166" t="b">
        <v>1</v>
      </c>
      <c r="CG10166" t="b">
        <v>0</v>
      </c>
      <c r="CH10166" t="b">
        <v>0</v>
      </c>
      <c r="CI10166" t="b">
        <v>0</v>
      </c>
      <c r="CJ10166" t="b">
        <v>0</v>
      </c>
      <c r="CK10166" t="b">
        <v>0</v>
      </c>
      <c r="CL10166" t="b">
        <v>0</v>
      </c>
      <c r="CM10166" t="b">
        <v>0</v>
      </c>
      <c r="CN10166" t="b">
        <v>0</v>
      </c>
      <c r="CO10166" t="b">
        <v>0</v>
      </c>
      <c r="CP10166" t="b">
        <v>0</v>
      </c>
      <c r="CQ10166" s="2" t="s">
        <v>4327</v>
      </c>
      <c r="CR10166" t="b">
        <v>1</v>
      </c>
      <c r="CS10166">
        <v>1278</v>
      </c>
      <c r="CT10166" s="3">
        <v>45647</v>
      </c>
      <c r="CU10166" s="3">
        <v>45653.999305555553</v>
      </c>
    </row>
    <row r="10167" spans="1:99" x14ac:dyDescent="0.3">
      <c r="A10167">
        <v>20241222</v>
      </c>
      <c r="B10167">
        <v>0</v>
      </c>
      <c r="C10167" s="1">
        <v>45648</v>
      </c>
      <c r="D10167">
        <v>2024</v>
      </c>
      <c r="E10167" s="2" t="s">
        <v>10240</v>
      </c>
      <c r="F10167" s="2" t="s">
        <v>10241</v>
      </c>
      <c r="G10167" s="1">
        <v>45292</v>
      </c>
      <c r="H10167" s="1">
        <v>45657</v>
      </c>
      <c r="I10167" s="1">
        <v>45474</v>
      </c>
      <c r="J10167">
        <v>49</v>
      </c>
      <c r="K10167">
        <v>2</v>
      </c>
      <c r="L10167" s="2" t="s">
        <v>10384</v>
      </c>
      <c r="M10167" s="2" t="s">
        <v>10385</v>
      </c>
      <c r="N10167" s="1">
        <v>45474</v>
      </c>
      <c r="O10167" s="1">
        <v>45657</v>
      </c>
      <c r="P10167" s="1">
        <v>45566</v>
      </c>
      <c r="Q10167">
        <v>98</v>
      </c>
      <c r="R10167" s="2" t="s">
        <v>10460</v>
      </c>
      <c r="S10167" s="2" t="s">
        <v>10461</v>
      </c>
      <c r="T10167" s="1">
        <v>45566</v>
      </c>
      <c r="U10167" s="1">
        <v>45657</v>
      </c>
      <c r="V10167">
        <v>202412</v>
      </c>
      <c r="W10167">
        <v>294</v>
      </c>
      <c r="X10167" s="2" t="s">
        <v>12370</v>
      </c>
      <c r="Y10167" s="2" t="s">
        <v>12371</v>
      </c>
      <c r="Z10167" s="1">
        <v>45627</v>
      </c>
      <c r="AA10167" s="1">
        <v>45657</v>
      </c>
      <c r="AB10167" s="1">
        <v>45648</v>
      </c>
      <c r="AC10167">
        <v>1279</v>
      </c>
      <c r="AD10167">
        <v>1</v>
      </c>
      <c r="AE10167" s="2" t="s">
        <v>4342</v>
      </c>
      <c r="AF10167" s="2" t="s">
        <v>12386</v>
      </c>
      <c r="AG10167" s="2" t="s">
        <v>12387</v>
      </c>
      <c r="AH10167" s="1">
        <v>45648</v>
      </c>
      <c r="AI10167" s="1">
        <v>45654</v>
      </c>
      <c r="AJ10167" t="b">
        <v>1</v>
      </c>
      <c r="AK10167" t="b">
        <v>0</v>
      </c>
      <c r="AL10167" t="b">
        <v>0</v>
      </c>
      <c r="AM10167" t="b">
        <v>0</v>
      </c>
      <c r="AN10167" t="b">
        <v>0</v>
      </c>
      <c r="AO10167" t="b">
        <v>0</v>
      </c>
      <c r="AP10167" t="b">
        <v>0</v>
      </c>
      <c r="AQ10167" t="b">
        <v>0</v>
      </c>
      <c r="AR10167" t="b">
        <v>0</v>
      </c>
      <c r="AS10167" t="b">
        <v>0</v>
      </c>
      <c r="AT10167" t="b">
        <v>0</v>
      </c>
      <c r="AU10167" s="2" t="s">
        <v>4327</v>
      </c>
      <c r="AV10167" t="b">
        <v>1</v>
      </c>
      <c r="AW10167" s="1">
        <v>45648</v>
      </c>
      <c r="AX10167">
        <v>2025</v>
      </c>
      <c r="AY10167" s="2" t="s">
        <v>10390</v>
      </c>
      <c r="AZ10167" s="2" t="s">
        <v>10391</v>
      </c>
      <c r="BA10167" s="1">
        <v>45474</v>
      </c>
      <c r="BB10167" s="1">
        <v>45838</v>
      </c>
      <c r="BC10167" s="1">
        <v>45474</v>
      </c>
      <c r="BD10167">
        <v>49</v>
      </c>
      <c r="BE10167">
        <v>1</v>
      </c>
      <c r="BF10167" s="2" t="s">
        <v>10392</v>
      </c>
      <c r="BG10167" s="2" t="s">
        <v>10393</v>
      </c>
      <c r="BH10167" s="1">
        <v>45474</v>
      </c>
      <c r="BI10167" s="1">
        <v>45657</v>
      </c>
      <c r="BJ10167" s="1">
        <v>45566</v>
      </c>
      <c r="BK10167">
        <v>98</v>
      </c>
      <c r="BL10167">
        <v>2</v>
      </c>
      <c r="BM10167">
        <v>2</v>
      </c>
      <c r="BN10167" s="2" t="s">
        <v>10464</v>
      </c>
      <c r="BO10167" s="2" t="s">
        <v>10465</v>
      </c>
      <c r="BP10167" s="1">
        <v>45566</v>
      </c>
      <c r="BQ10167" s="1">
        <v>45657</v>
      </c>
      <c r="BR10167" s="1">
        <v>45627</v>
      </c>
      <c r="BS10167">
        <v>294</v>
      </c>
      <c r="BT10167" s="2" t="s">
        <v>12374</v>
      </c>
      <c r="BU10167" s="2" t="s">
        <v>12375</v>
      </c>
      <c r="BV10167" s="1">
        <v>45627</v>
      </c>
      <c r="BW10167" s="1">
        <v>45657</v>
      </c>
      <c r="BX10167">
        <v>20241221</v>
      </c>
      <c r="BY10167">
        <v>1278</v>
      </c>
      <c r="BZ10167">
        <v>2</v>
      </c>
      <c r="CA10167" s="2" t="s">
        <v>4342</v>
      </c>
      <c r="CB10167" s="2" t="s">
        <v>12384</v>
      </c>
      <c r="CC10167" s="2" t="s">
        <v>12385</v>
      </c>
      <c r="CD10167" s="1">
        <v>45647</v>
      </c>
      <c r="CE10167" s="1">
        <v>45653</v>
      </c>
      <c r="CF10167" t="b">
        <v>0</v>
      </c>
      <c r="CG10167" t="b">
        <v>0</v>
      </c>
      <c r="CH10167" t="b">
        <v>0</v>
      </c>
      <c r="CI10167" t="b">
        <v>0</v>
      </c>
      <c r="CJ10167" t="b">
        <v>0</v>
      </c>
      <c r="CK10167" t="b">
        <v>0</v>
      </c>
      <c r="CL10167" t="b">
        <v>0</v>
      </c>
      <c r="CM10167" t="b">
        <v>0</v>
      </c>
      <c r="CN10167" t="b">
        <v>0</v>
      </c>
      <c r="CO10167" t="b">
        <v>0</v>
      </c>
      <c r="CP10167" t="b">
        <v>0</v>
      </c>
      <c r="CQ10167" s="2" t="s">
        <v>4327</v>
      </c>
      <c r="CR10167" t="b">
        <v>1</v>
      </c>
      <c r="CS10167">
        <v>1278</v>
      </c>
      <c r="CT10167" s="3">
        <v>45647</v>
      </c>
      <c r="CU10167" s="3">
        <v>45653.999305555553</v>
      </c>
    </row>
    <row r="10168" spans="1:99" x14ac:dyDescent="0.3">
      <c r="A10168">
        <v>20241223</v>
      </c>
      <c r="B10168">
        <v>0</v>
      </c>
      <c r="C10168" s="1">
        <v>45649</v>
      </c>
      <c r="D10168">
        <v>2024</v>
      </c>
      <c r="E10168" s="2" t="s">
        <v>10240</v>
      </c>
      <c r="F10168" s="2" t="s">
        <v>10241</v>
      </c>
      <c r="G10168" s="1">
        <v>45292</v>
      </c>
      <c r="H10168" s="1">
        <v>45657</v>
      </c>
      <c r="I10168" s="1">
        <v>45474</v>
      </c>
      <c r="J10168">
        <v>49</v>
      </c>
      <c r="K10168">
        <v>2</v>
      </c>
      <c r="L10168" s="2" t="s">
        <v>10384</v>
      </c>
      <c r="M10168" s="2" t="s">
        <v>10385</v>
      </c>
      <c r="N10168" s="1">
        <v>45474</v>
      </c>
      <c r="O10168" s="1">
        <v>45657</v>
      </c>
      <c r="P10168" s="1">
        <v>45566</v>
      </c>
      <c r="Q10168">
        <v>98</v>
      </c>
      <c r="R10168" s="2" t="s">
        <v>10460</v>
      </c>
      <c r="S10168" s="2" t="s">
        <v>10461</v>
      </c>
      <c r="T10168" s="1">
        <v>45566</v>
      </c>
      <c r="U10168" s="1">
        <v>45657</v>
      </c>
      <c r="V10168">
        <v>202412</v>
      </c>
      <c r="W10168">
        <v>294</v>
      </c>
      <c r="X10168" s="2" t="s">
        <v>12370</v>
      </c>
      <c r="Y10168" s="2" t="s">
        <v>12371</v>
      </c>
      <c r="Z10168" s="1">
        <v>45627</v>
      </c>
      <c r="AA10168" s="1">
        <v>45657</v>
      </c>
      <c r="AB10168" s="1">
        <v>45648</v>
      </c>
      <c r="AC10168">
        <v>1279</v>
      </c>
      <c r="AD10168">
        <v>2</v>
      </c>
      <c r="AE10168" s="2" t="s">
        <v>4345</v>
      </c>
      <c r="AF10168" s="2" t="s">
        <v>12386</v>
      </c>
      <c r="AG10168" s="2" t="s">
        <v>12387</v>
      </c>
      <c r="AH10168" s="1">
        <v>45648</v>
      </c>
      <c r="AI10168" s="1">
        <v>45654</v>
      </c>
      <c r="AJ10168" t="b">
        <v>0</v>
      </c>
      <c r="AK10168" t="b">
        <v>0</v>
      </c>
      <c r="AL10168" t="b">
        <v>0</v>
      </c>
      <c r="AM10168" t="b">
        <v>0</v>
      </c>
      <c r="AN10168" t="b">
        <v>0</v>
      </c>
      <c r="AO10168" t="b">
        <v>0</v>
      </c>
      <c r="AP10168" t="b">
        <v>0</v>
      </c>
      <c r="AQ10168" t="b">
        <v>0</v>
      </c>
      <c r="AR10168" t="b">
        <v>0</v>
      </c>
      <c r="AS10168" t="b">
        <v>0</v>
      </c>
      <c r="AT10168" t="b">
        <v>0</v>
      </c>
      <c r="AU10168" s="2" t="s">
        <v>4327</v>
      </c>
      <c r="AV10168" t="b">
        <v>0</v>
      </c>
      <c r="AW10168" s="1">
        <v>45649</v>
      </c>
      <c r="AX10168">
        <v>2025</v>
      </c>
      <c r="AY10168" s="2" t="s">
        <v>10390</v>
      </c>
      <c r="AZ10168" s="2" t="s">
        <v>10391</v>
      </c>
      <c r="BA10168" s="1">
        <v>45474</v>
      </c>
      <c r="BB10168" s="1">
        <v>45838</v>
      </c>
      <c r="BC10168" s="1">
        <v>45474</v>
      </c>
      <c r="BD10168">
        <v>49</v>
      </c>
      <c r="BE10168">
        <v>1</v>
      </c>
      <c r="BF10168" s="2" t="s">
        <v>10392</v>
      </c>
      <c r="BG10168" s="2" t="s">
        <v>10393</v>
      </c>
      <c r="BH10168" s="1">
        <v>45474</v>
      </c>
      <c r="BI10168" s="1">
        <v>45657</v>
      </c>
      <c r="BJ10168" s="1">
        <v>45566</v>
      </c>
      <c r="BK10168">
        <v>98</v>
      </c>
      <c r="BL10168">
        <v>2</v>
      </c>
      <c r="BM10168">
        <v>2</v>
      </c>
      <c r="BN10168" s="2" t="s">
        <v>10464</v>
      </c>
      <c r="BO10168" s="2" t="s">
        <v>10465</v>
      </c>
      <c r="BP10168" s="1">
        <v>45566</v>
      </c>
      <c r="BQ10168" s="1">
        <v>45657</v>
      </c>
      <c r="BR10168" s="1">
        <v>45627</v>
      </c>
      <c r="BS10168">
        <v>294</v>
      </c>
      <c r="BT10168" s="2" t="s">
        <v>12374</v>
      </c>
      <c r="BU10168" s="2" t="s">
        <v>12375</v>
      </c>
      <c r="BV10168" s="1">
        <v>45627</v>
      </c>
      <c r="BW10168" s="1">
        <v>45657</v>
      </c>
      <c r="BX10168">
        <v>20241221</v>
      </c>
      <c r="BY10168">
        <v>1278</v>
      </c>
      <c r="BZ10168">
        <v>3</v>
      </c>
      <c r="CA10168" s="2" t="s">
        <v>4345</v>
      </c>
      <c r="CB10168" s="2" t="s">
        <v>12384</v>
      </c>
      <c r="CC10168" s="2" t="s">
        <v>12385</v>
      </c>
      <c r="CD10168" s="1">
        <v>45647</v>
      </c>
      <c r="CE10168" s="1">
        <v>45653</v>
      </c>
      <c r="CF10168" t="b">
        <v>0</v>
      </c>
      <c r="CG10168" t="b">
        <v>0</v>
      </c>
      <c r="CH10168" t="b">
        <v>0</v>
      </c>
      <c r="CI10168" t="b">
        <v>0</v>
      </c>
      <c r="CJ10168" t="b">
        <v>0</v>
      </c>
      <c r="CK10168" t="b">
        <v>0</v>
      </c>
      <c r="CL10168" t="b">
        <v>0</v>
      </c>
      <c r="CM10168" t="b">
        <v>0</v>
      </c>
      <c r="CN10168" t="b">
        <v>0</v>
      </c>
      <c r="CO10168" t="b">
        <v>0</v>
      </c>
      <c r="CP10168" t="b">
        <v>0</v>
      </c>
      <c r="CQ10168" s="2" t="s">
        <v>4327</v>
      </c>
      <c r="CR10168" t="b">
        <v>0</v>
      </c>
      <c r="CS10168">
        <v>1278</v>
      </c>
      <c r="CT10168" s="3">
        <v>45647</v>
      </c>
      <c r="CU10168" s="3">
        <v>45653.999305555553</v>
      </c>
    </row>
    <row r="10169" spans="1:99" x14ac:dyDescent="0.3">
      <c r="A10169">
        <v>20241224</v>
      </c>
      <c r="B10169">
        <v>0</v>
      </c>
      <c r="C10169" s="1">
        <v>45650</v>
      </c>
      <c r="D10169">
        <v>2024</v>
      </c>
      <c r="E10169" s="2" t="s">
        <v>10240</v>
      </c>
      <c r="F10169" s="2" t="s">
        <v>10241</v>
      </c>
      <c r="G10169" s="1">
        <v>45292</v>
      </c>
      <c r="H10169" s="1">
        <v>45657</v>
      </c>
      <c r="I10169" s="1">
        <v>45474</v>
      </c>
      <c r="J10169">
        <v>49</v>
      </c>
      <c r="K10169">
        <v>2</v>
      </c>
      <c r="L10169" s="2" t="s">
        <v>10384</v>
      </c>
      <c r="M10169" s="2" t="s">
        <v>10385</v>
      </c>
      <c r="N10169" s="1">
        <v>45474</v>
      </c>
      <c r="O10169" s="1">
        <v>45657</v>
      </c>
      <c r="P10169" s="1">
        <v>45566</v>
      </c>
      <c r="Q10169">
        <v>98</v>
      </c>
      <c r="R10169" s="2" t="s">
        <v>10460</v>
      </c>
      <c r="S10169" s="2" t="s">
        <v>10461</v>
      </c>
      <c r="T10169" s="1">
        <v>45566</v>
      </c>
      <c r="U10169" s="1">
        <v>45657</v>
      </c>
      <c r="V10169">
        <v>202412</v>
      </c>
      <c r="W10169">
        <v>294</v>
      </c>
      <c r="X10169" s="2" t="s">
        <v>12370</v>
      </c>
      <c r="Y10169" s="2" t="s">
        <v>12371</v>
      </c>
      <c r="Z10169" s="1">
        <v>45627</v>
      </c>
      <c r="AA10169" s="1">
        <v>45657</v>
      </c>
      <c r="AB10169" s="1">
        <v>45648</v>
      </c>
      <c r="AC10169">
        <v>1279</v>
      </c>
      <c r="AD10169">
        <v>3</v>
      </c>
      <c r="AE10169" s="2" t="s">
        <v>4346</v>
      </c>
      <c r="AF10169" s="2" t="s">
        <v>12386</v>
      </c>
      <c r="AG10169" s="2" t="s">
        <v>12387</v>
      </c>
      <c r="AH10169" s="1">
        <v>45648</v>
      </c>
      <c r="AI10169" s="1">
        <v>45654</v>
      </c>
      <c r="AJ10169" t="b">
        <v>0</v>
      </c>
      <c r="AK10169" t="b">
        <v>0</v>
      </c>
      <c r="AL10169" t="b">
        <v>0</v>
      </c>
      <c r="AM10169" t="b">
        <v>0</v>
      </c>
      <c r="AN10169" t="b">
        <v>0</v>
      </c>
      <c r="AO10169" t="b">
        <v>0</v>
      </c>
      <c r="AP10169" t="b">
        <v>0</v>
      </c>
      <c r="AQ10169" t="b">
        <v>0</v>
      </c>
      <c r="AR10169" t="b">
        <v>0</v>
      </c>
      <c r="AS10169" t="b">
        <v>0</v>
      </c>
      <c r="AT10169" t="b">
        <v>1</v>
      </c>
      <c r="AU10169" s="2" t="s">
        <v>4574</v>
      </c>
      <c r="AV10169" t="b">
        <v>0</v>
      </c>
      <c r="AW10169" s="1">
        <v>45650</v>
      </c>
      <c r="AX10169">
        <v>2025</v>
      </c>
      <c r="AY10169" s="2" t="s">
        <v>10390</v>
      </c>
      <c r="AZ10169" s="2" t="s">
        <v>10391</v>
      </c>
      <c r="BA10169" s="1">
        <v>45474</v>
      </c>
      <c r="BB10169" s="1">
        <v>45838</v>
      </c>
      <c r="BC10169" s="1">
        <v>45474</v>
      </c>
      <c r="BD10169">
        <v>49</v>
      </c>
      <c r="BE10169">
        <v>1</v>
      </c>
      <c r="BF10169" s="2" t="s">
        <v>10392</v>
      </c>
      <c r="BG10169" s="2" t="s">
        <v>10393</v>
      </c>
      <c r="BH10169" s="1">
        <v>45474</v>
      </c>
      <c r="BI10169" s="1">
        <v>45657</v>
      </c>
      <c r="BJ10169" s="1">
        <v>45566</v>
      </c>
      <c r="BK10169">
        <v>98</v>
      </c>
      <c r="BL10169">
        <v>2</v>
      </c>
      <c r="BM10169">
        <v>2</v>
      </c>
      <c r="BN10169" s="2" t="s">
        <v>10464</v>
      </c>
      <c r="BO10169" s="2" t="s">
        <v>10465</v>
      </c>
      <c r="BP10169" s="1">
        <v>45566</v>
      </c>
      <c r="BQ10169" s="1">
        <v>45657</v>
      </c>
      <c r="BR10169" s="1">
        <v>45627</v>
      </c>
      <c r="BS10169">
        <v>294</v>
      </c>
      <c r="BT10169" s="2" t="s">
        <v>12374</v>
      </c>
      <c r="BU10169" s="2" t="s">
        <v>12375</v>
      </c>
      <c r="BV10169" s="1">
        <v>45627</v>
      </c>
      <c r="BW10169" s="1">
        <v>45657</v>
      </c>
      <c r="BX10169">
        <v>20241221</v>
      </c>
      <c r="BY10169">
        <v>1278</v>
      </c>
      <c r="BZ10169">
        <v>4</v>
      </c>
      <c r="CA10169" s="2" t="s">
        <v>4346</v>
      </c>
      <c r="CB10169" s="2" t="s">
        <v>12384</v>
      </c>
      <c r="CC10169" s="2" t="s">
        <v>12385</v>
      </c>
      <c r="CD10169" s="1">
        <v>45647</v>
      </c>
      <c r="CE10169" s="1">
        <v>45653</v>
      </c>
      <c r="CF10169" t="b">
        <v>0</v>
      </c>
      <c r="CG10169" t="b">
        <v>0</v>
      </c>
      <c r="CH10169" t="b">
        <v>0</v>
      </c>
      <c r="CI10169" t="b">
        <v>0</v>
      </c>
      <c r="CJ10169" t="b">
        <v>0</v>
      </c>
      <c r="CK10169" t="b">
        <v>0</v>
      </c>
      <c r="CL10169" t="b">
        <v>0</v>
      </c>
      <c r="CM10169" t="b">
        <v>0</v>
      </c>
      <c r="CN10169" t="b">
        <v>0</v>
      </c>
      <c r="CO10169" t="b">
        <v>0</v>
      </c>
      <c r="CP10169" t="b">
        <v>1</v>
      </c>
      <c r="CQ10169" s="2" t="s">
        <v>4574</v>
      </c>
      <c r="CR10169" t="b">
        <v>0</v>
      </c>
      <c r="CS10169">
        <v>1278</v>
      </c>
      <c r="CT10169" s="3">
        <v>45647</v>
      </c>
      <c r="CU10169" s="3">
        <v>45653.999305555553</v>
      </c>
    </row>
    <row r="10170" spans="1:99" x14ac:dyDescent="0.3">
      <c r="A10170">
        <v>20241225</v>
      </c>
      <c r="B10170">
        <v>0</v>
      </c>
      <c r="C10170" s="1">
        <v>45651</v>
      </c>
      <c r="D10170">
        <v>2024</v>
      </c>
      <c r="E10170" s="2" t="s">
        <v>10240</v>
      </c>
      <c r="F10170" s="2" t="s">
        <v>10241</v>
      </c>
      <c r="G10170" s="1">
        <v>45292</v>
      </c>
      <c r="H10170" s="1">
        <v>45657</v>
      </c>
      <c r="I10170" s="1">
        <v>45474</v>
      </c>
      <c r="J10170">
        <v>49</v>
      </c>
      <c r="K10170">
        <v>2</v>
      </c>
      <c r="L10170" s="2" t="s">
        <v>10384</v>
      </c>
      <c r="M10170" s="2" t="s">
        <v>10385</v>
      </c>
      <c r="N10170" s="1">
        <v>45474</v>
      </c>
      <c r="O10170" s="1">
        <v>45657</v>
      </c>
      <c r="P10170" s="1">
        <v>45566</v>
      </c>
      <c r="Q10170">
        <v>98</v>
      </c>
      <c r="R10170" s="2" t="s">
        <v>10460</v>
      </c>
      <c r="S10170" s="2" t="s">
        <v>10461</v>
      </c>
      <c r="T10170" s="1">
        <v>45566</v>
      </c>
      <c r="U10170" s="1">
        <v>45657</v>
      </c>
      <c r="V10170">
        <v>202412</v>
      </c>
      <c r="W10170">
        <v>294</v>
      </c>
      <c r="X10170" s="2" t="s">
        <v>12370</v>
      </c>
      <c r="Y10170" s="2" t="s">
        <v>12371</v>
      </c>
      <c r="Z10170" s="1">
        <v>45627</v>
      </c>
      <c r="AA10170" s="1">
        <v>45657</v>
      </c>
      <c r="AB10170" s="1">
        <v>45648</v>
      </c>
      <c r="AC10170">
        <v>1279</v>
      </c>
      <c r="AD10170">
        <v>4</v>
      </c>
      <c r="AE10170" s="2" t="s">
        <v>4347</v>
      </c>
      <c r="AF10170" s="2" t="s">
        <v>12386</v>
      </c>
      <c r="AG10170" s="2" t="s">
        <v>12387</v>
      </c>
      <c r="AH10170" s="1">
        <v>45648</v>
      </c>
      <c r="AI10170" s="1">
        <v>45654</v>
      </c>
      <c r="AJ10170" t="b">
        <v>0</v>
      </c>
      <c r="AK10170" t="b">
        <v>0</v>
      </c>
      <c r="AL10170" t="b">
        <v>0</v>
      </c>
      <c r="AM10170" t="b">
        <v>0</v>
      </c>
      <c r="AN10170" t="b">
        <v>0</v>
      </c>
      <c r="AO10170" t="b">
        <v>0</v>
      </c>
      <c r="AP10170" t="b">
        <v>0</v>
      </c>
      <c r="AQ10170" t="b">
        <v>0</v>
      </c>
      <c r="AR10170" t="b">
        <v>0</v>
      </c>
      <c r="AS10170" t="b">
        <v>0</v>
      </c>
      <c r="AT10170" t="b">
        <v>1</v>
      </c>
      <c r="AU10170" s="2" t="s">
        <v>4575</v>
      </c>
      <c r="AV10170" t="b">
        <v>0</v>
      </c>
      <c r="AW10170" s="1">
        <v>45651</v>
      </c>
      <c r="AX10170">
        <v>2025</v>
      </c>
      <c r="AY10170" s="2" t="s">
        <v>10390</v>
      </c>
      <c r="AZ10170" s="2" t="s">
        <v>10391</v>
      </c>
      <c r="BA10170" s="1">
        <v>45474</v>
      </c>
      <c r="BB10170" s="1">
        <v>45838</v>
      </c>
      <c r="BC10170" s="1">
        <v>45474</v>
      </c>
      <c r="BD10170">
        <v>49</v>
      </c>
      <c r="BE10170">
        <v>1</v>
      </c>
      <c r="BF10170" s="2" t="s">
        <v>10392</v>
      </c>
      <c r="BG10170" s="2" t="s">
        <v>10393</v>
      </c>
      <c r="BH10170" s="1">
        <v>45474</v>
      </c>
      <c r="BI10170" s="1">
        <v>45657</v>
      </c>
      <c r="BJ10170" s="1">
        <v>45566</v>
      </c>
      <c r="BK10170">
        <v>98</v>
      </c>
      <c r="BL10170">
        <v>2</v>
      </c>
      <c r="BM10170">
        <v>2</v>
      </c>
      <c r="BN10170" s="2" t="s">
        <v>10464</v>
      </c>
      <c r="BO10170" s="2" t="s">
        <v>10465</v>
      </c>
      <c r="BP10170" s="1">
        <v>45566</v>
      </c>
      <c r="BQ10170" s="1">
        <v>45657</v>
      </c>
      <c r="BR10170" s="1">
        <v>45627</v>
      </c>
      <c r="BS10170">
        <v>294</v>
      </c>
      <c r="BT10170" s="2" t="s">
        <v>12374</v>
      </c>
      <c r="BU10170" s="2" t="s">
        <v>12375</v>
      </c>
      <c r="BV10170" s="1">
        <v>45627</v>
      </c>
      <c r="BW10170" s="1">
        <v>45657</v>
      </c>
      <c r="BX10170">
        <v>20241221</v>
      </c>
      <c r="BY10170">
        <v>1278</v>
      </c>
      <c r="BZ10170">
        <v>5</v>
      </c>
      <c r="CA10170" s="2" t="s">
        <v>4347</v>
      </c>
      <c r="CB10170" s="2" t="s">
        <v>12384</v>
      </c>
      <c r="CC10170" s="2" t="s">
        <v>12385</v>
      </c>
      <c r="CD10170" s="1">
        <v>45647</v>
      </c>
      <c r="CE10170" s="1">
        <v>45653</v>
      </c>
      <c r="CF10170" t="b">
        <v>0</v>
      </c>
      <c r="CG10170" t="b">
        <v>0</v>
      </c>
      <c r="CH10170" t="b">
        <v>0</v>
      </c>
      <c r="CI10170" t="b">
        <v>0</v>
      </c>
      <c r="CJ10170" t="b">
        <v>0</v>
      </c>
      <c r="CK10170" t="b">
        <v>0</v>
      </c>
      <c r="CL10170" t="b">
        <v>0</v>
      </c>
      <c r="CM10170" t="b">
        <v>0</v>
      </c>
      <c r="CN10170" t="b">
        <v>0</v>
      </c>
      <c r="CO10170" t="b">
        <v>0</v>
      </c>
      <c r="CP10170" t="b">
        <v>1</v>
      </c>
      <c r="CQ10170" s="2" t="s">
        <v>4575</v>
      </c>
      <c r="CR10170" t="b">
        <v>0</v>
      </c>
      <c r="CS10170">
        <v>1278</v>
      </c>
      <c r="CT10170" s="3">
        <v>45647</v>
      </c>
      <c r="CU10170" s="3">
        <v>45653.999305555553</v>
      </c>
    </row>
    <row r="10171" spans="1:99" x14ac:dyDescent="0.3">
      <c r="A10171">
        <v>20241226</v>
      </c>
      <c r="B10171">
        <v>0</v>
      </c>
      <c r="C10171" s="1">
        <v>45652</v>
      </c>
      <c r="D10171">
        <v>2024</v>
      </c>
      <c r="E10171" s="2" t="s">
        <v>10240</v>
      </c>
      <c r="F10171" s="2" t="s">
        <v>10241</v>
      </c>
      <c r="G10171" s="1">
        <v>45292</v>
      </c>
      <c r="H10171" s="1">
        <v>45657</v>
      </c>
      <c r="I10171" s="1">
        <v>45474</v>
      </c>
      <c r="J10171">
        <v>49</v>
      </c>
      <c r="K10171">
        <v>2</v>
      </c>
      <c r="L10171" s="2" t="s">
        <v>10384</v>
      </c>
      <c r="M10171" s="2" t="s">
        <v>10385</v>
      </c>
      <c r="N10171" s="1">
        <v>45474</v>
      </c>
      <c r="O10171" s="1">
        <v>45657</v>
      </c>
      <c r="P10171" s="1">
        <v>45566</v>
      </c>
      <c r="Q10171">
        <v>98</v>
      </c>
      <c r="R10171" s="2" t="s">
        <v>10460</v>
      </c>
      <c r="S10171" s="2" t="s">
        <v>10461</v>
      </c>
      <c r="T10171" s="1">
        <v>45566</v>
      </c>
      <c r="U10171" s="1">
        <v>45657</v>
      </c>
      <c r="V10171">
        <v>202412</v>
      </c>
      <c r="W10171">
        <v>294</v>
      </c>
      <c r="X10171" s="2" t="s">
        <v>12370</v>
      </c>
      <c r="Y10171" s="2" t="s">
        <v>12371</v>
      </c>
      <c r="Z10171" s="1">
        <v>45627</v>
      </c>
      <c r="AA10171" s="1">
        <v>45657</v>
      </c>
      <c r="AB10171" s="1">
        <v>45648</v>
      </c>
      <c r="AC10171">
        <v>1279</v>
      </c>
      <c r="AD10171">
        <v>5</v>
      </c>
      <c r="AE10171" s="2" t="s">
        <v>4324</v>
      </c>
      <c r="AF10171" s="2" t="s">
        <v>12386</v>
      </c>
      <c r="AG10171" s="2" t="s">
        <v>12387</v>
      </c>
      <c r="AH10171" s="1">
        <v>45648</v>
      </c>
      <c r="AI10171" s="1">
        <v>45654</v>
      </c>
      <c r="AJ10171" t="b">
        <v>0</v>
      </c>
      <c r="AK10171" t="b">
        <v>0</v>
      </c>
      <c r="AL10171" t="b">
        <v>0</v>
      </c>
      <c r="AM10171" t="b">
        <v>0</v>
      </c>
      <c r="AN10171" t="b">
        <v>0</v>
      </c>
      <c r="AO10171" t="b">
        <v>0</v>
      </c>
      <c r="AP10171" t="b">
        <v>0</v>
      </c>
      <c r="AQ10171" t="b">
        <v>0</v>
      </c>
      <c r="AR10171" t="b">
        <v>0</v>
      </c>
      <c r="AS10171" t="b">
        <v>0</v>
      </c>
      <c r="AT10171" t="b">
        <v>0</v>
      </c>
      <c r="AU10171" s="2" t="s">
        <v>4327</v>
      </c>
      <c r="AV10171" t="b">
        <v>0</v>
      </c>
      <c r="AW10171" s="1">
        <v>45652</v>
      </c>
      <c r="AX10171">
        <v>2025</v>
      </c>
      <c r="AY10171" s="2" t="s">
        <v>10390</v>
      </c>
      <c r="AZ10171" s="2" t="s">
        <v>10391</v>
      </c>
      <c r="BA10171" s="1">
        <v>45474</v>
      </c>
      <c r="BB10171" s="1">
        <v>45838</v>
      </c>
      <c r="BC10171" s="1">
        <v>45474</v>
      </c>
      <c r="BD10171">
        <v>49</v>
      </c>
      <c r="BE10171">
        <v>1</v>
      </c>
      <c r="BF10171" s="2" t="s">
        <v>10392</v>
      </c>
      <c r="BG10171" s="2" t="s">
        <v>10393</v>
      </c>
      <c r="BH10171" s="1">
        <v>45474</v>
      </c>
      <c r="BI10171" s="1">
        <v>45657</v>
      </c>
      <c r="BJ10171" s="1">
        <v>45566</v>
      </c>
      <c r="BK10171">
        <v>98</v>
      </c>
      <c r="BL10171">
        <v>2</v>
      </c>
      <c r="BM10171">
        <v>2</v>
      </c>
      <c r="BN10171" s="2" t="s">
        <v>10464</v>
      </c>
      <c r="BO10171" s="2" t="s">
        <v>10465</v>
      </c>
      <c r="BP10171" s="1">
        <v>45566</v>
      </c>
      <c r="BQ10171" s="1">
        <v>45657</v>
      </c>
      <c r="BR10171" s="1">
        <v>45627</v>
      </c>
      <c r="BS10171">
        <v>294</v>
      </c>
      <c r="BT10171" s="2" t="s">
        <v>12374</v>
      </c>
      <c r="BU10171" s="2" t="s">
        <v>12375</v>
      </c>
      <c r="BV10171" s="1">
        <v>45627</v>
      </c>
      <c r="BW10171" s="1">
        <v>45657</v>
      </c>
      <c r="BX10171">
        <v>20241221</v>
      </c>
      <c r="BY10171">
        <v>1278</v>
      </c>
      <c r="BZ10171">
        <v>6</v>
      </c>
      <c r="CA10171" s="2" t="s">
        <v>4324</v>
      </c>
      <c r="CB10171" s="2" t="s">
        <v>12384</v>
      </c>
      <c r="CC10171" s="2" t="s">
        <v>12385</v>
      </c>
      <c r="CD10171" s="1">
        <v>45647</v>
      </c>
      <c r="CE10171" s="1">
        <v>45653</v>
      </c>
      <c r="CF10171" t="b">
        <v>0</v>
      </c>
      <c r="CG10171" t="b">
        <v>0</v>
      </c>
      <c r="CH10171" t="b">
        <v>0</v>
      </c>
      <c r="CI10171" t="b">
        <v>0</v>
      </c>
      <c r="CJ10171" t="b">
        <v>0</v>
      </c>
      <c r="CK10171" t="b">
        <v>0</v>
      </c>
      <c r="CL10171" t="b">
        <v>0</v>
      </c>
      <c r="CM10171" t="b">
        <v>0</v>
      </c>
      <c r="CN10171" t="b">
        <v>0</v>
      </c>
      <c r="CO10171" t="b">
        <v>0</v>
      </c>
      <c r="CP10171" t="b">
        <v>0</v>
      </c>
      <c r="CQ10171" s="2" t="s">
        <v>4327</v>
      </c>
      <c r="CR10171" t="b">
        <v>0</v>
      </c>
      <c r="CS10171">
        <v>1278</v>
      </c>
      <c r="CT10171" s="3">
        <v>45647</v>
      </c>
      <c r="CU10171" s="3">
        <v>45653.999305555553</v>
      </c>
    </row>
    <row r="10172" spans="1:99" x14ac:dyDescent="0.3">
      <c r="A10172">
        <v>20241227</v>
      </c>
      <c r="B10172">
        <v>0</v>
      </c>
      <c r="C10172" s="1">
        <v>45653</v>
      </c>
      <c r="D10172">
        <v>2024</v>
      </c>
      <c r="E10172" s="2" t="s">
        <v>10240</v>
      </c>
      <c r="F10172" s="2" t="s">
        <v>10241</v>
      </c>
      <c r="G10172" s="1">
        <v>45292</v>
      </c>
      <c r="H10172" s="1">
        <v>45657</v>
      </c>
      <c r="I10172" s="1">
        <v>45474</v>
      </c>
      <c r="J10172">
        <v>49</v>
      </c>
      <c r="K10172">
        <v>2</v>
      </c>
      <c r="L10172" s="2" t="s">
        <v>10384</v>
      </c>
      <c r="M10172" s="2" t="s">
        <v>10385</v>
      </c>
      <c r="N10172" s="1">
        <v>45474</v>
      </c>
      <c r="O10172" s="1">
        <v>45657</v>
      </c>
      <c r="P10172" s="1">
        <v>45566</v>
      </c>
      <c r="Q10172">
        <v>98</v>
      </c>
      <c r="R10172" s="2" t="s">
        <v>10460</v>
      </c>
      <c r="S10172" s="2" t="s">
        <v>10461</v>
      </c>
      <c r="T10172" s="1">
        <v>45566</v>
      </c>
      <c r="U10172" s="1">
        <v>45657</v>
      </c>
      <c r="V10172">
        <v>202412</v>
      </c>
      <c r="W10172">
        <v>294</v>
      </c>
      <c r="X10172" s="2" t="s">
        <v>12370</v>
      </c>
      <c r="Y10172" s="2" t="s">
        <v>12371</v>
      </c>
      <c r="Z10172" s="1">
        <v>45627</v>
      </c>
      <c r="AA10172" s="1">
        <v>45657</v>
      </c>
      <c r="AB10172" s="1">
        <v>45648</v>
      </c>
      <c r="AC10172">
        <v>1279</v>
      </c>
      <c r="AD10172">
        <v>6</v>
      </c>
      <c r="AE10172" s="2" t="s">
        <v>4338</v>
      </c>
      <c r="AF10172" s="2" t="s">
        <v>12386</v>
      </c>
      <c r="AG10172" s="2" t="s">
        <v>12387</v>
      </c>
      <c r="AH10172" s="1">
        <v>45648</v>
      </c>
      <c r="AI10172" s="1">
        <v>45654</v>
      </c>
      <c r="AJ10172" t="b">
        <v>0</v>
      </c>
      <c r="AK10172" t="b">
        <v>0</v>
      </c>
      <c r="AL10172" t="b">
        <v>0</v>
      </c>
      <c r="AM10172" t="b">
        <v>0</v>
      </c>
      <c r="AN10172" t="b">
        <v>0</v>
      </c>
      <c r="AO10172" t="b">
        <v>0</v>
      </c>
      <c r="AP10172" t="b">
        <v>0</v>
      </c>
      <c r="AQ10172" t="b">
        <v>0</v>
      </c>
      <c r="AR10172" t="b">
        <v>0</v>
      </c>
      <c r="AS10172" t="b">
        <v>0</v>
      </c>
      <c r="AT10172" t="b">
        <v>0</v>
      </c>
      <c r="AU10172" s="2" t="s">
        <v>4327</v>
      </c>
      <c r="AV10172" t="b">
        <v>0</v>
      </c>
      <c r="AW10172" s="1">
        <v>45653</v>
      </c>
      <c r="AX10172">
        <v>2025</v>
      </c>
      <c r="AY10172" s="2" t="s">
        <v>10390</v>
      </c>
      <c r="AZ10172" s="2" t="s">
        <v>10391</v>
      </c>
      <c r="BA10172" s="1">
        <v>45474</v>
      </c>
      <c r="BB10172" s="1">
        <v>45838</v>
      </c>
      <c r="BC10172" s="1">
        <v>45474</v>
      </c>
      <c r="BD10172">
        <v>49</v>
      </c>
      <c r="BE10172">
        <v>1</v>
      </c>
      <c r="BF10172" s="2" t="s">
        <v>10392</v>
      </c>
      <c r="BG10172" s="2" t="s">
        <v>10393</v>
      </c>
      <c r="BH10172" s="1">
        <v>45474</v>
      </c>
      <c r="BI10172" s="1">
        <v>45657</v>
      </c>
      <c r="BJ10172" s="1">
        <v>45566</v>
      </c>
      <c r="BK10172">
        <v>98</v>
      </c>
      <c r="BL10172">
        <v>2</v>
      </c>
      <c r="BM10172">
        <v>2</v>
      </c>
      <c r="BN10172" s="2" t="s">
        <v>10464</v>
      </c>
      <c r="BO10172" s="2" t="s">
        <v>10465</v>
      </c>
      <c r="BP10172" s="1">
        <v>45566</v>
      </c>
      <c r="BQ10172" s="1">
        <v>45657</v>
      </c>
      <c r="BR10172" s="1">
        <v>45627</v>
      </c>
      <c r="BS10172">
        <v>294</v>
      </c>
      <c r="BT10172" s="2" t="s">
        <v>12374</v>
      </c>
      <c r="BU10172" s="2" t="s">
        <v>12375</v>
      </c>
      <c r="BV10172" s="1">
        <v>45627</v>
      </c>
      <c r="BW10172" s="1">
        <v>45657</v>
      </c>
      <c r="BX10172">
        <v>20241221</v>
      </c>
      <c r="BY10172">
        <v>1278</v>
      </c>
      <c r="BZ10172">
        <v>7</v>
      </c>
      <c r="CA10172" s="2" t="s">
        <v>4338</v>
      </c>
      <c r="CB10172" s="2" t="s">
        <v>12384</v>
      </c>
      <c r="CC10172" s="2" t="s">
        <v>12385</v>
      </c>
      <c r="CD10172" s="1">
        <v>45647</v>
      </c>
      <c r="CE10172" s="1">
        <v>45653</v>
      </c>
      <c r="CF10172" t="b">
        <v>0</v>
      </c>
      <c r="CG10172" t="b">
        <v>0</v>
      </c>
      <c r="CH10172" t="b">
        <v>0</v>
      </c>
      <c r="CI10172" t="b">
        <v>0</v>
      </c>
      <c r="CJ10172" t="b">
        <v>0</v>
      </c>
      <c r="CK10172" t="b">
        <v>1</v>
      </c>
      <c r="CL10172" t="b">
        <v>0</v>
      </c>
      <c r="CM10172" t="b">
        <v>0</v>
      </c>
      <c r="CN10172" t="b">
        <v>0</v>
      </c>
      <c r="CO10172" t="b">
        <v>0</v>
      </c>
      <c r="CP10172" t="b">
        <v>0</v>
      </c>
      <c r="CQ10172" s="2" t="s">
        <v>4327</v>
      </c>
      <c r="CR10172" t="b">
        <v>0</v>
      </c>
      <c r="CS10172">
        <v>1278</v>
      </c>
      <c r="CT10172" s="3">
        <v>45647</v>
      </c>
      <c r="CU10172" s="3">
        <v>45653.999305555553</v>
      </c>
    </row>
    <row r="10173" spans="1:99" x14ac:dyDescent="0.3">
      <c r="A10173">
        <v>20241228</v>
      </c>
      <c r="B10173">
        <v>0</v>
      </c>
      <c r="C10173" s="1">
        <v>45654</v>
      </c>
      <c r="D10173">
        <v>2024</v>
      </c>
      <c r="E10173" s="2" t="s">
        <v>10240</v>
      </c>
      <c r="F10173" s="2" t="s">
        <v>10241</v>
      </c>
      <c r="G10173" s="1">
        <v>45292</v>
      </c>
      <c r="H10173" s="1">
        <v>45657</v>
      </c>
      <c r="I10173" s="1">
        <v>45474</v>
      </c>
      <c r="J10173">
        <v>49</v>
      </c>
      <c r="K10173">
        <v>2</v>
      </c>
      <c r="L10173" s="2" t="s">
        <v>10384</v>
      </c>
      <c r="M10173" s="2" t="s">
        <v>10385</v>
      </c>
      <c r="N10173" s="1">
        <v>45474</v>
      </c>
      <c r="O10173" s="1">
        <v>45657</v>
      </c>
      <c r="P10173" s="1">
        <v>45566</v>
      </c>
      <c r="Q10173">
        <v>98</v>
      </c>
      <c r="R10173" s="2" t="s">
        <v>10460</v>
      </c>
      <c r="S10173" s="2" t="s">
        <v>10461</v>
      </c>
      <c r="T10173" s="1">
        <v>45566</v>
      </c>
      <c r="U10173" s="1">
        <v>45657</v>
      </c>
      <c r="V10173">
        <v>202412</v>
      </c>
      <c r="W10173">
        <v>294</v>
      </c>
      <c r="X10173" s="2" t="s">
        <v>12370</v>
      </c>
      <c r="Y10173" s="2" t="s">
        <v>12371</v>
      </c>
      <c r="Z10173" s="1">
        <v>45627</v>
      </c>
      <c r="AA10173" s="1">
        <v>45657</v>
      </c>
      <c r="AB10173" s="1">
        <v>45648</v>
      </c>
      <c r="AC10173">
        <v>1279</v>
      </c>
      <c r="AD10173">
        <v>7</v>
      </c>
      <c r="AE10173" s="2" t="s">
        <v>4339</v>
      </c>
      <c r="AF10173" s="2" t="s">
        <v>12386</v>
      </c>
      <c r="AG10173" s="2" t="s">
        <v>12387</v>
      </c>
      <c r="AH10173" s="1">
        <v>45648</v>
      </c>
      <c r="AI10173" s="1">
        <v>45654</v>
      </c>
      <c r="AJ10173" t="b">
        <v>0</v>
      </c>
      <c r="AK10173" t="b">
        <v>0</v>
      </c>
      <c r="AL10173" t="b">
        <v>0</v>
      </c>
      <c r="AM10173" t="b">
        <v>0</v>
      </c>
      <c r="AN10173" t="b">
        <v>0</v>
      </c>
      <c r="AO10173" t="b">
        <v>1</v>
      </c>
      <c r="AP10173" t="b">
        <v>0</v>
      </c>
      <c r="AQ10173" t="b">
        <v>0</v>
      </c>
      <c r="AR10173" t="b">
        <v>0</v>
      </c>
      <c r="AS10173" t="b">
        <v>0</v>
      </c>
      <c r="AT10173" t="b">
        <v>0</v>
      </c>
      <c r="AU10173" s="2" t="s">
        <v>4327</v>
      </c>
      <c r="AV10173" t="b">
        <v>1</v>
      </c>
      <c r="AW10173" s="1">
        <v>45654</v>
      </c>
      <c r="AX10173">
        <v>2025</v>
      </c>
      <c r="AY10173" s="2" t="s">
        <v>10390</v>
      </c>
      <c r="AZ10173" s="2" t="s">
        <v>10391</v>
      </c>
      <c r="BA10173" s="1">
        <v>45474</v>
      </c>
      <c r="BB10173" s="1">
        <v>45838</v>
      </c>
      <c r="BC10173" s="1">
        <v>45474</v>
      </c>
      <c r="BD10173">
        <v>49</v>
      </c>
      <c r="BE10173">
        <v>1</v>
      </c>
      <c r="BF10173" s="2" t="s">
        <v>10392</v>
      </c>
      <c r="BG10173" s="2" t="s">
        <v>10393</v>
      </c>
      <c r="BH10173" s="1">
        <v>45474</v>
      </c>
      <c r="BI10173" s="1">
        <v>45657</v>
      </c>
      <c r="BJ10173" s="1">
        <v>45566</v>
      </c>
      <c r="BK10173">
        <v>98</v>
      </c>
      <c r="BL10173">
        <v>2</v>
      </c>
      <c r="BM10173">
        <v>2</v>
      </c>
      <c r="BN10173" s="2" t="s">
        <v>10464</v>
      </c>
      <c r="BO10173" s="2" t="s">
        <v>10465</v>
      </c>
      <c r="BP10173" s="1">
        <v>45566</v>
      </c>
      <c r="BQ10173" s="1">
        <v>45657</v>
      </c>
      <c r="BR10173" s="1">
        <v>45627</v>
      </c>
      <c r="BS10173">
        <v>294</v>
      </c>
      <c r="BT10173" s="2" t="s">
        <v>12374</v>
      </c>
      <c r="BU10173" s="2" t="s">
        <v>12375</v>
      </c>
      <c r="BV10173" s="1">
        <v>45627</v>
      </c>
      <c r="BW10173" s="1">
        <v>45657</v>
      </c>
      <c r="BX10173">
        <v>20241228</v>
      </c>
      <c r="BY10173">
        <v>1279</v>
      </c>
      <c r="BZ10173">
        <v>1</v>
      </c>
      <c r="CA10173" s="2" t="s">
        <v>4339</v>
      </c>
      <c r="CB10173" s="2" t="s">
        <v>12388</v>
      </c>
      <c r="CC10173" s="2" t="s">
        <v>12389</v>
      </c>
      <c r="CD10173" s="1">
        <v>45654</v>
      </c>
      <c r="CE10173" s="1">
        <v>45660</v>
      </c>
      <c r="CF10173" t="b">
        <v>1</v>
      </c>
      <c r="CG10173" t="b">
        <v>0</v>
      </c>
      <c r="CH10173" t="b">
        <v>0</v>
      </c>
      <c r="CI10173" t="b">
        <v>0</v>
      </c>
      <c r="CJ10173" t="b">
        <v>0</v>
      </c>
      <c r="CK10173" t="b">
        <v>0</v>
      </c>
      <c r="CL10173" t="b">
        <v>0</v>
      </c>
      <c r="CM10173" t="b">
        <v>0</v>
      </c>
      <c r="CN10173" t="b">
        <v>0</v>
      </c>
      <c r="CO10173" t="b">
        <v>0</v>
      </c>
      <c r="CP10173" t="b">
        <v>0</v>
      </c>
      <c r="CQ10173" s="2" t="s">
        <v>4327</v>
      </c>
      <c r="CR10173" t="b">
        <v>1</v>
      </c>
      <c r="CS10173">
        <v>1279</v>
      </c>
      <c r="CT10173" s="3">
        <v>45654</v>
      </c>
      <c r="CU10173" s="3">
        <v>45660.999305555553</v>
      </c>
    </row>
    <row r="10174" spans="1:99" x14ac:dyDescent="0.3">
      <c r="A10174">
        <v>20241229</v>
      </c>
      <c r="B10174">
        <v>0</v>
      </c>
      <c r="C10174" s="1">
        <v>45655</v>
      </c>
      <c r="D10174">
        <v>2024</v>
      </c>
      <c r="E10174" s="2" t="s">
        <v>10240</v>
      </c>
      <c r="F10174" s="2" t="s">
        <v>10241</v>
      </c>
      <c r="G10174" s="1">
        <v>45292</v>
      </c>
      <c r="H10174" s="1">
        <v>45657</v>
      </c>
      <c r="I10174" s="1">
        <v>45474</v>
      </c>
      <c r="J10174">
        <v>49</v>
      </c>
      <c r="K10174">
        <v>2</v>
      </c>
      <c r="L10174" s="2" t="s">
        <v>10384</v>
      </c>
      <c r="M10174" s="2" t="s">
        <v>10385</v>
      </c>
      <c r="N10174" s="1">
        <v>45474</v>
      </c>
      <c r="O10174" s="1">
        <v>45657</v>
      </c>
      <c r="P10174" s="1">
        <v>45566</v>
      </c>
      <c r="Q10174">
        <v>98</v>
      </c>
      <c r="R10174" s="2" t="s">
        <v>10460</v>
      </c>
      <c r="S10174" s="2" t="s">
        <v>10461</v>
      </c>
      <c r="T10174" s="1">
        <v>45566</v>
      </c>
      <c r="U10174" s="1">
        <v>45657</v>
      </c>
      <c r="V10174">
        <v>202412</v>
      </c>
      <c r="W10174">
        <v>294</v>
      </c>
      <c r="X10174" s="2" t="s">
        <v>12370</v>
      </c>
      <c r="Y10174" s="2" t="s">
        <v>12371</v>
      </c>
      <c r="Z10174" s="1">
        <v>45627</v>
      </c>
      <c r="AA10174" s="1">
        <v>45657</v>
      </c>
      <c r="AB10174" s="1">
        <v>45655</v>
      </c>
      <c r="AC10174">
        <v>1280</v>
      </c>
      <c r="AD10174">
        <v>1</v>
      </c>
      <c r="AE10174" s="2" t="s">
        <v>4342</v>
      </c>
      <c r="AF10174" s="2" t="s">
        <v>12390</v>
      </c>
      <c r="AG10174" s="2" t="s">
        <v>12391</v>
      </c>
      <c r="AH10174" s="1">
        <v>45655</v>
      </c>
      <c r="AI10174" s="1">
        <v>45661</v>
      </c>
      <c r="AJ10174" t="b">
        <v>1</v>
      </c>
      <c r="AK10174" t="b">
        <v>0</v>
      </c>
      <c r="AL10174" t="b">
        <v>0</v>
      </c>
      <c r="AM10174" t="b">
        <v>0</v>
      </c>
      <c r="AN10174" t="b">
        <v>0</v>
      </c>
      <c r="AO10174" t="b">
        <v>0</v>
      </c>
      <c r="AP10174" t="b">
        <v>0</v>
      </c>
      <c r="AQ10174" t="b">
        <v>0</v>
      </c>
      <c r="AR10174" t="b">
        <v>0</v>
      </c>
      <c r="AS10174" t="b">
        <v>0</v>
      </c>
      <c r="AT10174" t="b">
        <v>0</v>
      </c>
      <c r="AU10174" s="2" t="s">
        <v>4327</v>
      </c>
      <c r="AV10174" t="b">
        <v>1</v>
      </c>
      <c r="AW10174" s="1">
        <v>45655</v>
      </c>
      <c r="AX10174">
        <v>2025</v>
      </c>
      <c r="AY10174" s="2" t="s">
        <v>10390</v>
      </c>
      <c r="AZ10174" s="2" t="s">
        <v>10391</v>
      </c>
      <c r="BA10174" s="1">
        <v>45474</v>
      </c>
      <c r="BB10174" s="1">
        <v>45838</v>
      </c>
      <c r="BC10174" s="1">
        <v>45474</v>
      </c>
      <c r="BD10174">
        <v>49</v>
      </c>
      <c r="BE10174">
        <v>1</v>
      </c>
      <c r="BF10174" s="2" t="s">
        <v>10392</v>
      </c>
      <c r="BG10174" s="2" t="s">
        <v>10393</v>
      </c>
      <c r="BH10174" s="1">
        <v>45474</v>
      </c>
      <c r="BI10174" s="1">
        <v>45657</v>
      </c>
      <c r="BJ10174" s="1">
        <v>45566</v>
      </c>
      <c r="BK10174">
        <v>98</v>
      </c>
      <c r="BL10174">
        <v>2</v>
      </c>
      <c r="BM10174">
        <v>2</v>
      </c>
      <c r="BN10174" s="2" t="s">
        <v>10464</v>
      </c>
      <c r="BO10174" s="2" t="s">
        <v>10465</v>
      </c>
      <c r="BP10174" s="1">
        <v>45566</v>
      </c>
      <c r="BQ10174" s="1">
        <v>45657</v>
      </c>
      <c r="BR10174" s="1">
        <v>45627</v>
      </c>
      <c r="BS10174">
        <v>294</v>
      </c>
      <c r="BT10174" s="2" t="s">
        <v>12374</v>
      </c>
      <c r="BU10174" s="2" t="s">
        <v>12375</v>
      </c>
      <c r="BV10174" s="1">
        <v>45627</v>
      </c>
      <c r="BW10174" s="1">
        <v>45657</v>
      </c>
      <c r="BX10174">
        <v>20241228</v>
      </c>
      <c r="BY10174">
        <v>1279</v>
      </c>
      <c r="BZ10174">
        <v>2</v>
      </c>
      <c r="CA10174" s="2" t="s">
        <v>4342</v>
      </c>
      <c r="CB10174" s="2" t="s">
        <v>12388</v>
      </c>
      <c r="CC10174" s="2" t="s">
        <v>12389</v>
      </c>
      <c r="CD10174" s="1">
        <v>45654</v>
      </c>
      <c r="CE10174" s="1">
        <v>45660</v>
      </c>
      <c r="CF10174" t="b">
        <v>0</v>
      </c>
      <c r="CG10174" t="b">
        <v>0</v>
      </c>
      <c r="CH10174" t="b">
        <v>0</v>
      </c>
      <c r="CI10174" t="b">
        <v>0</v>
      </c>
      <c r="CJ10174" t="b">
        <v>0</v>
      </c>
      <c r="CK10174" t="b">
        <v>0</v>
      </c>
      <c r="CL10174" t="b">
        <v>0</v>
      </c>
      <c r="CM10174" t="b">
        <v>0</v>
      </c>
      <c r="CN10174" t="b">
        <v>0</v>
      </c>
      <c r="CO10174" t="b">
        <v>0</v>
      </c>
      <c r="CP10174" t="b">
        <v>0</v>
      </c>
      <c r="CQ10174" s="2" t="s">
        <v>4327</v>
      </c>
      <c r="CR10174" t="b">
        <v>1</v>
      </c>
      <c r="CS10174">
        <v>1279</v>
      </c>
      <c r="CT10174" s="3">
        <v>45654</v>
      </c>
      <c r="CU10174" s="3">
        <v>45660.999305555553</v>
      </c>
    </row>
    <row r="10175" spans="1:99" x14ac:dyDescent="0.3">
      <c r="A10175">
        <v>20241230</v>
      </c>
      <c r="B10175">
        <v>0</v>
      </c>
      <c r="C10175" s="1">
        <v>45656</v>
      </c>
      <c r="D10175">
        <v>2024</v>
      </c>
      <c r="E10175" s="2" t="s">
        <v>10240</v>
      </c>
      <c r="F10175" s="2" t="s">
        <v>10241</v>
      </c>
      <c r="G10175" s="1">
        <v>45292</v>
      </c>
      <c r="H10175" s="1">
        <v>45657</v>
      </c>
      <c r="I10175" s="1">
        <v>45474</v>
      </c>
      <c r="J10175">
        <v>49</v>
      </c>
      <c r="K10175">
        <v>2</v>
      </c>
      <c r="L10175" s="2" t="s">
        <v>10384</v>
      </c>
      <c r="M10175" s="2" t="s">
        <v>10385</v>
      </c>
      <c r="N10175" s="1">
        <v>45474</v>
      </c>
      <c r="O10175" s="1">
        <v>45657</v>
      </c>
      <c r="P10175" s="1">
        <v>45566</v>
      </c>
      <c r="Q10175">
        <v>98</v>
      </c>
      <c r="R10175" s="2" t="s">
        <v>10460</v>
      </c>
      <c r="S10175" s="2" t="s">
        <v>10461</v>
      </c>
      <c r="T10175" s="1">
        <v>45566</v>
      </c>
      <c r="U10175" s="1">
        <v>45657</v>
      </c>
      <c r="V10175">
        <v>202412</v>
      </c>
      <c r="W10175">
        <v>294</v>
      </c>
      <c r="X10175" s="2" t="s">
        <v>12370</v>
      </c>
      <c r="Y10175" s="2" t="s">
        <v>12371</v>
      </c>
      <c r="Z10175" s="1">
        <v>45627</v>
      </c>
      <c r="AA10175" s="1">
        <v>45657</v>
      </c>
      <c r="AB10175" s="1">
        <v>45655</v>
      </c>
      <c r="AC10175">
        <v>1280</v>
      </c>
      <c r="AD10175">
        <v>2</v>
      </c>
      <c r="AE10175" s="2" t="s">
        <v>4345</v>
      </c>
      <c r="AF10175" s="2" t="s">
        <v>12390</v>
      </c>
      <c r="AG10175" s="2" t="s">
        <v>12391</v>
      </c>
      <c r="AH10175" s="1">
        <v>45655</v>
      </c>
      <c r="AI10175" s="1">
        <v>45661</v>
      </c>
      <c r="AJ10175" t="b">
        <v>0</v>
      </c>
      <c r="AK10175" t="b">
        <v>0</v>
      </c>
      <c r="AL10175" t="b">
        <v>0</v>
      </c>
      <c r="AM10175" t="b">
        <v>0</v>
      </c>
      <c r="AN10175" t="b">
        <v>0</v>
      </c>
      <c r="AO10175" t="b">
        <v>0</v>
      </c>
      <c r="AP10175" t="b">
        <v>0</v>
      </c>
      <c r="AQ10175" t="b">
        <v>0</v>
      </c>
      <c r="AR10175" t="b">
        <v>0</v>
      </c>
      <c r="AS10175" t="b">
        <v>0</v>
      </c>
      <c r="AT10175" t="b">
        <v>0</v>
      </c>
      <c r="AU10175" s="2" t="s">
        <v>4327</v>
      </c>
      <c r="AV10175" t="b">
        <v>0</v>
      </c>
      <c r="AW10175" s="1">
        <v>45656</v>
      </c>
      <c r="AX10175">
        <v>2025</v>
      </c>
      <c r="AY10175" s="2" t="s">
        <v>10390</v>
      </c>
      <c r="AZ10175" s="2" t="s">
        <v>10391</v>
      </c>
      <c r="BA10175" s="1">
        <v>45474</v>
      </c>
      <c r="BB10175" s="1">
        <v>45838</v>
      </c>
      <c r="BC10175" s="1">
        <v>45474</v>
      </c>
      <c r="BD10175">
        <v>49</v>
      </c>
      <c r="BE10175">
        <v>1</v>
      </c>
      <c r="BF10175" s="2" t="s">
        <v>10392</v>
      </c>
      <c r="BG10175" s="2" t="s">
        <v>10393</v>
      </c>
      <c r="BH10175" s="1">
        <v>45474</v>
      </c>
      <c r="BI10175" s="1">
        <v>45657</v>
      </c>
      <c r="BJ10175" s="1">
        <v>45566</v>
      </c>
      <c r="BK10175">
        <v>98</v>
      </c>
      <c r="BL10175">
        <v>2</v>
      </c>
      <c r="BM10175">
        <v>2</v>
      </c>
      <c r="BN10175" s="2" t="s">
        <v>10464</v>
      </c>
      <c r="BO10175" s="2" t="s">
        <v>10465</v>
      </c>
      <c r="BP10175" s="1">
        <v>45566</v>
      </c>
      <c r="BQ10175" s="1">
        <v>45657</v>
      </c>
      <c r="BR10175" s="1">
        <v>45627</v>
      </c>
      <c r="BS10175">
        <v>294</v>
      </c>
      <c r="BT10175" s="2" t="s">
        <v>12374</v>
      </c>
      <c r="BU10175" s="2" t="s">
        <v>12375</v>
      </c>
      <c r="BV10175" s="1">
        <v>45627</v>
      </c>
      <c r="BW10175" s="1">
        <v>45657</v>
      </c>
      <c r="BX10175">
        <v>20241228</v>
      </c>
      <c r="BY10175">
        <v>1279</v>
      </c>
      <c r="BZ10175">
        <v>3</v>
      </c>
      <c r="CA10175" s="2" t="s">
        <v>4345</v>
      </c>
      <c r="CB10175" s="2" t="s">
        <v>12388</v>
      </c>
      <c r="CC10175" s="2" t="s">
        <v>12389</v>
      </c>
      <c r="CD10175" s="1">
        <v>45654</v>
      </c>
      <c r="CE10175" s="1">
        <v>45660</v>
      </c>
      <c r="CF10175" t="b">
        <v>0</v>
      </c>
      <c r="CG10175" t="b">
        <v>0</v>
      </c>
      <c r="CH10175" t="b">
        <v>0</v>
      </c>
      <c r="CI10175" t="b">
        <v>0</v>
      </c>
      <c r="CJ10175" t="b">
        <v>0</v>
      </c>
      <c r="CK10175" t="b">
        <v>0</v>
      </c>
      <c r="CL10175" t="b">
        <v>0</v>
      </c>
      <c r="CM10175" t="b">
        <v>0</v>
      </c>
      <c r="CN10175" t="b">
        <v>0</v>
      </c>
      <c r="CO10175" t="b">
        <v>0</v>
      </c>
      <c r="CP10175" t="b">
        <v>0</v>
      </c>
      <c r="CQ10175" s="2" t="s">
        <v>4327</v>
      </c>
      <c r="CR10175" t="b">
        <v>0</v>
      </c>
      <c r="CS10175">
        <v>1279</v>
      </c>
      <c r="CT10175" s="3">
        <v>45654</v>
      </c>
      <c r="CU10175" s="3">
        <v>45660.999305555553</v>
      </c>
    </row>
    <row r="10176" spans="1:99" x14ac:dyDescent="0.3">
      <c r="A10176">
        <v>20241231</v>
      </c>
      <c r="B10176">
        <v>0</v>
      </c>
      <c r="C10176" s="1">
        <v>45657</v>
      </c>
      <c r="D10176">
        <v>2024</v>
      </c>
      <c r="E10176" s="2" t="s">
        <v>10240</v>
      </c>
      <c r="F10176" s="2" t="s">
        <v>10241</v>
      </c>
      <c r="G10176" s="1">
        <v>45292</v>
      </c>
      <c r="H10176" s="1">
        <v>45657</v>
      </c>
      <c r="I10176" s="1">
        <v>45474</v>
      </c>
      <c r="J10176">
        <v>49</v>
      </c>
      <c r="K10176">
        <v>2</v>
      </c>
      <c r="L10176" s="2" t="s">
        <v>10384</v>
      </c>
      <c r="M10176" s="2" t="s">
        <v>10385</v>
      </c>
      <c r="N10176" s="1">
        <v>45474</v>
      </c>
      <c r="O10176" s="1">
        <v>45657</v>
      </c>
      <c r="P10176" s="1">
        <v>45566</v>
      </c>
      <c r="Q10176">
        <v>98</v>
      </c>
      <c r="R10176" s="2" t="s">
        <v>10460</v>
      </c>
      <c r="S10176" s="2" t="s">
        <v>10461</v>
      </c>
      <c r="T10176" s="1">
        <v>45566</v>
      </c>
      <c r="U10176" s="1">
        <v>45657</v>
      </c>
      <c r="V10176">
        <v>202412</v>
      </c>
      <c r="W10176">
        <v>294</v>
      </c>
      <c r="X10176" s="2" t="s">
        <v>12370</v>
      </c>
      <c r="Y10176" s="2" t="s">
        <v>12371</v>
      </c>
      <c r="Z10176" s="1">
        <v>45627</v>
      </c>
      <c r="AA10176" s="1">
        <v>45657</v>
      </c>
      <c r="AB10176" s="1">
        <v>45655</v>
      </c>
      <c r="AC10176">
        <v>1280</v>
      </c>
      <c r="AD10176">
        <v>3</v>
      </c>
      <c r="AE10176" s="2" t="s">
        <v>4346</v>
      </c>
      <c r="AF10176" s="2" t="s">
        <v>12390</v>
      </c>
      <c r="AG10176" s="2" t="s">
        <v>12391</v>
      </c>
      <c r="AH10176" s="1">
        <v>45655</v>
      </c>
      <c r="AI10176" s="1">
        <v>45661</v>
      </c>
      <c r="AJ10176" t="b">
        <v>0</v>
      </c>
      <c r="AK10176" t="b">
        <v>0</v>
      </c>
      <c r="AL10176" t="b">
        <v>0</v>
      </c>
      <c r="AM10176" t="b">
        <v>0</v>
      </c>
      <c r="AN10176" t="b">
        <v>0</v>
      </c>
      <c r="AO10176" t="b">
        <v>0</v>
      </c>
      <c r="AP10176" t="b">
        <v>1</v>
      </c>
      <c r="AQ10176" t="b">
        <v>1</v>
      </c>
      <c r="AR10176" t="b">
        <v>1</v>
      </c>
      <c r="AS10176" t="b">
        <v>1</v>
      </c>
      <c r="AT10176" t="b">
        <v>0</v>
      </c>
      <c r="AU10176" s="2" t="s">
        <v>4327</v>
      </c>
      <c r="AV10176" t="b">
        <v>0</v>
      </c>
      <c r="AW10176" s="1">
        <v>45657</v>
      </c>
      <c r="AX10176">
        <v>2025</v>
      </c>
      <c r="AY10176" s="2" t="s">
        <v>10390</v>
      </c>
      <c r="AZ10176" s="2" t="s">
        <v>10391</v>
      </c>
      <c r="BA10176" s="1">
        <v>45474</v>
      </c>
      <c r="BB10176" s="1">
        <v>45838</v>
      </c>
      <c r="BC10176" s="1">
        <v>45474</v>
      </c>
      <c r="BD10176">
        <v>49</v>
      </c>
      <c r="BE10176">
        <v>1</v>
      </c>
      <c r="BF10176" s="2" t="s">
        <v>10392</v>
      </c>
      <c r="BG10176" s="2" t="s">
        <v>10393</v>
      </c>
      <c r="BH10176" s="1">
        <v>45474</v>
      </c>
      <c r="BI10176" s="1">
        <v>45657</v>
      </c>
      <c r="BJ10176" s="1">
        <v>45566</v>
      </c>
      <c r="BK10176">
        <v>98</v>
      </c>
      <c r="BL10176">
        <v>2</v>
      </c>
      <c r="BM10176">
        <v>2</v>
      </c>
      <c r="BN10176" s="2" t="s">
        <v>10464</v>
      </c>
      <c r="BO10176" s="2" t="s">
        <v>10465</v>
      </c>
      <c r="BP10176" s="1">
        <v>45566</v>
      </c>
      <c r="BQ10176" s="1">
        <v>45657</v>
      </c>
      <c r="BR10176" s="1">
        <v>45627</v>
      </c>
      <c r="BS10176">
        <v>294</v>
      </c>
      <c r="BT10176" s="2" t="s">
        <v>12374</v>
      </c>
      <c r="BU10176" s="2" t="s">
        <v>12375</v>
      </c>
      <c r="BV10176" s="1">
        <v>45627</v>
      </c>
      <c r="BW10176" s="1">
        <v>45657</v>
      </c>
      <c r="BX10176">
        <v>20241228</v>
      </c>
      <c r="BY10176">
        <v>1279</v>
      </c>
      <c r="BZ10176">
        <v>4</v>
      </c>
      <c r="CA10176" s="2" t="s">
        <v>4346</v>
      </c>
      <c r="CB10176" s="2" t="s">
        <v>12388</v>
      </c>
      <c r="CC10176" s="2" t="s">
        <v>12389</v>
      </c>
      <c r="CD10176" s="1">
        <v>45654</v>
      </c>
      <c r="CE10176" s="1">
        <v>45660</v>
      </c>
      <c r="CF10176" t="b">
        <v>0</v>
      </c>
      <c r="CG10176" t="b">
        <v>0</v>
      </c>
      <c r="CH10176" t="b">
        <v>0</v>
      </c>
      <c r="CI10176" t="b">
        <v>0</v>
      </c>
      <c r="CJ10176" t="b">
        <v>0</v>
      </c>
      <c r="CK10176" t="b">
        <v>0</v>
      </c>
      <c r="CL10176" t="b">
        <v>1</v>
      </c>
      <c r="CM10176" t="b">
        <v>1</v>
      </c>
      <c r="CN10176" t="b">
        <v>1</v>
      </c>
      <c r="CO10176" t="b">
        <v>0</v>
      </c>
      <c r="CP10176" t="b">
        <v>0</v>
      </c>
      <c r="CQ10176" s="2" t="s">
        <v>4327</v>
      </c>
      <c r="CR10176" t="b">
        <v>0</v>
      </c>
      <c r="CS10176">
        <v>1279</v>
      </c>
      <c r="CT10176" s="3">
        <v>45654</v>
      </c>
      <c r="CU10176" s="3">
        <v>45660.999305555553</v>
      </c>
    </row>
    <row r="10177" spans="1:99" x14ac:dyDescent="0.3">
      <c r="A10177">
        <v>20250101</v>
      </c>
      <c r="B10177">
        <v>0</v>
      </c>
      <c r="C10177" s="1">
        <v>45658</v>
      </c>
      <c r="D10177">
        <v>2025</v>
      </c>
      <c r="E10177" s="2" t="s">
        <v>12392</v>
      </c>
      <c r="F10177" s="2" t="s">
        <v>12393</v>
      </c>
      <c r="G10177" s="1">
        <v>45658</v>
      </c>
      <c r="H10177" s="1">
        <v>46022</v>
      </c>
      <c r="I10177" s="1">
        <v>45658</v>
      </c>
      <c r="J10177">
        <v>50</v>
      </c>
      <c r="K10177">
        <v>1</v>
      </c>
      <c r="L10177" s="2" t="s">
        <v>12394</v>
      </c>
      <c r="M10177" s="2" t="s">
        <v>12395</v>
      </c>
      <c r="N10177" s="1">
        <v>45658</v>
      </c>
      <c r="O10177" s="1">
        <v>45838</v>
      </c>
      <c r="P10177" s="1">
        <v>45658</v>
      </c>
      <c r="Q10177">
        <v>99</v>
      </c>
      <c r="R10177" s="2" t="s">
        <v>12396</v>
      </c>
      <c r="S10177" s="2" t="s">
        <v>12397</v>
      </c>
      <c r="T10177" s="1">
        <v>45658</v>
      </c>
      <c r="U10177" s="1">
        <v>45747</v>
      </c>
      <c r="V10177">
        <v>202501</v>
      </c>
      <c r="W10177">
        <v>295</v>
      </c>
      <c r="X10177" s="2" t="s">
        <v>12398</v>
      </c>
      <c r="Y10177" s="2" t="s">
        <v>12399</v>
      </c>
      <c r="Z10177" s="1">
        <v>45658</v>
      </c>
      <c r="AA10177" s="1">
        <v>45688</v>
      </c>
      <c r="AB10177" s="1">
        <v>45655</v>
      </c>
      <c r="AC10177">
        <v>1280</v>
      </c>
      <c r="AD10177">
        <v>4</v>
      </c>
      <c r="AE10177" s="2" t="s">
        <v>4347</v>
      </c>
      <c r="AF10177" s="2" t="s">
        <v>12400</v>
      </c>
      <c r="AG10177" s="2" t="s">
        <v>12401</v>
      </c>
      <c r="AH10177" s="1">
        <v>45655</v>
      </c>
      <c r="AI10177" s="1">
        <v>45661</v>
      </c>
      <c r="AJ10177" t="b">
        <v>0</v>
      </c>
      <c r="AK10177" t="b">
        <v>1</v>
      </c>
      <c r="AL10177" t="b">
        <v>1</v>
      </c>
      <c r="AM10177" t="b">
        <v>1</v>
      </c>
      <c r="AN10177" t="b">
        <v>1</v>
      </c>
      <c r="AO10177" t="b">
        <v>0</v>
      </c>
      <c r="AP10177" t="b">
        <v>0</v>
      </c>
      <c r="AQ10177" t="b">
        <v>0</v>
      </c>
      <c r="AR10177" t="b">
        <v>0</v>
      </c>
      <c r="AS10177" t="b">
        <v>0</v>
      </c>
      <c r="AT10177" t="b">
        <v>1</v>
      </c>
      <c r="AU10177" s="2" t="s">
        <v>4590</v>
      </c>
      <c r="AV10177" t="b">
        <v>0</v>
      </c>
      <c r="AW10177" s="1">
        <v>45658</v>
      </c>
      <c r="AX10177">
        <v>2025</v>
      </c>
      <c r="AY10177" s="2" t="s">
        <v>10390</v>
      </c>
      <c r="AZ10177" s="2" t="s">
        <v>10391</v>
      </c>
      <c r="BA10177" s="1">
        <v>45474</v>
      </c>
      <c r="BB10177" s="1">
        <v>45838</v>
      </c>
      <c r="BC10177" s="1">
        <v>45658</v>
      </c>
      <c r="BD10177">
        <v>50</v>
      </c>
      <c r="BE10177">
        <v>2</v>
      </c>
      <c r="BF10177" s="2" t="s">
        <v>12402</v>
      </c>
      <c r="BG10177" s="2" t="s">
        <v>12403</v>
      </c>
      <c r="BH10177" s="1">
        <v>45658</v>
      </c>
      <c r="BI10177" s="1">
        <v>45838</v>
      </c>
      <c r="BJ10177" s="1">
        <v>45658</v>
      </c>
      <c r="BK10177">
        <v>99</v>
      </c>
      <c r="BL10177">
        <v>3</v>
      </c>
      <c r="BM10177">
        <v>1</v>
      </c>
      <c r="BN10177" s="2" t="s">
        <v>12404</v>
      </c>
      <c r="BO10177" s="2" t="s">
        <v>12405</v>
      </c>
      <c r="BP10177" s="1">
        <v>45658</v>
      </c>
      <c r="BQ10177" s="1">
        <v>45747</v>
      </c>
      <c r="BR10177" s="1">
        <v>45658</v>
      </c>
      <c r="BS10177">
        <v>295</v>
      </c>
      <c r="BT10177" s="2" t="s">
        <v>12406</v>
      </c>
      <c r="BU10177" s="2" t="s">
        <v>12407</v>
      </c>
      <c r="BV10177" s="1">
        <v>45658</v>
      </c>
      <c r="BW10177" s="1">
        <v>45688</v>
      </c>
      <c r="BX10177">
        <v>20241228</v>
      </c>
      <c r="BY10177">
        <v>1279</v>
      </c>
      <c r="BZ10177">
        <v>5</v>
      </c>
      <c r="CA10177" s="2" t="s">
        <v>4347</v>
      </c>
      <c r="CB10177" s="2" t="s">
        <v>12388</v>
      </c>
      <c r="CC10177" s="2" t="s">
        <v>12389</v>
      </c>
      <c r="CD10177" s="1">
        <v>45654</v>
      </c>
      <c r="CE10177" s="1">
        <v>45660</v>
      </c>
      <c r="CF10177" t="b">
        <v>0</v>
      </c>
      <c r="CG10177" t="b">
        <v>1</v>
      </c>
      <c r="CH10177" t="b">
        <v>1</v>
      </c>
      <c r="CI10177" t="b">
        <v>1</v>
      </c>
      <c r="CJ10177" t="b">
        <v>0</v>
      </c>
      <c r="CK10177" t="b">
        <v>0</v>
      </c>
      <c r="CL10177" t="b">
        <v>0</v>
      </c>
      <c r="CM10177" t="b">
        <v>0</v>
      </c>
      <c r="CN10177" t="b">
        <v>0</v>
      </c>
      <c r="CO10177" t="b">
        <v>0</v>
      </c>
      <c r="CP10177" t="b">
        <v>1</v>
      </c>
      <c r="CQ10177" s="2" t="s">
        <v>4590</v>
      </c>
      <c r="CR10177" t="b">
        <v>0</v>
      </c>
      <c r="CS10177">
        <v>1279</v>
      </c>
      <c r="CT10177" s="3">
        <v>45654</v>
      </c>
      <c r="CU10177" s="3">
        <v>45660.999305555553</v>
      </c>
    </row>
    <row r="10178" spans="1:99" x14ac:dyDescent="0.3">
      <c r="A10178">
        <v>20250102</v>
      </c>
      <c r="B10178">
        <v>0</v>
      </c>
      <c r="C10178" s="1">
        <v>45659</v>
      </c>
      <c r="D10178">
        <v>2025</v>
      </c>
      <c r="E10178" s="2" t="s">
        <v>12392</v>
      </c>
      <c r="F10178" s="2" t="s">
        <v>12393</v>
      </c>
      <c r="G10178" s="1">
        <v>45658</v>
      </c>
      <c r="H10178" s="1">
        <v>46022</v>
      </c>
      <c r="I10178" s="1">
        <v>45658</v>
      </c>
      <c r="J10178">
        <v>50</v>
      </c>
      <c r="K10178">
        <v>1</v>
      </c>
      <c r="L10178" s="2" t="s">
        <v>12394</v>
      </c>
      <c r="M10178" s="2" t="s">
        <v>12395</v>
      </c>
      <c r="N10178" s="1">
        <v>45658</v>
      </c>
      <c r="O10178" s="1">
        <v>45838</v>
      </c>
      <c r="P10178" s="1">
        <v>45658</v>
      </c>
      <c r="Q10178">
        <v>99</v>
      </c>
      <c r="R10178" s="2" t="s">
        <v>12396</v>
      </c>
      <c r="S10178" s="2" t="s">
        <v>12397</v>
      </c>
      <c r="T10178" s="1">
        <v>45658</v>
      </c>
      <c r="U10178" s="1">
        <v>45747</v>
      </c>
      <c r="V10178">
        <v>202501</v>
      </c>
      <c r="W10178">
        <v>295</v>
      </c>
      <c r="X10178" s="2" t="s">
        <v>12398</v>
      </c>
      <c r="Y10178" s="2" t="s">
        <v>12399</v>
      </c>
      <c r="Z10178" s="1">
        <v>45658</v>
      </c>
      <c r="AA10178" s="1">
        <v>45688</v>
      </c>
      <c r="AB10178" s="1">
        <v>45655</v>
      </c>
      <c r="AC10178">
        <v>1280</v>
      </c>
      <c r="AD10178">
        <v>5</v>
      </c>
      <c r="AE10178" s="2" t="s">
        <v>4324</v>
      </c>
      <c r="AF10178" s="2" t="s">
        <v>12400</v>
      </c>
      <c r="AG10178" s="2" t="s">
        <v>12401</v>
      </c>
      <c r="AH10178" s="1">
        <v>45655</v>
      </c>
      <c r="AI10178" s="1">
        <v>45661</v>
      </c>
      <c r="AJ10178" t="b">
        <v>0</v>
      </c>
      <c r="AK10178" t="b">
        <v>0</v>
      </c>
      <c r="AL10178" t="b">
        <v>0</v>
      </c>
      <c r="AM10178" t="b">
        <v>0</v>
      </c>
      <c r="AN10178" t="b">
        <v>0</v>
      </c>
      <c r="AO10178" t="b">
        <v>0</v>
      </c>
      <c r="AP10178" t="b">
        <v>0</v>
      </c>
      <c r="AQ10178" t="b">
        <v>0</v>
      </c>
      <c r="AR10178" t="b">
        <v>0</v>
      </c>
      <c r="AS10178" t="b">
        <v>0</v>
      </c>
      <c r="AT10178" t="b">
        <v>0</v>
      </c>
      <c r="AU10178" s="2" t="s">
        <v>4327</v>
      </c>
      <c r="AV10178" t="b">
        <v>0</v>
      </c>
      <c r="AW10178" s="1">
        <v>45659</v>
      </c>
      <c r="AX10178">
        <v>2025</v>
      </c>
      <c r="AY10178" s="2" t="s">
        <v>10390</v>
      </c>
      <c r="AZ10178" s="2" t="s">
        <v>10391</v>
      </c>
      <c r="BA10178" s="1">
        <v>45474</v>
      </c>
      <c r="BB10178" s="1">
        <v>45838</v>
      </c>
      <c r="BC10178" s="1">
        <v>45658</v>
      </c>
      <c r="BD10178">
        <v>50</v>
      </c>
      <c r="BE10178">
        <v>2</v>
      </c>
      <c r="BF10178" s="2" t="s">
        <v>12402</v>
      </c>
      <c r="BG10178" s="2" t="s">
        <v>12403</v>
      </c>
      <c r="BH10178" s="1">
        <v>45658</v>
      </c>
      <c r="BI10178" s="1">
        <v>45838</v>
      </c>
      <c r="BJ10178" s="1">
        <v>45658</v>
      </c>
      <c r="BK10178">
        <v>99</v>
      </c>
      <c r="BL10178">
        <v>3</v>
      </c>
      <c r="BM10178">
        <v>1</v>
      </c>
      <c r="BN10178" s="2" t="s">
        <v>12404</v>
      </c>
      <c r="BO10178" s="2" t="s">
        <v>12405</v>
      </c>
      <c r="BP10178" s="1">
        <v>45658</v>
      </c>
      <c r="BQ10178" s="1">
        <v>45747</v>
      </c>
      <c r="BR10178" s="1">
        <v>45658</v>
      </c>
      <c r="BS10178">
        <v>295</v>
      </c>
      <c r="BT10178" s="2" t="s">
        <v>12406</v>
      </c>
      <c r="BU10178" s="2" t="s">
        <v>12407</v>
      </c>
      <c r="BV10178" s="1">
        <v>45658</v>
      </c>
      <c r="BW10178" s="1">
        <v>45688</v>
      </c>
      <c r="BX10178">
        <v>20241228</v>
      </c>
      <c r="BY10178">
        <v>1279</v>
      </c>
      <c r="BZ10178">
        <v>6</v>
      </c>
      <c r="CA10178" s="2" t="s">
        <v>4324</v>
      </c>
      <c r="CB10178" s="2" t="s">
        <v>12388</v>
      </c>
      <c r="CC10178" s="2" t="s">
        <v>12389</v>
      </c>
      <c r="CD10178" s="1">
        <v>45654</v>
      </c>
      <c r="CE10178" s="1">
        <v>45660</v>
      </c>
      <c r="CF10178" t="b">
        <v>0</v>
      </c>
      <c r="CG10178" t="b">
        <v>0</v>
      </c>
      <c r="CH10178" t="b">
        <v>0</v>
      </c>
      <c r="CI10178" t="b">
        <v>0</v>
      </c>
      <c r="CJ10178" t="b">
        <v>0</v>
      </c>
      <c r="CK10178" t="b">
        <v>0</v>
      </c>
      <c r="CL10178" t="b">
        <v>0</v>
      </c>
      <c r="CM10178" t="b">
        <v>0</v>
      </c>
      <c r="CN10178" t="b">
        <v>0</v>
      </c>
      <c r="CO10178" t="b">
        <v>0</v>
      </c>
      <c r="CP10178" t="b">
        <v>0</v>
      </c>
      <c r="CQ10178" s="2" t="s">
        <v>4327</v>
      </c>
      <c r="CR10178" t="b">
        <v>0</v>
      </c>
      <c r="CS10178">
        <v>1279</v>
      </c>
      <c r="CT10178" s="3">
        <v>45654</v>
      </c>
      <c r="CU10178" s="3">
        <v>45660.999305555553</v>
      </c>
    </row>
    <row r="10179" spans="1:99" x14ac:dyDescent="0.3">
      <c r="A10179">
        <v>20250103</v>
      </c>
      <c r="B10179">
        <v>0</v>
      </c>
      <c r="C10179" s="1">
        <v>45660</v>
      </c>
      <c r="D10179">
        <v>2025</v>
      </c>
      <c r="E10179" s="2" t="s">
        <v>12392</v>
      </c>
      <c r="F10179" s="2" t="s">
        <v>12393</v>
      </c>
      <c r="G10179" s="1">
        <v>45658</v>
      </c>
      <c r="H10179" s="1">
        <v>46022</v>
      </c>
      <c r="I10179" s="1">
        <v>45658</v>
      </c>
      <c r="J10179">
        <v>50</v>
      </c>
      <c r="K10179">
        <v>1</v>
      </c>
      <c r="L10179" s="2" t="s">
        <v>12394</v>
      </c>
      <c r="M10179" s="2" t="s">
        <v>12395</v>
      </c>
      <c r="N10179" s="1">
        <v>45658</v>
      </c>
      <c r="O10179" s="1">
        <v>45838</v>
      </c>
      <c r="P10179" s="1">
        <v>45658</v>
      </c>
      <c r="Q10179">
        <v>99</v>
      </c>
      <c r="R10179" s="2" t="s">
        <v>12396</v>
      </c>
      <c r="S10179" s="2" t="s">
        <v>12397</v>
      </c>
      <c r="T10179" s="1">
        <v>45658</v>
      </c>
      <c r="U10179" s="1">
        <v>45747</v>
      </c>
      <c r="V10179">
        <v>202501</v>
      </c>
      <c r="W10179">
        <v>295</v>
      </c>
      <c r="X10179" s="2" t="s">
        <v>12398</v>
      </c>
      <c r="Y10179" s="2" t="s">
        <v>12399</v>
      </c>
      <c r="Z10179" s="1">
        <v>45658</v>
      </c>
      <c r="AA10179" s="1">
        <v>45688</v>
      </c>
      <c r="AB10179" s="1">
        <v>45655</v>
      </c>
      <c r="AC10179">
        <v>1280</v>
      </c>
      <c r="AD10179">
        <v>6</v>
      </c>
      <c r="AE10179" s="2" t="s">
        <v>4338</v>
      </c>
      <c r="AF10179" s="2" t="s">
        <v>12400</v>
      </c>
      <c r="AG10179" s="2" t="s">
        <v>12401</v>
      </c>
      <c r="AH10179" s="1">
        <v>45655</v>
      </c>
      <c r="AI10179" s="1">
        <v>45661</v>
      </c>
      <c r="AJ10179" t="b">
        <v>0</v>
      </c>
      <c r="AK10179" t="b">
        <v>0</v>
      </c>
      <c r="AL10179" t="b">
        <v>0</v>
      </c>
      <c r="AM10179" t="b">
        <v>0</v>
      </c>
      <c r="AN10179" t="b">
        <v>0</v>
      </c>
      <c r="AO10179" t="b">
        <v>0</v>
      </c>
      <c r="AP10179" t="b">
        <v>0</v>
      </c>
      <c r="AQ10179" t="b">
        <v>0</v>
      </c>
      <c r="AR10179" t="b">
        <v>0</v>
      </c>
      <c r="AS10179" t="b">
        <v>0</v>
      </c>
      <c r="AT10179" t="b">
        <v>0</v>
      </c>
      <c r="AU10179" s="2" t="s">
        <v>4327</v>
      </c>
      <c r="AV10179" t="b">
        <v>0</v>
      </c>
      <c r="AW10179" s="1">
        <v>45660</v>
      </c>
      <c r="AX10179">
        <v>2025</v>
      </c>
      <c r="AY10179" s="2" t="s">
        <v>10390</v>
      </c>
      <c r="AZ10179" s="2" t="s">
        <v>10391</v>
      </c>
      <c r="BA10179" s="1">
        <v>45474</v>
      </c>
      <c r="BB10179" s="1">
        <v>45838</v>
      </c>
      <c r="BC10179" s="1">
        <v>45658</v>
      </c>
      <c r="BD10179">
        <v>50</v>
      </c>
      <c r="BE10179">
        <v>2</v>
      </c>
      <c r="BF10179" s="2" t="s">
        <v>12402</v>
      </c>
      <c r="BG10179" s="2" t="s">
        <v>12403</v>
      </c>
      <c r="BH10179" s="1">
        <v>45658</v>
      </c>
      <c r="BI10179" s="1">
        <v>45838</v>
      </c>
      <c r="BJ10179" s="1">
        <v>45658</v>
      </c>
      <c r="BK10179">
        <v>99</v>
      </c>
      <c r="BL10179">
        <v>3</v>
      </c>
      <c r="BM10179">
        <v>1</v>
      </c>
      <c r="BN10179" s="2" t="s">
        <v>12404</v>
      </c>
      <c r="BO10179" s="2" t="s">
        <v>12405</v>
      </c>
      <c r="BP10179" s="1">
        <v>45658</v>
      </c>
      <c r="BQ10179" s="1">
        <v>45747</v>
      </c>
      <c r="BR10179" s="1">
        <v>45658</v>
      </c>
      <c r="BS10179">
        <v>295</v>
      </c>
      <c r="BT10179" s="2" t="s">
        <v>12406</v>
      </c>
      <c r="BU10179" s="2" t="s">
        <v>12407</v>
      </c>
      <c r="BV10179" s="1">
        <v>45658</v>
      </c>
      <c r="BW10179" s="1">
        <v>45688</v>
      </c>
      <c r="BX10179">
        <v>20241228</v>
      </c>
      <c r="BY10179">
        <v>1279</v>
      </c>
      <c r="BZ10179">
        <v>7</v>
      </c>
      <c r="CA10179" s="2" t="s">
        <v>4338</v>
      </c>
      <c r="CB10179" s="2" t="s">
        <v>12388</v>
      </c>
      <c r="CC10179" s="2" t="s">
        <v>12389</v>
      </c>
      <c r="CD10179" s="1">
        <v>45654</v>
      </c>
      <c r="CE10179" s="1">
        <v>45660</v>
      </c>
      <c r="CF10179" t="b">
        <v>0</v>
      </c>
      <c r="CG10179" t="b">
        <v>0</v>
      </c>
      <c r="CH10179" t="b">
        <v>0</v>
      </c>
      <c r="CI10179" t="b">
        <v>0</v>
      </c>
      <c r="CJ10179" t="b">
        <v>0</v>
      </c>
      <c r="CK10179" t="b">
        <v>1</v>
      </c>
      <c r="CL10179" t="b">
        <v>0</v>
      </c>
      <c r="CM10179" t="b">
        <v>0</v>
      </c>
      <c r="CN10179" t="b">
        <v>0</v>
      </c>
      <c r="CO10179" t="b">
        <v>0</v>
      </c>
      <c r="CP10179" t="b">
        <v>0</v>
      </c>
      <c r="CQ10179" s="2" t="s">
        <v>4327</v>
      </c>
      <c r="CR10179" t="b">
        <v>0</v>
      </c>
      <c r="CS10179">
        <v>1279</v>
      </c>
      <c r="CT10179" s="3">
        <v>45654</v>
      </c>
      <c r="CU10179" s="3">
        <v>45660.999305555553</v>
      </c>
    </row>
    <row r="10180" spans="1:99" x14ac:dyDescent="0.3">
      <c r="A10180">
        <v>20250104</v>
      </c>
      <c r="B10180">
        <v>0</v>
      </c>
      <c r="C10180" s="1">
        <v>45661</v>
      </c>
      <c r="D10180">
        <v>2025</v>
      </c>
      <c r="E10180" s="2" t="s">
        <v>12392</v>
      </c>
      <c r="F10180" s="2" t="s">
        <v>12393</v>
      </c>
      <c r="G10180" s="1">
        <v>45658</v>
      </c>
      <c r="H10180" s="1">
        <v>46022</v>
      </c>
      <c r="I10180" s="1">
        <v>45658</v>
      </c>
      <c r="J10180">
        <v>50</v>
      </c>
      <c r="K10180">
        <v>1</v>
      </c>
      <c r="L10180" s="2" t="s">
        <v>12394</v>
      </c>
      <c r="M10180" s="2" t="s">
        <v>12395</v>
      </c>
      <c r="N10180" s="1">
        <v>45658</v>
      </c>
      <c r="O10180" s="1">
        <v>45838</v>
      </c>
      <c r="P10180" s="1">
        <v>45658</v>
      </c>
      <c r="Q10180">
        <v>99</v>
      </c>
      <c r="R10180" s="2" t="s">
        <v>12396</v>
      </c>
      <c r="S10180" s="2" t="s">
        <v>12397</v>
      </c>
      <c r="T10180" s="1">
        <v>45658</v>
      </c>
      <c r="U10180" s="1">
        <v>45747</v>
      </c>
      <c r="V10180">
        <v>202501</v>
      </c>
      <c r="W10180">
        <v>295</v>
      </c>
      <c r="X10180" s="2" t="s">
        <v>12398</v>
      </c>
      <c r="Y10180" s="2" t="s">
        <v>12399</v>
      </c>
      <c r="Z10180" s="1">
        <v>45658</v>
      </c>
      <c r="AA10180" s="1">
        <v>45688</v>
      </c>
      <c r="AB10180" s="1">
        <v>45655</v>
      </c>
      <c r="AC10180">
        <v>1280</v>
      </c>
      <c r="AD10180">
        <v>7</v>
      </c>
      <c r="AE10180" s="2" t="s">
        <v>4339</v>
      </c>
      <c r="AF10180" s="2" t="s">
        <v>12400</v>
      </c>
      <c r="AG10180" s="2" t="s">
        <v>12401</v>
      </c>
      <c r="AH10180" s="1">
        <v>45655</v>
      </c>
      <c r="AI10180" s="1">
        <v>45661</v>
      </c>
      <c r="AJ10180" t="b">
        <v>0</v>
      </c>
      <c r="AK10180" t="b">
        <v>0</v>
      </c>
      <c r="AL10180" t="b">
        <v>0</v>
      </c>
      <c r="AM10180" t="b">
        <v>0</v>
      </c>
      <c r="AN10180" t="b">
        <v>0</v>
      </c>
      <c r="AO10180" t="b">
        <v>1</v>
      </c>
      <c r="AP10180" t="b">
        <v>0</v>
      </c>
      <c r="AQ10180" t="b">
        <v>0</v>
      </c>
      <c r="AR10180" t="b">
        <v>0</v>
      </c>
      <c r="AS10180" t="b">
        <v>0</v>
      </c>
      <c r="AT10180" t="b">
        <v>0</v>
      </c>
      <c r="AU10180" s="2" t="s">
        <v>4327</v>
      </c>
      <c r="AV10180" t="b">
        <v>1</v>
      </c>
      <c r="AW10180" s="1">
        <v>45661</v>
      </c>
      <c r="AX10180">
        <v>2025</v>
      </c>
      <c r="AY10180" s="2" t="s">
        <v>10390</v>
      </c>
      <c r="AZ10180" s="2" t="s">
        <v>10391</v>
      </c>
      <c r="BA10180" s="1">
        <v>45474</v>
      </c>
      <c r="BB10180" s="1">
        <v>45838</v>
      </c>
      <c r="BC10180" s="1">
        <v>45658</v>
      </c>
      <c r="BD10180">
        <v>50</v>
      </c>
      <c r="BE10180">
        <v>2</v>
      </c>
      <c r="BF10180" s="2" t="s">
        <v>12402</v>
      </c>
      <c r="BG10180" s="2" t="s">
        <v>12403</v>
      </c>
      <c r="BH10180" s="1">
        <v>45658</v>
      </c>
      <c r="BI10180" s="1">
        <v>45838</v>
      </c>
      <c r="BJ10180" s="1">
        <v>45658</v>
      </c>
      <c r="BK10180">
        <v>99</v>
      </c>
      <c r="BL10180">
        <v>3</v>
      </c>
      <c r="BM10180">
        <v>1</v>
      </c>
      <c r="BN10180" s="2" t="s">
        <v>12404</v>
      </c>
      <c r="BO10180" s="2" t="s">
        <v>12405</v>
      </c>
      <c r="BP10180" s="1">
        <v>45658</v>
      </c>
      <c r="BQ10180" s="1">
        <v>45747</v>
      </c>
      <c r="BR10180" s="1">
        <v>45658</v>
      </c>
      <c r="BS10180">
        <v>295</v>
      </c>
      <c r="BT10180" s="2" t="s">
        <v>12406</v>
      </c>
      <c r="BU10180" s="2" t="s">
        <v>12407</v>
      </c>
      <c r="BV10180" s="1">
        <v>45658</v>
      </c>
      <c r="BW10180" s="1">
        <v>45688</v>
      </c>
      <c r="BX10180">
        <v>20250104</v>
      </c>
      <c r="BY10180">
        <v>1280</v>
      </c>
      <c r="BZ10180">
        <v>1</v>
      </c>
      <c r="CA10180" s="2" t="s">
        <v>4339</v>
      </c>
      <c r="CB10180" s="2" t="s">
        <v>12408</v>
      </c>
      <c r="CC10180" s="2" t="s">
        <v>12409</v>
      </c>
      <c r="CD10180" s="1">
        <v>45661</v>
      </c>
      <c r="CE10180" s="1">
        <v>45667</v>
      </c>
      <c r="CF10180" t="b">
        <v>1</v>
      </c>
      <c r="CG10180" t="b">
        <v>0</v>
      </c>
      <c r="CH10180" t="b">
        <v>0</v>
      </c>
      <c r="CI10180" t="b">
        <v>0</v>
      </c>
      <c r="CJ10180" t="b">
        <v>0</v>
      </c>
      <c r="CK10180" t="b">
        <v>0</v>
      </c>
      <c r="CL10180" t="b">
        <v>0</v>
      </c>
      <c r="CM10180" t="b">
        <v>0</v>
      </c>
      <c r="CN10180" t="b">
        <v>0</v>
      </c>
      <c r="CO10180" t="b">
        <v>0</v>
      </c>
      <c r="CP10180" t="b">
        <v>0</v>
      </c>
      <c r="CQ10180" s="2" t="s">
        <v>4327</v>
      </c>
      <c r="CR10180" t="b">
        <v>1</v>
      </c>
      <c r="CS10180">
        <v>1280</v>
      </c>
      <c r="CT10180" s="3">
        <v>45661</v>
      </c>
      <c r="CU10180" s="3">
        <v>45667.999305555553</v>
      </c>
    </row>
    <row r="10181" spans="1:99" x14ac:dyDescent="0.3">
      <c r="A10181">
        <v>20250105</v>
      </c>
      <c r="B10181">
        <v>0</v>
      </c>
      <c r="C10181" s="1">
        <v>45662</v>
      </c>
      <c r="D10181">
        <v>2025</v>
      </c>
      <c r="E10181" s="2" t="s">
        <v>12392</v>
      </c>
      <c r="F10181" s="2" t="s">
        <v>12393</v>
      </c>
      <c r="G10181" s="1">
        <v>45658</v>
      </c>
      <c r="H10181" s="1">
        <v>46022</v>
      </c>
      <c r="I10181" s="1">
        <v>45658</v>
      </c>
      <c r="J10181">
        <v>50</v>
      </c>
      <c r="K10181">
        <v>1</v>
      </c>
      <c r="L10181" s="2" t="s">
        <v>12394</v>
      </c>
      <c r="M10181" s="2" t="s">
        <v>12395</v>
      </c>
      <c r="N10181" s="1">
        <v>45658</v>
      </c>
      <c r="O10181" s="1">
        <v>45838</v>
      </c>
      <c r="P10181" s="1">
        <v>45658</v>
      </c>
      <c r="Q10181">
        <v>99</v>
      </c>
      <c r="R10181" s="2" t="s">
        <v>12396</v>
      </c>
      <c r="S10181" s="2" t="s">
        <v>12397</v>
      </c>
      <c r="T10181" s="1">
        <v>45658</v>
      </c>
      <c r="U10181" s="1">
        <v>45747</v>
      </c>
      <c r="V10181">
        <v>202501</v>
      </c>
      <c r="W10181">
        <v>295</v>
      </c>
      <c r="X10181" s="2" t="s">
        <v>12398</v>
      </c>
      <c r="Y10181" s="2" t="s">
        <v>12399</v>
      </c>
      <c r="Z10181" s="1">
        <v>45658</v>
      </c>
      <c r="AA10181" s="1">
        <v>45688</v>
      </c>
      <c r="AB10181" s="1">
        <v>45662</v>
      </c>
      <c r="AC10181">
        <v>1281</v>
      </c>
      <c r="AD10181">
        <v>1</v>
      </c>
      <c r="AE10181" s="2" t="s">
        <v>4342</v>
      </c>
      <c r="AF10181" s="2" t="s">
        <v>12410</v>
      </c>
      <c r="AG10181" s="2" t="s">
        <v>12411</v>
      </c>
      <c r="AH10181" s="1">
        <v>45662</v>
      </c>
      <c r="AI10181" s="1">
        <v>45668</v>
      </c>
      <c r="AJ10181" t="b">
        <v>1</v>
      </c>
      <c r="AK10181" t="b">
        <v>0</v>
      </c>
      <c r="AL10181" t="b">
        <v>0</v>
      </c>
      <c r="AM10181" t="b">
        <v>0</v>
      </c>
      <c r="AN10181" t="b">
        <v>0</v>
      </c>
      <c r="AO10181" t="b">
        <v>0</v>
      </c>
      <c r="AP10181" t="b">
        <v>0</v>
      </c>
      <c r="AQ10181" t="b">
        <v>0</v>
      </c>
      <c r="AR10181" t="b">
        <v>0</v>
      </c>
      <c r="AS10181" t="b">
        <v>0</v>
      </c>
      <c r="AT10181" t="b">
        <v>0</v>
      </c>
      <c r="AU10181" s="2" t="s">
        <v>4327</v>
      </c>
      <c r="AV10181" t="b">
        <v>1</v>
      </c>
      <c r="AW10181" s="1">
        <v>45662</v>
      </c>
      <c r="AX10181">
        <v>2025</v>
      </c>
      <c r="AY10181" s="2" t="s">
        <v>10390</v>
      </c>
      <c r="AZ10181" s="2" t="s">
        <v>10391</v>
      </c>
      <c r="BA10181" s="1">
        <v>45474</v>
      </c>
      <c r="BB10181" s="1">
        <v>45838</v>
      </c>
      <c r="BC10181" s="1">
        <v>45658</v>
      </c>
      <c r="BD10181">
        <v>50</v>
      </c>
      <c r="BE10181">
        <v>2</v>
      </c>
      <c r="BF10181" s="2" t="s">
        <v>12402</v>
      </c>
      <c r="BG10181" s="2" t="s">
        <v>12403</v>
      </c>
      <c r="BH10181" s="1">
        <v>45658</v>
      </c>
      <c r="BI10181" s="1">
        <v>45838</v>
      </c>
      <c r="BJ10181" s="1">
        <v>45658</v>
      </c>
      <c r="BK10181">
        <v>99</v>
      </c>
      <c r="BL10181">
        <v>3</v>
      </c>
      <c r="BM10181">
        <v>1</v>
      </c>
      <c r="BN10181" s="2" t="s">
        <v>12404</v>
      </c>
      <c r="BO10181" s="2" t="s">
        <v>12405</v>
      </c>
      <c r="BP10181" s="1">
        <v>45658</v>
      </c>
      <c r="BQ10181" s="1">
        <v>45747</v>
      </c>
      <c r="BR10181" s="1">
        <v>45658</v>
      </c>
      <c r="BS10181">
        <v>295</v>
      </c>
      <c r="BT10181" s="2" t="s">
        <v>12406</v>
      </c>
      <c r="BU10181" s="2" t="s">
        <v>12407</v>
      </c>
      <c r="BV10181" s="1">
        <v>45658</v>
      </c>
      <c r="BW10181" s="1">
        <v>45688</v>
      </c>
      <c r="BX10181">
        <v>20250104</v>
      </c>
      <c r="BY10181">
        <v>1280</v>
      </c>
      <c r="BZ10181">
        <v>2</v>
      </c>
      <c r="CA10181" s="2" t="s">
        <v>4342</v>
      </c>
      <c r="CB10181" s="2" t="s">
        <v>12408</v>
      </c>
      <c r="CC10181" s="2" t="s">
        <v>12409</v>
      </c>
      <c r="CD10181" s="1">
        <v>45661</v>
      </c>
      <c r="CE10181" s="1">
        <v>45667</v>
      </c>
      <c r="CF10181" t="b">
        <v>0</v>
      </c>
      <c r="CG10181" t="b">
        <v>0</v>
      </c>
      <c r="CH10181" t="b">
        <v>0</v>
      </c>
      <c r="CI10181" t="b">
        <v>0</v>
      </c>
      <c r="CJ10181" t="b">
        <v>0</v>
      </c>
      <c r="CK10181" t="b">
        <v>0</v>
      </c>
      <c r="CL10181" t="b">
        <v>0</v>
      </c>
      <c r="CM10181" t="b">
        <v>0</v>
      </c>
      <c r="CN10181" t="b">
        <v>0</v>
      </c>
      <c r="CO10181" t="b">
        <v>0</v>
      </c>
      <c r="CP10181" t="b">
        <v>0</v>
      </c>
      <c r="CQ10181" s="2" t="s">
        <v>4327</v>
      </c>
      <c r="CR10181" t="b">
        <v>1</v>
      </c>
      <c r="CS10181">
        <v>1280</v>
      </c>
      <c r="CT10181" s="3">
        <v>45661</v>
      </c>
      <c r="CU10181" s="3">
        <v>45667.999305555553</v>
      </c>
    </row>
    <row r="10182" spans="1:99" x14ac:dyDescent="0.3">
      <c r="A10182">
        <v>20250106</v>
      </c>
      <c r="B10182">
        <v>0</v>
      </c>
      <c r="C10182" s="1">
        <v>45663</v>
      </c>
      <c r="D10182">
        <v>2025</v>
      </c>
      <c r="E10182" s="2" t="s">
        <v>12392</v>
      </c>
      <c r="F10182" s="2" t="s">
        <v>12393</v>
      </c>
      <c r="G10182" s="1">
        <v>45658</v>
      </c>
      <c r="H10182" s="1">
        <v>46022</v>
      </c>
      <c r="I10182" s="1">
        <v>45658</v>
      </c>
      <c r="J10182">
        <v>50</v>
      </c>
      <c r="K10182">
        <v>1</v>
      </c>
      <c r="L10182" s="2" t="s">
        <v>12394</v>
      </c>
      <c r="M10182" s="2" t="s">
        <v>12395</v>
      </c>
      <c r="N10182" s="1">
        <v>45658</v>
      </c>
      <c r="O10182" s="1">
        <v>45838</v>
      </c>
      <c r="P10182" s="1">
        <v>45658</v>
      </c>
      <c r="Q10182">
        <v>99</v>
      </c>
      <c r="R10182" s="2" t="s">
        <v>12396</v>
      </c>
      <c r="S10182" s="2" t="s">
        <v>12397</v>
      </c>
      <c r="T10182" s="1">
        <v>45658</v>
      </c>
      <c r="U10182" s="1">
        <v>45747</v>
      </c>
      <c r="V10182">
        <v>202501</v>
      </c>
      <c r="W10182">
        <v>295</v>
      </c>
      <c r="X10182" s="2" t="s">
        <v>12398</v>
      </c>
      <c r="Y10182" s="2" t="s">
        <v>12399</v>
      </c>
      <c r="Z10182" s="1">
        <v>45658</v>
      </c>
      <c r="AA10182" s="1">
        <v>45688</v>
      </c>
      <c r="AB10182" s="1">
        <v>45662</v>
      </c>
      <c r="AC10182">
        <v>1281</v>
      </c>
      <c r="AD10182">
        <v>2</v>
      </c>
      <c r="AE10182" s="2" t="s">
        <v>4345</v>
      </c>
      <c r="AF10182" s="2" t="s">
        <v>12410</v>
      </c>
      <c r="AG10182" s="2" t="s">
        <v>12411</v>
      </c>
      <c r="AH10182" s="1">
        <v>45662</v>
      </c>
      <c r="AI10182" s="1">
        <v>45668</v>
      </c>
      <c r="AJ10182" t="b">
        <v>0</v>
      </c>
      <c r="AK10182" t="b">
        <v>0</v>
      </c>
      <c r="AL10182" t="b">
        <v>0</v>
      </c>
      <c r="AM10182" t="b">
        <v>0</v>
      </c>
      <c r="AN10182" t="b">
        <v>0</v>
      </c>
      <c r="AO10182" t="b">
        <v>0</v>
      </c>
      <c r="AP10182" t="b">
        <v>0</v>
      </c>
      <c r="AQ10182" t="b">
        <v>0</v>
      </c>
      <c r="AR10182" t="b">
        <v>0</v>
      </c>
      <c r="AS10182" t="b">
        <v>0</v>
      </c>
      <c r="AT10182" t="b">
        <v>0</v>
      </c>
      <c r="AU10182" s="2" t="s">
        <v>4327</v>
      </c>
      <c r="AV10182" t="b">
        <v>0</v>
      </c>
      <c r="AW10182" s="1">
        <v>45663</v>
      </c>
      <c r="AX10182">
        <v>2025</v>
      </c>
      <c r="AY10182" s="2" t="s">
        <v>10390</v>
      </c>
      <c r="AZ10182" s="2" t="s">
        <v>10391</v>
      </c>
      <c r="BA10182" s="1">
        <v>45474</v>
      </c>
      <c r="BB10182" s="1">
        <v>45838</v>
      </c>
      <c r="BC10182" s="1">
        <v>45658</v>
      </c>
      <c r="BD10182">
        <v>50</v>
      </c>
      <c r="BE10182">
        <v>2</v>
      </c>
      <c r="BF10182" s="2" t="s">
        <v>12402</v>
      </c>
      <c r="BG10182" s="2" t="s">
        <v>12403</v>
      </c>
      <c r="BH10182" s="1">
        <v>45658</v>
      </c>
      <c r="BI10182" s="1">
        <v>45838</v>
      </c>
      <c r="BJ10182" s="1">
        <v>45658</v>
      </c>
      <c r="BK10182">
        <v>99</v>
      </c>
      <c r="BL10182">
        <v>3</v>
      </c>
      <c r="BM10182">
        <v>1</v>
      </c>
      <c r="BN10182" s="2" t="s">
        <v>12404</v>
      </c>
      <c r="BO10182" s="2" t="s">
        <v>12405</v>
      </c>
      <c r="BP10182" s="1">
        <v>45658</v>
      </c>
      <c r="BQ10182" s="1">
        <v>45747</v>
      </c>
      <c r="BR10182" s="1">
        <v>45658</v>
      </c>
      <c r="BS10182">
        <v>295</v>
      </c>
      <c r="BT10182" s="2" t="s">
        <v>12406</v>
      </c>
      <c r="BU10182" s="2" t="s">
        <v>12407</v>
      </c>
      <c r="BV10182" s="1">
        <v>45658</v>
      </c>
      <c r="BW10182" s="1">
        <v>45688</v>
      </c>
      <c r="BX10182">
        <v>20250104</v>
      </c>
      <c r="BY10182">
        <v>1280</v>
      </c>
      <c r="BZ10182">
        <v>3</v>
      </c>
      <c r="CA10182" s="2" t="s">
        <v>4345</v>
      </c>
      <c r="CB10182" s="2" t="s">
        <v>12408</v>
      </c>
      <c r="CC10182" s="2" t="s">
        <v>12409</v>
      </c>
      <c r="CD10182" s="1">
        <v>45661</v>
      </c>
      <c r="CE10182" s="1">
        <v>45667</v>
      </c>
      <c r="CF10182" t="b">
        <v>0</v>
      </c>
      <c r="CG10182" t="b">
        <v>0</v>
      </c>
      <c r="CH10182" t="b">
        <v>0</v>
      </c>
      <c r="CI10182" t="b">
        <v>0</v>
      </c>
      <c r="CJ10182" t="b">
        <v>0</v>
      </c>
      <c r="CK10182" t="b">
        <v>0</v>
      </c>
      <c r="CL10182" t="b">
        <v>0</v>
      </c>
      <c r="CM10182" t="b">
        <v>0</v>
      </c>
      <c r="CN10182" t="b">
        <v>0</v>
      </c>
      <c r="CO10182" t="b">
        <v>0</v>
      </c>
      <c r="CP10182" t="b">
        <v>0</v>
      </c>
      <c r="CQ10182" s="2" t="s">
        <v>4327</v>
      </c>
      <c r="CR10182" t="b">
        <v>0</v>
      </c>
      <c r="CS10182">
        <v>1280</v>
      </c>
      <c r="CT10182" s="3">
        <v>45661</v>
      </c>
      <c r="CU10182" s="3">
        <v>45667.999305555553</v>
      </c>
    </row>
    <row r="10183" spans="1:99" x14ac:dyDescent="0.3">
      <c r="A10183">
        <v>20250107</v>
      </c>
      <c r="B10183">
        <v>0</v>
      </c>
      <c r="C10183" s="1">
        <v>45664</v>
      </c>
      <c r="D10183">
        <v>2025</v>
      </c>
      <c r="E10183" s="2" t="s">
        <v>12392</v>
      </c>
      <c r="F10183" s="2" t="s">
        <v>12393</v>
      </c>
      <c r="G10183" s="1">
        <v>45658</v>
      </c>
      <c r="H10183" s="1">
        <v>46022</v>
      </c>
      <c r="I10183" s="1">
        <v>45658</v>
      </c>
      <c r="J10183">
        <v>50</v>
      </c>
      <c r="K10183">
        <v>1</v>
      </c>
      <c r="L10183" s="2" t="s">
        <v>12394</v>
      </c>
      <c r="M10183" s="2" t="s">
        <v>12395</v>
      </c>
      <c r="N10183" s="1">
        <v>45658</v>
      </c>
      <c r="O10183" s="1">
        <v>45838</v>
      </c>
      <c r="P10183" s="1">
        <v>45658</v>
      </c>
      <c r="Q10183">
        <v>99</v>
      </c>
      <c r="R10183" s="2" t="s">
        <v>12396</v>
      </c>
      <c r="S10183" s="2" t="s">
        <v>12397</v>
      </c>
      <c r="T10183" s="1">
        <v>45658</v>
      </c>
      <c r="U10183" s="1">
        <v>45747</v>
      </c>
      <c r="V10183">
        <v>202501</v>
      </c>
      <c r="W10183">
        <v>295</v>
      </c>
      <c r="X10183" s="2" t="s">
        <v>12398</v>
      </c>
      <c r="Y10183" s="2" t="s">
        <v>12399</v>
      </c>
      <c r="Z10183" s="1">
        <v>45658</v>
      </c>
      <c r="AA10183" s="1">
        <v>45688</v>
      </c>
      <c r="AB10183" s="1">
        <v>45662</v>
      </c>
      <c r="AC10183">
        <v>1281</v>
      </c>
      <c r="AD10183">
        <v>3</v>
      </c>
      <c r="AE10183" s="2" t="s">
        <v>4346</v>
      </c>
      <c r="AF10183" s="2" t="s">
        <v>12410</v>
      </c>
      <c r="AG10183" s="2" t="s">
        <v>12411</v>
      </c>
      <c r="AH10183" s="1">
        <v>45662</v>
      </c>
      <c r="AI10183" s="1">
        <v>45668</v>
      </c>
      <c r="AJ10183" t="b">
        <v>0</v>
      </c>
      <c r="AK10183" t="b">
        <v>0</v>
      </c>
      <c r="AL10183" t="b">
        <v>0</v>
      </c>
      <c r="AM10183" t="b">
        <v>0</v>
      </c>
      <c r="AN10183" t="b">
        <v>0</v>
      </c>
      <c r="AO10183" t="b">
        <v>0</v>
      </c>
      <c r="AP10183" t="b">
        <v>0</v>
      </c>
      <c r="AQ10183" t="b">
        <v>0</v>
      </c>
      <c r="AR10183" t="b">
        <v>0</v>
      </c>
      <c r="AS10183" t="b">
        <v>0</v>
      </c>
      <c r="AT10183" t="b">
        <v>0</v>
      </c>
      <c r="AU10183" s="2" t="s">
        <v>4327</v>
      </c>
      <c r="AV10183" t="b">
        <v>0</v>
      </c>
      <c r="AW10183" s="1">
        <v>45664</v>
      </c>
      <c r="AX10183">
        <v>2025</v>
      </c>
      <c r="AY10183" s="2" t="s">
        <v>10390</v>
      </c>
      <c r="AZ10183" s="2" t="s">
        <v>10391</v>
      </c>
      <c r="BA10183" s="1">
        <v>45474</v>
      </c>
      <c r="BB10183" s="1">
        <v>45838</v>
      </c>
      <c r="BC10183" s="1">
        <v>45658</v>
      </c>
      <c r="BD10183">
        <v>50</v>
      </c>
      <c r="BE10183">
        <v>2</v>
      </c>
      <c r="BF10183" s="2" t="s">
        <v>12402</v>
      </c>
      <c r="BG10183" s="2" t="s">
        <v>12403</v>
      </c>
      <c r="BH10183" s="1">
        <v>45658</v>
      </c>
      <c r="BI10183" s="1">
        <v>45838</v>
      </c>
      <c r="BJ10183" s="1">
        <v>45658</v>
      </c>
      <c r="BK10183">
        <v>99</v>
      </c>
      <c r="BL10183">
        <v>3</v>
      </c>
      <c r="BM10183">
        <v>1</v>
      </c>
      <c r="BN10183" s="2" t="s">
        <v>12404</v>
      </c>
      <c r="BO10183" s="2" t="s">
        <v>12405</v>
      </c>
      <c r="BP10183" s="1">
        <v>45658</v>
      </c>
      <c r="BQ10183" s="1">
        <v>45747</v>
      </c>
      <c r="BR10183" s="1">
        <v>45658</v>
      </c>
      <c r="BS10183">
        <v>295</v>
      </c>
      <c r="BT10183" s="2" t="s">
        <v>12406</v>
      </c>
      <c r="BU10183" s="2" t="s">
        <v>12407</v>
      </c>
      <c r="BV10183" s="1">
        <v>45658</v>
      </c>
      <c r="BW10183" s="1">
        <v>45688</v>
      </c>
      <c r="BX10183">
        <v>20250104</v>
      </c>
      <c r="BY10183">
        <v>1280</v>
      </c>
      <c r="BZ10183">
        <v>4</v>
      </c>
      <c r="CA10183" s="2" t="s">
        <v>4346</v>
      </c>
      <c r="CB10183" s="2" t="s">
        <v>12408</v>
      </c>
      <c r="CC10183" s="2" t="s">
        <v>12409</v>
      </c>
      <c r="CD10183" s="1">
        <v>45661</v>
      </c>
      <c r="CE10183" s="1">
        <v>45667</v>
      </c>
      <c r="CF10183" t="b">
        <v>0</v>
      </c>
      <c r="CG10183" t="b">
        <v>0</v>
      </c>
      <c r="CH10183" t="b">
        <v>0</v>
      </c>
      <c r="CI10183" t="b">
        <v>0</v>
      </c>
      <c r="CJ10183" t="b">
        <v>0</v>
      </c>
      <c r="CK10183" t="b">
        <v>0</v>
      </c>
      <c r="CL10183" t="b">
        <v>0</v>
      </c>
      <c r="CM10183" t="b">
        <v>0</v>
      </c>
      <c r="CN10183" t="b">
        <v>0</v>
      </c>
      <c r="CO10183" t="b">
        <v>0</v>
      </c>
      <c r="CP10183" t="b">
        <v>0</v>
      </c>
      <c r="CQ10183" s="2" t="s">
        <v>4327</v>
      </c>
      <c r="CR10183" t="b">
        <v>0</v>
      </c>
      <c r="CS10183">
        <v>1280</v>
      </c>
      <c r="CT10183" s="3">
        <v>45661</v>
      </c>
      <c r="CU10183" s="3">
        <v>45667.999305555553</v>
      </c>
    </row>
    <row r="10184" spans="1:99" x14ac:dyDescent="0.3">
      <c r="A10184">
        <v>20250108</v>
      </c>
      <c r="B10184">
        <v>0</v>
      </c>
      <c r="C10184" s="1">
        <v>45665</v>
      </c>
      <c r="D10184">
        <v>2025</v>
      </c>
      <c r="E10184" s="2" t="s">
        <v>12392</v>
      </c>
      <c r="F10184" s="2" t="s">
        <v>12393</v>
      </c>
      <c r="G10184" s="1">
        <v>45658</v>
      </c>
      <c r="H10184" s="1">
        <v>46022</v>
      </c>
      <c r="I10184" s="1">
        <v>45658</v>
      </c>
      <c r="J10184">
        <v>50</v>
      </c>
      <c r="K10184">
        <v>1</v>
      </c>
      <c r="L10184" s="2" t="s">
        <v>12394</v>
      </c>
      <c r="M10184" s="2" t="s">
        <v>12395</v>
      </c>
      <c r="N10184" s="1">
        <v>45658</v>
      </c>
      <c r="O10184" s="1">
        <v>45838</v>
      </c>
      <c r="P10184" s="1">
        <v>45658</v>
      </c>
      <c r="Q10184">
        <v>99</v>
      </c>
      <c r="R10184" s="2" t="s">
        <v>12396</v>
      </c>
      <c r="S10184" s="2" t="s">
        <v>12397</v>
      </c>
      <c r="T10184" s="1">
        <v>45658</v>
      </c>
      <c r="U10184" s="1">
        <v>45747</v>
      </c>
      <c r="V10184">
        <v>202501</v>
      </c>
      <c r="W10184">
        <v>295</v>
      </c>
      <c r="X10184" s="2" t="s">
        <v>12398</v>
      </c>
      <c r="Y10184" s="2" t="s">
        <v>12399</v>
      </c>
      <c r="Z10184" s="1">
        <v>45658</v>
      </c>
      <c r="AA10184" s="1">
        <v>45688</v>
      </c>
      <c r="AB10184" s="1">
        <v>45662</v>
      </c>
      <c r="AC10184">
        <v>1281</v>
      </c>
      <c r="AD10184">
        <v>4</v>
      </c>
      <c r="AE10184" s="2" t="s">
        <v>4347</v>
      </c>
      <c r="AF10184" s="2" t="s">
        <v>12410</v>
      </c>
      <c r="AG10184" s="2" t="s">
        <v>12411</v>
      </c>
      <c r="AH10184" s="1">
        <v>45662</v>
      </c>
      <c r="AI10184" s="1">
        <v>45668</v>
      </c>
      <c r="AJ10184" t="b">
        <v>0</v>
      </c>
      <c r="AK10184" t="b">
        <v>0</v>
      </c>
      <c r="AL10184" t="b">
        <v>0</v>
      </c>
      <c r="AM10184" t="b">
        <v>0</v>
      </c>
      <c r="AN10184" t="b">
        <v>0</v>
      </c>
      <c r="AO10184" t="b">
        <v>0</v>
      </c>
      <c r="AP10184" t="b">
        <v>0</v>
      </c>
      <c r="AQ10184" t="b">
        <v>0</v>
      </c>
      <c r="AR10184" t="b">
        <v>0</v>
      </c>
      <c r="AS10184" t="b">
        <v>0</v>
      </c>
      <c r="AT10184" t="b">
        <v>0</v>
      </c>
      <c r="AU10184" s="2" t="s">
        <v>4327</v>
      </c>
      <c r="AV10184" t="b">
        <v>0</v>
      </c>
      <c r="AW10184" s="1">
        <v>45665</v>
      </c>
      <c r="AX10184">
        <v>2025</v>
      </c>
      <c r="AY10184" s="2" t="s">
        <v>10390</v>
      </c>
      <c r="AZ10184" s="2" t="s">
        <v>10391</v>
      </c>
      <c r="BA10184" s="1">
        <v>45474</v>
      </c>
      <c r="BB10184" s="1">
        <v>45838</v>
      </c>
      <c r="BC10184" s="1">
        <v>45658</v>
      </c>
      <c r="BD10184">
        <v>50</v>
      </c>
      <c r="BE10184">
        <v>2</v>
      </c>
      <c r="BF10184" s="2" t="s">
        <v>12402</v>
      </c>
      <c r="BG10184" s="2" t="s">
        <v>12403</v>
      </c>
      <c r="BH10184" s="1">
        <v>45658</v>
      </c>
      <c r="BI10184" s="1">
        <v>45838</v>
      </c>
      <c r="BJ10184" s="1">
        <v>45658</v>
      </c>
      <c r="BK10184">
        <v>99</v>
      </c>
      <c r="BL10184">
        <v>3</v>
      </c>
      <c r="BM10184">
        <v>1</v>
      </c>
      <c r="BN10184" s="2" t="s">
        <v>12404</v>
      </c>
      <c r="BO10184" s="2" t="s">
        <v>12405</v>
      </c>
      <c r="BP10184" s="1">
        <v>45658</v>
      </c>
      <c r="BQ10184" s="1">
        <v>45747</v>
      </c>
      <c r="BR10184" s="1">
        <v>45658</v>
      </c>
      <c r="BS10184">
        <v>295</v>
      </c>
      <c r="BT10184" s="2" t="s">
        <v>12406</v>
      </c>
      <c r="BU10184" s="2" t="s">
        <v>12407</v>
      </c>
      <c r="BV10184" s="1">
        <v>45658</v>
      </c>
      <c r="BW10184" s="1">
        <v>45688</v>
      </c>
      <c r="BX10184">
        <v>20250104</v>
      </c>
      <c r="BY10184">
        <v>1280</v>
      </c>
      <c r="BZ10184">
        <v>5</v>
      </c>
      <c r="CA10184" s="2" t="s">
        <v>4347</v>
      </c>
      <c r="CB10184" s="2" t="s">
        <v>12408</v>
      </c>
      <c r="CC10184" s="2" t="s">
        <v>12409</v>
      </c>
      <c r="CD10184" s="1">
        <v>45661</v>
      </c>
      <c r="CE10184" s="1">
        <v>45667</v>
      </c>
      <c r="CF10184" t="b">
        <v>0</v>
      </c>
      <c r="CG10184" t="b">
        <v>0</v>
      </c>
      <c r="CH10184" t="b">
        <v>0</v>
      </c>
      <c r="CI10184" t="b">
        <v>0</v>
      </c>
      <c r="CJ10184" t="b">
        <v>0</v>
      </c>
      <c r="CK10184" t="b">
        <v>0</v>
      </c>
      <c r="CL10184" t="b">
        <v>0</v>
      </c>
      <c r="CM10184" t="b">
        <v>0</v>
      </c>
      <c r="CN10184" t="b">
        <v>0</v>
      </c>
      <c r="CO10184" t="b">
        <v>0</v>
      </c>
      <c r="CP10184" t="b">
        <v>0</v>
      </c>
      <c r="CQ10184" s="2" t="s">
        <v>4327</v>
      </c>
      <c r="CR10184" t="b">
        <v>0</v>
      </c>
      <c r="CS10184">
        <v>1280</v>
      </c>
      <c r="CT10184" s="3">
        <v>45661</v>
      </c>
      <c r="CU10184" s="3">
        <v>45667.999305555553</v>
      </c>
    </row>
    <row r="10185" spans="1:99" x14ac:dyDescent="0.3">
      <c r="A10185">
        <v>20250109</v>
      </c>
      <c r="B10185">
        <v>0</v>
      </c>
      <c r="C10185" s="1">
        <v>45666</v>
      </c>
      <c r="D10185">
        <v>2025</v>
      </c>
      <c r="E10185" s="2" t="s">
        <v>12392</v>
      </c>
      <c r="F10185" s="2" t="s">
        <v>12393</v>
      </c>
      <c r="G10185" s="1">
        <v>45658</v>
      </c>
      <c r="H10185" s="1">
        <v>46022</v>
      </c>
      <c r="I10185" s="1">
        <v>45658</v>
      </c>
      <c r="J10185">
        <v>50</v>
      </c>
      <c r="K10185">
        <v>1</v>
      </c>
      <c r="L10185" s="2" t="s">
        <v>12394</v>
      </c>
      <c r="M10185" s="2" t="s">
        <v>12395</v>
      </c>
      <c r="N10185" s="1">
        <v>45658</v>
      </c>
      <c r="O10185" s="1">
        <v>45838</v>
      </c>
      <c r="P10185" s="1">
        <v>45658</v>
      </c>
      <c r="Q10185">
        <v>99</v>
      </c>
      <c r="R10185" s="2" t="s">
        <v>12396</v>
      </c>
      <c r="S10185" s="2" t="s">
        <v>12397</v>
      </c>
      <c r="T10185" s="1">
        <v>45658</v>
      </c>
      <c r="U10185" s="1">
        <v>45747</v>
      </c>
      <c r="V10185">
        <v>202501</v>
      </c>
      <c r="W10185">
        <v>295</v>
      </c>
      <c r="X10185" s="2" t="s">
        <v>12398</v>
      </c>
      <c r="Y10185" s="2" t="s">
        <v>12399</v>
      </c>
      <c r="Z10185" s="1">
        <v>45658</v>
      </c>
      <c r="AA10185" s="1">
        <v>45688</v>
      </c>
      <c r="AB10185" s="1">
        <v>45662</v>
      </c>
      <c r="AC10185">
        <v>1281</v>
      </c>
      <c r="AD10185">
        <v>5</v>
      </c>
      <c r="AE10185" s="2" t="s">
        <v>4324</v>
      </c>
      <c r="AF10185" s="2" t="s">
        <v>12410</v>
      </c>
      <c r="AG10185" s="2" t="s">
        <v>12411</v>
      </c>
      <c r="AH10185" s="1">
        <v>45662</v>
      </c>
      <c r="AI10185" s="1">
        <v>45668</v>
      </c>
      <c r="AJ10185" t="b">
        <v>0</v>
      </c>
      <c r="AK10185" t="b">
        <v>0</v>
      </c>
      <c r="AL10185" t="b">
        <v>0</v>
      </c>
      <c r="AM10185" t="b">
        <v>0</v>
      </c>
      <c r="AN10185" t="b">
        <v>0</v>
      </c>
      <c r="AO10185" t="b">
        <v>0</v>
      </c>
      <c r="AP10185" t="b">
        <v>0</v>
      </c>
      <c r="AQ10185" t="b">
        <v>0</v>
      </c>
      <c r="AR10185" t="b">
        <v>0</v>
      </c>
      <c r="AS10185" t="b">
        <v>0</v>
      </c>
      <c r="AT10185" t="b">
        <v>0</v>
      </c>
      <c r="AU10185" s="2" t="s">
        <v>4327</v>
      </c>
      <c r="AV10185" t="b">
        <v>0</v>
      </c>
      <c r="AW10185" s="1">
        <v>45666</v>
      </c>
      <c r="AX10185">
        <v>2025</v>
      </c>
      <c r="AY10185" s="2" t="s">
        <v>10390</v>
      </c>
      <c r="AZ10185" s="2" t="s">
        <v>10391</v>
      </c>
      <c r="BA10185" s="1">
        <v>45474</v>
      </c>
      <c r="BB10185" s="1">
        <v>45838</v>
      </c>
      <c r="BC10185" s="1">
        <v>45658</v>
      </c>
      <c r="BD10185">
        <v>50</v>
      </c>
      <c r="BE10185">
        <v>2</v>
      </c>
      <c r="BF10185" s="2" t="s">
        <v>12402</v>
      </c>
      <c r="BG10185" s="2" t="s">
        <v>12403</v>
      </c>
      <c r="BH10185" s="1">
        <v>45658</v>
      </c>
      <c r="BI10185" s="1">
        <v>45838</v>
      </c>
      <c r="BJ10185" s="1">
        <v>45658</v>
      </c>
      <c r="BK10185">
        <v>99</v>
      </c>
      <c r="BL10185">
        <v>3</v>
      </c>
      <c r="BM10185">
        <v>1</v>
      </c>
      <c r="BN10185" s="2" t="s">
        <v>12404</v>
      </c>
      <c r="BO10185" s="2" t="s">
        <v>12405</v>
      </c>
      <c r="BP10185" s="1">
        <v>45658</v>
      </c>
      <c r="BQ10185" s="1">
        <v>45747</v>
      </c>
      <c r="BR10185" s="1">
        <v>45658</v>
      </c>
      <c r="BS10185">
        <v>295</v>
      </c>
      <c r="BT10185" s="2" t="s">
        <v>12406</v>
      </c>
      <c r="BU10185" s="2" t="s">
        <v>12407</v>
      </c>
      <c r="BV10185" s="1">
        <v>45658</v>
      </c>
      <c r="BW10185" s="1">
        <v>45688</v>
      </c>
      <c r="BX10185">
        <v>20250104</v>
      </c>
      <c r="BY10185">
        <v>1280</v>
      </c>
      <c r="BZ10185">
        <v>6</v>
      </c>
      <c r="CA10185" s="2" t="s">
        <v>4324</v>
      </c>
      <c r="CB10185" s="2" t="s">
        <v>12408</v>
      </c>
      <c r="CC10185" s="2" t="s">
        <v>12409</v>
      </c>
      <c r="CD10185" s="1">
        <v>45661</v>
      </c>
      <c r="CE10185" s="1">
        <v>45667</v>
      </c>
      <c r="CF10185" t="b">
        <v>0</v>
      </c>
      <c r="CG10185" t="b">
        <v>0</v>
      </c>
      <c r="CH10185" t="b">
        <v>0</v>
      </c>
      <c r="CI10185" t="b">
        <v>0</v>
      </c>
      <c r="CJ10185" t="b">
        <v>0</v>
      </c>
      <c r="CK10185" t="b">
        <v>0</v>
      </c>
      <c r="CL10185" t="b">
        <v>0</v>
      </c>
      <c r="CM10185" t="b">
        <v>0</v>
      </c>
      <c r="CN10185" t="b">
        <v>0</v>
      </c>
      <c r="CO10185" t="b">
        <v>0</v>
      </c>
      <c r="CP10185" t="b">
        <v>0</v>
      </c>
      <c r="CQ10185" s="2" t="s">
        <v>4327</v>
      </c>
      <c r="CR10185" t="b">
        <v>0</v>
      </c>
      <c r="CS10185">
        <v>1280</v>
      </c>
      <c r="CT10185" s="3">
        <v>45661</v>
      </c>
      <c r="CU10185" s="3">
        <v>45667.999305555553</v>
      </c>
    </row>
    <row r="10186" spans="1:99" x14ac:dyDescent="0.3">
      <c r="A10186">
        <v>20250110</v>
      </c>
      <c r="B10186">
        <v>0</v>
      </c>
      <c r="C10186" s="1">
        <v>45667</v>
      </c>
      <c r="D10186">
        <v>2025</v>
      </c>
      <c r="E10186" s="2" t="s">
        <v>12392</v>
      </c>
      <c r="F10186" s="2" t="s">
        <v>12393</v>
      </c>
      <c r="G10186" s="1">
        <v>45658</v>
      </c>
      <c r="H10186" s="1">
        <v>46022</v>
      </c>
      <c r="I10186" s="1">
        <v>45658</v>
      </c>
      <c r="J10186">
        <v>50</v>
      </c>
      <c r="K10186">
        <v>1</v>
      </c>
      <c r="L10186" s="2" t="s">
        <v>12394</v>
      </c>
      <c r="M10186" s="2" t="s">
        <v>12395</v>
      </c>
      <c r="N10186" s="1">
        <v>45658</v>
      </c>
      <c r="O10186" s="1">
        <v>45838</v>
      </c>
      <c r="P10186" s="1">
        <v>45658</v>
      </c>
      <c r="Q10186">
        <v>99</v>
      </c>
      <c r="R10186" s="2" t="s">
        <v>12396</v>
      </c>
      <c r="S10186" s="2" t="s">
        <v>12397</v>
      </c>
      <c r="T10186" s="1">
        <v>45658</v>
      </c>
      <c r="U10186" s="1">
        <v>45747</v>
      </c>
      <c r="V10186">
        <v>202501</v>
      </c>
      <c r="W10186">
        <v>295</v>
      </c>
      <c r="X10186" s="2" t="s">
        <v>12398</v>
      </c>
      <c r="Y10186" s="2" t="s">
        <v>12399</v>
      </c>
      <c r="Z10186" s="1">
        <v>45658</v>
      </c>
      <c r="AA10186" s="1">
        <v>45688</v>
      </c>
      <c r="AB10186" s="1">
        <v>45662</v>
      </c>
      <c r="AC10186">
        <v>1281</v>
      </c>
      <c r="AD10186">
        <v>6</v>
      </c>
      <c r="AE10186" s="2" t="s">
        <v>4338</v>
      </c>
      <c r="AF10186" s="2" t="s">
        <v>12410</v>
      </c>
      <c r="AG10186" s="2" t="s">
        <v>12411</v>
      </c>
      <c r="AH10186" s="1">
        <v>45662</v>
      </c>
      <c r="AI10186" s="1">
        <v>45668</v>
      </c>
      <c r="AJ10186" t="b">
        <v>0</v>
      </c>
      <c r="AK10186" t="b">
        <v>0</v>
      </c>
      <c r="AL10186" t="b">
        <v>0</v>
      </c>
      <c r="AM10186" t="b">
        <v>0</v>
      </c>
      <c r="AN10186" t="b">
        <v>0</v>
      </c>
      <c r="AO10186" t="b">
        <v>0</v>
      </c>
      <c r="AP10186" t="b">
        <v>0</v>
      </c>
      <c r="AQ10186" t="b">
        <v>0</v>
      </c>
      <c r="AR10186" t="b">
        <v>0</v>
      </c>
      <c r="AS10186" t="b">
        <v>0</v>
      </c>
      <c r="AT10186" t="b">
        <v>0</v>
      </c>
      <c r="AU10186" s="2" t="s">
        <v>4327</v>
      </c>
      <c r="AV10186" t="b">
        <v>0</v>
      </c>
      <c r="AW10186" s="1">
        <v>45667</v>
      </c>
      <c r="AX10186">
        <v>2025</v>
      </c>
      <c r="AY10186" s="2" t="s">
        <v>10390</v>
      </c>
      <c r="AZ10186" s="2" t="s">
        <v>10391</v>
      </c>
      <c r="BA10186" s="1">
        <v>45474</v>
      </c>
      <c r="BB10186" s="1">
        <v>45838</v>
      </c>
      <c r="BC10186" s="1">
        <v>45658</v>
      </c>
      <c r="BD10186">
        <v>50</v>
      </c>
      <c r="BE10186">
        <v>2</v>
      </c>
      <c r="BF10186" s="2" t="s">
        <v>12402</v>
      </c>
      <c r="BG10186" s="2" t="s">
        <v>12403</v>
      </c>
      <c r="BH10186" s="1">
        <v>45658</v>
      </c>
      <c r="BI10186" s="1">
        <v>45838</v>
      </c>
      <c r="BJ10186" s="1">
        <v>45658</v>
      </c>
      <c r="BK10186">
        <v>99</v>
      </c>
      <c r="BL10186">
        <v>3</v>
      </c>
      <c r="BM10186">
        <v>1</v>
      </c>
      <c r="BN10186" s="2" t="s">
        <v>12404</v>
      </c>
      <c r="BO10186" s="2" t="s">
        <v>12405</v>
      </c>
      <c r="BP10186" s="1">
        <v>45658</v>
      </c>
      <c r="BQ10186" s="1">
        <v>45747</v>
      </c>
      <c r="BR10186" s="1">
        <v>45658</v>
      </c>
      <c r="BS10186">
        <v>295</v>
      </c>
      <c r="BT10186" s="2" t="s">
        <v>12406</v>
      </c>
      <c r="BU10186" s="2" t="s">
        <v>12407</v>
      </c>
      <c r="BV10186" s="1">
        <v>45658</v>
      </c>
      <c r="BW10186" s="1">
        <v>45688</v>
      </c>
      <c r="BX10186">
        <v>20250104</v>
      </c>
      <c r="BY10186">
        <v>1280</v>
      </c>
      <c r="BZ10186">
        <v>7</v>
      </c>
      <c r="CA10186" s="2" t="s">
        <v>4338</v>
      </c>
      <c r="CB10186" s="2" t="s">
        <v>12408</v>
      </c>
      <c r="CC10186" s="2" t="s">
        <v>12409</v>
      </c>
      <c r="CD10186" s="1">
        <v>45661</v>
      </c>
      <c r="CE10186" s="1">
        <v>45667</v>
      </c>
      <c r="CF10186" t="b">
        <v>0</v>
      </c>
      <c r="CG10186" t="b">
        <v>0</v>
      </c>
      <c r="CH10186" t="b">
        <v>0</v>
      </c>
      <c r="CI10186" t="b">
        <v>0</v>
      </c>
      <c r="CJ10186" t="b">
        <v>0</v>
      </c>
      <c r="CK10186" t="b">
        <v>1</v>
      </c>
      <c r="CL10186" t="b">
        <v>0</v>
      </c>
      <c r="CM10186" t="b">
        <v>0</v>
      </c>
      <c r="CN10186" t="b">
        <v>0</v>
      </c>
      <c r="CO10186" t="b">
        <v>0</v>
      </c>
      <c r="CP10186" t="b">
        <v>0</v>
      </c>
      <c r="CQ10186" s="2" t="s">
        <v>4327</v>
      </c>
      <c r="CR10186" t="b">
        <v>0</v>
      </c>
      <c r="CS10186">
        <v>1280</v>
      </c>
      <c r="CT10186" s="3">
        <v>45661</v>
      </c>
      <c r="CU10186" s="3">
        <v>45667.999305555553</v>
      </c>
    </row>
    <row r="10187" spans="1:99" x14ac:dyDescent="0.3">
      <c r="A10187">
        <v>20250111</v>
      </c>
      <c r="B10187">
        <v>0</v>
      </c>
      <c r="C10187" s="1">
        <v>45668</v>
      </c>
      <c r="D10187">
        <v>2025</v>
      </c>
      <c r="E10187" s="2" t="s">
        <v>12392</v>
      </c>
      <c r="F10187" s="2" t="s">
        <v>12393</v>
      </c>
      <c r="G10187" s="1">
        <v>45658</v>
      </c>
      <c r="H10187" s="1">
        <v>46022</v>
      </c>
      <c r="I10187" s="1">
        <v>45658</v>
      </c>
      <c r="J10187">
        <v>50</v>
      </c>
      <c r="K10187">
        <v>1</v>
      </c>
      <c r="L10187" s="2" t="s">
        <v>12394</v>
      </c>
      <c r="M10187" s="2" t="s">
        <v>12395</v>
      </c>
      <c r="N10187" s="1">
        <v>45658</v>
      </c>
      <c r="O10187" s="1">
        <v>45838</v>
      </c>
      <c r="P10187" s="1">
        <v>45658</v>
      </c>
      <c r="Q10187">
        <v>99</v>
      </c>
      <c r="R10187" s="2" t="s">
        <v>12396</v>
      </c>
      <c r="S10187" s="2" t="s">
        <v>12397</v>
      </c>
      <c r="T10187" s="1">
        <v>45658</v>
      </c>
      <c r="U10187" s="1">
        <v>45747</v>
      </c>
      <c r="V10187">
        <v>202501</v>
      </c>
      <c r="W10187">
        <v>295</v>
      </c>
      <c r="X10187" s="2" t="s">
        <v>12398</v>
      </c>
      <c r="Y10187" s="2" t="s">
        <v>12399</v>
      </c>
      <c r="Z10187" s="1">
        <v>45658</v>
      </c>
      <c r="AA10187" s="1">
        <v>45688</v>
      </c>
      <c r="AB10187" s="1">
        <v>45662</v>
      </c>
      <c r="AC10187">
        <v>1281</v>
      </c>
      <c r="AD10187">
        <v>7</v>
      </c>
      <c r="AE10187" s="2" t="s">
        <v>4339</v>
      </c>
      <c r="AF10187" s="2" t="s">
        <v>12410</v>
      </c>
      <c r="AG10187" s="2" t="s">
        <v>12411</v>
      </c>
      <c r="AH10187" s="1">
        <v>45662</v>
      </c>
      <c r="AI10187" s="1">
        <v>45668</v>
      </c>
      <c r="AJ10187" t="b">
        <v>0</v>
      </c>
      <c r="AK10187" t="b">
        <v>0</v>
      </c>
      <c r="AL10187" t="b">
        <v>0</v>
      </c>
      <c r="AM10187" t="b">
        <v>0</v>
      </c>
      <c r="AN10187" t="b">
        <v>0</v>
      </c>
      <c r="AO10187" t="b">
        <v>1</v>
      </c>
      <c r="AP10187" t="b">
        <v>0</v>
      </c>
      <c r="AQ10187" t="b">
        <v>0</v>
      </c>
      <c r="AR10187" t="b">
        <v>0</v>
      </c>
      <c r="AS10187" t="b">
        <v>0</v>
      </c>
      <c r="AT10187" t="b">
        <v>0</v>
      </c>
      <c r="AU10187" s="2" t="s">
        <v>4327</v>
      </c>
      <c r="AV10187" t="b">
        <v>1</v>
      </c>
      <c r="AW10187" s="1">
        <v>45668</v>
      </c>
      <c r="AX10187">
        <v>2025</v>
      </c>
      <c r="AY10187" s="2" t="s">
        <v>10390</v>
      </c>
      <c r="AZ10187" s="2" t="s">
        <v>10391</v>
      </c>
      <c r="BA10187" s="1">
        <v>45474</v>
      </c>
      <c r="BB10187" s="1">
        <v>45838</v>
      </c>
      <c r="BC10187" s="1">
        <v>45658</v>
      </c>
      <c r="BD10187">
        <v>50</v>
      </c>
      <c r="BE10187">
        <v>2</v>
      </c>
      <c r="BF10187" s="2" t="s">
        <v>12402</v>
      </c>
      <c r="BG10187" s="2" t="s">
        <v>12403</v>
      </c>
      <c r="BH10187" s="1">
        <v>45658</v>
      </c>
      <c r="BI10187" s="1">
        <v>45838</v>
      </c>
      <c r="BJ10187" s="1">
        <v>45658</v>
      </c>
      <c r="BK10187">
        <v>99</v>
      </c>
      <c r="BL10187">
        <v>3</v>
      </c>
      <c r="BM10187">
        <v>1</v>
      </c>
      <c r="BN10187" s="2" t="s">
        <v>12404</v>
      </c>
      <c r="BO10187" s="2" t="s">
        <v>12405</v>
      </c>
      <c r="BP10187" s="1">
        <v>45658</v>
      </c>
      <c r="BQ10187" s="1">
        <v>45747</v>
      </c>
      <c r="BR10187" s="1">
        <v>45658</v>
      </c>
      <c r="BS10187">
        <v>295</v>
      </c>
      <c r="BT10187" s="2" t="s">
        <v>12406</v>
      </c>
      <c r="BU10187" s="2" t="s">
        <v>12407</v>
      </c>
      <c r="BV10187" s="1">
        <v>45658</v>
      </c>
      <c r="BW10187" s="1">
        <v>45688</v>
      </c>
      <c r="BX10187">
        <v>20250111</v>
      </c>
      <c r="BY10187">
        <v>1281</v>
      </c>
      <c r="BZ10187">
        <v>1</v>
      </c>
      <c r="CA10187" s="2" t="s">
        <v>4339</v>
      </c>
      <c r="CB10187" s="2" t="s">
        <v>12412</v>
      </c>
      <c r="CC10187" s="2" t="s">
        <v>12413</v>
      </c>
      <c r="CD10187" s="1">
        <v>45668</v>
      </c>
      <c r="CE10187" s="1">
        <v>45674</v>
      </c>
      <c r="CF10187" t="b">
        <v>1</v>
      </c>
      <c r="CG10187" t="b">
        <v>0</v>
      </c>
      <c r="CH10187" t="b">
        <v>0</v>
      </c>
      <c r="CI10187" t="b">
        <v>0</v>
      </c>
      <c r="CJ10187" t="b">
        <v>0</v>
      </c>
      <c r="CK10187" t="b">
        <v>0</v>
      </c>
      <c r="CL10187" t="b">
        <v>0</v>
      </c>
      <c r="CM10187" t="b">
        <v>0</v>
      </c>
      <c r="CN10187" t="b">
        <v>0</v>
      </c>
      <c r="CO10187" t="b">
        <v>0</v>
      </c>
      <c r="CP10187" t="b">
        <v>0</v>
      </c>
      <c r="CQ10187" s="2" t="s">
        <v>4327</v>
      </c>
      <c r="CR10187" t="b">
        <v>1</v>
      </c>
      <c r="CS10187">
        <v>1281</v>
      </c>
      <c r="CT10187" s="3">
        <v>45668</v>
      </c>
      <c r="CU10187" s="3">
        <v>45674.999305555553</v>
      </c>
    </row>
    <row r="10188" spans="1:99" x14ac:dyDescent="0.3">
      <c r="A10188">
        <v>20250112</v>
      </c>
      <c r="B10188">
        <v>0</v>
      </c>
      <c r="C10188" s="1">
        <v>45669</v>
      </c>
      <c r="D10188">
        <v>2025</v>
      </c>
      <c r="E10188" s="2" t="s">
        <v>12392</v>
      </c>
      <c r="F10188" s="2" t="s">
        <v>12393</v>
      </c>
      <c r="G10188" s="1">
        <v>45658</v>
      </c>
      <c r="H10188" s="1">
        <v>46022</v>
      </c>
      <c r="I10188" s="1">
        <v>45658</v>
      </c>
      <c r="J10188">
        <v>50</v>
      </c>
      <c r="K10188">
        <v>1</v>
      </c>
      <c r="L10188" s="2" t="s">
        <v>12394</v>
      </c>
      <c r="M10188" s="2" t="s">
        <v>12395</v>
      </c>
      <c r="N10188" s="1">
        <v>45658</v>
      </c>
      <c r="O10188" s="1">
        <v>45838</v>
      </c>
      <c r="P10188" s="1">
        <v>45658</v>
      </c>
      <c r="Q10188">
        <v>99</v>
      </c>
      <c r="R10188" s="2" t="s">
        <v>12396</v>
      </c>
      <c r="S10188" s="2" t="s">
        <v>12397</v>
      </c>
      <c r="T10188" s="1">
        <v>45658</v>
      </c>
      <c r="U10188" s="1">
        <v>45747</v>
      </c>
      <c r="V10188">
        <v>202501</v>
      </c>
      <c r="W10188">
        <v>295</v>
      </c>
      <c r="X10188" s="2" t="s">
        <v>12398</v>
      </c>
      <c r="Y10188" s="2" t="s">
        <v>12399</v>
      </c>
      <c r="Z10188" s="1">
        <v>45658</v>
      </c>
      <c r="AA10188" s="1">
        <v>45688</v>
      </c>
      <c r="AB10188" s="1">
        <v>45669</v>
      </c>
      <c r="AC10188">
        <v>1282</v>
      </c>
      <c r="AD10188">
        <v>1</v>
      </c>
      <c r="AE10188" s="2" t="s">
        <v>4342</v>
      </c>
      <c r="AF10188" s="2" t="s">
        <v>12414</v>
      </c>
      <c r="AG10188" s="2" t="s">
        <v>12415</v>
      </c>
      <c r="AH10188" s="1">
        <v>45669</v>
      </c>
      <c r="AI10188" s="1">
        <v>45675</v>
      </c>
      <c r="AJ10188" t="b">
        <v>1</v>
      </c>
      <c r="AK10188" t="b">
        <v>0</v>
      </c>
      <c r="AL10188" t="b">
        <v>0</v>
      </c>
      <c r="AM10188" t="b">
        <v>0</v>
      </c>
      <c r="AN10188" t="b">
        <v>0</v>
      </c>
      <c r="AO10188" t="b">
        <v>0</v>
      </c>
      <c r="AP10188" t="b">
        <v>0</v>
      </c>
      <c r="AQ10188" t="b">
        <v>0</v>
      </c>
      <c r="AR10188" t="b">
        <v>0</v>
      </c>
      <c r="AS10188" t="b">
        <v>0</v>
      </c>
      <c r="AT10188" t="b">
        <v>0</v>
      </c>
      <c r="AU10188" s="2" t="s">
        <v>4327</v>
      </c>
      <c r="AV10188" t="b">
        <v>1</v>
      </c>
      <c r="AW10188" s="1">
        <v>45669</v>
      </c>
      <c r="AX10188">
        <v>2025</v>
      </c>
      <c r="AY10188" s="2" t="s">
        <v>10390</v>
      </c>
      <c r="AZ10188" s="2" t="s">
        <v>10391</v>
      </c>
      <c r="BA10188" s="1">
        <v>45474</v>
      </c>
      <c r="BB10188" s="1">
        <v>45838</v>
      </c>
      <c r="BC10188" s="1">
        <v>45658</v>
      </c>
      <c r="BD10188">
        <v>50</v>
      </c>
      <c r="BE10188">
        <v>2</v>
      </c>
      <c r="BF10188" s="2" t="s">
        <v>12402</v>
      </c>
      <c r="BG10188" s="2" t="s">
        <v>12403</v>
      </c>
      <c r="BH10188" s="1">
        <v>45658</v>
      </c>
      <c r="BI10188" s="1">
        <v>45838</v>
      </c>
      <c r="BJ10188" s="1">
        <v>45658</v>
      </c>
      <c r="BK10188">
        <v>99</v>
      </c>
      <c r="BL10188">
        <v>3</v>
      </c>
      <c r="BM10188">
        <v>1</v>
      </c>
      <c r="BN10188" s="2" t="s">
        <v>12404</v>
      </c>
      <c r="BO10188" s="2" t="s">
        <v>12405</v>
      </c>
      <c r="BP10188" s="1">
        <v>45658</v>
      </c>
      <c r="BQ10188" s="1">
        <v>45747</v>
      </c>
      <c r="BR10188" s="1">
        <v>45658</v>
      </c>
      <c r="BS10188">
        <v>295</v>
      </c>
      <c r="BT10188" s="2" t="s">
        <v>12406</v>
      </c>
      <c r="BU10188" s="2" t="s">
        <v>12407</v>
      </c>
      <c r="BV10188" s="1">
        <v>45658</v>
      </c>
      <c r="BW10188" s="1">
        <v>45688</v>
      </c>
      <c r="BX10188">
        <v>20250111</v>
      </c>
      <c r="BY10188">
        <v>1281</v>
      </c>
      <c r="BZ10188">
        <v>2</v>
      </c>
      <c r="CA10188" s="2" t="s">
        <v>4342</v>
      </c>
      <c r="CB10188" s="2" t="s">
        <v>12412</v>
      </c>
      <c r="CC10188" s="2" t="s">
        <v>12413</v>
      </c>
      <c r="CD10188" s="1">
        <v>45668</v>
      </c>
      <c r="CE10188" s="1">
        <v>45674</v>
      </c>
      <c r="CF10188" t="b">
        <v>0</v>
      </c>
      <c r="CG10188" t="b">
        <v>0</v>
      </c>
      <c r="CH10188" t="b">
        <v>0</v>
      </c>
      <c r="CI10188" t="b">
        <v>0</v>
      </c>
      <c r="CJ10188" t="b">
        <v>0</v>
      </c>
      <c r="CK10188" t="b">
        <v>0</v>
      </c>
      <c r="CL10188" t="b">
        <v>0</v>
      </c>
      <c r="CM10188" t="b">
        <v>0</v>
      </c>
      <c r="CN10188" t="b">
        <v>0</v>
      </c>
      <c r="CO10188" t="b">
        <v>0</v>
      </c>
      <c r="CP10188" t="b">
        <v>0</v>
      </c>
      <c r="CQ10188" s="2" t="s">
        <v>4327</v>
      </c>
      <c r="CR10188" t="b">
        <v>1</v>
      </c>
      <c r="CS10188">
        <v>1281</v>
      </c>
      <c r="CT10188" s="3">
        <v>45668</v>
      </c>
      <c r="CU10188" s="3">
        <v>45674.999305555553</v>
      </c>
    </row>
    <row r="10189" spans="1:99" x14ac:dyDescent="0.3">
      <c r="A10189">
        <v>20250113</v>
      </c>
      <c r="B10189">
        <v>0</v>
      </c>
      <c r="C10189" s="1">
        <v>45670</v>
      </c>
      <c r="D10189">
        <v>2025</v>
      </c>
      <c r="E10189" s="2" t="s">
        <v>12392</v>
      </c>
      <c r="F10189" s="2" t="s">
        <v>12393</v>
      </c>
      <c r="G10189" s="1">
        <v>45658</v>
      </c>
      <c r="H10189" s="1">
        <v>46022</v>
      </c>
      <c r="I10189" s="1">
        <v>45658</v>
      </c>
      <c r="J10189">
        <v>50</v>
      </c>
      <c r="K10189">
        <v>1</v>
      </c>
      <c r="L10189" s="2" t="s">
        <v>12394</v>
      </c>
      <c r="M10189" s="2" t="s">
        <v>12395</v>
      </c>
      <c r="N10189" s="1">
        <v>45658</v>
      </c>
      <c r="O10189" s="1">
        <v>45838</v>
      </c>
      <c r="P10189" s="1">
        <v>45658</v>
      </c>
      <c r="Q10189">
        <v>99</v>
      </c>
      <c r="R10189" s="2" t="s">
        <v>12396</v>
      </c>
      <c r="S10189" s="2" t="s">
        <v>12397</v>
      </c>
      <c r="T10189" s="1">
        <v>45658</v>
      </c>
      <c r="U10189" s="1">
        <v>45747</v>
      </c>
      <c r="V10189">
        <v>202501</v>
      </c>
      <c r="W10189">
        <v>295</v>
      </c>
      <c r="X10189" s="2" t="s">
        <v>12398</v>
      </c>
      <c r="Y10189" s="2" t="s">
        <v>12399</v>
      </c>
      <c r="Z10189" s="1">
        <v>45658</v>
      </c>
      <c r="AA10189" s="1">
        <v>45688</v>
      </c>
      <c r="AB10189" s="1">
        <v>45669</v>
      </c>
      <c r="AC10189">
        <v>1282</v>
      </c>
      <c r="AD10189">
        <v>2</v>
      </c>
      <c r="AE10189" s="2" t="s">
        <v>4345</v>
      </c>
      <c r="AF10189" s="2" t="s">
        <v>12414</v>
      </c>
      <c r="AG10189" s="2" t="s">
        <v>12415</v>
      </c>
      <c r="AH10189" s="1">
        <v>45669</v>
      </c>
      <c r="AI10189" s="1">
        <v>45675</v>
      </c>
      <c r="AJ10189" t="b">
        <v>0</v>
      </c>
      <c r="AK10189" t="b">
        <v>0</v>
      </c>
      <c r="AL10189" t="b">
        <v>0</v>
      </c>
      <c r="AM10189" t="b">
        <v>0</v>
      </c>
      <c r="AN10189" t="b">
        <v>0</v>
      </c>
      <c r="AO10189" t="b">
        <v>0</v>
      </c>
      <c r="AP10189" t="b">
        <v>0</v>
      </c>
      <c r="AQ10189" t="b">
        <v>0</v>
      </c>
      <c r="AR10189" t="b">
        <v>0</v>
      </c>
      <c r="AS10189" t="b">
        <v>0</v>
      </c>
      <c r="AT10189" t="b">
        <v>0</v>
      </c>
      <c r="AU10189" s="2" t="s">
        <v>4327</v>
      </c>
      <c r="AV10189" t="b">
        <v>0</v>
      </c>
      <c r="AW10189" s="1">
        <v>45670</v>
      </c>
      <c r="AX10189">
        <v>2025</v>
      </c>
      <c r="AY10189" s="2" t="s">
        <v>10390</v>
      </c>
      <c r="AZ10189" s="2" t="s">
        <v>10391</v>
      </c>
      <c r="BA10189" s="1">
        <v>45474</v>
      </c>
      <c r="BB10189" s="1">
        <v>45838</v>
      </c>
      <c r="BC10189" s="1">
        <v>45658</v>
      </c>
      <c r="BD10189">
        <v>50</v>
      </c>
      <c r="BE10189">
        <v>2</v>
      </c>
      <c r="BF10189" s="2" t="s">
        <v>12402</v>
      </c>
      <c r="BG10189" s="2" t="s">
        <v>12403</v>
      </c>
      <c r="BH10189" s="1">
        <v>45658</v>
      </c>
      <c r="BI10189" s="1">
        <v>45838</v>
      </c>
      <c r="BJ10189" s="1">
        <v>45658</v>
      </c>
      <c r="BK10189">
        <v>99</v>
      </c>
      <c r="BL10189">
        <v>3</v>
      </c>
      <c r="BM10189">
        <v>1</v>
      </c>
      <c r="BN10189" s="2" t="s">
        <v>12404</v>
      </c>
      <c r="BO10189" s="2" t="s">
        <v>12405</v>
      </c>
      <c r="BP10189" s="1">
        <v>45658</v>
      </c>
      <c r="BQ10189" s="1">
        <v>45747</v>
      </c>
      <c r="BR10189" s="1">
        <v>45658</v>
      </c>
      <c r="BS10189">
        <v>295</v>
      </c>
      <c r="BT10189" s="2" t="s">
        <v>12406</v>
      </c>
      <c r="BU10189" s="2" t="s">
        <v>12407</v>
      </c>
      <c r="BV10189" s="1">
        <v>45658</v>
      </c>
      <c r="BW10189" s="1">
        <v>45688</v>
      </c>
      <c r="BX10189">
        <v>20250111</v>
      </c>
      <c r="BY10189">
        <v>1281</v>
      </c>
      <c r="BZ10189">
        <v>3</v>
      </c>
      <c r="CA10189" s="2" t="s">
        <v>4345</v>
      </c>
      <c r="CB10189" s="2" t="s">
        <v>12412</v>
      </c>
      <c r="CC10189" s="2" t="s">
        <v>12413</v>
      </c>
      <c r="CD10189" s="1">
        <v>45668</v>
      </c>
      <c r="CE10189" s="1">
        <v>45674</v>
      </c>
      <c r="CF10189" t="b">
        <v>0</v>
      </c>
      <c r="CG10189" t="b">
        <v>0</v>
      </c>
      <c r="CH10189" t="b">
        <v>0</v>
      </c>
      <c r="CI10189" t="b">
        <v>0</v>
      </c>
      <c r="CJ10189" t="b">
        <v>0</v>
      </c>
      <c r="CK10189" t="b">
        <v>0</v>
      </c>
      <c r="CL10189" t="b">
        <v>0</v>
      </c>
      <c r="CM10189" t="b">
        <v>0</v>
      </c>
      <c r="CN10189" t="b">
        <v>0</v>
      </c>
      <c r="CO10189" t="b">
        <v>0</v>
      </c>
      <c r="CP10189" t="b">
        <v>0</v>
      </c>
      <c r="CQ10189" s="2" t="s">
        <v>4327</v>
      </c>
      <c r="CR10189" t="b">
        <v>0</v>
      </c>
      <c r="CS10189">
        <v>1281</v>
      </c>
      <c r="CT10189" s="3">
        <v>45668</v>
      </c>
      <c r="CU10189" s="3">
        <v>45674.999305555553</v>
      </c>
    </row>
    <row r="10190" spans="1:99" x14ac:dyDescent="0.3">
      <c r="A10190">
        <v>20250114</v>
      </c>
      <c r="B10190">
        <v>0</v>
      </c>
      <c r="C10190" s="1">
        <v>45671</v>
      </c>
      <c r="D10190">
        <v>2025</v>
      </c>
      <c r="E10190" s="2" t="s">
        <v>12392</v>
      </c>
      <c r="F10190" s="2" t="s">
        <v>12393</v>
      </c>
      <c r="G10190" s="1">
        <v>45658</v>
      </c>
      <c r="H10190" s="1">
        <v>46022</v>
      </c>
      <c r="I10190" s="1">
        <v>45658</v>
      </c>
      <c r="J10190">
        <v>50</v>
      </c>
      <c r="K10190">
        <v>1</v>
      </c>
      <c r="L10190" s="2" t="s">
        <v>12394</v>
      </c>
      <c r="M10190" s="2" t="s">
        <v>12395</v>
      </c>
      <c r="N10190" s="1">
        <v>45658</v>
      </c>
      <c r="O10190" s="1">
        <v>45838</v>
      </c>
      <c r="P10190" s="1">
        <v>45658</v>
      </c>
      <c r="Q10190">
        <v>99</v>
      </c>
      <c r="R10190" s="2" t="s">
        <v>12396</v>
      </c>
      <c r="S10190" s="2" t="s">
        <v>12397</v>
      </c>
      <c r="T10190" s="1">
        <v>45658</v>
      </c>
      <c r="U10190" s="1">
        <v>45747</v>
      </c>
      <c r="V10190">
        <v>202501</v>
      </c>
      <c r="W10190">
        <v>295</v>
      </c>
      <c r="X10190" s="2" t="s">
        <v>12398</v>
      </c>
      <c r="Y10190" s="2" t="s">
        <v>12399</v>
      </c>
      <c r="Z10190" s="1">
        <v>45658</v>
      </c>
      <c r="AA10190" s="1">
        <v>45688</v>
      </c>
      <c r="AB10190" s="1">
        <v>45669</v>
      </c>
      <c r="AC10190">
        <v>1282</v>
      </c>
      <c r="AD10190">
        <v>3</v>
      </c>
      <c r="AE10190" s="2" t="s">
        <v>4346</v>
      </c>
      <c r="AF10190" s="2" t="s">
        <v>12414</v>
      </c>
      <c r="AG10190" s="2" t="s">
        <v>12415</v>
      </c>
      <c r="AH10190" s="1">
        <v>45669</v>
      </c>
      <c r="AI10190" s="1">
        <v>45675</v>
      </c>
      <c r="AJ10190" t="b">
        <v>0</v>
      </c>
      <c r="AK10190" t="b">
        <v>0</v>
      </c>
      <c r="AL10190" t="b">
        <v>0</v>
      </c>
      <c r="AM10190" t="b">
        <v>0</v>
      </c>
      <c r="AN10190" t="b">
        <v>0</v>
      </c>
      <c r="AO10190" t="b">
        <v>0</v>
      </c>
      <c r="AP10190" t="b">
        <v>0</v>
      </c>
      <c r="AQ10190" t="b">
        <v>0</v>
      </c>
      <c r="AR10190" t="b">
        <v>0</v>
      </c>
      <c r="AS10190" t="b">
        <v>0</v>
      </c>
      <c r="AT10190" t="b">
        <v>0</v>
      </c>
      <c r="AU10190" s="2" t="s">
        <v>4327</v>
      </c>
      <c r="AV10190" t="b">
        <v>0</v>
      </c>
      <c r="AW10190" s="1">
        <v>45671</v>
      </c>
      <c r="AX10190">
        <v>2025</v>
      </c>
      <c r="AY10190" s="2" t="s">
        <v>10390</v>
      </c>
      <c r="AZ10190" s="2" t="s">
        <v>10391</v>
      </c>
      <c r="BA10190" s="1">
        <v>45474</v>
      </c>
      <c r="BB10190" s="1">
        <v>45838</v>
      </c>
      <c r="BC10190" s="1">
        <v>45658</v>
      </c>
      <c r="BD10190">
        <v>50</v>
      </c>
      <c r="BE10190">
        <v>2</v>
      </c>
      <c r="BF10190" s="2" t="s">
        <v>12402</v>
      </c>
      <c r="BG10190" s="2" t="s">
        <v>12403</v>
      </c>
      <c r="BH10190" s="1">
        <v>45658</v>
      </c>
      <c r="BI10190" s="1">
        <v>45838</v>
      </c>
      <c r="BJ10190" s="1">
        <v>45658</v>
      </c>
      <c r="BK10190">
        <v>99</v>
      </c>
      <c r="BL10190">
        <v>3</v>
      </c>
      <c r="BM10190">
        <v>1</v>
      </c>
      <c r="BN10190" s="2" t="s">
        <v>12404</v>
      </c>
      <c r="BO10190" s="2" t="s">
        <v>12405</v>
      </c>
      <c r="BP10190" s="1">
        <v>45658</v>
      </c>
      <c r="BQ10190" s="1">
        <v>45747</v>
      </c>
      <c r="BR10190" s="1">
        <v>45658</v>
      </c>
      <c r="BS10190">
        <v>295</v>
      </c>
      <c r="BT10190" s="2" t="s">
        <v>12406</v>
      </c>
      <c r="BU10190" s="2" t="s">
        <v>12407</v>
      </c>
      <c r="BV10190" s="1">
        <v>45658</v>
      </c>
      <c r="BW10190" s="1">
        <v>45688</v>
      </c>
      <c r="BX10190">
        <v>20250111</v>
      </c>
      <c r="BY10190">
        <v>1281</v>
      </c>
      <c r="BZ10190">
        <v>4</v>
      </c>
      <c r="CA10190" s="2" t="s">
        <v>4346</v>
      </c>
      <c r="CB10190" s="2" t="s">
        <v>12412</v>
      </c>
      <c r="CC10190" s="2" t="s">
        <v>12413</v>
      </c>
      <c r="CD10190" s="1">
        <v>45668</v>
      </c>
      <c r="CE10190" s="1">
        <v>45674</v>
      </c>
      <c r="CF10190" t="b">
        <v>0</v>
      </c>
      <c r="CG10190" t="b">
        <v>0</v>
      </c>
      <c r="CH10190" t="b">
        <v>0</v>
      </c>
      <c r="CI10190" t="b">
        <v>0</v>
      </c>
      <c r="CJ10190" t="b">
        <v>0</v>
      </c>
      <c r="CK10190" t="b">
        <v>0</v>
      </c>
      <c r="CL10190" t="b">
        <v>0</v>
      </c>
      <c r="CM10190" t="b">
        <v>0</v>
      </c>
      <c r="CN10190" t="b">
        <v>0</v>
      </c>
      <c r="CO10190" t="b">
        <v>0</v>
      </c>
      <c r="CP10190" t="b">
        <v>0</v>
      </c>
      <c r="CQ10190" s="2" t="s">
        <v>4327</v>
      </c>
      <c r="CR10190" t="b">
        <v>0</v>
      </c>
      <c r="CS10190">
        <v>1281</v>
      </c>
      <c r="CT10190" s="3">
        <v>45668</v>
      </c>
      <c r="CU10190" s="3">
        <v>45674.999305555553</v>
      </c>
    </row>
    <row r="10191" spans="1:99" x14ac:dyDescent="0.3">
      <c r="A10191">
        <v>20250115</v>
      </c>
      <c r="B10191">
        <v>0</v>
      </c>
      <c r="C10191" s="1">
        <v>45672</v>
      </c>
      <c r="D10191">
        <v>2025</v>
      </c>
      <c r="E10191" s="2" t="s">
        <v>12392</v>
      </c>
      <c r="F10191" s="2" t="s">
        <v>12393</v>
      </c>
      <c r="G10191" s="1">
        <v>45658</v>
      </c>
      <c r="H10191" s="1">
        <v>46022</v>
      </c>
      <c r="I10191" s="1">
        <v>45658</v>
      </c>
      <c r="J10191">
        <v>50</v>
      </c>
      <c r="K10191">
        <v>1</v>
      </c>
      <c r="L10191" s="2" t="s">
        <v>12394</v>
      </c>
      <c r="M10191" s="2" t="s">
        <v>12395</v>
      </c>
      <c r="N10191" s="1">
        <v>45658</v>
      </c>
      <c r="O10191" s="1">
        <v>45838</v>
      </c>
      <c r="P10191" s="1">
        <v>45658</v>
      </c>
      <c r="Q10191">
        <v>99</v>
      </c>
      <c r="R10191" s="2" t="s">
        <v>12396</v>
      </c>
      <c r="S10191" s="2" t="s">
        <v>12397</v>
      </c>
      <c r="T10191" s="1">
        <v>45658</v>
      </c>
      <c r="U10191" s="1">
        <v>45747</v>
      </c>
      <c r="V10191">
        <v>202501</v>
      </c>
      <c r="W10191">
        <v>295</v>
      </c>
      <c r="X10191" s="2" t="s">
        <v>12398</v>
      </c>
      <c r="Y10191" s="2" t="s">
        <v>12399</v>
      </c>
      <c r="Z10191" s="1">
        <v>45658</v>
      </c>
      <c r="AA10191" s="1">
        <v>45688</v>
      </c>
      <c r="AB10191" s="1">
        <v>45669</v>
      </c>
      <c r="AC10191">
        <v>1282</v>
      </c>
      <c r="AD10191">
        <v>4</v>
      </c>
      <c r="AE10191" s="2" t="s">
        <v>4347</v>
      </c>
      <c r="AF10191" s="2" t="s">
        <v>12414</v>
      </c>
      <c r="AG10191" s="2" t="s">
        <v>12415</v>
      </c>
      <c r="AH10191" s="1">
        <v>45669</v>
      </c>
      <c r="AI10191" s="1">
        <v>45675</v>
      </c>
      <c r="AJ10191" t="b">
        <v>0</v>
      </c>
      <c r="AK10191" t="b">
        <v>0</v>
      </c>
      <c r="AL10191" t="b">
        <v>0</v>
      </c>
      <c r="AM10191" t="b">
        <v>0</v>
      </c>
      <c r="AN10191" t="b">
        <v>0</v>
      </c>
      <c r="AO10191" t="b">
        <v>0</v>
      </c>
      <c r="AP10191" t="b">
        <v>0</v>
      </c>
      <c r="AQ10191" t="b">
        <v>0</v>
      </c>
      <c r="AR10191" t="b">
        <v>0</v>
      </c>
      <c r="AS10191" t="b">
        <v>0</v>
      </c>
      <c r="AT10191" t="b">
        <v>0</v>
      </c>
      <c r="AU10191" s="2" t="s">
        <v>4327</v>
      </c>
      <c r="AV10191" t="b">
        <v>0</v>
      </c>
      <c r="AW10191" s="1">
        <v>45672</v>
      </c>
      <c r="AX10191">
        <v>2025</v>
      </c>
      <c r="AY10191" s="2" t="s">
        <v>10390</v>
      </c>
      <c r="AZ10191" s="2" t="s">
        <v>10391</v>
      </c>
      <c r="BA10191" s="1">
        <v>45474</v>
      </c>
      <c r="BB10191" s="1">
        <v>45838</v>
      </c>
      <c r="BC10191" s="1">
        <v>45658</v>
      </c>
      <c r="BD10191">
        <v>50</v>
      </c>
      <c r="BE10191">
        <v>2</v>
      </c>
      <c r="BF10191" s="2" t="s">
        <v>12402</v>
      </c>
      <c r="BG10191" s="2" t="s">
        <v>12403</v>
      </c>
      <c r="BH10191" s="1">
        <v>45658</v>
      </c>
      <c r="BI10191" s="1">
        <v>45838</v>
      </c>
      <c r="BJ10191" s="1">
        <v>45658</v>
      </c>
      <c r="BK10191">
        <v>99</v>
      </c>
      <c r="BL10191">
        <v>3</v>
      </c>
      <c r="BM10191">
        <v>1</v>
      </c>
      <c r="BN10191" s="2" t="s">
        <v>12404</v>
      </c>
      <c r="BO10191" s="2" t="s">
        <v>12405</v>
      </c>
      <c r="BP10191" s="1">
        <v>45658</v>
      </c>
      <c r="BQ10191" s="1">
        <v>45747</v>
      </c>
      <c r="BR10191" s="1">
        <v>45658</v>
      </c>
      <c r="BS10191">
        <v>295</v>
      </c>
      <c r="BT10191" s="2" t="s">
        <v>12406</v>
      </c>
      <c r="BU10191" s="2" t="s">
        <v>12407</v>
      </c>
      <c r="BV10191" s="1">
        <v>45658</v>
      </c>
      <c r="BW10191" s="1">
        <v>45688</v>
      </c>
      <c r="BX10191">
        <v>20250111</v>
      </c>
      <c r="BY10191">
        <v>1281</v>
      </c>
      <c r="BZ10191">
        <v>5</v>
      </c>
      <c r="CA10191" s="2" t="s">
        <v>4347</v>
      </c>
      <c r="CB10191" s="2" t="s">
        <v>12412</v>
      </c>
      <c r="CC10191" s="2" t="s">
        <v>12413</v>
      </c>
      <c r="CD10191" s="1">
        <v>45668</v>
      </c>
      <c r="CE10191" s="1">
        <v>45674</v>
      </c>
      <c r="CF10191" t="b">
        <v>0</v>
      </c>
      <c r="CG10191" t="b">
        <v>0</v>
      </c>
      <c r="CH10191" t="b">
        <v>0</v>
      </c>
      <c r="CI10191" t="b">
        <v>0</v>
      </c>
      <c r="CJ10191" t="b">
        <v>0</v>
      </c>
      <c r="CK10191" t="b">
        <v>0</v>
      </c>
      <c r="CL10191" t="b">
        <v>0</v>
      </c>
      <c r="CM10191" t="b">
        <v>0</v>
      </c>
      <c r="CN10191" t="b">
        <v>0</v>
      </c>
      <c r="CO10191" t="b">
        <v>0</v>
      </c>
      <c r="CP10191" t="b">
        <v>0</v>
      </c>
      <c r="CQ10191" s="2" t="s">
        <v>4327</v>
      </c>
      <c r="CR10191" t="b">
        <v>0</v>
      </c>
      <c r="CS10191">
        <v>1281</v>
      </c>
      <c r="CT10191" s="3">
        <v>45668</v>
      </c>
      <c r="CU10191" s="3">
        <v>45674.999305555553</v>
      </c>
    </row>
    <row r="10192" spans="1:99" x14ac:dyDescent="0.3">
      <c r="A10192">
        <v>20250116</v>
      </c>
      <c r="B10192">
        <v>0</v>
      </c>
      <c r="C10192" s="1">
        <v>45673</v>
      </c>
      <c r="D10192">
        <v>2025</v>
      </c>
      <c r="E10192" s="2" t="s">
        <v>12392</v>
      </c>
      <c r="F10192" s="2" t="s">
        <v>12393</v>
      </c>
      <c r="G10192" s="1">
        <v>45658</v>
      </c>
      <c r="H10192" s="1">
        <v>46022</v>
      </c>
      <c r="I10192" s="1">
        <v>45658</v>
      </c>
      <c r="J10192">
        <v>50</v>
      </c>
      <c r="K10192">
        <v>1</v>
      </c>
      <c r="L10192" s="2" t="s">
        <v>12394</v>
      </c>
      <c r="M10192" s="2" t="s">
        <v>12395</v>
      </c>
      <c r="N10192" s="1">
        <v>45658</v>
      </c>
      <c r="O10192" s="1">
        <v>45838</v>
      </c>
      <c r="P10192" s="1">
        <v>45658</v>
      </c>
      <c r="Q10192">
        <v>99</v>
      </c>
      <c r="R10192" s="2" t="s">
        <v>12396</v>
      </c>
      <c r="S10192" s="2" t="s">
        <v>12397</v>
      </c>
      <c r="T10192" s="1">
        <v>45658</v>
      </c>
      <c r="U10192" s="1">
        <v>45747</v>
      </c>
      <c r="V10192">
        <v>202501</v>
      </c>
      <c r="W10192">
        <v>295</v>
      </c>
      <c r="X10192" s="2" t="s">
        <v>12398</v>
      </c>
      <c r="Y10192" s="2" t="s">
        <v>12399</v>
      </c>
      <c r="Z10192" s="1">
        <v>45658</v>
      </c>
      <c r="AA10192" s="1">
        <v>45688</v>
      </c>
      <c r="AB10192" s="1">
        <v>45669</v>
      </c>
      <c r="AC10192">
        <v>1282</v>
      </c>
      <c r="AD10192">
        <v>5</v>
      </c>
      <c r="AE10192" s="2" t="s">
        <v>4324</v>
      </c>
      <c r="AF10192" s="2" t="s">
        <v>12414</v>
      </c>
      <c r="AG10192" s="2" t="s">
        <v>12415</v>
      </c>
      <c r="AH10192" s="1">
        <v>45669</v>
      </c>
      <c r="AI10192" s="1">
        <v>45675</v>
      </c>
      <c r="AJ10192" t="b">
        <v>0</v>
      </c>
      <c r="AK10192" t="b">
        <v>0</v>
      </c>
      <c r="AL10192" t="b">
        <v>0</v>
      </c>
      <c r="AM10192" t="b">
        <v>0</v>
      </c>
      <c r="AN10192" t="b">
        <v>0</v>
      </c>
      <c r="AO10192" t="b">
        <v>0</v>
      </c>
      <c r="AP10192" t="b">
        <v>0</v>
      </c>
      <c r="AQ10192" t="b">
        <v>0</v>
      </c>
      <c r="AR10192" t="b">
        <v>0</v>
      </c>
      <c r="AS10192" t="b">
        <v>0</v>
      </c>
      <c r="AT10192" t="b">
        <v>0</v>
      </c>
      <c r="AU10192" s="2" t="s">
        <v>4327</v>
      </c>
      <c r="AV10192" t="b">
        <v>0</v>
      </c>
      <c r="AW10192" s="1">
        <v>45673</v>
      </c>
      <c r="AX10192">
        <v>2025</v>
      </c>
      <c r="AY10192" s="2" t="s">
        <v>10390</v>
      </c>
      <c r="AZ10192" s="2" t="s">
        <v>10391</v>
      </c>
      <c r="BA10192" s="1">
        <v>45474</v>
      </c>
      <c r="BB10192" s="1">
        <v>45838</v>
      </c>
      <c r="BC10192" s="1">
        <v>45658</v>
      </c>
      <c r="BD10192">
        <v>50</v>
      </c>
      <c r="BE10192">
        <v>2</v>
      </c>
      <c r="BF10192" s="2" t="s">
        <v>12402</v>
      </c>
      <c r="BG10192" s="2" t="s">
        <v>12403</v>
      </c>
      <c r="BH10192" s="1">
        <v>45658</v>
      </c>
      <c r="BI10192" s="1">
        <v>45838</v>
      </c>
      <c r="BJ10192" s="1">
        <v>45658</v>
      </c>
      <c r="BK10192">
        <v>99</v>
      </c>
      <c r="BL10192">
        <v>3</v>
      </c>
      <c r="BM10192">
        <v>1</v>
      </c>
      <c r="BN10192" s="2" t="s">
        <v>12404</v>
      </c>
      <c r="BO10192" s="2" t="s">
        <v>12405</v>
      </c>
      <c r="BP10192" s="1">
        <v>45658</v>
      </c>
      <c r="BQ10192" s="1">
        <v>45747</v>
      </c>
      <c r="BR10192" s="1">
        <v>45658</v>
      </c>
      <c r="BS10192">
        <v>295</v>
      </c>
      <c r="BT10192" s="2" t="s">
        <v>12406</v>
      </c>
      <c r="BU10192" s="2" t="s">
        <v>12407</v>
      </c>
      <c r="BV10192" s="1">
        <v>45658</v>
      </c>
      <c r="BW10192" s="1">
        <v>45688</v>
      </c>
      <c r="BX10192">
        <v>20250111</v>
      </c>
      <c r="BY10192">
        <v>1281</v>
      </c>
      <c r="BZ10192">
        <v>6</v>
      </c>
      <c r="CA10192" s="2" t="s">
        <v>4324</v>
      </c>
      <c r="CB10192" s="2" t="s">
        <v>12412</v>
      </c>
      <c r="CC10192" s="2" t="s">
        <v>12413</v>
      </c>
      <c r="CD10192" s="1">
        <v>45668</v>
      </c>
      <c r="CE10192" s="1">
        <v>45674</v>
      </c>
      <c r="CF10192" t="b">
        <v>0</v>
      </c>
      <c r="CG10192" t="b">
        <v>0</v>
      </c>
      <c r="CH10192" t="b">
        <v>0</v>
      </c>
      <c r="CI10192" t="b">
        <v>0</v>
      </c>
      <c r="CJ10192" t="b">
        <v>0</v>
      </c>
      <c r="CK10192" t="b">
        <v>0</v>
      </c>
      <c r="CL10192" t="b">
        <v>0</v>
      </c>
      <c r="CM10192" t="b">
        <v>0</v>
      </c>
      <c r="CN10192" t="b">
        <v>0</v>
      </c>
      <c r="CO10192" t="b">
        <v>0</v>
      </c>
      <c r="CP10192" t="b">
        <v>0</v>
      </c>
      <c r="CQ10192" s="2" t="s">
        <v>4327</v>
      </c>
      <c r="CR10192" t="b">
        <v>0</v>
      </c>
      <c r="CS10192">
        <v>1281</v>
      </c>
      <c r="CT10192" s="3">
        <v>45668</v>
      </c>
      <c r="CU10192" s="3">
        <v>45674.999305555553</v>
      </c>
    </row>
    <row r="10193" spans="1:99" x14ac:dyDescent="0.3">
      <c r="A10193">
        <v>20250117</v>
      </c>
      <c r="B10193">
        <v>0</v>
      </c>
      <c r="C10193" s="1">
        <v>45674</v>
      </c>
      <c r="D10193">
        <v>2025</v>
      </c>
      <c r="E10193" s="2" t="s">
        <v>12392</v>
      </c>
      <c r="F10193" s="2" t="s">
        <v>12393</v>
      </c>
      <c r="G10193" s="1">
        <v>45658</v>
      </c>
      <c r="H10193" s="1">
        <v>46022</v>
      </c>
      <c r="I10193" s="1">
        <v>45658</v>
      </c>
      <c r="J10193">
        <v>50</v>
      </c>
      <c r="K10193">
        <v>1</v>
      </c>
      <c r="L10193" s="2" t="s">
        <v>12394</v>
      </c>
      <c r="M10193" s="2" t="s">
        <v>12395</v>
      </c>
      <c r="N10193" s="1">
        <v>45658</v>
      </c>
      <c r="O10193" s="1">
        <v>45838</v>
      </c>
      <c r="P10193" s="1">
        <v>45658</v>
      </c>
      <c r="Q10193">
        <v>99</v>
      </c>
      <c r="R10193" s="2" t="s">
        <v>12396</v>
      </c>
      <c r="S10193" s="2" t="s">
        <v>12397</v>
      </c>
      <c r="T10193" s="1">
        <v>45658</v>
      </c>
      <c r="U10193" s="1">
        <v>45747</v>
      </c>
      <c r="V10193">
        <v>202501</v>
      </c>
      <c r="W10193">
        <v>295</v>
      </c>
      <c r="X10193" s="2" t="s">
        <v>12398</v>
      </c>
      <c r="Y10193" s="2" t="s">
        <v>12399</v>
      </c>
      <c r="Z10193" s="1">
        <v>45658</v>
      </c>
      <c r="AA10193" s="1">
        <v>45688</v>
      </c>
      <c r="AB10193" s="1">
        <v>45669</v>
      </c>
      <c r="AC10193">
        <v>1282</v>
      </c>
      <c r="AD10193">
        <v>6</v>
      </c>
      <c r="AE10193" s="2" t="s">
        <v>4338</v>
      </c>
      <c r="AF10193" s="2" t="s">
        <v>12414</v>
      </c>
      <c r="AG10193" s="2" t="s">
        <v>12415</v>
      </c>
      <c r="AH10193" s="1">
        <v>45669</v>
      </c>
      <c r="AI10193" s="1">
        <v>45675</v>
      </c>
      <c r="AJ10193" t="b">
        <v>0</v>
      </c>
      <c r="AK10193" t="b">
        <v>0</v>
      </c>
      <c r="AL10193" t="b">
        <v>0</v>
      </c>
      <c r="AM10193" t="b">
        <v>0</v>
      </c>
      <c r="AN10193" t="b">
        <v>0</v>
      </c>
      <c r="AO10193" t="b">
        <v>0</v>
      </c>
      <c r="AP10193" t="b">
        <v>0</v>
      </c>
      <c r="AQ10193" t="b">
        <v>0</v>
      </c>
      <c r="AR10193" t="b">
        <v>0</v>
      </c>
      <c r="AS10193" t="b">
        <v>0</v>
      </c>
      <c r="AT10193" t="b">
        <v>0</v>
      </c>
      <c r="AU10193" s="2" t="s">
        <v>4327</v>
      </c>
      <c r="AV10193" t="b">
        <v>0</v>
      </c>
      <c r="AW10193" s="1">
        <v>45674</v>
      </c>
      <c r="AX10193">
        <v>2025</v>
      </c>
      <c r="AY10193" s="2" t="s">
        <v>10390</v>
      </c>
      <c r="AZ10193" s="2" t="s">
        <v>10391</v>
      </c>
      <c r="BA10193" s="1">
        <v>45474</v>
      </c>
      <c r="BB10193" s="1">
        <v>45838</v>
      </c>
      <c r="BC10193" s="1">
        <v>45658</v>
      </c>
      <c r="BD10193">
        <v>50</v>
      </c>
      <c r="BE10193">
        <v>2</v>
      </c>
      <c r="BF10193" s="2" t="s">
        <v>12402</v>
      </c>
      <c r="BG10193" s="2" t="s">
        <v>12403</v>
      </c>
      <c r="BH10193" s="1">
        <v>45658</v>
      </c>
      <c r="BI10193" s="1">
        <v>45838</v>
      </c>
      <c r="BJ10193" s="1">
        <v>45658</v>
      </c>
      <c r="BK10193">
        <v>99</v>
      </c>
      <c r="BL10193">
        <v>3</v>
      </c>
      <c r="BM10193">
        <v>1</v>
      </c>
      <c r="BN10193" s="2" t="s">
        <v>12404</v>
      </c>
      <c r="BO10193" s="2" t="s">
        <v>12405</v>
      </c>
      <c r="BP10193" s="1">
        <v>45658</v>
      </c>
      <c r="BQ10193" s="1">
        <v>45747</v>
      </c>
      <c r="BR10193" s="1">
        <v>45658</v>
      </c>
      <c r="BS10193">
        <v>295</v>
      </c>
      <c r="BT10193" s="2" t="s">
        <v>12406</v>
      </c>
      <c r="BU10193" s="2" t="s">
        <v>12407</v>
      </c>
      <c r="BV10193" s="1">
        <v>45658</v>
      </c>
      <c r="BW10193" s="1">
        <v>45688</v>
      </c>
      <c r="BX10193">
        <v>20250111</v>
      </c>
      <c r="BY10193">
        <v>1281</v>
      </c>
      <c r="BZ10193">
        <v>7</v>
      </c>
      <c r="CA10193" s="2" t="s">
        <v>4338</v>
      </c>
      <c r="CB10193" s="2" t="s">
        <v>12412</v>
      </c>
      <c r="CC10193" s="2" t="s">
        <v>12413</v>
      </c>
      <c r="CD10193" s="1">
        <v>45668</v>
      </c>
      <c r="CE10193" s="1">
        <v>45674</v>
      </c>
      <c r="CF10193" t="b">
        <v>0</v>
      </c>
      <c r="CG10193" t="b">
        <v>0</v>
      </c>
      <c r="CH10193" t="b">
        <v>0</v>
      </c>
      <c r="CI10193" t="b">
        <v>0</v>
      </c>
      <c r="CJ10193" t="b">
        <v>0</v>
      </c>
      <c r="CK10193" t="b">
        <v>1</v>
      </c>
      <c r="CL10193" t="b">
        <v>0</v>
      </c>
      <c r="CM10193" t="b">
        <v>0</v>
      </c>
      <c r="CN10193" t="b">
        <v>0</v>
      </c>
      <c r="CO10193" t="b">
        <v>0</v>
      </c>
      <c r="CP10193" t="b">
        <v>0</v>
      </c>
      <c r="CQ10193" s="2" t="s">
        <v>4327</v>
      </c>
      <c r="CR10193" t="b">
        <v>0</v>
      </c>
      <c r="CS10193">
        <v>1281</v>
      </c>
      <c r="CT10193" s="3">
        <v>45668</v>
      </c>
      <c r="CU10193" s="3">
        <v>45674.999305555553</v>
      </c>
    </row>
    <row r="10194" spans="1:99" x14ac:dyDescent="0.3">
      <c r="A10194">
        <v>20250118</v>
      </c>
      <c r="B10194">
        <v>0</v>
      </c>
      <c r="C10194" s="1">
        <v>45675</v>
      </c>
      <c r="D10194">
        <v>2025</v>
      </c>
      <c r="E10194" s="2" t="s">
        <v>12392</v>
      </c>
      <c r="F10194" s="2" t="s">
        <v>12393</v>
      </c>
      <c r="G10194" s="1">
        <v>45658</v>
      </c>
      <c r="H10194" s="1">
        <v>46022</v>
      </c>
      <c r="I10194" s="1">
        <v>45658</v>
      </c>
      <c r="J10194">
        <v>50</v>
      </c>
      <c r="K10194">
        <v>1</v>
      </c>
      <c r="L10194" s="2" t="s">
        <v>12394</v>
      </c>
      <c r="M10194" s="2" t="s">
        <v>12395</v>
      </c>
      <c r="N10194" s="1">
        <v>45658</v>
      </c>
      <c r="O10194" s="1">
        <v>45838</v>
      </c>
      <c r="P10194" s="1">
        <v>45658</v>
      </c>
      <c r="Q10194">
        <v>99</v>
      </c>
      <c r="R10194" s="2" t="s">
        <v>12396</v>
      </c>
      <c r="S10194" s="2" t="s">
        <v>12397</v>
      </c>
      <c r="T10194" s="1">
        <v>45658</v>
      </c>
      <c r="U10194" s="1">
        <v>45747</v>
      </c>
      <c r="V10194">
        <v>202501</v>
      </c>
      <c r="W10194">
        <v>295</v>
      </c>
      <c r="X10194" s="2" t="s">
        <v>12398</v>
      </c>
      <c r="Y10194" s="2" t="s">
        <v>12399</v>
      </c>
      <c r="Z10194" s="1">
        <v>45658</v>
      </c>
      <c r="AA10194" s="1">
        <v>45688</v>
      </c>
      <c r="AB10194" s="1">
        <v>45669</v>
      </c>
      <c r="AC10194">
        <v>1282</v>
      </c>
      <c r="AD10194">
        <v>7</v>
      </c>
      <c r="AE10194" s="2" t="s">
        <v>4339</v>
      </c>
      <c r="AF10194" s="2" t="s">
        <v>12414</v>
      </c>
      <c r="AG10194" s="2" t="s">
        <v>12415</v>
      </c>
      <c r="AH10194" s="1">
        <v>45669</v>
      </c>
      <c r="AI10194" s="1">
        <v>45675</v>
      </c>
      <c r="AJ10194" t="b">
        <v>0</v>
      </c>
      <c r="AK10194" t="b">
        <v>0</v>
      </c>
      <c r="AL10194" t="b">
        <v>0</v>
      </c>
      <c r="AM10194" t="b">
        <v>0</v>
      </c>
      <c r="AN10194" t="b">
        <v>0</v>
      </c>
      <c r="AO10194" t="b">
        <v>1</v>
      </c>
      <c r="AP10194" t="b">
        <v>0</v>
      </c>
      <c r="AQ10194" t="b">
        <v>0</v>
      </c>
      <c r="AR10194" t="b">
        <v>0</v>
      </c>
      <c r="AS10194" t="b">
        <v>0</v>
      </c>
      <c r="AT10194" t="b">
        <v>0</v>
      </c>
      <c r="AU10194" s="2" t="s">
        <v>4327</v>
      </c>
      <c r="AV10194" t="b">
        <v>1</v>
      </c>
      <c r="AW10194" s="1">
        <v>45675</v>
      </c>
      <c r="AX10194">
        <v>2025</v>
      </c>
      <c r="AY10194" s="2" t="s">
        <v>10390</v>
      </c>
      <c r="AZ10194" s="2" t="s">
        <v>10391</v>
      </c>
      <c r="BA10194" s="1">
        <v>45474</v>
      </c>
      <c r="BB10194" s="1">
        <v>45838</v>
      </c>
      <c r="BC10194" s="1">
        <v>45658</v>
      </c>
      <c r="BD10194">
        <v>50</v>
      </c>
      <c r="BE10194">
        <v>2</v>
      </c>
      <c r="BF10194" s="2" t="s">
        <v>12402</v>
      </c>
      <c r="BG10194" s="2" t="s">
        <v>12403</v>
      </c>
      <c r="BH10194" s="1">
        <v>45658</v>
      </c>
      <c r="BI10194" s="1">
        <v>45838</v>
      </c>
      <c r="BJ10194" s="1">
        <v>45658</v>
      </c>
      <c r="BK10194">
        <v>99</v>
      </c>
      <c r="BL10194">
        <v>3</v>
      </c>
      <c r="BM10194">
        <v>1</v>
      </c>
      <c r="BN10194" s="2" t="s">
        <v>12404</v>
      </c>
      <c r="BO10194" s="2" t="s">
        <v>12405</v>
      </c>
      <c r="BP10194" s="1">
        <v>45658</v>
      </c>
      <c r="BQ10194" s="1">
        <v>45747</v>
      </c>
      <c r="BR10194" s="1">
        <v>45658</v>
      </c>
      <c r="BS10194">
        <v>295</v>
      </c>
      <c r="BT10194" s="2" t="s">
        <v>12406</v>
      </c>
      <c r="BU10194" s="2" t="s">
        <v>12407</v>
      </c>
      <c r="BV10194" s="1">
        <v>45658</v>
      </c>
      <c r="BW10194" s="1">
        <v>45688</v>
      </c>
      <c r="BX10194">
        <v>20250118</v>
      </c>
      <c r="BY10194">
        <v>1282</v>
      </c>
      <c r="BZ10194">
        <v>1</v>
      </c>
      <c r="CA10194" s="2" t="s">
        <v>4339</v>
      </c>
      <c r="CB10194" s="2" t="s">
        <v>12416</v>
      </c>
      <c r="CC10194" s="2" t="s">
        <v>12417</v>
      </c>
      <c r="CD10194" s="1">
        <v>45675</v>
      </c>
      <c r="CE10194" s="1">
        <v>45681</v>
      </c>
      <c r="CF10194" t="b">
        <v>1</v>
      </c>
      <c r="CG10194" t="b">
        <v>0</v>
      </c>
      <c r="CH10194" t="b">
        <v>0</v>
      </c>
      <c r="CI10194" t="b">
        <v>0</v>
      </c>
      <c r="CJ10194" t="b">
        <v>0</v>
      </c>
      <c r="CK10194" t="b">
        <v>0</v>
      </c>
      <c r="CL10194" t="b">
        <v>0</v>
      </c>
      <c r="CM10194" t="b">
        <v>0</v>
      </c>
      <c r="CN10194" t="b">
        <v>0</v>
      </c>
      <c r="CO10194" t="b">
        <v>0</v>
      </c>
      <c r="CP10194" t="b">
        <v>0</v>
      </c>
      <c r="CQ10194" s="2" t="s">
        <v>4327</v>
      </c>
      <c r="CR10194" t="b">
        <v>1</v>
      </c>
      <c r="CS10194">
        <v>1282</v>
      </c>
      <c r="CT10194" s="3">
        <v>45675</v>
      </c>
      <c r="CU10194" s="3">
        <v>45681.999305555553</v>
      </c>
    </row>
    <row r="10195" spans="1:99" x14ac:dyDescent="0.3">
      <c r="A10195">
        <v>20250119</v>
      </c>
      <c r="B10195">
        <v>0</v>
      </c>
      <c r="C10195" s="1">
        <v>45676</v>
      </c>
      <c r="D10195">
        <v>2025</v>
      </c>
      <c r="E10195" s="2" t="s">
        <v>12392</v>
      </c>
      <c r="F10195" s="2" t="s">
        <v>12393</v>
      </c>
      <c r="G10195" s="1">
        <v>45658</v>
      </c>
      <c r="H10195" s="1">
        <v>46022</v>
      </c>
      <c r="I10195" s="1">
        <v>45658</v>
      </c>
      <c r="J10195">
        <v>50</v>
      </c>
      <c r="K10195">
        <v>1</v>
      </c>
      <c r="L10195" s="2" t="s">
        <v>12394</v>
      </c>
      <c r="M10195" s="2" t="s">
        <v>12395</v>
      </c>
      <c r="N10195" s="1">
        <v>45658</v>
      </c>
      <c r="O10195" s="1">
        <v>45838</v>
      </c>
      <c r="P10195" s="1">
        <v>45658</v>
      </c>
      <c r="Q10195">
        <v>99</v>
      </c>
      <c r="R10195" s="2" t="s">
        <v>12396</v>
      </c>
      <c r="S10195" s="2" t="s">
        <v>12397</v>
      </c>
      <c r="T10195" s="1">
        <v>45658</v>
      </c>
      <c r="U10195" s="1">
        <v>45747</v>
      </c>
      <c r="V10195">
        <v>202501</v>
      </c>
      <c r="W10195">
        <v>295</v>
      </c>
      <c r="X10195" s="2" t="s">
        <v>12398</v>
      </c>
      <c r="Y10195" s="2" t="s">
        <v>12399</v>
      </c>
      <c r="Z10195" s="1">
        <v>45658</v>
      </c>
      <c r="AA10195" s="1">
        <v>45688</v>
      </c>
      <c r="AB10195" s="1">
        <v>45676</v>
      </c>
      <c r="AC10195">
        <v>1283</v>
      </c>
      <c r="AD10195">
        <v>1</v>
      </c>
      <c r="AE10195" s="2" t="s">
        <v>4342</v>
      </c>
      <c r="AF10195" s="2" t="s">
        <v>12418</v>
      </c>
      <c r="AG10195" s="2" t="s">
        <v>12419</v>
      </c>
      <c r="AH10195" s="1">
        <v>45676</v>
      </c>
      <c r="AI10195" s="1">
        <v>45682</v>
      </c>
      <c r="AJ10195" t="b">
        <v>1</v>
      </c>
      <c r="AK10195" t="b">
        <v>0</v>
      </c>
      <c r="AL10195" t="b">
        <v>0</v>
      </c>
      <c r="AM10195" t="b">
        <v>0</v>
      </c>
      <c r="AN10195" t="b">
        <v>0</v>
      </c>
      <c r="AO10195" t="b">
        <v>0</v>
      </c>
      <c r="AP10195" t="b">
        <v>0</v>
      </c>
      <c r="AQ10195" t="b">
        <v>0</v>
      </c>
      <c r="AR10195" t="b">
        <v>0</v>
      </c>
      <c r="AS10195" t="b">
        <v>0</v>
      </c>
      <c r="AT10195" t="b">
        <v>0</v>
      </c>
      <c r="AU10195" s="2" t="s">
        <v>4327</v>
      </c>
      <c r="AV10195" t="b">
        <v>1</v>
      </c>
      <c r="AW10195" s="1">
        <v>45676</v>
      </c>
      <c r="AX10195">
        <v>2025</v>
      </c>
      <c r="AY10195" s="2" t="s">
        <v>10390</v>
      </c>
      <c r="AZ10195" s="2" t="s">
        <v>10391</v>
      </c>
      <c r="BA10195" s="1">
        <v>45474</v>
      </c>
      <c r="BB10195" s="1">
        <v>45838</v>
      </c>
      <c r="BC10195" s="1">
        <v>45658</v>
      </c>
      <c r="BD10195">
        <v>50</v>
      </c>
      <c r="BE10195">
        <v>2</v>
      </c>
      <c r="BF10195" s="2" t="s">
        <v>12402</v>
      </c>
      <c r="BG10195" s="2" t="s">
        <v>12403</v>
      </c>
      <c r="BH10195" s="1">
        <v>45658</v>
      </c>
      <c r="BI10195" s="1">
        <v>45838</v>
      </c>
      <c r="BJ10195" s="1">
        <v>45658</v>
      </c>
      <c r="BK10195">
        <v>99</v>
      </c>
      <c r="BL10195">
        <v>3</v>
      </c>
      <c r="BM10195">
        <v>1</v>
      </c>
      <c r="BN10195" s="2" t="s">
        <v>12404</v>
      </c>
      <c r="BO10195" s="2" t="s">
        <v>12405</v>
      </c>
      <c r="BP10195" s="1">
        <v>45658</v>
      </c>
      <c r="BQ10195" s="1">
        <v>45747</v>
      </c>
      <c r="BR10195" s="1">
        <v>45658</v>
      </c>
      <c r="BS10195">
        <v>295</v>
      </c>
      <c r="BT10195" s="2" t="s">
        <v>12406</v>
      </c>
      <c r="BU10195" s="2" t="s">
        <v>12407</v>
      </c>
      <c r="BV10195" s="1">
        <v>45658</v>
      </c>
      <c r="BW10195" s="1">
        <v>45688</v>
      </c>
      <c r="BX10195">
        <v>20250118</v>
      </c>
      <c r="BY10195">
        <v>1282</v>
      </c>
      <c r="BZ10195">
        <v>2</v>
      </c>
      <c r="CA10195" s="2" t="s">
        <v>4342</v>
      </c>
      <c r="CB10195" s="2" t="s">
        <v>12416</v>
      </c>
      <c r="CC10195" s="2" t="s">
        <v>12417</v>
      </c>
      <c r="CD10195" s="1">
        <v>45675</v>
      </c>
      <c r="CE10195" s="1">
        <v>45681</v>
      </c>
      <c r="CF10195" t="b">
        <v>0</v>
      </c>
      <c r="CG10195" t="b">
        <v>0</v>
      </c>
      <c r="CH10195" t="b">
        <v>0</v>
      </c>
      <c r="CI10195" t="b">
        <v>0</v>
      </c>
      <c r="CJ10195" t="b">
        <v>0</v>
      </c>
      <c r="CK10195" t="b">
        <v>0</v>
      </c>
      <c r="CL10195" t="b">
        <v>0</v>
      </c>
      <c r="CM10195" t="b">
        <v>0</v>
      </c>
      <c r="CN10195" t="b">
        <v>0</v>
      </c>
      <c r="CO10195" t="b">
        <v>0</v>
      </c>
      <c r="CP10195" t="b">
        <v>0</v>
      </c>
      <c r="CQ10195" s="2" t="s">
        <v>4327</v>
      </c>
      <c r="CR10195" t="b">
        <v>1</v>
      </c>
      <c r="CS10195">
        <v>1282</v>
      </c>
      <c r="CT10195" s="3">
        <v>45675</v>
      </c>
      <c r="CU10195" s="3">
        <v>45681.999305555553</v>
      </c>
    </row>
    <row r="10196" spans="1:99" x14ac:dyDescent="0.3">
      <c r="A10196">
        <v>20250120</v>
      </c>
      <c r="B10196">
        <v>0</v>
      </c>
      <c r="C10196" s="1">
        <v>45677</v>
      </c>
      <c r="D10196">
        <v>2025</v>
      </c>
      <c r="E10196" s="2" t="s">
        <v>12392</v>
      </c>
      <c r="F10196" s="2" t="s">
        <v>12393</v>
      </c>
      <c r="G10196" s="1">
        <v>45658</v>
      </c>
      <c r="H10196" s="1">
        <v>46022</v>
      </c>
      <c r="I10196" s="1">
        <v>45658</v>
      </c>
      <c r="J10196">
        <v>50</v>
      </c>
      <c r="K10196">
        <v>1</v>
      </c>
      <c r="L10196" s="2" t="s">
        <v>12394</v>
      </c>
      <c r="M10196" s="2" t="s">
        <v>12395</v>
      </c>
      <c r="N10196" s="1">
        <v>45658</v>
      </c>
      <c r="O10196" s="1">
        <v>45838</v>
      </c>
      <c r="P10196" s="1">
        <v>45658</v>
      </c>
      <c r="Q10196">
        <v>99</v>
      </c>
      <c r="R10196" s="2" t="s">
        <v>12396</v>
      </c>
      <c r="S10196" s="2" t="s">
        <v>12397</v>
      </c>
      <c r="T10196" s="1">
        <v>45658</v>
      </c>
      <c r="U10196" s="1">
        <v>45747</v>
      </c>
      <c r="V10196">
        <v>202501</v>
      </c>
      <c r="W10196">
        <v>295</v>
      </c>
      <c r="X10196" s="2" t="s">
        <v>12398</v>
      </c>
      <c r="Y10196" s="2" t="s">
        <v>12399</v>
      </c>
      <c r="Z10196" s="1">
        <v>45658</v>
      </c>
      <c r="AA10196" s="1">
        <v>45688</v>
      </c>
      <c r="AB10196" s="1">
        <v>45676</v>
      </c>
      <c r="AC10196">
        <v>1283</v>
      </c>
      <c r="AD10196">
        <v>2</v>
      </c>
      <c r="AE10196" s="2" t="s">
        <v>4345</v>
      </c>
      <c r="AF10196" s="2" t="s">
        <v>12418</v>
      </c>
      <c r="AG10196" s="2" t="s">
        <v>12419</v>
      </c>
      <c r="AH10196" s="1">
        <v>45676</v>
      </c>
      <c r="AI10196" s="1">
        <v>45682</v>
      </c>
      <c r="AJ10196" t="b">
        <v>0</v>
      </c>
      <c r="AK10196" t="b">
        <v>0</v>
      </c>
      <c r="AL10196" t="b">
        <v>0</v>
      </c>
      <c r="AM10196" t="b">
        <v>0</v>
      </c>
      <c r="AN10196" t="b">
        <v>0</v>
      </c>
      <c r="AO10196" t="b">
        <v>0</v>
      </c>
      <c r="AP10196" t="b">
        <v>0</v>
      </c>
      <c r="AQ10196" t="b">
        <v>0</v>
      </c>
      <c r="AR10196" t="b">
        <v>0</v>
      </c>
      <c r="AS10196" t="b">
        <v>0</v>
      </c>
      <c r="AT10196" t="b">
        <v>0</v>
      </c>
      <c r="AU10196" s="2" t="s">
        <v>4327</v>
      </c>
      <c r="AV10196" t="b">
        <v>0</v>
      </c>
      <c r="AW10196" s="1">
        <v>45677</v>
      </c>
      <c r="AX10196">
        <v>2025</v>
      </c>
      <c r="AY10196" s="2" t="s">
        <v>10390</v>
      </c>
      <c r="AZ10196" s="2" t="s">
        <v>10391</v>
      </c>
      <c r="BA10196" s="1">
        <v>45474</v>
      </c>
      <c r="BB10196" s="1">
        <v>45838</v>
      </c>
      <c r="BC10196" s="1">
        <v>45658</v>
      </c>
      <c r="BD10196">
        <v>50</v>
      </c>
      <c r="BE10196">
        <v>2</v>
      </c>
      <c r="BF10196" s="2" t="s">
        <v>12402</v>
      </c>
      <c r="BG10196" s="2" t="s">
        <v>12403</v>
      </c>
      <c r="BH10196" s="1">
        <v>45658</v>
      </c>
      <c r="BI10196" s="1">
        <v>45838</v>
      </c>
      <c r="BJ10196" s="1">
        <v>45658</v>
      </c>
      <c r="BK10196">
        <v>99</v>
      </c>
      <c r="BL10196">
        <v>3</v>
      </c>
      <c r="BM10196">
        <v>1</v>
      </c>
      <c r="BN10196" s="2" t="s">
        <v>12404</v>
      </c>
      <c r="BO10196" s="2" t="s">
        <v>12405</v>
      </c>
      <c r="BP10196" s="1">
        <v>45658</v>
      </c>
      <c r="BQ10196" s="1">
        <v>45747</v>
      </c>
      <c r="BR10196" s="1">
        <v>45658</v>
      </c>
      <c r="BS10196">
        <v>295</v>
      </c>
      <c r="BT10196" s="2" t="s">
        <v>12406</v>
      </c>
      <c r="BU10196" s="2" t="s">
        <v>12407</v>
      </c>
      <c r="BV10196" s="1">
        <v>45658</v>
      </c>
      <c r="BW10196" s="1">
        <v>45688</v>
      </c>
      <c r="BX10196">
        <v>20250118</v>
      </c>
      <c r="BY10196">
        <v>1282</v>
      </c>
      <c r="BZ10196">
        <v>3</v>
      </c>
      <c r="CA10196" s="2" t="s">
        <v>4345</v>
      </c>
      <c r="CB10196" s="2" t="s">
        <v>12416</v>
      </c>
      <c r="CC10196" s="2" t="s">
        <v>12417</v>
      </c>
      <c r="CD10196" s="1">
        <v>45675</v>
      </c>
      <c r="CE10196" s="1">
        <v>45681</v>
      </c>
      <c r="CF10196" t="b">
        <v>0</v>
      </c>
      <c r="CG10196" t="b">
        <v>0</v>
      </c>
      <c r="CH10196" t="b">
        <v>0</v>
      </c>
      <c r="CI10196" t="b">
        <v>0</v>
      </c>
      <c r="CJ10196" t="b">
        <v>0</v>
      </c>
      <c r="CK10196" t="b">
        <v>0</v>
      </c>
      <c r="CL10196" t="b">
        <v>0</v>
      </c>
      <c r="CM10196" t="b">
        <v>0</v>
      </c>
      <c r="CN10196" t="b">
        <v>0</v>
      </c>
      <c r="CO10196" t="b">
        <v>0</v>
      </c>
      <c r="CP10196" t="b">
        <v>0</v>
      </c>
      <c r="CQ10196" s="2" t="s">
        <v>4327</v>
      </c>
      <c r="CR10196" t="b">
        <v>0</v>
      </c>
      <c r="CS10196">
        <v>1282</v>
      </c>
      <c r="CT10196" s="3">
        <v>45675</v>
      </c>
      <c r="CU10196" s="3">
        <v>45681.999305555553</v>
      </c>
    </row>
    <row r="10197" spans="1:99" x14ac:dyDescent="0.3">
      <c r="A10197">
        <v>20250121</v>
      </c>
      <c r="B10197">
        <v>0</v>
      </c>
      <c r="C10197" s="1">
        <v>45678</v>
      </c>
      <c r="D10197">
        <v>2025</v>
      </c>
      <c r="E10197" s="2" t="s">
        <v>12392</v>
      </c>
      <c r="F10197" s="2" t="s">
        <v>12393</v>
      </c>
      <c r="G10197" s="1">
        <v>45658</v>
      </c>
      <c r="H10197" s="1">
        <v>46022</v>
      </c>
      <c r="I10197" s="1">
        <v>45658</v>
      </c>
      <c r="J10197">
        <v>50</v>
      </c>
      <c r="K10197">
        <v>1</v>
      </c>
      <c r="L10197" s="2" t="s">
        <v>12394</v>
      </c>
      <c r="M10197" s="2" t="s">
        <v>12395</v>
      </c>
      <c r="N10197" s="1">
        <v>45658</v>
      </c>
      <c r="O10197" s="1">
        <v>45838</v>
      </c>
      <c r="P10197" s="1">
        <v>45658</v>
      </c>
      <c r="Q10197">
        <v>99</v>
      </c>
      <c r="R10197" s="2" t="s">
        <v>12396</v>
      </c>
      <c r="S10197" s="2" t="s">
        <v>12397</v>
      </c>
      <c r="T10197" s="1">
        <v>45658</v>
      </c>
      <c r="U10197" s="1">
        <v>45747</v>
      </c>
      <c r="V10197">
        <v>202501</v>
      </c>
      <c r="W10197">
        <v>295</v>
      </c>
      <c r="X10197" s="2" t="s">
        <v>12398</v>
      </c>
      <c r="Y10197" s="2" t="s">
        <v>12399</v>
      </c>
      <c r="Z10197" s="1">
        <v>45658</v>
      </c>
      <c r="AA10197" s="1">
        <v>45688</v>
      </c>
      <c r="AB10197" s="1">
        <v>45676</v>
      </c>
      <c r="AC10197">
        <v>1283</v>
      </c>
      <c r="AD10197">
        <v>3</v>
      </c>
      <c r="AE10197" s="2" t="s">
        <v>4346</v>
      </c>
      <c r="AF10197" s="2" t="s">
        <v>12418</v>
      </c>
      <c r="AG10197" s="2" t="s">
        <v>12419</v>
      </c>
      <c r="AH10197" s="1">
        <v>45676</v>
      </c>
      <c r="AI10197" s="1">
        <v>45682</v>
      </c>
      <c r="AJ10197" t="b">
        <v>0</v>
      </c>
      <c r="AK10197" t="b">
        <v>0</v>
      </c>
      <c r="AL10197" t="b">
        <v>0</v>
      </c>
      <c r="AM10197" t="b">
        <v>0</v>
      </c>
      <c r="AN10197" t="b">
        <v>0</v>
      </c>
      <c r="AO10197" t="b">
        <v>0</v>
      </c>
      <c r="AP10197" t="b">
        <v>0</v>
      </c>
      <c r="AQ10197" t="b">
        <v>0</v>
      </c>
      <c r="AR10197" t="b">
        <v>0</v>
      </c>
      <c r="AS10197" t="b">
        <v>0</v>
      </c>
      <c r="AT10197" t="b">
        <v>0</v>
      </c>
      <c r="AU10197" s="2" t="s">
        <v>4327</v>
      </c>
      <c r="AV10197" t="b">
        <v>0</v>
      </c>
      <c r="AW10197" s="1">
        <v>45678</v>
      </c>
      <c r="AX10197">
        <v>2025</v>
      </c>
      <c r="AY10197" s="2" t="s">
        <v>10390</v>
      </c>
      <c r="AZ10197" s="2" t="s">
        <v>10391</v>
      </c>
      <c r="BA10197" s="1">
        <v>45474</v>
      </c>
      <c r="BB10197" s="1">
        <v>45838</v>
      </c>
      <c r="BC10197" s="1">
        <v>45658</v>
      </c>
      <c r="BD10197">
        <v>50</v>
      </c>
      <c r="BE10197">
        <v>2</v>
      </c>
      <c r="BF10197" s="2" t="s">
        <v>12402</v>
      </c>
      <c r="BG10197" s="2" t="s">
        <v>12403</v>
      </c>
      <c r="BH10197" s="1">
        <v>45658</v>
      </c>
      <c r="BI10197" s="1">
        <v>45838</v>
      </c>
      <c r="BJ10197" s="1">
        <v>45658</v>
      </c>
      <c r="BK10197">
        <v>99</v>
      </c>
      <c r="BL10197">
        <v>3</v>
      </c>
      <c r="BM10197">
        <v>1</v>
      </c>
      <c r="BN10197" s="2" t="s">
        <v>12404</v>
      </c>
      <c r="BO10197" s="2" t="s">
        <v>12405</v>
      </c>
      <c r="BP10197" s="1">
        <v>45658</v>
      </c>
      <c r="BQ10197" s="1">
        <v>45747</v>
      </c>
      <c r="BR10197" s="1">
        <v>45658</v>
      </c>
      <c r="BS10197">
        <v>295</v>
      </c>
      <c r="BT10197" s="2" t="s">
        <v>12406</v>
      </c>
      <c r="BU10197" s="2" t="s">
        <v>12407</v>
      </c>
      <c r="BV10197" s="1">
        <v>45658</v>
      </c>
      <c r="BW10197" s="1">
        <v>45688</v>
      </c>
      <c r="BX10197">
        <v>20250118</v>
      </c>
      <c r="BY10197">
        <v>1282</v>
      </c>
      <c r="BZ10197">
        <v>4</v>
      </c>
      <c r="CA10197" s="2" t="s">
        <v>4346</v>
      </c>
      <c r="CB10197" s="2" t="s">
        <v>12416</v>
      </c>
      <c r="CC10197" s="2" t="s">
        <v>12417</v>
      </c>
      <c r="CD10197" s="1">
        <v>45675</v>
      </c>
      <c r="CE10197" s="1">
        <v>45681</v>
      </c>
      <c r="CF10197" t="b">
        <v>0</v>
      </c>
      <c r="CG10197" t="b">
        <v>0</v>
      </c>
      <c r="CH10197" t="b">
        <v>0</v>
      </c>
      <c r="CI10197" t="b">
        <v>0</v>
      </c>
      <c r="CJ10197" t="b">
        <v>0</v>
      </c>
      <c r="CK10197" t="b">
        <v>0</v>
      </c>
      <c r="CL10197" t="b">
        <v>0</v>
      </c>
      <c r="CM10197" t="b">
        <v>0</v>
      </c>
      <c r="CN10197" t="b">
        <v>0</v>
      </c>
      <c r="CO10197" t="b">
        <v>0</v>
      </c>
      <c r="CP10197" t="b">
        <v>0</v>
      </c>
      <c r="CQ10197" s="2" t="s">
        <v>4327</v>
      </c>
      <c r="CR10197" t="b">
        <v>0</v>
      </c>
      <c r="CS10197">
        <v>1282</v>
      </c>
      <c r="CT10197" s="3">
        <v>45675</v>
      </c>
      <c r="CU10197" s="3">
        <v>45681.999305555553</v>
      </c>
    </row>
    <row r="10198" spans="1:99" x14ac:dyDescent="0.3">
      <c r="A10198">
        <v>20250122</v>
      </c>
      <c r="B10198">
        <v>0</v>
      </c>
      <c r="C10198" s="1">
        <v>45679</v>
      </c>
      <c r="D10198">
        <v>2025</v>
      </c>
      <c r="E10198" s="2" t="s">
        <v>12392</v>
      </c>
      <c r="F10198" s="2" t="s">
        <v>12393</v>
      </c>
      <c r="G10198" s="1">
        <v>45658</v>
      </c>
      <c r="H10198" s="1">
        <v>46022</v>
      </c>
      <c r="I10198" s="1">
        <v>45658</v>
      </c>
      <c r="J10198">
        <v>50</v>
      </c>
      <c r="K10198">
        <v>1</v>
      </c>
      <c r="L10198" s="2" t="s">
        <v>12394</v>
      </c>
      <c r="M10198" s="2" t="s">
        <v>12395</v>
      </c>
      <c r="N10198" s="1">
        <v>45658</v>
      </c>
      <c r="O10198" s="1">
        <v>45838</v>
      </c>
      <c r="P10198" s="1">
        <v>45658</v>
      </c>
      <c r="Q10198">
        <v>99</v>
      </c>
      <c r="R10198" s="2" t="s">
        <v>12396</v>
      </c>
      <c r="S10198" s="2" t="s">
        <v>12397</v>
      </c>
      <c r="T10198" s="1">
        <v>45658</v>
      </c>
      <c r="U10198" s="1">
        <v>45747</v>
      </c>
      <c r="V10198">
        <v>202501</v>
      </c>
      <c r="W10198">
        <v>295</v>
      </c>
      <c r="X10198" s="2" t="s">
        <v>12398</v>
      </c>
      <c r="Y10198" s="2" t="s">
        <v>12399</v>
      </c>
      <c r="Z10198" s="1">
        <v>45658</v>
      </c>
      <c r="AA10198" s="1">
        <v>45688</v>
      </c>
      <c r="AB10198" s="1">
        <v>45676</v>
      </c>
      <c r="AC10198">
        <v>1283</v>
      </c>
      <c r="AD10198">
        <v>4</v>
      </c>
      <c r="AE10198" s="2" t="s">
        <v>4347</v>
      </c>
      <c r="AF10198" s="2" t="s">
        <v>12418</v>
      </c>
      <c r="AG10198" s="2" t="s">
        <v>12419</v>
      </c>
      <c r="AH10198" s="1">
        <v>45676</v>
      </c>
      <c r="AI10198" s="1">
        <v>45682</v>
      </c>
      <c r="AJ10198" t="b">
        <v>0</v>
      </c>
      <c r="AK10198" t="b">
        <v>0</v>
      </c>
      <c r="AL10198" t="b">
        <v>0</v>
      </c>
      <c r="AM10198" t="b">
        <v>0</v>
      </c>
      <c r="AN10198" t="b">
        <v>0</v>
      </c>
      <c r="AO10198" t="b">
        <v>0</v>
      </c>
      <c r="AP10198" t="b">
        <v>0</v>
      </c>
      <c r="AQ10198" t="b">
        <v>0</v>
      </c>
      <c r="AR10198" t="b">
        <v>0</v>
      </c>
      <c r="AS10198" t="b">
        <v>0</v>
      </c>
      <c r="AT10198" t="b">
        <v>0</v>
      </c>
      <c r="AU10198" s="2" t="s">
        <v>4327</v>
      </c>
      <c r="AV10198" t="b">
        <v>0</v>
      </c>
      <c r="AW10198" s="1">
        <v>45679</v>
      </c>
      <c r="AX10198">
        <v>2025</v>
      </c>
      <c r="AY10198" s="2" t="s">
        <v>10390</v>
      </c>
      <c r="AZ10198" s="2" t="s">
        <v>10391</v>
      </c>
      <c r="BA10198" s="1">
        <v>45474</v>
      </c>
      <c r="BB10198" s="1">
        <v>45838</v>
      </c>
      <c r="BC10198" s="1">
        <v>45658</v>
      </c>
      <c r="BD10198">
        <v>50</v>
      </c>
      <c r="BE10198">
        <v>2</v>
      </c>
      <c r="BF10198" s="2" t="s">
        <v>12402</v>
      </c>
      <c r="BG10198" s="2" t="s">
        <v>12403</v>
      </c>
      <c r="BH10198" s="1">
        <v>45658</v>
      </c>
      <c r="BI10198" s="1">
        <v>45838</v>
      </c>
      <c r="BJ10198" s="1">
        <v>45658</v>
      </c>
      <c r="BK10198">
        <v>99</v>
      </c>
      <c r="BL10198">
        <v>3</v>
      </c>
      <c r="BM10198">
        <v>1</v>
      </c>
      <c r="BN10198" s="2" t="s">
        <v>12404</v>
      </c>
      <c r="BO10198" s="2" t="s">
        <v>12405</v>
      </c>
      <c r="BP10198" s="1">
        <v>45658</v>
      </c>
      <c r="BQ10198" s="1">
        <v>45747</v>
      </c>
      <c r="BR10198" s="1">
        <v>45658</v>
      </c>
      <c r="BS10198">
        <v>295</v>
      </c>
      <c r="BT10198" s="2" t="s">
        <v>12406</v>
      </c>
      <c r="BU10198" s="2" t="s">
        <v>12407</v>
      </c>
      <c r="BV10198" s="1">
        <v>45658</v>
      </c>
      <c r="BW10198" s="1">
        <v>45688</v>
      </c>
      <c r="BX10198">
        <v>20250118</v>
      </c>
      <c r="BY10198">
        <v>1282</v>
      </c>
      <c r="BZ10198">
        <v>5</v>
      </c>
      <c r="CA10198" s="2" t="s">
        <v>4347</v>
      </c>
      <c r="CB10198" s="2" t="s">
        <v>12416</v>
      </c>
      <c r="CC10198" s="2" t="s">
        <v>12417</v>
      </c>
      <c r="CD10198" s="1">
        <v>45675</v>
      </c>
      <c r="CE10198" s="1">
        <v>45681</v>
      </c>
      <c r="CF10198" t="b">
        <v>0</v>
      </c>
      <c r="CG10198" t="b">
        <v>0</v>
      </c>
      <c r="CH10198" t="b">
        <v>0</v>
      </c>
      <c r="CI10198" t="b">
        <v>0</v>
      </c>
      <c r="CJ10198" t="b">
        <v>0</v>
      </c>
      <c r="CK10198" t="b">
        <v>0</v>
      </c>
      <c r="CL10198" t="b">
        <v>0</v>
      </c>
      <c r="CM10198" t="b">
        <v>0</v>
      </c>
      <c r="CN10198" t="b">
        <v>0</v>
      </c>
      <c r="CO10198" t="b">
        <v>0</v>
      </c>
      <c r="CP10198" t="b">
        <v>0</v>
      </c>
      <c r="CQ10198" s="2" t="s">
        <v>4327</v>
      </c>
      <c r="CR10198" t="b">
        <v>0</v>
      </c>
      <c r="CS10198">
        <v>1282</v>
      </c>
      <c r="CT10198" s="3">
        <v>45675</v>
      </c>
      <c r="CU10198" s="3">
        <v>45681.999305555553</v>
      </c>
    </row>
    <row r="10199" spans="1:99" x14ac:dyDescent="0.3">
      <c r="A10199">
        <v>20250123</v>
      </c>
      <c r="B10199">
        <v>0</v>
      </c>
      <c r="C10199" s="1">
        <v>45680</v>
      </c>
      <c r="D10199">
        <v>2025</v>
      </c>
      <c r="E10199" s="2" t="s">
        <v>12392</v>
      </c>
      <c r="F10199" s="2" t="s">
        <v>12393</v>
      </c>
      <c r="G10199" s="1">
        <v>45658</v>
      </c>
      <c r="H10199" s="1">
        <v>46022</v>
      </c>
      <c r="I10199" s="1">
        <v>45658</v>
      </c>
      <c r="J10199">
        <v>50</v>
      </c>
      <c r="K10199">
        <v>1</v>
      </c>
      <c r="L10199" s="2" t="s">
        <v>12394</v>
      </c>
      <c r="M10199" s="2" t="s">
        <v>12395</v>
      </c>
      <c r="N10199" s="1">
        <v>45658</v>
      </c>
      <c r="O10199" s="1">
        <v>45838</v>
      </c>
      <c r="P10199" s="1">
        <v>45658</v>
      </c>
      <c r="Q10199">
        <v>99</v>
      </c>
      <c r="R10199" s="2" t="s">
        <v>12396</v>
      </c>
      <c r="S10199" s="2" t="s">
        <v>12397</v>
      </c>
      <c r="T10199" s="1">
        <v>45658</v>
      </c>
      <c r="U10199" s="1">
        <v>45747</v>
      </c>
      <c r="V10199">
        <v>202501</v>
      </c>
      <c r="W10199">
        <v>295</v>
      </c>
      <c r="X10199" s="2" t="s">
        <v>12398</v>
      </c>
      <c r="Y10199" s="2" t="s">
        <v>12399</v>
      </c>
      <c r="Z10199" s="1">
        <v>45658</v>
      </c>
      <c r="AA10199" s="1">
        <v>45688</v>
      </c>
      <c r="AB10199" s="1">
        <v>45676</v>
      </c>
      <c r="AC10199">
        <v>1283</v>
      </c>
      <c r="AD10199">
        <v>5</v>
      </c>
      <c r="AE10199" s="2" t="s">
        <v>4324</v>
      </c>
      <c r="AF10199" s="2" t="s">
        <v>12418</v>
      </c>
      <c r="AG10199" s="2" t="s">
        <v>12419</v>
      </c>
      <c r="AH10199" s="1">
        <v>45676</v>
      </c>
      <c r="AI10199" s="1">
        <v>45682</v>
      </c>
      <c r="AJ10199" t="b">
        <v>0</v>
      </c>
      <c r="AK10199" t="b">
        <v>0</v>
      </c>
      <c r="AL10199" t="b">
        <v>0</v>
      </c>
      <c r="AM10199" t="b">
        <v>0</v>
      </c>
      <c r="AN10199" t="b">
        <v>0</v>
      </c>
      <c r="AO10199" t="b">
        <v>0</v>
      </c>
      <c r="AP10199" t="b">
        <v>0</v>
      </c>
      <c r="AQ10199" t="b">
        <v>0</v>
      </c>
      <c r="AR10199" t="b">
        <v>0</v>
      </c>
      <c r="AS10199" t="b">
        <v>0</v>
      </c>
      <c r="AT10199" t="b">
        <v>0</v>
      </c>
      <c r="AU10199" s="2" t="s">
        <v>4327</v>
      </c>
      <c r="AV10199" t="b">
        <v>0</v>
      </c>
      <c r="AW10199" s="1">
        <v>45680</v>
      </c>
      <c r="AX10199">
        <v>2025</v>
      </c>
      <c r="AY10199" s="2" t="s">
        <v>10390</v>
      </c>
      <c r="AZ10199" s="2" t="s">
        <v>10391</v>
      </c>
      <c r="BA10199" s="1">
        <v>45474</v>
      </c>
      <c r="BB10199" s="1">
        <v>45838</v>
      </c>
      <c r="BC10199" s="1">
        <v>45658</v>
      </c>
      <c r="BD10199">
        <v>50</v>
      </c>
      <c r="BE10199">
        <v>2</v>
      </c>
      <c r="BF10199" s="2" t="s">
        <v>12402</v>
      </c>
      <c r="BG10199" s="2" t="s">
        <v>12403</v>
      </c>
      <c r="BH10199" s="1">
        <v>45658</v>
      </c>
      <c r="BI10199" s="1">
        <v>45838</v>
      </c>
      <c r="BJ10199" s="1">
        <v>45658</v>
      </c>
      <c r="BK10199">
        <v>99</v>
      </c>
      <c r="BL10199">
        <v>3</v>
      </c>
      <c r="BM10199">
        <v>1</v>
      </c>
      <c r="BN10199" s="2" t="s">
        <v>12404</v>
      </c>
      <c r="BO10199" s="2" t="s">
        <v>12405</v>
      </c>
      <c r="BP10199" s="1">
        <v>45658</v>
      </c>
      <c r="BQ10199" s="1">
        <v>45747</v>
      </c>
      <c r="BR10199" s="1">
        <v>45658</v>
      </c>
      <c r="BS10199">
        <v>295</v>
      </c>
      <c r="BT10199" s="2" t="s">
        <v>12406</v>
      </c>
      <c r="BU10199" s="2" t="s">
        <v>12407</v>
      </c>
      <c r="BV10199" s="1">
        <v>45658</v>
      </c>
      <c r="BW10199" s="1">
        <v>45688</v>
      </c>
      <c r="BX10199">
        <v>20250118</v>
      </c>
      <c r="BY10199">
        <v>1282</v>
      </c>
      <c r="BZ10199">
        <v>6</v>
      </c>
      <c r="CA10199" s="2" t="s">
        <v>4324</v>
      </c>
      <c r="CB10199" s="2" t="s">
        <v>12416</v>
      </c>
      <c r="CC10199" s="2" t="s">
        <v>12417</v>
      </c>
      <c r="CD10199" s="1">
        <v>45675</v>
      </c>
      <c r="CE10199" s="1">
        <v>45681</v>
      </c>
      <c r="CF10199" t="b">
        <v>0</v>
      </c>
      <c r="CG10199" t="b">
        <v>0</v>
      </c>
      <c r="CH10199" t="b">
        <v>0</v>
      </c>
      <c r="CI10199" t="b">
        <v>0</v>
      </c>
      <c r="CJ10199" t="b">
        <v>0</v>
      </c>
      <c r="CK10199" t="b">
        <v>0</v>
      </c>
      <c r="CL10199" t="b">
        <v>0</v>
      </c>
      <c r="CM10199" t="b">
        <v>0</v>
      </c>
      <c r="CN10199" t="b">
        <v>0</v>
      </c>
      <c r="CO10199" t="b">
        <v>0</v>
      </c>
      <c r="CP10199" t="b">
        <v>0</v>
      </c>
      <c r="CQ10199" s="2" t="s">
        <v>4327</v>
      </c>
      <c r="CR10199" t="b">
        <v>0</v>
      </c>
      <c r="CS10199">
        <v>1282</v>
      </c>
      <c r="CT10199" s="3">
        <v>45675</v>
      </c>
      <c r="CU10199" s="3">
        <v>45681.999305555553</v>
      </c>
    </row>
    <row r="10200" spans="1:99" x14ac:dyDescent="0.3">
      <c r="A10200">
        <v>20250124</v>
      </c>
      <c r="B10200">
        <v>0</v>
      </c>
      <c r="C10200" s="1">
        <v>45681</v>
      </c>
      <c r="D10200">
        <v>2025</v>
      </c>
      <c r="E10200" s="2" t="s">
        <v>12392</v>
      </c>
      <c r="F10200" s="2" t="s">
        <v>12393</v>
      </c>
      <c r="G10200" s="1">
        <v>45658</v>
      </c>
      <c r="H10200" s="1">
        <v>46022</v>
      </c>
      <c r="I10200" s="1">
        <v>45658</v>
      </c>
      <c r="J10200">
        <v>50</v>
      </c>
      <c r="K10200">
        <v>1</v>
      </c>
      <c r="L10200" s="2" t="s">
        <v>12394</v>
      </c>
      <c r="M10200" s="2" t="s">
        <v>12395</v>
      </c>
      <c r="N10200" s="1">
        <v>45658</v>
      </c>
      <c r="O10200" s="1">
        <v>45838</v>
      </c>
      <c r="P10200" s="1">
        <v>45658</v>
      </c>
      <c r="Q10200">
        <v>99</v>
      </c>
      <c r="R10200" s="2" t="s">
        <v>12396</v>
      </c>
      <c r="S10200" s="2" t="s">
        <v>12397</v>
      </c>
      <c r="T10200" s="1">
        <v>45658</v>
      </c>
      <c r="U10200" s="1">
        <v>45747</v>
      </c>
      <c r="V10200">
        <v>202501</v>
      </c>
      <c r="W10200">
        <v>295</v>
      </c>
      <c r="X10200" s="2" t="s">
        <v>12398</v>
      </c>
      <c r="Y10200" s="2" t="s">
        <v>12399</v>
      </c>
      <c r="Z10200" s="1">
        <v>45658</v>
      </c>
      <c r="AA10200" s="1">
        <v>45688</v>
      </c>
      <c r="AB10200" s="1">
        <v>45676</v>
      </c>
      <c r="AC10200">
        <v>1283</v>
      </c>
      <c r="AD10200">
        <v>6</v>
      </c>
      <c r="AE10200" s="2" t="s">
        <v>4338</v>
      </c>
      <c r="AF10200" s="2" t="s">
        <v>12418</v>
      </c>
      <c r="AG10200" s="2" t="s">
        <v>12419</v>
      </c>
      <c r="AH10200" s="1">
        <v>45676</v>
      </c>
      <c r="AI10200" s="1">
        <v>45682</v>
      </c>
      <c r="AJ10200" t="b">
        <v>0</v>
      </c>
      <c r="AK10200" t="b">
        <v>0</v>
      </c>
      <c r="AL10200" t="b">
        <v>0</v>
      </c>
      <c r="AM10200" t="b">
        <v>0</v>
      </c>
      <c r="AN10200" t="b">
        <v>0</v>
      </c>
      <c r="AO10200" t="b">
        <v>0</v>
      </c>
      <c r="AP10200" t="b">
        <v>0</v>
      </c>
      <c r="AQ10200" t="b">
        <v>0</v>
      </c>
      <c r="AR10200" t="b">
        <v>0</v>
      </c>
      <c r="AS10200" t="b">
        <v>0</v>
      </c>
      <c r="AT10200" t="b">
        <v>0</v>
      </c>
      <c r="AU10200" s="2" t="s">
        <v>4327</v>
      </c>
      <c r="AV10200" t="b">
        <v>0</v>
      </c>
      <c r="AW10200" s="1">
        <v>45681</v>
      </c>
      <c r="AX10200">
        <v>2025</v>
      </c>
      <c r="AY10200" s="2" t="s">
        <v>10390</v>
      </c>
      <c r="AZ10200" s="2" t="s">
        <v>10391</v>
      </c>
      <c r="BA10200" s="1">
        <v>45474</v>
      </c>
      <c r="BB10200" s="1">
        <v>45838</v>
      </c>
      <c r="BC10200" s="1">
        <v>45658</v>
      </c>
      <c r="BD10200">
        <v>50</v>
      </c>
      <c r="BE10200">
        <v>2</v>
      </c>
      <c r="BF10200" s="2" t="s">
        <v>12402</v>
      </c>
      <c r="BG10200" s="2" t="s">
        <v>12403</v>
      </c>
      <c r="BH10200" s="1">
        <v>45658</v>
      </c>
      <c r="BI10200" s="1">
        <v>45838</v>
      </c>
      <c r="BJ10200" s="1">
        <v>45658</v>
      </c>
      <c r="BK10200">
        <v>99</v>
      </c>
      <c r="BL10200">
        <v>3</v>
      </c>
      <c r="BM10200">
        <v>1</v>
      </c>
      <c r="BN10200" s="2" t="s">
        <v>12404</v>
      </c>
      <c r="BO10200" s="2" t="s">
        <v>12405</v>
      </c>
      <c r="BP10200" s="1">
        <v>45658</v>
      </c>
      <c r="BQ10200" s="1">
        <v>45747</v>
      </c>
      <c r="BR10200" s="1">
        <v>45658</v>
      </c>
      <c r="BS10200">
        <v>295</v>
      </c>
      <c r="BT10200" s="2" t="s">
        <v>12406</v>
      </c>
      <c r="BU10200" s="2" t="s">
        <v>12407</v>
      </c>
      <c r="BV10200" s="1">
        <v>45658</v>
      </c>
      <c r="BW10200" s="1">
        <v>45688</v>
      </c>
      <c r="BX10200">
        <v>20250118</v>
      </c>
      <c r="BY10200">
        <v>1282</v>
      </c>
      <c r="BZ10200">
        <v>7</v>
      </c>
      <c r="CA10200" s="2" t="s">
        <v>4338</v>
      </c>
      <c r="CB10200" s="2" t="s">
        <v>12416</v>
      </c>
      <c r="CC10200" s="2" t="s">
        <v>12417</v>
      </c>
      <c r="CD10200" s="1">
        <v>45675</v>
      </c>
      <c r="CE10200" s="1">
        <v>45681</v>
      </c>
      <c r="CF10200" t="b">
        <v>0</v>
      </c>
      <c r="CG10200" t="b">
        <v>0</v>
      </c>
      <c r="CH10200" t="b">
        <v>0</v>
      </c>
      <c r="CI10200" t="b">
        <v>0</v>
      </c>
      <c r="CJ10200" t="b">
        <v>0</v>
      </c>
      <c r="CK10200" t="b">
        <v>1</v>
      </c>
      <c r="CL10200" t="b">
        <v>0</v>
      </c>
      <c r="CM10200" t="b">
        <v>0</v>
      </c>
      <c r="CN10200" t="b">
        <v>0</v>
      </c>
      <c r="CO10200" t="b">
        <v>0</v>
      </c>
      <c r="CP10200" t="b">
        <v>0</v>
      </c>
      <c r="CQ10200" s="2" t="s">
        <v>4327</v>
      </c>
      <c r="CR10200" t="b">
        <v>0</v>
      </c>
      <c r="CS10200">
        <v>1282</v>
      </c>
      <c r="CT10200" s="3">
        <v>45675</v>
      </c>
      <c r="CU10200" s="3">
        <v>45681.999305555553</v>
      </c>
    </row>
    <row r="10201" spans="1:99" x14ac:dyDescent="0.3">
      <c r="A10201">
        <v>20250125</v>
      </c>
      <c r="B10201">
        <v>0</v>
      </c>
      <c r="C10201" s="1">
        <v>45682</v>
      </c>
      <c r="D10201">
        <v>2025</v>
      </c>
      <c r="E10201" s="2" t="s">
        <v>12392</v>
      </c>
      <c r="F10201" s="2" t="s">
        <v>12393</v>
      </c>
      <c r="G10201" s="1">
        <v>45658</v>
      </c>
      <c r="H10201" s="1">
        <v>46022</v>
      </c>
      <c r="I10201" s="1">
        <v>45658</v>
      </c>
      <c r="J10201">
        <v>50</v>
      </c>
      <c r="K10201">
        <v>1</v>
      </c>
      <c r="L10201" s="2" t="s">
        <v>12394</v>
      </c>
      <c r="M10201" s="2" t="s">
        <v>12395</v>
      </c>
      <c r="N10201" s="1">
        <v>45658</v>
      </c>
      <c r="O10201" s="1">
        <v>45838</v>
      </c>
      <c r="P10201" s="1">
        <v>45658</v>
      </c>
      <c r="Q10201">
        <v>99</v>
      </c>
      <c r="R10201" s="2" t="s">
        <v>12396</v>
      </c>
      <c r="S10201" s="2" t="s">
        <v>12397</v>
      </c>
      <c r="T10201" s="1">
        <v>45658</v>
      </c>
      <c r="U10201" s="1">
        <v>45747</v>
      </c>
      <c r="V10201">
        <v>202501</v>
      </c>
      <c r="W10201">
        <v>295</v>
      </c>
      <c r="X10201" s="2" t="s">
        <v>12398</v>
      </c>
      <c r="Y10201" s="2" t="s">
        <v>12399</v>
      </c>
      <c r="Z10201" s="1">
        <v>45658</v>
      </c>
      <c r="AA10201" s="1">
        <v>45688</v>
      </c>
      <c r="AB10201" s="1">
        <v>45676</v>
      </c>
      <c r="AC10201">
        <v>1283</v>
      </c>
      <c r="AD10201">
        <v>7</v>
      </c>
      <c r="AE10201" s="2" t="s">
        <v>4339</v>
      </c>
      <c r="AF10201" s="2" t="s">
        <v>12418</v>
      </c>
      <c r="AG10201" s="2" t="s">
        <v>12419</v>
      </c>
      <c r="AH10201" s="1">
        <v>45676</v>
      </c>
      <c r="AI10201" s="1">
        <v>45682</v>
      </c>
      <c r="AJ10201" t="b">
        <v>0</v>
      </c>
      <c r="AK10201" t="b">
        <v>0</v>
      </c>
      <c r="AL10201" t="b">
        <v>0</v>
      </c>
      <c r="AM10201" t="b">
        <v>0</v>
      </c>
      <c r="AN10201" t="b">
        <v>0</v>
      </c>
      <c r="AO10201" t="b">
        <v>1</v>
      </c>
      <c r="AP10201" t="b">
        <v>0</v>
      </c>
      <c r="AQ10201" t="b">
        <v>0</v>
      </c>
      <c r="AR10201" t="b">
        <v>0</v>
      </c>
      <c r="AS10201" t="b">
        <v>0</v>
      </c>
      <c r="AT10201" t="b">
        <v>0</v>
      </c>
      <c r="AU10201" s="2" t="s">
        <v>4327</v>
      </c>
      <c r="AV10201" t="b">
        <v>1</v>
      </c>
      <c r="AW10201" s="1">
        <v>45682</v>
      </c>
      <c r="AX10201">
        <v>2025</v>
      </c>
      <c r="AY10201" s="2" t="s">
        <v>10390</v>
      </c>
      <c r="AZ10201" s="2" t="s">
        <v>10391</v>
      </c>
      <c r="BA10201" s="1">
        <v>45474</v>
      </c>
      <c r="BB10201" s="1">
        <v>45838</v>
      </c>
      <c r="BC10201" s="1">
        <v>45658</v>
      </c>
      <c r="BD10201">
        <v>50</v>
      </c>
      <c r="BE10201">
        <v>2</v>
      </c>
      <c r="BF10201" s="2" t="s">
        <v>12402</v>
      </c>
      <c r="BG10201" s="2" t="s">
        <v>12403</v>
      </c>
      <c r="BH10201" s="1">
        <v>45658</v>
      </c>
      <c r="BI10201" s="1">
        <v>45838</v>
      </c>
      <c r="BJ10201" s="1">
        <v>45658</v>
      </c>
      <c r="BK10201">
        <v>99</v>
      </c>
      <c r="BL10201">
        <v>3</v>
      </c>
      <c r="BM10201">
        <v>1</v>
      </c>
      <c r="BN10201" s="2" t="s">
        <v>12404</v>
      </c>
      <c r="BO10201" s="2" t="s">
        <v>12405</v>
      </c>
      <c r="BP10201" s="1">
        <v>45658</v>
      </c>
      <c r="BQ10201" s="1">
        <v>45747</v>
      </c>
      <c r="BR10201" s="1">
        <v>45658</v>
      </c>
      <c r="BS10201">
        <v>295</v>
      </c>
      <c r="BT10201" s="2" t="s">
        <v>12406</v>
      </c>
      <c r="BU10201" s="2" t="s">
        <v>12407</v>
      </c>
      <c r="BV10201" s="1">
        <v>45658</v>
      </c>
      <c r="BW10201" s="1">
        <v>45688</v>
      </c>
      <c r="BX10201">
        <v>20250125</v>
      </c>
      <c r="BY10201">
        <v>1283</v>
      </c>
      <c r="BZ10201">
        <v>1</v>
      </c>
      <c r="CA10201" s="2" t="s">
        <v>4339</v>
      </c>
      <c r="CB10201" s="2" t="s">
        <v>12420</v>
      </c>
      <c r="CC10201" s="2" t="s">
        <v>12421</v>
      </c>
      <c r="CD10201" s="1">
        <v>45682</v>
      </c>
      <c r="CE10201" s="1">
        <v>45688</v>
      </c>
      <c r="CF10201" t="b">
        <v>1</v>
      </c>
      <c r="CG10201" t="b">
        <v>0</v>
      </c>
      <c r="CH10201" t="b">
        <v>0</v>
      </c>
      <c r="CI10201" t="b">
        <v>0</v>
      </c>
      <c r="CJ10201" t="b">
        <v>0</v>
      </c>
      <c r="CK10201" t="b">
        <v>0</v>
      </c>
      <c r="CL10201" t="b">
        <v>0</v>
      </c>
      <c r="CM10201" t="b">
        <v>0</v>
      </c>
      <c r="CN10201" t="b">
        <v>0</v>
      </c>
      <c r="CO10201" t="b">
        <v>0</v>
      </c>
      <c r="CP10201" t="b">
        <v>0</v>
      </c>
      <c r="CQ10201" s="2" t="s">
        <v>4327</v>
      </c>
      <c r="CR10201" t="b">
        <v>1</v>
      </c>
      <c r="CS10201">
        <v>1283</v>
      </c>
      <c r="CT10201" s="3">
        <v>45682</v>
      </c>
      <c r="CU10201" s="3">
        <v>45688.999305555553</v>
      </c>
    </row>
    <row r="10202" spans="1:99" x14ac:dyDescent="0.3">
      <c r="A10202">
        <v>20250126</v>
      </c>
      <c r="B10202">
        <v>0</v>
      </c>
      <c r="C10202" s="1">
        <v>45683</v>
      </c>
      <c r="D10202">
        <v>2025</v>
      </c>
      <c r="E10202" s="2" t="s">
        <v>12392</v>
      </c>
      <c r="F10202" s="2" t="s">
        <v>12393</v>
      </c>
      <c r="G10202" s="1">
        <v>45658</v>
      </c>
      <c r="H10202" s="1">
        <v>46022</v>
      </c>
      <c r="I10202" s="1">
        <v>45658</v>
      </c>
      <c r="J10202">
        <v>50</v>
      </c>
      <c r="K10202">
        <v>1</v>
      </c>
      <c r="L10202" s="2" t="s">
        <v>12394</v>
      </c>
      <c r="M10202" s="2" t="s">
        <v>12395</v>
      </c>
      <c r="N10202" s="1">
        <v>45658</v>
      </c>
      <c r="O10202" s="1">
        <v>45838</v>
      </c>
      <c r="P10202" s="1">
        <v>45658</v>
      </c>
      <c r="Q10202">
        <v>99</v>
      </c>
      <c r="R10202" s="2" t="s">
        <v>12396</v>
      </c>
      <c r="S10202" s="2" t="s">
        <v>12397</v>
      </c>
      <c r="T10202" s="1">
        <v>45658</v>
      </c>
      <c r="U10202" s="1">
        <v>45747</v>
      </c>
      <c r="V10202">
        <v>202501</v>
      </c>
      <c r="W10202">
        <v>295</v>
      </c>
      <c r="X10202" s="2" t="s">
        <v>12398</v>
      </c>
      <c r="Y10202" s="2" t="s">
        <v>12399</v>
      </c>
      <c r="Z10202" s="1">
        <v>45658</v>
      </c>
      <c r="AA10202" s="1">
        <v>45688</v>
      </c>
      <c r="AB10202" s="1">
        <v>45683</v>
      </c>
      <c r="AC10202">
        <v>1284</v>
      </c>
      <c r="AD10202">
        <v>1</v>
      </c>
      <c r="AE10202" s="2" t="s">
        <v>4342</v>
      </c>
      <c r="AF10202" s="2" t="s">
        <v>12422</v>
      </c>
      <c r="AG10202" s="2" t="s">
        <v>12423</v>
      </c>
      <c r="AH10202" s="1">
        <v>45683</v>
      </c>
      <c r="AI10202" s="1">
        <v>45689</v>
      </c>
      <c r="AJ10202" t="b">
        <v>1</v>
      </c>
      <c r="AK10202" t="b">
        <v>0</v>
      </c>
      <c r="AL10202" t="b">
        <v>0</v>
      </c>
      <c r="AM10202" t="b">
        <v>0</v>
      </c>
      <c r="AN10202" t="b">
        <v>0</v>
      </c>
      <c r="AO10202" t="b">
        <v>0</v>
      </c>
      <c r="AP10202" t="b">
        <v>0</v>
      </c>
      <c r="AQ10202" t="b">
        <v>0</v>
      </c>
      <c r="AR10202" t="b">
        <v>0</v>
      </c>
      <c r="AS10202" t="b">
        <v>0</v>
      </c>
      <c r="AT10202" t="b">
        <v>0</v>
      </c>
      <c r="AU10202" s="2" t="s">
        <v>4327</v>
      </c>
      <c r="AV10202" t="b">
        <v>1</v>
      </c>
      <c r="AW10202" s="1">
        <v>45683</v>
      </c>
      <c r="AX10202">
        <v>2025</v>
      </c>
      <c r="AY10202" s="2" t="s">
        <v>10390</v>
      </c>
      <c r="AZ10202" s="2" t="s">
        <v>10391</v>
      </c>
      <c r="BA10202" s="1">
        <v>45474</v>
      </c>
      <c r="BB10202" s="1">
        <v>45838</v>
      </c>
      <c r="BC10202" s="1">
        <v>45658</v>
      </c>
      <c r="BD10202">
        <v>50</v>
      </c>
      <c r="BE10202">
        <v>2</v>
      </c>
      <c r="BF10202" s="2" t="s">
        <v>12402</v>
      </c>
      <c r="BG10202" s="2" t="s">
        <v>12403</v>
      </c>
      <c r="BH10202" s="1">
        <v>45658</v>
      </c>
      <c r="BI10202" s="1">
        <v>45838</v>
      </c>
      <c r="BJ10202" s="1">
        <v>45658</v>
      </c>
      <c r="BK10202">
        <v>99</v>
      </c>
      <c r="BL10202">
        <v>3</v>
      </c>
      <c r="BM10202">
        <v>1</v>
      </c>
      <c r="BN10202" s="2" t="s">
        <v>12404</v>
      </c>
      <c r="BO10202" s="2" t="s">
        <v>12405</v>
      </c>
      <c r="BP10202" s="1">
        <v>45658</v>
      </c>
      <c r="BQ10202" s="1">
        <v>45747</v>
      </c>
      <c r="BR10202" s="1">
        <v>45658</v>
      </c>
      <c r="BS10202">
        <v>295</v>
      </c>
      <c r="BT10202" s="2" t="s">
        <v>12406</v>
      </c>
      <c r="BU10202" s="2" t="s">
        <v>12407</v>
      </c>
      <c r="BV10202" s="1">
        <v>45658</v>
      </c>
      <c r="BW10202" s="1">
        <v>45688</v>
      </c>
      <c r="BX10202">
        <v>20250125</v>
      </c>
      <c r="BY10202">
        <v>1283</v>
      </c>
      <c r="BZ10202">
        <v>2</v>
      </c>
      <c r="CA10202" s="2" t="s">
        <v>4342</v>
      </c>
      <c r="CB10202" s="2" t="s">
        <v>12420</v>
      </c>
      <c r="CC10202" s="2" t="s">
        <v>12421</v>
      </c>
      <c r="CD10202" s="1">
        <v>45682</v>
      </c>
      <c r="CE10202" s="1">
        <v>45688</v>
      </c>
      <c r="CF10202" t="b">
        <v>0</v>
      </c>
      <c r="CG10202" t="b">
        <v>0</v>
      </c>
      <c r="CH10202" t="b">
        <v>0</v>
      </c>
      <c r="CI10202" t="b">
        <v>0</v>
      </c>
      <c r="CJ10202" t="b">
        <v>0</v>
      </c>
      <c r="CK10202" t="b">
        <v>0</v>
      </c>
      <c r="CL10202" t="b">
        <v>0</v>
      </c>
      <c r="CM10202" t="b">
        <v>0</v>
      </c>
      <c r="CN10202" t="b">
        <v>0</v>
      </c>
      <c r="CO10202" t="b">
        <v>0</v>
      </c>
      <c r="CP10202" t="b">
        <v>0</v>
      </c>
      <c r="CQ10202" s="2" t="s">
        <v>4327</v>
      </c>
      <c r="CR10202" t="b">
        <v>1</v>
      </c>
      <c r="CS10202">
        <v>1283</v>
      </c>
      <c r="CT10202" s="3">
        <v>45682</v>
      </c>
      <c r="CU10202" s="3">
        <v>45688.999305555553</v>
      </c>
    </row>
    <row r="10203" spans="1:99" x14ac:dyDescent="0.3">
      <c r="A10203">
        <v>20250127</v>
      </c>
      <c r="B10203">
        <v>0</v>
      </c>
      <c r="C10203" s="1">
        <v>45684</v>
      </c>
      <c r="D10203">
        <v>2025</v>
      </c>
      <c r="E10203" s="2" t="s">
        <v>12392</v>
      </c>
      <c r="F10203" s="2" t="s">
        <v>12393</v>
      </c>
      <c r="G10203" s="1">
        <v>45658</v>
      </c>
      <c r="H10203" s="1">
        <v>46022</v>
      </c>
      <c r="I10203" s="1">
        <v>45658</v>
      </c>
      <c r="J10203">
        <v>50</v>
      </c>
      <c r="K10203">
        <v>1</v>
      </c>
      <c r="L10203" s="2" t="s">
        <v>12394</v>
      </c>
      <c r="M10203" s="2" t="s">
        <v>12395</v>
      </c>
      <c r="N10203" s="1">
        <v>45658</v>
      </c>
      <c r="O10203" s="1">
        <v>45838</v>
      </c>
      <c r="P10203" s="1">
        <v>45658</v>
      </c>
      <c r="Q10203">
        <v>99</v>
      </c>
      <c r="R10203" s="2" t="s">
        <v>12396</v>
      </c>
      <c r="S10203" s="2" t="s">
        <v>12397</v>
      </c>
      <c r="T10203" s="1">
        <v>45658</v>
      </c>
      <c r="U10203" s="1">
        <v>45747</v>
      </c>
      <c r="V10203">
        <v>202501</v>
      </c>
      <c r="W10203">
        <v>295</v>
      </c>
      <c r="X10203" s="2" t="s">
        <v>12398</v>
      </c>
      <c r="Y10203" s="2" t="s">
        <v>12399</v>
      </c>
      <c r="Z10203" s="1">
        <v>45658</v>
      </c>
      <c r="AA10203" s="1">
        <v>45688</v>
      </c>
      <c r="AB10203" s="1">
        <v>45683</v>
      </c>
      <c r="AC10203">
        <v>1284</v>
      </c>
      <c r="AD10203">
        <v>2</v>
      </c>
      <c r="AE10203" s="2" t="s">
        <v>4345</v>
      </c>
      <c r="AF10203" s="2" t="s">
        <v>12422</v>
      </c>
      <c r="AG10203" s="2" t="s">
        <v>12423</v>
      </c>
      <c r="AH10203" s="1">
        <v>45683</v>
      </c>
      <c r="AI10203" s="1">
        <v>45689</v>
      </c>
      <c r="AJ10203" t="b">
        <v>0</v>
      </c>
      <c r="AK10203" t="b">
        <v>0</v>
      </c>
      <c r="AL10203" t="b">
        <v>0</v>
      </c>
      <c r="AM10203" t="b">
        <v>0</v>
      </c>
      <c r="AN10203" t="b">
        <v>0</v>
      </c>
      <c r="AO10203" t="b">
        <v>0</v>
      </c>
      <c r="AP10203" t="b">
        <v>0</v>
      </c>
      <c r="AQ10203" t="b">
        <v>0</v>
      </c>
      <c r="AR10203" t="b">
        <v>0</v>
      </c>
      <c r="AS10203" t="b">
        <v>0</v>
      </c>
      <c r="AT10203" t="b">
        <v>0</v>
      </c>
      <c r="AU10203" s="2" t="s">
        <v>4327</v>
      </c>
      <c r="AV10203" t="b">
        <v>0</v>
      </c>
      <c r="AW10203" s="1">
        <v>45684</v>
      </c>
      <c r="AX10203">
        <v>2025</v>
      </c>
      <c r="AY10203" s="2" t="s">
        <v>10390</v>
      </c>
      <c r="AZ10203" s="2" t="s">
        <v>10391</v>
      </c>
      <c r="BA10203" s="1">
        <v>45474</v>
      </c>
      <c r="BB10203" s="1">
        <v>45838</v>
      </c>
      <c r="BC10203" s="1">
        <v>45658</v>
      </c>
      <c r="BD10203">
        <v>50</v>
      </c>
      <c r="BE10203">
        <v>2</v>
      </c>
      <c r="BF10203" s="2" t="s">
        <v>12402</v>
      </c>
      <c r="BG10203" s="2" t="s">
        <v>12403</v>
      </c>
      <c r="BH10203" s="1">
        <v>45658</v>
      </c>
      <c r="BI10203" s="1">
        <v>45838</v>
      </c>
      <c r="BJ10203" s="1">
        <v>45658</v>
      </c>
      <c r="BK10203">
        <v>99</v>
      </c>
      <c r="BL10203">
        <v>3</v>
      </c>
      <c r="BM10203">
        <v>1</v>
      </c>
      <c r="BN10203" s="2" t="s">
        <v>12404</v>
      </c>
      <c r="BO10203" s="2" t="s">
        <v>12405</v>
      </c>
      <c r="BP10203" s="1">
        <v>45658</v>
      </c>
      <c r="BQ10203" s="1">
        <v>45747</v>
      </c>
      <c r="BR10203" s="1">
        <v>45658</v>
      </c>
      <c r="BS10203">
        <v>295</v>
      </c>
      <c r="BT10203" s="2" t="s">
        <v>12406</v>
      </c>
      <c r="BU10203" s="2" t="s">
        <v>12407</v>
      </c>
      <c r="BV10203" s="1">
        <v>45658</v>
      </c>
      <c r="BW10203" s="1">
        <v>45688</v>
      </c>
      <c r="BX10203">
        <v>20250125</v>
      </c>
      <c r="BY10203">
        <v>1283</v>
      </c>
      <c r="BZ10203">
        <v>3</v>
      </c>
      <c r="CA10203" s="2" t="s">
        <v>4345</v>
      </c>
      <c r="CB10203" s="2" t="s">
        <v>12420</v>
      </c>
      <c r="CC10203" s="2" t="s">
        <v>12421</v>
      </c>
      <c r="CD10203" s="1">
        <v>45682</v>
      </c>
      <c r="CE10203" s="1">
        <v>45688</v>
      </c>
      <c r="CF10203" t="b">
        <v>0</v>
      </c>
      <c r="CG10203" t="b">
        <v>0</v>
      </c>
      <c r="CH10203" t="b">
        <v>0</v>
      </c>
      <c r="CI10203" t="b">
        <v>0</v>
      </c>
      <c r="CJ10203" t="b">
        <v>0</v>
      </c>
      <c r="CK10203" t="b">
        <v>0</v>
      </c>
      <c r="CL10203" t="b">
        <v>0</v>
      </c>
      <c r="CM10203" t="b">
        <v>0</v>
      </c>
      <c r="CN10203" t="b">
        <v>0</v>
      </c>
      <c r="CO10203" t="b">
        <v>0</v>
      </c>
      <c r="CP10203" t="b">
        <v>0</v>
      </c>
      <c r="CQ10203" s="2" t="s">
        <v>4327</v>
      </c>
      <c r="CR10203" t="b">
        <v>0</v>
      </c>
      <c r="CS10203">
        <v>1283</v>
      </c>
      <c r="CT10203" s="3">
        <v>45682</v>
      </c>
      <c r="CU10203" s="3">
        <v>45688.999305555553</v>
      </c>
    </row>
    <row r="10204" spans="1:99" x14ac:dyDescent="0.3">
      <c r="A10204">
        <v>20250128</v>
      </c>
      <c r="B10204">
        <v>0</v>
      </c>
      <c r="C10204" s="1">
        <v>45685</v>
      </c>
      <c r="D10204">
        <v>2025</v>
      </c>
      <c r="E10204" s="2" t="s">
        <v>12392</v>
      </c>
      <c r="F10204" s="2" t="s">
        <v>12393</v>
      </c>
      <c r="G10204" s="1">
        <v>45658</v>
      </c>
      <c r="H10204" s="1">
        <v>46022</v>
      </c>
      <c r="I10204" s="1">
        <v>45658</v>
      </c>
      <c r="J10204">
        <v>50</v>
      </c>
      <c r="K10204">
        <v>1</v>
      </c>
      <c r="L10204" s="2" t="s">
        <v>12394</v>
      </c>
      <c r="M10204" s="2" t="s">
        <v>12395</v>
      </c>
      <c r="N10204" s="1">
        <v>45658</v>
      </c>
      <c r="O10204" s="1">
        <v>45838</v>
      </c>
      <c r="P10204" s="1">
        <v>45658</v>
      </c>
      <c r="Q10204">
        <v>99</v>
      </c>
      <c r="R10204" s="2" t="s">
        <v>12396</v>
      </c>
      <c r="S10204" s="2" t="s">
        <v>12397</v>
      </c>
      <c r="T10204" s="1">
        <v>45658</v>
      </c>
      <c r="U10204" s="1">
        <v>45747</v>
      </c>
      <c r="V10204">
        <v>202501</v>
      </c>
      <c r="W10204">
        <v>295</v>
      </c>
      <c r="X10204" s="2" t="s">
        <v>12398</v>
      </c>
      <c r="Y10204" s="2" t="s">
        <v>12399</v>
      </c>
      <c r="Z10204" s="1">
        <v>45658</v>
      </c>
      <c r="AA10204" s="1">
        <v>45688</v>
      </c>
      <c r="AB10204" s="1">
        <v>45683</v>
      </c>
      <c r="AC10204">
        <v>1284</v>
      </c>
      <c r="AD10204">
        <v>3</v>
      </c>
      <c r="AE10204" s="2" t="s">
        <v>4346</v>
      </c>
      <c r="AF10204" s="2" t="s">
        <v>12422</v>
      </c>
      <c r="AG10204" s="2" t="s">
        <v>12423</v>
      </c>
      <c r="AH10204" s="1">
        <v>45683</v>
      </c>
      <c r="AI10204" s="1">
        <v>45689</v>
      </c>
      <c r="AJ10204" t="b">
        <v>0</v>
      </c>
      <c r="AK10204" t="b">
        <v>0</v>
      </c>
      <c r="AL10204" t="b">
        <v>0</v>
      </c>
      <c r="AM10204" t="b">
        <v>0</v>
      </c>
      <c r="AN10204" t="b">
        <v>0</v>
      </c>
      <c r="AO10204" t="b">
        <v>0</v>
      </c>
      <c r="AP10204" t="b">
        <v>0</v>
      </c>
      <c r="AQ10204" t="b">
        <v>0</v>
      </c>
      <c r="AR10204" t="b">
        <v>0</v>
      </c>
      <c r="AS10204" t="b">
        <v>0</v>
      </c>
      <c r="AT10204" t="b">
        <v>0</v>
      </c>
      <c r="AU10204" s="2" t="s">
        <v>4327</v>
      </c>
      <c r="AV10204" t="b">
        <v>0</v>
      </c>
      <c r="AW10204" s="1">
        <v>45685</v>
      </c>
      <c r="AX10204">
        <v>2025</v>
      </c>
      <c r="AY10204" s="2" t="s">
        <v>10390</v>
      </c>
      <c r="AZ10204" s="2" t="s">
        <v>10391</v>
      </c>
      <c r="BA10204" s="1">
        <v>45474</v>
      </c>
      <c r="BB10204" s="1">
        <v>45838</v>
      </c>
      <c r="BC10204" s="1">
        <v>45658</v>
      </c>
      <c r="BD10204">
        <v>50</v>
      </c>
      <c r="BE10204">
        <v>2</v>
      </c>
      <c r="BF10204" s="2" t="s">
        <v>12402</v>
      </c>
      <c r="BG10204" s="2" t="s">
        <v>12403</v>
      </c>
      <c r="BH10204" s="1">
        <v>45658</v>
      </c>
      <c r="BI10204" s="1">
        <v>45838</v>
      </c>
      <c r="BJ10204" s="1">
        <v>45658</v>
      </c>
      <c r="BK10204">
        <v>99</v>
      </c>
      <c r="BL10204">
        <v>3</v>
      </c>
      <c r="BM10204">
        <v>1</v>
      </c>
      <c r="BN10204" s="2" t="s">
        <v>12404</v>
      </c>
      <c r="BO10204" s="2" t="s">
        <v>12405</v>
      </c>
      <c r="BP10204" s="1">
        <v>45658</v>
      </c>
      <c r="BQ10204" s="1">
        <v>45747</v>
      </c>
      <c r="BR10204" s="1">
        <v>45658</v>
      </c>
      <c r="BS10204">
        <v>295</v>
      </c>
      <c r="BT10204" s="2" t="s">
        <v>12406</v>
      </c>
      <c r="BU10204" s="2" t="s">
        <v>12407</v>
      </c>
      <c r="BV10204" s="1">
        <v>45658</v>
      </c>
      <c r="BW10204" s="1">
        <v>45688</v>
      </c>
      <c r="BX10204">
        <v>20250125</v>
      </c>
      <c r="BY10204">
        <v>1283</v>
      </c>
      <c r="BZ10204">
        <v>4</v>
      </c>
      <c r="CA10204" s="2" t="s">
        <v>4346</v>
      </c>
      <c r="CB10204" s="2" t="s">
        <v>12420</v>
      </c>
      <c r="CC10204" s="2" t="s">
        <v>12421</v>
      </c>
      <c r="CD10204" s="1">
        <v>45682</v>
      </c>
      <c r="CE10204" s="1">
        <v>45688</v>
      </c>
      <c r="CF10204" t="b">
        <v>0</v>
      </c>
      <c r="CG10204" t="b">
        <v>0</v>
      </c>
      <c r="CH10204" t="b">
        <v>0</v>
      </c>
      <c r="CI10204" t="b">
        <v>0</v>
      </c>
      <c r="CJ10204" t="b">
        <v>0</v>
      </c>
      <c r="CK10204" t="b">
        <v>0</v>
      </c>
      <c r="CL10204" t="b">
        <v>0</v>
      </c>
      <c r="CM10204" t="b">
        <v>0</v>
      </c>
      <c r="CN10204" t="b">
        <v>0</v>
      </c>
      <c r="CO10204" t="b">
        <v>0</v>
      </c>
      <c r="CP10204" t="b">
        <v>0</v>
      </c>
      <c r="CQ10204" s="2" t="s">
        <v>4327</v>
      </c>
      <c r="CR10204" t="b">
        <v>0</v>
      </c>
      <c r="CS10204">
        <v>1283</v>
      </c>
      <c r="CT10204" s="3">
        <v>45682</v>
      </c>
      <c r="CU10204" s="3">
        <v>45688.999305555553</v>
      </c>
    </row>
    <row r="10205" spans="1:99" x14ac:dyDescent="0.3">
      <c r="A10205">
        <v>20250129</v>
      </c>
      <c r="B10205">
        <v>0</v>
      </c>
      <c r="C10205" s="1">
        <v>45686</v>
      </c>
      <c r="D10205">
        <v>2025</v>
      </c>
      <c r="E10205" s="2" t="s">
        <v>12392</v>
      </c>
      <c r="F10205" s="2" t="s">
        <v>12393</v>
      </c>
      <c r="G10205" s="1">
        <v>45658</v>
      </c>
      <c r="H10205" s="1">
        <v>46022</v>
      </c>
      <c r="I10205" s="1">
        <v>45658</v>
      </c>
      <c r="J10205">
        <v>50</v>
      </c>
      <c r="K10205">
        <v>1</v>
      </c>
      <c r="L10205" s="2" t="s">
        <v>12394</v>
      </c>
      <c r="M10205" s="2" t="s">
        <v>12395</v>
      </c>
      <c r="N10205" s="1">
        <v>45658</v>
      </c>
      <c r="O10205" s="1">
        <v>45838</v>
      </c>
      <c r="P10205" s="1">
        <v>45658</v>
      </c>
      <c r="Q10205">
        <v>99</v>
      </c>
      <c r="R10205" s="2" t="s">
        <v>12396</v>
      </c>
      <c r="S10205" s="2" t="s">
        <v>12397</v>
      </c>
      <c r="T10205" s="1">
        <v>45658</v>
      </c>
      <c r="U10205" s="1">
        <v>45747</v>
      </c>
      <c r="V10205">
        <v>202501</v>
      </c>
      <c r="W10205">
        <v>295</v>
      </c>
      <c r="X10205" s="2" t="s">
        <v>12398</v>
      </c>
      <c r="Y10205" s="2" t="s">
        <v>12399</v>
      </c>
      <c r="Z10205" s="1">
        <v>45658</v>
      </c>
      <c r="AA10205" s="1">
        <v>45688</v>
      </c>
      <c r="AB10205" s="1">
        <v>45683</v>
      </c>
      <c r="AC10205">
        <v>1284</v>
      </c>
      <c r="AD10205">
        <v>4</v>
      </c>
      <c r="AE10205" s="2" t="s">
        <v>4347</v>
      </c>
      <c r="AF10205" s="2" t="s">
        <v>12422</v>
      </c>
      <c r="AG10205" s="2" t="s">
        <v>12423</v>
      </c>
      <c r="AH10205" s="1">
        <v>45683</v>
      </c>
      <c r="AI10205" s="1">
        <v>45689</v>
      </c>
      <c r="AJ10205" t="b">
        <v>0</v>
      </c>
      <c r="AK10205" t="b">
        <v>0</v>
      </c>
      <c r="AL10205" t="b">
        <v>0</v>
      </c>
      <c r="AM10205" t="b">
        <v>0</v>
      </c>
      <c r="AN10205" t="b">
        <v>0</v>
      </c>
      <c r="AO10205" t="b">
        <v>0</v>
      </c>
      <c r="AP10205" t="b">
        <v>0</v>
      </c>
      <c r="AQ10205" t="b">
        <v>0</v>
      </c>
      <c r="AR10205" t="b">
        <v>0</v>
      </c>
      <c r="AS10205" t="b">
        <v>0</v>
      </c>
      <c r="AT10205" t="b">
        <v>0</v>
      </c>
      <c r="AU10205" s="2" t="s">
        <v>4327</v>
      </c>
      <c r="AV10205" t="b">
        <v>0</v>
      </c>
      <c r="AW10205" s="1">
        <v>45686</v>
      </c>
      <c r="AX10205">
        <v>2025</v>
      </c>
      <c r="AY10205" s="2" t="s">
        <v>10390</v>
      </c>
      <c r="AZ10205" s="2" t="s">
        <v>10391</v>
      </c>
      <c r="BA10205" s="1">
        <v>45474</v>
      </c>
      <c r="BB10205" s="1">
        <v>45838</v>
      </c>
      <c r="BC10205" s="1">
        <v>45658</v>
      </c>
      <c r="BD10205">
        <v>50</v>
      </c>
      <c r="BE10205">
        <v>2</v>
      </c>
      <c r="BF10205" s="2" t="s">
        <v>12402</v>
      </c>
      <c r="BG10205" s="2" t="s">
        <v>12403</v>
      </c>
      <c r="BH10205" s="1">
        <v>45658</v>
      </c>
      <c r="BI10205" s="1">
        <v>45838</v>
      </c>
      <c r="BJ10205" s="1">
        <v>45658</v>
      </c>
      <c r="BK10205">
        <v>99</v>
      </c>
      <c r="BL10205">
        <v>3</v>
      </c>
      <c r="BM10205">
        <v>1</v>
      </c>
      <c r="BN10205" s="2" t="s">
        <v>12404</v>
      </c>
      <c r="BO10205" s="2" t="s">
        <v>12405</v>
      </c>
      <c r="BP10205" s="1">
        <v>45658</v>
      </c>
      <c r="BQ10205" s="1">
        <v>45747</v>
      </c>
      <c r="BR10205" s="1">
        <v>45658</v>
      </c>
      <c r="BS10205">
        <v>295</v>
      </c>
      <c r="BT10205" s="2" t="s">
        <v>12406</v>
      </c>
      <c r="BU10205" s="2" t="s">
        <v>12407</v>
      </c>
      <c r="BV10205" s="1">
        <v>45658</v>
      </c>
      <c r="BW10205" s="1">
        <v>45688</v>
      </c>
      <c r="BX10205">
        <v>20250125</v>
      </c>
      <c r="BY10205">
        <v>1283</v>
      </c>
      <c r="BZ10205">
        <v>5</v>
      </c>
      <c r="CA10205" s="2" t="s">
        <v>4347</v>
      </c>
      <c r="CB10205" s="2" t="s">
        <v>12420</v>
      </c>
      <c r="CC10205" s="2" t="s">
        <v>12421</v>
      </c>
      <c r="CD10205" s="1">
        <v>45682</v>
      </c>
      <c r="CE10205" s="1">
        <v>45688</v>
      </c>
      <c r="CF10205" t="b">
        <v>0</v>
      </c>
      <c r="CG10205" t="b">
        <v>0</v>
      </c>
      <c r="CH10205" t="b">
        <v>0</v>
      </c>
      <c r="CI10205" t="b">
        <v>0</v>
      </c>
      <c r="CJ10205" t="b">
        <v>0</v>
      </c>
      <c r="CK10205" t="b">
        <v>0</v>
      </c>
      <c r="CL10205" t="b">
        <v>0</v>
      </c>
      <c r="CM10205" t="b">
        <v>0</v>
      </c>
      <c r="CN10205" t="b">
        <v>0</v>
      </c>
      <c r="CO10205" t="b">
        <v>0</v>
      </c>
      <c r="CP10205" t="b">
        <v>0</v>
      </c>
      <c r="CQ10205" s="2" t="s">
        <v>4327</v>
      </c>
      <c r="CR10205" t="b">
        <v>0</v>
      </c>
      <c r="CS10205">
        <v>1283</v>
      </c>
      <c r="CT10205" s="3">
        <v>45682</v>
      </c>
      <c r="CU10205" s="3">
        <v>45688.999305555553</v>
      </c>
    </row>
    <row r="10206" spans="1:99" x14ac:dyDescent="0.3">
      <c r="A10206">
        <v>20250130</v>
      </c>
      <c r="B10206">
        <v>0</v>
      </c>
      <c r="C10206" s="1">
        <v>45687</v>
      </c>
      <c r="D10206">
        <v>2025</v>
      </c>
      <c r="E10206" s="2" t="s">
        <v>12392</v>
      </c>
      <c r="F10206" s="2" t="s">
        <v>12393</v>
      </c>
      <c r="G10206" s="1">
        <v>45658</v>
      </c>
      <c r="H10206" s="1">
        <v>46022</v>
      </c>
      <c r="I10206" s="1">
        <v>45658</v>
      </c>
      <c r="J10206">
        <v>50</v>
      </c>
      <c r="K10206">
        <v>1</v>
      </c>
      <c r="L10206" s="2" t="s">
        <v>12394</v>
      </c>
      <c r="M10206" s="2" t="s">
        <v>12395</v>
      </c>
      <c r="N10206" s="1">
        <v>45658</v>
      </c>
      <c r="O10206" s="1">
        <v>45838</v>
      </c>
      <c r="P10206" s="1">
        <v>45658</v>
      </c>
      <c r="Q10206">
        <v>99</v>
      </c>
      <c r="R10206" s="2" t="s">
        <v>12396</v>
      </c>
      <c r="S10206" s="2" t="s">
        <v>12397</v>
      </c>
      <c r="T10206" s="1">
        <v>45658</v>
      </c>
      <c r="U10206" s="1">
        <v>45747</v>
      </c>
      <c r="V10206">
        <v>202501</v>
      </c>
      <c r="W10206">
        <v>295</v>
      </c>
      <c r="X10206" s="2" t="s">
        <v>12398</v>
      </c>
      <c r="Y10206" s="2" t="s">
        <v>12399</v>
      </c>
      <c r="Z10206" s="1">
        <v>45658</v>
      </c>
      <c r="AA10206" s="1">
        <v>45688</v>
      </c>
      <c r="AB10206" s="1">
        <v>45683</v>
      </c>
      <c r="AC10206">
        <v>1284</v>
      </c>
      <c r="AD10206">
        <v>5</v>
      </c>
      <c r="AE10206" s="2" t="s">
        <v>4324</v>
      </c>
      <c r="AF10206" s="2" t="s">
        <v>12422</v>
      </c>
      <c r="AG10206" s="2" t="s">
        <v>12423</v>
      </c>
      <c r="AH10206" s="1">
        <v>45683</v>
      </c>
      <c r="AI10206" s="1">
        <v>45689</v>
      </c>
      <c r="AJ10206" t="b">
        <v>0</v>
      </c>
      <c r="AK10206" t="b">
        <v>0</v>
      </c>
      <c r="AL10206" t="b">
        <v>0</v>
      </c>
      <c r="AM10206" t="b">
        <v>0</v>
      </c>
      <c r="AN10206" t="b">
        <v>0</v>
      </c>
      <c r="AO10206" t="b">
        <v>0</v>
      </c>
      <c r="AP10206" t="b">
        <v>0</v>
      </c>
      <c r="AQ10206" t="b">
        <v>0</v>
      </c>
      <c r="AR10206" t="b">
        <v>0</v>
      </c>
      <c r="AS10206" t="b">
        <v>0</v>
      </c>
      <c r="AT10206" t="b">
        <v>0</v>
      </c>
      <c r="AU10206" s="2" t="s">
        <v>4327</v>
      </c>
      <c r="AV10206" t="b">
        <v>0</v>
      </c>
      <c r="AW10206" s="1">
        <v>45687</v>
      </c>
      <c r="AX10206">
        <v>2025</v>
      </c>
      <c r="AY10206" s="2" t="s">
        <v>10390</v>
      </c>
      <c r="AZ10206" s="2" t="s">
        <v>10391</v>
      </c>
      <c r="BA10206" s="1">
        <v>45474</v>
      </c>
      <c r="BB10206" s="1">
        <v>45838</v>
      </c>
      <c r="BC10206" s="1">
        <v>45658</v>
      </c>
      <c r="BD10206">
        <v>50</v>
      </c>
      <c r="BE10206">
        <v>2</v>
      </c>
      <c r="BF10206" s="2" t="s">
        <v>12402</v>
      </c>
      <c r="BG10206" s="2" t="s">
        <v>12403</v>
      </c>
      <c r="BH10206" s="1">
        <v>45658</v>
      </c>
      <c r="BI10206" s="1">
        <v>45838</v>
      </c>
      <c r="BJ10206" s="1">
        <v>45658</v>
      </c>
      <c r="BK10206">
        <v>99</v>
      </c>
      <c r="BL10206">
        <v>3</v>
      </c>
      <c r="BM10206">
        <v>1</v>
      </c>
      <c r="BN10206" s="2" t="s">
        <v>12404</v>
      </c>
      <c r="BO10206" s="2" t="s">
        <v>12405</v>
      </c>
      <c r="BP10206" s="1">
        <v>45658</v>
      </c>
      <c r="BQ10206" s="1">
        <v>45747</v>
      </c>
      <c r="BR10206" s="1">
        <v>45658</v>
      </c>
      <c r="BS10206">
        <v>295</v>
      </c>
      <c r="BT10206" s="2" t="s">
        <v>12406</v>
      </c>
      <c r="BU10206" s="2" t="s">
        <v>12407</v>
      </c>
      <c r="BV10206" s="1">
        <v>45658</v>
      </c>
      <c r="BW10206" s="1">
        <v>45688</v>
      </c>
      <c r="BX10206">
        <v>20250125</v>
      </c>
      <c r="BY10206">
        <v>1283</v>
      </c>
      <c r="BZ10206">
        <v>6</v>
      </c>
      <c r="CA10206" s="2" t="s">
        <v>4324</v>
      </c>
      <c r="CB10206" s="2" t="s">
        <v>12420</v>
      </c>
      <c r="CC10206" s="2" t="s">
        <v>12421</v>
      </c>
      <c r="CD10206" s="1">
        <v>45682</v>
      </c>
      <c r="CE10206" s="1">
        <v>45688</v>
      </c>
      <c r="CF10206" t="b">
        <v>0</v>
      </c>
      <c r="CG10206" t="b">
        <v>0</v>
      </c>
      <c r="CH10206" t="b">
        <v>0</v>
      </c>
      <c r="CI10206" t="b">
        <v>0</v>
      </c>
      <c r="CJ10206" t="b">
        <v>0</v>
      </c>
      <c r="CK10206" t="b">
        <v>0</v>
      </c>
      <c r="CL10206" t="b">
        <v>0</v>
      </c>
      <c r="CM10206" t="b">
        <v>0</v>
      </c>
      <c r="CN10206" t="b">
        <v>0</v>
      </c>
      <c r="CO10206" t="b">
        <v>0</v>
      </c>
      <c r="CP10206" t="b">
        <v>0</v>
      </c>
      <c r="CQ10206" s="2" t="s">
        <v>4327</v>
      </c>
      <c r="CR10206" t="b">
        <v>0</v>
      </c>
      <c r="CS10206">
        <v>1283</v>
      </c>
      <c r="CT10206" s="3">
        <v>45682</v>
      </c>
      <c r="CU10206" s="3">
        <v>45688.999305555553</v>
      </c>
    </row>
    <row r="10207" spans="1:99" x14ac:dyDescent="0.3">
      <c r="A10207">
        <v>20250131</v>
      </c>
      <c r="B10207">
        <v>0</v>
      </c>
      <c r="C10207" s="1">
        <v>45688</v>
      </c>
      <c r="D10207">
        <v>2025</v>
      </c>
      <c r="E10207" s="2" t="s">
        <v>12392</v>
      </c>
      <c r="F10207" s="2" t="s">
        <v>12393</v>
      </c>
      <c r="G10207" s="1">
        <v>45658</v>
      </c>
      <c r="H10207" s="1">
        <v>46022</v>
      </c>
      <c r="I10207" s="1">
        <v>45658</v>
      </c>
      <c r="J10207">
        <v>50</v>
      </c>
      <c r="K10207">
        <v>1</v>
      </c>
      <c r="L10207" s="2" t="s">
        <v>12394</v>
      </c>
      <c r="M10207" s="2" t="s">
        <v>12395</v>
      </c>
      <c r="N10207" s="1">
        <v>45658</v>
      </c>
      <c r="O10207" s="1">
        <v>45838</v>
      </c>
      <c r="P10207" s="1">
        <v>45658</v>
      </c>
      <c r="Q10207">
        <v>99</v>
      </c>
      <c r="R10207" s="2" t="s">
        <v>12396</v>
      </c>
      <c r="S10207" s="2" t="s">
        <v>12397</v>
      </c>
      <c r="T10207" s="1">
        <v>45658</v>
      </c>
      <c r="U10207" s="1">
        <v>45747</v>
      </c>
      <c r="V10207">
        <v>202501</v>
      </c>
      <c r="W10207">
        <v>295</v>
      </c>
      <c r="X10207" s="2" t="s">
        <v>12398</v>
      </c>
      <c r="Y10207" s="2" t="s">
        <v>12399</v>
      </c>
      <c r="Z10207" s="1">
        <v>45658</v>
      </c>
      <c r="AA10207" s="1">
        <v>45688</v>
      </c>
      <c r="AB10207" s="1">
        <v>45683</v>
      </c>
      <c r="AC10207">
        <v>1284</v>
      </c>
      <c r="AD10207">
        <v>6</v>
      </c>
      <c r="AE10207" s="2" t="s">
        <v>4338</v>
      </c>
      <c r="AF10207" s="2" t="s">
        <v>12422</v>
      </c>
      <c r="AG10207" s="2" t="s">
        <v>12423</v>
      </c>
      <c r="AH10207" s="1">
        <v>45683</v>
      </c>
      <c r="AI10207" s="1">
        <v>45689</v>
      </c>
      <c r="AJ10207" t="b">
        <v>0</v>
      </c>
      <c r="AK10207" t="b">
        <v>0</v>
      </c>
      <c r="AL10207" t="b">
        <v>0</v>
      </c>
      <c r="AM10207" t="b">
        <v>0</v>
      </c>
      <c r="AN10207" t="b">
        <v>0</v>
      </c>
      <c r="AO10207" t="b">
        <v>0</v>
      </c>
      <c r="AP10207" t="b">
        <v>1</v>
      </c>
      <c r="AQ10207" t="b">
        <v>0</v>
      </c>
      <c r="AR10207" t="b">
        <v>0</v>
      </c>
      <c r="AS10207" t="b">
        <v>0</v>
      </c>
      <c r="AT10207" t="b">
        <v>0</v>
      </c>
      <c r="AU10207" s="2" t="s">
        <v>4327</v>
      </c>
      <c r="AV10207" t="b">
        <v>0</v>
      </c>
      <c r="AW10207" s="1">
        <v>45688</v>
      </c>
      <c r="AX10207">
        <v>2025</v>
      </c>
      <c r="AY10207" s="2" t="s">
        <v>10390</v>
      </c>
      <c r="AZ10207" s="2" t="s">
        <v>10391</v>
      </c>
      <c r="BA10207" s="1">
        <v>45474</v>
      </c>
      <c r="BB10207" s="1">
        <v>45838</v>
      </c>
      <c r="BC10207" s="1">
        <v>45658</v>
      </c>
      <c r="BD10207">
        <v>50</v>
      </c>
      <c r="BE10207">
        <v>2</v>
      </c>
      <c r="BF10207" s="2" t="s">
        <v>12402</v>
      </c>
      <c r="BG10207" s="2" t="s">
        <v>12403</v>
      </c>
      <c r="BH10207" s="1">
        <v>45658</v>
      </c>
      <c r="BI10207" s="1">
        <v>45838</v>
      </c>
      <c r="BJ10207" s="1">
        <v>45658</v>
      </c>
      <c r="BK10207">
        <v>99</v>
      </c>
      <c r="BL10207">
        <v>3</v>
      </c>
      <c r="BM10207">
        <v>1</v>
      </c>
      <c r="BN10207" s="2" t="s">
        <v>12404</v>
      </c>
      <c r="BO10207" s="2" t="s">
        <v>12405</v>
      </c>
      <c r="BP10207" s="1">
        <v>45658</v>
      </c>
      <c r="BQ10207" s="1">
        <v>45747</v>
      </c>
      <c r="BR10207" s="1">
        <v>45658</v>
      </c>
      <c r="BS10207">
        <v>295</v>
      </c>
      <c r="BT10207" s="2" t="s">
        <v>12406</v>
      </c>
      <c r="BU10207" s="2" t="s">
        <v>12407</v>
      </c>
      <c r="BV10207" s="1">
        <v>45658</v>
      </c>
      <c r="BW10207" s="1">
        <v>45688</v>
      </c>
      <c r="BX10207">
        <v>20250125</v>
      </c>
      <c r="BY10207">
        <v>1283</v>
      </c>
      <c r="BZ10207">
        <v>7</v>
      </c>
      <c r="CA10207" s="2" t="s">
        <v>4338</v>
      </c>
      <c r="CB10207" s="2" t="s">
        <v>12420</v>
      </c>
      <c r="CC10207" s="2" t="s">
        <v>12421</v>
      </c>
      <c r="CD10207" s="1">
        <v>45682</v>
      </c>
      <c r="CE10207" s="1">
        <v>45688</v>
      </c>
      <c r="CF10207" t="b">
        <v>0</v>
      </c>
      <c r="CG10207" t="b">
        <v>0</v>
      </c>
      <c r="CH10207" t="b">
        <v>0</v>
      </c>
      <c r="CI10207" t="b">
        <v>0</v>
      </c>
      <c r="CJ10207" t="b">
        <v>0</v>
      </c>
      <c r="CK10207" t="b">
        <v>1</v>
      </c>
      <c r="CL10207" t="b">
        <v>1</v>
      </c>
      <c r="CM10207" t="b">
        <v>0</v>
      </c>
      <c r="CN10207" t="b">
        <v>0</v>
      </c>
      <c r="CO10207" t="b">
        <v>0</v>
      </c>
      <c r="CP10207" t="b">
        <v>0</v>
      </c>
      <c r="CQ10207" s="2" t="s">
        <v>4327</v>
      </c>
      <c r="CR10207" t="b">
        <v>0</v>
      </c>
      <c r="CS10207">
        <v>1283</v>
      </c>
      <c r="CT10207" s="3">
        <v>45682</v>
      </c>
      <c r="CU10207" s="3">
        <v>45688.999305555553</v>
      </c>
    </row>
    <row r="10208" spans="1:99" x14ac:dyDescent="0.3">
      <c r="A10208">
        <v>20250201</v>
      </c>
      <c r="B10208">
        <v>0</v>
      </c>
      <c r="C10208" s="1">
        <v>45689</v>
      </c>
      <c r="D10208">
        <v>2025</v>
      </c>
      <c r="E10208" s="2" t="s">
        <v>12392</v>
      </c>
      <c r="F10208" s="2" t="s">
        <v>12393</v>
      </c>
      <c r="G10208" s="1">
        <v>45658</v>
      </c>
      <c r="H10208" s="1">
        <v>46022</v>
      </c>
      <c r="I10208" s="1">
        <v>45658</v>
      </c>
      <c r="J10208">
        <v>50</v>
      </c>
      <c r="K10208">
        <v>1</v>
      </c>
      <c r="L10208" s="2" t="s">
        <v>12394</v>
      </c>
      <c r="M10208" s="2" t="s">
        <v>12395</v>
      </c>
      <c r="N10208" s="1">
        <v>45658</v>
      </c>
      <c r="O10208" s="1">
        <v>45838</v>
      </c>
      <c r="P10208" s="1">
        <v>45658</v>
      </c>
      <c r="Q10208">
        <v>99</v>
      </c>
      <c r="R10208" s="2" t="s">
        <v>12396</v>
      </c>
      <c r="S10208" s="2" t="s">
        <v>12397</v>
      </c>
      <c r="T10208" s="1">
        <v>45658</v>
      </c>
      <c r="U10208" s="1">
        <v>45747</v>
      </c>
      <c r="V10208">
        <v>202502</v>
      </c>
      <c r="W10208">
        <v>296</v>
      </c>
      <c r="X10208" s="2" t="s">
        <v>12424</v>
      </c>
      <c r="Y10208" s="2" t="s">
        <v>12425</v>
      </c>
      <c r="Z10208" s="1">
        <v>45689</v>
      </c>
      <c r="AA10208" s="1">
        <v>45716</v>
      </c>
      <c r="AB10208" s="1">
        <v>45683</v>
      </c>
      <c r="AC10208">
        <v>1284</v>
      </c>
      <c r="AD10208">
        <v>7</v>
      </c>
      <c r="AE10208" s="2" t="s">
        <v>4339</v>
      </c>
      <c r="AF10208" s="2" t="s">
        <v>12422</v>
      </c>
      <c r="AG10208" s="2" t="s">
        <v>12423</v>
      </c>
      <c r="AH10208" s="1">
        <v>45683</v>
      </c>
      <c r="AI10208" s="1">
        <v>45689</v>
      </c>
      <c r="AJ10208" t="b">
        <v>0</v>
      </c>
      <c r="AK10208" t="b">
        <v>1</v>
      </c>
      <c r="AL10208" t="b">
        <v>0</v>
      </c>
      <c r="AM10208" t="b">
        <v>0</v>
      </c>
      <c r="AN10208" t="b">
        <v>0</v>
      </c>
      <c r="AO10208" t="b">
        <v>1</v>
      </c>
      <c r="AP10208" t="b">
        <v>0</v>
      </c>
      <c r="AQ10208" t="b">
        <v>0</v>
      </c>
      <c r="AR10208" t="b">
        <v>0</v>
      </c>
      <c r="AS10208" t="b">
        <v>0</v>
      </c>
      <c r="AT10208" t="b">
        <v>0</v>
      </c>
      <c r="AU10208" s="2" t="s">
        <v>4327</v>
      </c>
      <c r="AV10208" t="b">
        <v>1</v>
      </c>
      <c r="AW10208" s="1">
        <v>45689</v>
      </c>
      <c r="AX10208">
        <v>2025</v>
      </c>
      <c r="AY10208" s="2" t="s">
        <v>10390</v>
      </c>
      <c r="AZ10208" s="2" t="s">
        <v>10391</v>
      </c>
      <c r="BA10208" s="1">
        <v>45474</v>
      </c>
      <c r="BB10208" s="1">
        <v>45838</v>
      </c>
      <c r="BC10208" s="1">
        <v>45658</v>
      </c>
      <c r="BD10208">
        <v>50</v>
      </c>
      <c r="BE10208">
        <v>2</v>
      </c>
      <c r="BF10208" s="2" t="s">
        <v>12402</v>
      </c>
      <c r="BG10208" s="2" t="s">
        <v>12403</v>
      </c>
      <c r="BH10208" s="1">
        <v>45658</v>
      </c>
      <c r="BI10208" s="1">
        <v>45838</v>
      </c>
      <c r="BJ10208" s="1">
        <v>45658</v>
      </c>
      <c r="BK10208">
        <v>99</v>
      </c>
      <c r="BL10208">
        <v>3</v>
      </c>
      <c r="BM10208">
        <v>1</v>
      </c>
      <c r="BN10208" s="2" t="s">
        <v>12404</v>
      </c>
      <c r="BO10208" s="2" t="s">
        <v>12405</v>
      </c>
      <c r="BP10208" s="1">
        <v>45658</v>
      </c>
      <c r="BQ10208" s="1">
        <v>45747</v>
      </c>
      <c r="BR10208" s="1">
        <v>45689</v>
      </c>
      <c r="BS10208">
        <v>296</v>
      </c>
      <c r="BT10208" s="2" t="s">
        <v>12426</v>
      </c>
      <c r="BU10208" s="2" t="s">
        <v>12427</v>
      </c>
      <c r="BV10208" s="1">
        <v>45689</v>
      </c>
      <c r="BW10208" s="1">
        <v>45716</v>
      </c>
      <c r="BX10208">
        <v>20250201</v>
      </c>
      <c r="BY10208">
        <v>1284</v>
      </c>
      <c r="BZ10208">
        <v>1</v>
      </c>
      <c r="CA10208" s="2" t="s">
        <v>4339</v>
      </c>
      <c r="CB10208" s="2" t="s">
        <v>12428</v>
      </c>
      <c r="CC10208" s="2" t="s">
        <v>12429</v>
      </c>
      <c r="CD10208" s="1">
        <v>45689</v>
      </c>
      <c r="CE10208" s="1">
        <v>45695</v>
      </c>
      <c r="CF10208" t="b">
        <v>1</v>
      </c>
      <c r="CG10208" t="b">
        <v>1</v>
      </c>
      <c r="CH10208" t="b">
        <v>0</v>
      </c>
      <c r="CI10208" t="b">
        <v>0</v>
      </c>
      <c r="CJ10208" t="b">
        <v>0</v>
      </c>
      <c r="CK10208" t="b">
        <v>0</v>
      </c>
      <c r="CL10208" t="b">
        <v>0</v>
      </c>
      <c r="CM10208" t="b">
        <v>0</v>
      </c>
      <c r="CN10208" t="b">
        <v>0</v>
      </c>
      <c r="CO10208" t="b">
        <v>0</v>
      </c>
      <c r="CP10208" t="b">
        <v>0</v>
      </c>
      <c r="CQ10208" s="2" t="s">
        <v>4327</v>
      </c>
      <c r="CR10208" t="b">
        <v>1</v>
      </c>
      <c r="CS10208">
        <v>1284</v>
      </c>
      <c r="CT10208" s="3">
        <v>45689</v>
      </c>
      <c r="CU10208" s="3">
        <v>45695.999305555553</v>
      </c>
    </row>
    <row r="10209" spans="1:99" x14ac:dyDescent="0.3">
      <c r="A10209">
        <v>20250202</v>
      </c>
      <c r="B10209">
        <v>0</v>
      </c>
      <c r="C10209" s="1">
        <v>45690</v>
      </c>
      <c r="D10209">
        <v>2025</v>
      </c>
      <c r="E10209" s="2" t="s">
        <v>12392</v>
      </c>
      <c r="F10209" s="2" t="s">
        <v>12393</v>
      </c>
      <c r="G10209" s="1">
        <v>45658</v>
      </c>
      <c r="H10209" s="1">
        <v>46022</v>
      </c>
      <c r="I10209" s="1">
        <v>45658</v>
      </c>
      <c r="J10209">
        <v>50</v>
      </c>
      <c r="K10209">
        <v>1</v>
      </c>
      <c r="L10209" s="2" t="s">
        <v>12394</v>
      </c>
      <c r="M10209" s="2" t="s">
        <v>12395</v>
      </c>
      <c r="N10209" s="1">
        <v>45658</v>
      </c>
      <c r="O10209" s="1">
        <v>45838</v>
      </c>
      <c r="P10209" s="1">
        <v>45658</v>
      </c>
      <c r="Q10209">
        <v>99</v>
      </c>
      <c r="R10209" s="2" t="s">
        <v>12396</v>
      </c>
      <c r="S10209" s="2" t="s">
        <v>12397</v>
      </c>
      <c r="T10209" s="1">
        <v>45658</v>
      </c>
      <c r="U10209" s="1">
        <v>45747</v>
      </c>
      <c r="V10209">
        <v>202502</v>
      </c>
      <c r="W10209">
        <v>296</v>
      </c>
      <c r="X10209" s="2" t="s">
        <v>12424</v>
      </c>
      <c r="Y10209" s="2" t="s">
        <v>12425</v>
      </c>
      <c r="Z10209" s="1">
        <v>45689</v>
      </c>
      <c r="AA10209" s="1">
        <v>45716</v>
      </c>
      <c r="AB10209" s="1">
        <v>45690</v>
      </c>
      <c r="AC10209">
        <v>1285</v>
      </c>
      <c r="AD10209">
        <v>1</v>
      </c>
      <c r="AE10209" s="2" t="s">
        <v>4342</v>
      </c>
      <c r="AF10209" s="2" t="s">
        <v>12430</v>
      </c>
      <c r="AG10209" s="2" t="s">
        <v>12431</v>
      </c>
      <c r="AH10209" s="1">
        <v>45690</v>
      </c>
      <c r="AI10209" s="1">
        <v>45696</v>
      </c>
      <c r="AJ10209" t="b">
        <v>1</v>
      </c>
      <c r="AK10209" t="b">
        <v>0</v>
      </c>
      <c r="AL10209" t="b">
        <v>0</v>
      </c>
      <c r="AM10209" t="b">
        <v>0</v>
      </c>
      <c r="AN10209" t="b">
        <v>0</v>
      </c>
      <c r="AO10209" t="b">
        <v>0</v>
      </c>
      <c r="AP10209" t="b">
        <v>0</v>
      </c>
      <c r="AQ10209" t="b">
        <v>0</v>
      </c>
      <c r="AR10209" t="b">
        <v>0</v>
      </c>
      <c r="AS10209" t="b">
        <v>0</v>
      </c>
      <c r="AT10209" t="b">
        <v>0</v>
      </c>
      <c r="AU10209" s="2" t="s">
        <v>4327</v>
      </c>
      <c r="AV10209" t="b">
        <v>1</v>
      </c>
      <c r="AW10209" s="1">
        <v>45690</v>
      </c>
      <c r="AX10209">
        <v>2025</v>
      </c>
      <c r="AY10209" s="2" t="s">
        <v>10390</v>
      </c>
      <c r="AZ10209" s="2" t="s">
        <v>10391</v>
      </c>
      <c r="BA10209" s="1">
        <v>45474</v>
      </c>
      <c r="BB10209" s="1">
        <v>45838</v>
      </c>
      <c r="BC10209" s="1">
        <v>45658</v>
      </c>
      <c r="BD10209">
        <v>50</v>
      </c>
      <c r="BE10209">
        <v>2</v>
      </c>
      <c r="BF10209" s="2" t="s">
        <v>12402</v>
      </c>
      <c r="BG10209" s="2" t="s">
        <v>12403</v>
      </c>
      <c r="BH10209" s="1">
        <v>45658</v>
      </c>
      <c r="BI10209" s="1">
        <v>45838</v>
      </c>
      <c r="BJ10209" s="1">
        <v>45658</v>
      </c>
      <c r="BK10209">
        <v>99</v>
      </c>
      <c r="BL10209">
        <v>3</v>
      </c>
      <c r="BM10209">
        <v>1</v>
      </c>
      <c r="BN10209" s="2" t="s">
        <v>12404</v>
      </c>
      <c r="BO10209" s="2" t="s">
        <v>12405</v>
      </c>
      <c r="BP10209" s="1">
        <v>45658</v>
      </c>
      <c r="BQ10209" s="1">
        <v>45747</v>
      </c>
      <c r="BR10209" s="1">
        <v>45689</v>
      </c>
      <c r="BS10209">
        <v>296</v>
      </c>
      <c r="BT10209" s="2" t="s">
        <v>12426</v>
      </c>
      <c r="BU10209" s="2" t="s">
        <v>12427</v>
      </c>
      <c r="BV10209" s="1">
        <v>45689</v>
      </c>
      <c r="BW10209" s="1">
        <v>45716</v>
      </c>
      <c r="BX10209">
        <v>20250201</v>
      </c>
      <c r="BY10209">
        <v>1284</v>
      </c>
      <c r="BZ10209">
        <v>2</v>
      </c>
      <c r="CA10209" s="2" t="s">
        <v>4342</v>
      </c>
      <c r="CB10209" s="2" t="s">
        <v>12428</v>
      </c>
      <c r="CC10209" s="2" t="s">
        <v>12429</v>
      </c>
      <c r="CD10209" s="1">
        <v>45689</v>
      </c>
      <c r="CE10209" s="1">
        <v>45695</v>
      </c>
      <c r="CF10209" t="b">
        <v>0</v>
      </c>
      <c r="CG10209" t="b">
        <v>0</v>
      </c>
      <c r="CH10209" t="b">
        <v>0</v>
      </c>
      <c r="CI10209" t="b">
        <v>0</v>
      </c>
      <c r="CJ10209" t="b">
        <v>0</v>
      </c>
      <c r="CK10209" t="b">
        <v>0</v>
      </c>
      <c r="CL10209" t="b">
        <v>0</v>
      </c>
      <c r="CM10209" t="b">
        <v>0</v>
      </c>
      <c r="CN10209" t="b">
        <v>0</v>
      </c>
      <c r="CO10209" t="b">
        <v>0</v>
      </c>
      <c r="CP10209" t="b">
        <v>0</v>
      </c>
      <c r="CQ10209" s="2" t="s">
        <v>4327</v>
      </c>
      <c r="CR10209" t="b">
        <v>1</v>
      </c>
      <c r="CS10209">
        <v>1284</v>
      </c>
      <c r="CT10209" s="3">
        <v>45689</v>
      </c>
      <c r="CU10209" s="3">
        <v>45695.999305555553</v>
      </c>
    </row>
    <row r="10210" spans="1:99" x14ac:dyDescent="0.3">
      <c r="A10210">
        <v>20250203</v>
      </c>
      <c r="B10210">
        <v>0</v>
      </c>
      <c r="C10210" s="1">
        <v>45691</v>
      </c>
      <c r="D10210">
        <v>2025</v>
      </c>
      <c r="E10210" s="2" t="s">
        <v>12392</v>
      </c>
      <c r="F10210" s="2" t="s">
        <v>12393</v>
      </c>
      <c r="G10210" s="1">
        <v>45658</v>
      </c>
      <c r="H10210" s="1">
        <v>46022</v>
      </c>
      <c r="I10210" s="1">
        <v>45658</v>
      </c>
      <c r="J10210">
        <v>50</v>
      </c>
      <c r="K10210">
        <v>1</v>
      </c>
      <c r="L10210" s="2" t="s">
        <v>12394</v>
      </c>
      <c r="M10210" s="2" t="s">
        <v>12395</v>
      </c>
      <c r="N10210" s="1">
        <v>45658</v>
      </c>
      <c r="O10210" s="1">
        <v>45838</v>
      </c>
      <c r="P10210" s="1">
        <v>45658</v>
      </c>
      <c r="Q10210">
        <v>99</v>
      </c>
      <c r="R10210" s="2" t="s">
        <v>12396</v>
      </c>
      <c r="S10210" s="2" t="s">
        <v>12397</v>
      </c>
      <c r="T10210" s="1">
        <v>45658</v>
      </c>
      <c r="U10210" s="1">
        <v>45747</v>
      </c>
      <c r="V10210">
        <v>202502</v>
      </c>
      <c r="W10210">
        <v>296</v>
      </c>
      <c r="X10210" s="2" t="s">
        <v>12424</v>
      </c>
      <c r="Y10210" s="2" t="s">
        <v>12425</v>
      </c>
      <c r="Z10210" s="1">
        <v>45689</v>
      </c>
      <c r="AA10210" s="1">
        <v>45716</v>
      </c>
      <c r="AB10210" s="1">
        <v>45690</v>
      </c>
      <c r="AC10210">
        <v>1285</v>
      </c>
      <c r="AD10210">
        <v>2</v>
      </c>
      <c r="AE10210" s="2" t="s">
        <v>4345</v>
      </c>
      <c r="AF10210" s="2" t="s">
        <v>12430</v>
      </c>
      <c r="AG10210" s="2" t="s">
        <v>12431</v>
      </c>
      <c r="AH10210" s="1">
        <v>45690</v>
      </c>
      <c r="AI10210" s="1">
        <v>45696</v>
      </c>
      <c r="AJ10210" t="b">
        <v>0</v>
      </c>
      <c r="AK10210" t="b">
        <v>0</v>
      </c>
      <c r="AL10210" t="b">
        <v>0</v>
      </c>
      <c r="AM10210" t="b">
        <v>0</v>
      </c>
      <c r="AN10210" t="b">
        <v>0</v>
      </c>
      <c r="AO10210" t="b">
        <v>0</v>
      </c>
      <c r="AP10210" t="b">
        <v>0</v>
      </c>
      <c r="AQ10210" t="b">
        <v>0</v>
      </c>
      <c r="AR10210" t="b">
        <v>0</v>
      </c>
      <c r="AS10210" t="b">
        <v>0</v>
      </c>
      <c r="AT10210" t="b">
        <v>0</v>
      </c>
      <c r="AU10210" s="2" t="s">
        <v>4327</v>
      </c>
      <c r="AV10210" t="b">
        <v>0</v>
      </c>
      <c r="AW10210" s="1">
        <v>45691</v>
      </c>
      <c r="AX10210">
        <v>2025</v>
      </c>
      <c r="AY10210" s="2" t="s">
        <v>10390</v>
      </c>
      <c r="AZ10210" s="2" t="s">
        <v>10391</v>
      </c>
      <c r="BA10210" s="1">
        <v>45474</v>
      </c>
      <c r="BB10210" s="1">
        <v>45838</v>
      </c>
      <c r="BC10210" s="1">
        <v>45658</v>
      </c>
      <c r="BD10210">
        <v>50</v>
      </c>
      <c r="BE10210">
        <v>2</v>
      </c>
      <c r="BF10210" s="2" t="s">
        <v>12402</v>
      </c>
      <c r="BG10210" s="2" t="s">
        <v>12403</v>
      </c>
      <c r="BH10210" s="1">
        <v>45658</v>
      </c>
      <c r="BI10210" s="1">
        <v>45838</v>
      </c>
      <c r="BJ10210" s="1">
        <v>45658</v>
      </c>
      <c r="BK10210">
        <v>99</v>
      </c>
      <c r="BL10210">
        <v>3</v>
      </c>
      <c r="BM10210">
        <v>1</v>
      </c>
      <c r="BN10210" s="2" t="s">
        <v>12404</v>
      </c>
      <c r="BO10210" s="2" t="s">
        <v>12405</v>
      </c>
      <c r="BP10210" s="1">
        <v>45658</v>
      </c>
      <c r="BQ10210" s="1">
        <v>45747</v>
      </c>
      <c r="BR10210" s="1">
        <v>45689</v>
      </c>
      <c r="BS10210">
        <v>296</v>
      </c>
      <c r="BT10210" s="2" t="s">
        <v>12426</v>
      </c>
      <c r="BU10210" s="2" t="s">
        <v>12427</v>
      </c>
      <c r="BV10210" s="1">
        <v>45689</v>
      </c>
      <c r="BW10210" s="1">
        <v>45716</v>
      </c>
      <c r="BX10210">
        <v>20250201</v>
      </c>
      <c r="BY10210">
        <v>1284</v>
      </c>
      <c r="BZ10210">
        <v>3</v>
      </c>
      <c r="CA10210" s="2" t="s">
        <v>4345</v>
      </c>
      <c r="CB10210" s="2" t="s">
        <v>12428</v>
      </c>
      <c r="CC10210" s="2" t="s">
        <v>12429</v>
      </c>
      <c r="CD10210" s="1">
        <v>45689</v>
      </c>
      <c r="CE10210" s="1">
        <v>45695</v>
      </c>
      <c r="CF10210" t="b">
        <v>0</v>
      </c>
      <c r="CG10210" t="b">
        <v>0</v>
      </c>
      <c r="CH10210" t="b">
        <v>0</v>
      </c>
      <c r="CI10210" t="b">
        <v>0</v>
      </c>
      <c r="CJ10210" t="b">
        <v>0</v>
      </c>
      <c r="CK10210" t="b">
        <v>0</v>
      </c>
      <c r="CL10210" t="b">
        <v>0</v>
      </c>
      <c r="CM10210" t="b">
        <v>0</v>
      </c>
      <c r="CN10210" t="b">
        <v>0</v>
      </c>
      <c r="CO10210" t="b">
        <v>0</v>
      </c>
      <c r="CP10210" t="b">
        <v>0</v>
      </c>
      <c r="CQ10210" s="2" t="s">
        <v>4327</v>
      </c>
      <c r="CR10210" t="b">
        <v>0</v>
      </c>
      <c r="CS10210">
        <v>1284</v>
      </c>
      <c r="CT10210" s="3">
        <v>45689</v>
      </c>
      <c r="CU10210" s="3">
        <v>45695.999305555553</v>
      </c>
    </row>
    <row r="10211" spans="1:99" x14ac:dyDescent="0.3">
      <c r="A10211">
        <v>20250204</v>
      </c>
      <c r="B10211">
        <v>0</v>
      </c>
      <c r="C10211" s="1">
        <v>45692</v>
      </c>
      <c r="D10211">
        <v>2025</v>
      </c>
      <c r="E10211" s="2" t="s">
        <v>12392</v>
      </c>
      <c r="F10211" s="2" t="s">
        <v>12393</v>
      </c>
      <c r="G10211" s="1">
        <v>45658</v>
      </c>
      <c r="H10211" s="1">
        <v>46022</v>
      </c>
      <c r="I10211" s="1">
        <v>45658</v>
      </c>
      <c r="J10211">
        <v>50</v>
      </c>
      <c r="K10211">
        <v>1</v>
      </c>
      <c r="L10211" s="2" t="s">
        <v>12394</v>
      </c>
      <c r="M10211" s="2" t="s">
        <v>12395</v>
      </c>
      <c r="N10211" s="1">
        <v>45658</v>
      </c>
      <c r="O10211" s="1">
        <v>45838</v>
      </c>
      <c r="P10211" s="1">
        <v>45658</v>
      </c>
      <c r="Q10211">
        <v>99</v>
      </c>
      <c r="R10211" s="2" t="s">
        <v>12396</v>
      </c>
      <c r="S10211" s="2" t="s">
        <v>12397</v>
      </c>
      <c r="T10211" s="1">
        <v>45658</v>
      </c>
      <c r="U10211" s="1">
        <v>45747</v>
      </c>
      <c r="V10211">
        <v>202502</v>
      </c>
      <c r="W10211">
        <v>296</v>
      </c>
      <c r="X10211" s="2" t="s">
        <v>12424</v>
      </c>
      <c r="Y10211" s="2" t="s">
        <v>12425</v>
      </c>
      <c r="Z10211" s="1">
        <v>45689</v>
      </c>
      <c r="AA10211" s="1">
        <v>45716</v>
      </c>
      <c r="AB10211" s="1">
        <v>45690</v>
      </c>
      <c r="AC10211">
        <v>1285</v>
      </c>
      <c r="AD10211">
        <v>3</v>
      </c>
      <c r="AE10211" s="2" t="s">
        <v>4346</v>
      </c>
      <c r="AF10211" s="2" t="s">
        <v>12430</v>
      </c>
      <c r="AG10211" s="2" t="s">
        <v>12431</v>
      </c>
      <c r="AH10211" s="1">
        <v>45690</v>
      </c>
      <c r="AI10211" s="1">
        <v>45696</v>
      </c>
      <c r="AJ10211" t="b">
        <v>0</v>
      </c>
      <c r="AK10211" t="b">
        <v>0</v>
      </c>
      <c r="AL10211" t="b">
        <v>0</v>
      </c>
      <c r="AM10211" t="b">
        <v>0</v>
      </c>
      <c r="AN10211" t="b">
        <v>0</v>
      </c>
      <c r="AO10211" t="b">
        <v>0</v>
      </c>
      <c r="AP10211" t="b">
        <v>0</v>
      </c>
      <c r="AQ10211" t="b">
        <v>0</v>
      </c>
      <c r="AR10211" t="b">
        <v>0</v>
      </c>
      <c r="AS10211" t="b">
        <v>0</v>
      </c>
      <c r="AT10211" t="b">
        <v>0</v>
      </c>
      <c r="AU10211" s="2" t="s">
        <v>4327</v>
      </c>
      <c r="AV10211" t="b">
        <v>0</v>
      </c>
      <c r="AW10211" s="1">
        <v>45692</v>
      </c>
      <c r="AX10211">
        <v>2025</v>
      </c>
      <c r="AY10211" s="2" t="s">
        <v>10390</v>
      </c>
      <c r="AZ10211" s="2" t="s">
        <v>10391</v>
      </c>
      <c r="BA10211" s="1">
        <v>45474</v>
      </c>
      <c r="BB10211" s="1">
        <v>45838</v>
      </c>
      <c r="BC10211" s="1">
        <v>45658</v>
      </c>
      <c r="BD10211">
        <v>50</v>
      </c>
      <c r="BE10211">
        <v>2</v>
      </c>
      <c r="BF10211" s="2" t="s">
        <v>12402</v>
      </c>
      <c r="BG10211" s="2" t="s">
        <v>12403</v>
      </c>
      <c r="BH10211" s="1">
        <v>45658</v>
      </c>
      <c r="BI10211" s="1">
        <v>45838</v>
      </c>
      <c r="BJ10211" s="1">
        <v>45658</v>
      </c>
      <c r="BK10211">
        <v>99</v>
      </c>
      <c r="BL10211">
        <v>3</v>
      </c>
      <c r="BM10211">
        <v>1</v>
      </c>
      <c r="BN10211" s="2" t="s">
        <v>12404</v>
      </c>
      <c r="BO10211" s="2" t="s">
        <v>12405</v>
      </c>
      <c r="BP10211" s="1">
        <v>45658</v>
      </c>
      <c r="BQ10211" s="1">
        <v>45747</v>
      </c>
      <c r="BR10211" s="1">
        <v>45689</v>
      </c>
      <c r="BS10211">
        <v>296</v>
      </c>
      <c r="BT10211" s="2" t="s">
        <v>12426</v>
      </c>
      <c r="BU10211" s="2" t="s">
        <v>12427</v>
      </c>
      <c r="BV10211" s="1">
        <v>45689</v>
      </c>
      <c r="BW10211" s="1">
        <v>45716</v>
      </c>
      <c r="BX10211">
        <v>20250201</v>
      </c>
      <c r="BY10211">
        <v>1284</v>
      </c>
      <c r="BZ10211">
        <v>4</v>
      </c>
      <c r="CA10211" s="2" t="s">
        <v>4346</v>
      </c>
      <c r="CB10211" s="2" t="s">
        <v>12428</v>
      </c>
      <c r="CC10211" s="2" t="s">
        <v>12429</v>
      </c>
      <c r="CD10211" s="1">
        <v>45689</v>
      </c>
      <c r="CE10211" s="1">
        <v>45695</v>
      </c>
      <c r="CF10211" t="b">
        <v>0</v>
      </c>
      <c r="CG10211" t="b">
        <v>0</v>
      </c>
      <c r="CH10211" t="b">
        <v>0</v>
      </c>
      <c r="CI10211" t="b">
        <v>0</v>
      </c>
      <c r="CJ10211" t="b">
        <v>0</v>
      </c>
      <c r="CK10211" t="b">
        <v>0</v>
      </c>
      <c r="CL10211" t="b">
        <v>0</v>
      </c>
      <c r="CM10211" t="b">
        <v>0</v>
      </c>
      <c r="CN10211" t="b">
        <v>0</v>
      </c>
      <c r="CO10211" t="b">
        <v>0</v>
      </c>
      <c r="CP10211" t="b">
        <v>0</v>
      </c>
      <c r="CQ10211" s="2" t="s">
        <v>4327</v>
      </c>
      <c r="CR10211" t="b">
        <v>0</v>
      </c>
      <c r="CS10211">
        <v>1284</v>
      </c>
      <c r="CT10211" s="3">
        <v>45689</v>
      </c>
      <c r="CU10211" s="3">
        <v>45695.999305555553</v>
      </c>
    </row>
    <row r="10212" spans="1:99" x14ac:dyDescent="0.3">
      <c r="A10212">
        <v>20250205</v>
      </c>
      <c r="B10212">
        <v>0</v>
      </c>
      <c r="C10212" s="1">
        <v>45693</v>
      </c>
      <c r="D10212">
        <v>2025</v>
      </c>
      <c r="E10212" s="2" t="s">
        <v>12392</v>
      </c>
      <c r="F10212" s="2" t="s">
        <v>12393</v>
      </c>
      <c r="G10212" s="1">
        <v>45658</v>
      </c>
      <c r="H10212" s="1">
        <v>46022</v>
      </c>
      <c r="I10212" s="1">
        <v>45658</v>
      </c>
      <c r="J10212">
        <v>50</v>
      </c>
      <c r="K10212">
        <v>1</v>
      </c>
      <c r="L10212" s="2" t="s">
        <v>12394</v>
      </c>
      <c r="M10212" s="2" t="s">
        <v>12395</v>
      </c>
      <c r="N10212" s="1">
        <v>45658</v>
      </c>
      <c r="O10212" s="1">
        <v>45838</v>
      </c>
      <c r="P10212" s="1">
        <v>45658</v>
      </c>
      <c r="Q10212">
        <v>99</v>
      </c>
      <c r="R10212" s="2" t="s">
        <v>12396</v>
      </c>
      <c r="S10212" s="2" t="s">
        <v>12397</v>
      </c>
      <c r="T10212" s="1">
        <v>45658</v>
      </c>
      <c r="U10212" s="1">
        <v>45747</v>
      </c>
      <c r="V10212">
        <v>202502</v>
      </c>
      <c r="W10212">
        <v>296</v>
      </c>
      <c r="X10212" s="2" t="s">
        <v>12424</v>
      </c>
      <c r="Y10212" s="2" t="s">
        <v>12425</v>
      </c>
      <c r="Z10212" s="1">
        <v>45689</v>
      </c>
      <c r="AA10212" s="1">
        <v>45716</v>
      </c>
      <c r="AB10212" s="1">
        <v>45690</v>
      </c>
      <c r="AC10212">
        <v>1285</v>
      </c>
      <c r="AD10212">
        <v>4</v>
      </c>
      <c r="AE10212" s="2" t="s">
        <v>4347</v>
      </c>
      <c r="AF10212" s="2" t="s">
        <v>12430</v>
      </c>
      <c r="AG10212" s="2" t="s">
        <v>12431</v>
      </c>
      <c r="AH10212" s="1">
        <v>45690</v>
      </c>
      <c r="AI10212" s="1">
        <v>45696</v>
      </c>
      <c r="AJ10212" t="b">
        <v>0</v>
      </c>
      <c r="AK10212" t="b">
        <v>0</v>
      </c>
      <c r="AL10212" t="b">
        <v>0</v>
      </c>
      <c r="AM10212" t="b">
        <v>0</v>
      </c>
      <c r="AN10212" t="b">
        <v>0</v>
      </c>
      <c r="AO10212" t="b">
        <v>0</v>
      </c>
      <c r="AP10212" t="b">
        <v>0</v>
      </c>
      <c r="AQ10212" t="b">
        <v>0</v>
      </c>
      <c r="AR10212" t="b">
        <v>0</v>
      </c>
      <c r="AS10212" t="b">
        <v>0</v>
      </c>
      <c r="AT10212" t="b">
        <v>0</v>
      </c>
      <c r="AU10212" s="2" t="s">
        <v>4327</v>
      </c>
      <c r="AV10212" t="b">
        <v>0</v>
      </c>
      <c r="AW10212" s="1">
        <v>45693</v>
      </c>
      <c r="AX10212">
        <v>2025</v>
      </c>
      <c r="AY10212" s="2" t="s">
        <v>10390</v>
      </c>
      <c r="AZ10212" s="2" t="s">
        <v>10391</v>
      </c>
      <c r="BA10212" s="1">
        <v>45474</v>
      </c>
      <c r="BB10212" s="1">
        <v>45838</v>
      </c>
      <c r="BC10212" s="1">
        <v>45658</v>
      </c>
      <c r="BD10212">
        <v>50</v>
      </c>
      <c r="BE10212">
        <v>2</v>
      </c>
      <c r="BF10212" s="2" t="s">
        <v>12402</v>
      </c>
      <c r="BG10212" s="2" t="s">
        <v>12403</v>
      </c>
      <c r="BH10212" s="1">
        <v>45658</v>
      </c>
      <c r="BI10212" s="1">
        <v>45838</v>
      </c>
      <c r="BJ10212" s="1">
        <v>45658</v>
      </c>
      <c r="BK10212">
        <v>99</v>
      </c>
      <c r="BL10212">
        <v>3</v>
      </c>
      <c r="BM10212">
        <v>1</v>
      </c>
      <c r="BN10212" s="2" t="s">
        <v>12404</v>
      </c>
      <c r="BO10212" s="2" t="s">
        <v>12405</v>
      </c>
      <c r="BP10212" s="1">
        <v>45658</v>
      </c>
      <c r="BQ10212" s="1">
        <v>45747</v>
      </c>
      <c r="BR10212" s="1">
        <v>45689</v>
      </c>
      <c r="BS10212">
        <v>296</v>
      </c>
      <c r="BT10212" s="2" t="s">
        <v>12426</v>
      </c>
      <c r="BU10212" s="2" t="s">
        <v>12427</v>
      </c>
      <c r="BV10212" s="1">
        <v>45689</v>
      </c>
      <c r="BW10212" s="1">
        <v>45716</v>
      </c>
      <c r="BX10212">
        <v>20250201</v>
      </c>
      <c r="BY10212">
        <v>1284</v>
      </c>
      <c r="BZ10212">
        <v>5</v>
      </c>
      <c r="CA10212" s="2" t="s">
        <v>4347</v>
      </c>
      <c r="CB10212" s="2" t="s">
        <v>12428</v>
      </c>
      <c r="CC10212" s="2" t="s">
        <v>12429</v>
      </c>
      <c r="CD10212" s="1">
        <v>45689</v>
      </c>
      <c r="CE10212" s="1">
        <v>45695</v>
      </c>
      <c r="CF10212" t="b">
        <v>0</v>
      </c>
      <c r="CG10212" t="b">
        <v>0</v>
      </c>
      <c r="CH10212" t="b">
        <v>0</v>
      </c>
      <c r="CI10212" t="b">
        <v>0</v>
      </c>
      <c r="CJ10212" t="b">
        <v>0</v>
      </c>
      <c r="CK10212" t="b">
        <v>0</v>
      </c>
      <c r="CL10212" t="b">
        <v>0</v>
      </c>
      <c r="CM10212" t="b">
        <v>0</v>
      </c>
      <c r="CN10212" t="b">
        <v>0</v>
      </c>
      <c r="CO10212" t="b">
        <v>0</v>
      </c>
      <c r="CP10212" t="b">
        <v>0</v>
      </c>
      <c r="CQ10212" s="2" t="s">
        <v>4327</v>
      </c>
      <c r="CR10212" t="b">
        <v>0</v>
      </c>
      <c r="CS10212">
        <v>1284</v>
      </c>
      <c r="CT10212" s="3">
        <v>45689</v>
      </c>
      <c r="CU10212" s="3">
        <v>45695.999305555553</v>
      </c>
    </row>
    <row r="10213" spans="1:99" x14ac:dyDescent="0.3">
      <c r="A10213">
        <v>20250206</v>
      </c>
      <c r="B10213">
        <v>0</v>
      </c>
      <c r="C10213" s="1">
        <v>45694</v>
      </c>
      <c r="D10213">
        <v>2025</v>
      </c>
      <c r="E10213" s="2" t="s">
        <v>12392</v>
      </c>
      <c r="F10213" s="2" t="s">
        <v>12393</v>
      </c>
      <c r="G10213" s="1">
        <v>45658</v>
      </c>
      <c r="H10213" s="1">
        <v>46022</v>
      </c>
      <c r="I10213" s="1">
        <v>45658</v>
      </c>
      <c r="J10213">
        <v>50</v>
      </c>
      <c r="K10213">
        <v>1</v>
      </c>
      <c r="L10213" s="2" t="s">
        <v>12394</v>
      </c>
      <c r="M10213" s="2" t="s">
        <v>12395</v>
      </c>
      <c r="N10213" s="1">
        <v>45658</v>
      </c>
      <c r="O10213" s="1">
        <v>45838</v>
      </c>
      <c r="P10213" s="1">
        <v>45658</v>
      </c>
      <c r="Q10213">
        <v>99</v>
      </c>
      <c r="R10213" s="2" t="s">
        <v>12396</v>
      </c>
      <c r="S10213" s="2" t="s">
        <v>12397</v>
      </c>
      <c r="T10213" s="1">
        <v>45658</v>
      </c>
      <c r="U10213" s="1">
        <v>45747</v>
      </c>
      <c r="V10213">
        <v>202502</v>
      </c>
      <c r="W10213">
        <v>296</v>
      </c>
      <c r="X10213" s="2" t="s">
        <v>12424</v>
      </c>
      <c r="Y10213" s="2" t="s">
        <v>12425</v>
      </c>
      <c r="Z10213" s="1">
        <v>45689</v>
      </c>
      <c r="AA10213" s="1">
        <v>45716</v>
      </c>
      <c r="AB10213" s="1">
        <v>45690</v>
      </c>
      <c r="AC10213">
        <v>1285</v>
      </c>
      <c r="AD10213">
        <v>5</v>
      </c>
      <c r="AE10213" s="2" t="s">
        <v>4324</v>
      </c>
      <c r="AF10213" s="2" t="s">
        <v>12430</v>
      </c>
      <c r="AG10213" s="2" t="s">
        <v>12431</v>
      </c>
      <c r="AH10213" s="1">
        <v>45690</v>
      </c>
      <c r="AI10213" s="1">
        <v>45696</v>
      </c>
      <c r="AJ10213" t="b">
        <v>0</v>
      </c>
      <c r="AK10213" t="b">
        <v>0</v>
      </c>
      <c r="AL10213" t="b">
        <v>0</v>
      </c>
      <c r="AM10213" t="b">
        <v>0</v>
      </c>
      <c r="AN10213" t="b">
        <v>0</v>
      </c>
      <c r="AO10213" t="b">
        <v>0</v>
      </c>
      <c r="AP10213" t="b">
        <v>0</v>
      </c>
      <c r="AQ10213" t="b">
        <v>0</v>
      </c>
      <c r="AR10213" t="b">
        <v>0</v>
      </c>
      <c r="AS10213" t="b">
        <v>0</v>
      </c>
      <c r="AT10213" t="b">
        <v>0</v>
      </c>
      <c r="AU10213" s="2" t="s">
        <v>4327</v>
      </c>
      <c r="AV10213" t="b">
        <v>0</v>
      </c>
      <c r="AW10213" s="1">
        <v>45694</v>
      </c>
      <c r="AX10213">
        <v>2025</v>
      </c>
      <c r="AY10213" s="2" t="s">
        <v>10390</v>
      </c>
      <c r="AZ10213" s="2" t="s">
        <v>10391</v>
      </c>
      <c r="BA10213" s="1">
        <v>45474</v>
      </c>
      <c r="BB10213" s="1">
        <v>45838</v>
      </c>
      <c r="BC10213" s="1">
        <v>45658</v>
      </c>
      <c r="BD10213">
        <v>50</v>
      </c>
      <c r="BE10213">
        <v>2</v>
      </c>
      <c r="BF10213" s="2" t="s">
        <v>12402</v>
      </c>
      <c r="BG10213" s="2" t="s">
        <v>12403</v>
      </c>
      <c r="BH10213" s="1">
        <v>45658</v>
      </c>
      <c r="BI10213" s="1">
        <v>45838</v>
      </c>
      <c r="BJ10213" s="1">
        <v>45658</v>
      </c>
      <c r="BK10213">
        <v>99</v>
      </c>
      <c r="BL10213">
        <v>3</v>
      </c>
      <c r="BM10213">
        <v>1</v>
      </c>
      <c r="BN10213" s="2" t="s">
        <v>12404</v>
      </c>
      <c r="BO10213" s="2" t="s">
        <v>12405</v>
      </c>
      <c r="BP10213" s="1">
        <v>45658</v>
      </c>
      <c r="BQ10213" s="1">
        <v>45747</v>
      </c>
      <c r="BR10213" s="1">
        <v>45689</v>
      </c>
      <c r="BS10213">
        <v>296</v>
      </c>
      <c r="BT10213" s="2" t="s">
        <v>12426</v>
      </c>
      <c r="BU10213" s="2" t="s">
        <v>12427</v>
      </c>
      <c r="BV10213" s="1">
        <v>45689</v>
      </c>
      <c r="BW10213" s="1">
        <v>45716</v>
      </c>
      <c r="BX10213">
        <v>20250201</v>
      </c>
      <c r="BY10213">
        <v>1284</v>
      </c>
      <c r="BZ10213">
        <v>6</v>
      </c>
      <c r="CA10213" s="2" t="s">
        <v>4324</v>
      </c>
      <c r="CB10213" s="2" t="s">
        <v>12428</v>
      </c>
      <c r="CC10213" s="2" t="s">
        <v>12429</v>
      </c>
      <c r="CD10213" s="1">
        <v>45689</v>
      </c>
      <c r="CE10213" s="1">
        <v>45695</v>
      </c>
      <c r="CF10213" t="b">
        <v>0</v>
      </c>
      <c r="CG10213" t="b">
        <v>0</v>
      </c>
      <c r="CH10213" t="b">
        <v>0</v>
      </c>
      <c r="CI10213" t="b">
        <v>0</v>
      </c>
      <c r="CJ10213" t="b">
        <v>0</v>
      </c>
      <c r="CK10213" t="b">
        <v>0</v>
      </c>
      <c r="CL10213" t="b">
        <v>0</v>
      </c>
      <c r="CM10213" t="b">
        <v>0</v>
      </c>
      <c r="CN10213" t="b">
        <v>0</v>
      </c>
      <c r="CO10213" t="b">
        <v>0</v>
      </c>
      <c r="CP10213" t="b">
        <v>0</v>
      </c>
      <c r="CQ10213" s="2" t="s">
        <v>4327</v>
      </c>
      <c r="CR10213" t="b">
        <v>0</v>
      </c>
      <c r="CS10213">
        <v>1284</v>
      </c>
      <c r="CT10213" s="3">
        <v>45689</v>
      </c>
      <c r="CU10213" s="3">
        <v>45695.999305555553</v>
      </c>
    </row>
    <row r="10214" spans="1:99" x14ac:dyDescent="0.3">
      <c r="A10214">
        <v>20250207</v>
      </c>
      <c r="B10214">
        <v>0</v>
      </c>
      <c r="C10214" s="1">
        <v>45695</v>
      </c>
      <c r="D10214">
        <v>2025</v>
      </c>
      <c r="E10214" s="2" t="s">
        <v>12392</v>
      </c>
      <c r="F10214" s="2" t="s">
        <v>12393</v>
      </c>
      <c r="G10214" s="1">
        <v>45658</v>
      </c>
      <c r="H10214" s="1">
        <v>46022</v>
      </c>
      <c r="I10214" s="1">
        <v>45658</v>
      </c>
      <c r="J10214">
        <v>50</v>
      </c>
      <c r="K10214">
        <v>1</v>
      </c>
      <c r="L10214" s="2" t="s">
        <v>12394</v>
      </c>
      <c r="M10214" s="2" t="s">
        <v>12395</v>
      </c>
      <c r="N10214" s="1">
        <v>45658</v>
      </c>
      <c r="O10214" s="1">
        <v>45838</v>
      </c>
      <c r="P10214" s="1">
        <v>45658</v>
      </c>
      <c r="Q10214">
        <v>99</v>
      </c>
      <c r="R10214" s="2" t="s">
        <v>12396</v>
      </c>
      <c r="S10214" s="2" t="s">
        <v>12397</v>
      </c>
      <c r="T10214" s="1">
        <v>45658</v>
      </c>
      <c r="U10214" s="1">
        <v>45747</v>
      </c>
      <c r="V10214">
        <v>202502</v>
      </c>
      <c r="W10214">
        <v>296</v>
      </c>
      <c r="X10214" s="2" t="s">
        <v>12424</v>
      </c>
      <c r="Y10214" s="2" t="s">
        <v>12425</v>
      </c>
      <c r="Z10214" s="1">
        <v>45689</v>
      </c>
      <c r="AA10214" s="1">
        <v>45716</v>
      </c>
      <c r="AB10214" s="1">
        <v>45690</v>
      </c>
      <c r="AC10214">
        <v>1285</v>
      </c>
      <c r="AD10214">
        <v>6</v>
      </c>
      <c r="AE10214" s="2" t="s">
        <v>4338</v>
      </c>
      <c r="AF10214" s="2" t="s">
        <v>12430</v>
      </c>
      <c r="AG10214" s="2" t="s">
        <v>12431</v>
      </c>
      <c r="AH10214" s="1">
        <v>45690</v>
      </c>
      <c r="AI10214" s="1">
        <v>45696</v>
      </c>
      <c r="AJ10214" t="b">
        <v>0</v>
      </c>
      <c r="AK10214" t="b">
        <v>0</v>
      </c>
      <c r="AL10214" t="b">
        <v>0</v>
      </c>
      <c r="AM10214" t="b">
        <v>0</v>
      </c>
      <c r="AN10214" t="b">
        <v>0</v>
      </c>
      <c r="AO10214" t="b">
        <v>0</v>
      </c>
      <c r="AP10214" t="b">
        <v>0</v>
      </c>
      <c r="AQ10214" t="b">
        <v>0</v>
      </c>
      <c r="AR10214" t="b">
        <v>0</v>
      </c>
      <c r="AS10214" t="b">
        <v>0</v>
      </c>
      <c r="AT10214" t="b">
        <v>0</v>
      </c>
      <c r="AU10214" s="2" t="s">
        <v>4327</v>
      </c>
      <c r="AV10214" t="b">
        <v>0</v>
      </c>
      <c r="AW10214" s="1">
        <v>45695</v>
      </c>
      <c r="AX10214">
        <v>2025</v>
      </c>
      <c r="AY10214" s="2" t="s">
        <v>10390</v>
      </c>
      <c r="AZ10214" s="2" t="s">
        <v>10391</v>
      </c>
      <c r="BA10214" s="1">
        <v>45474</v>
      </c>
      <c r="BB10214" s="1">
        <v>45838</v>
      </c>
      <c r="BC10214" s="1">
        <v>45658</v>
      </c>
      <c r="BD10214">
        <v>50</v>
      </c>
      <c r="BE10214">
        <v>2</v>
      </c>
      <c r="BF10214" s="2" t="s">
        <v>12402</v>
      </c>
      <c r="BG10214" s="2" t="s">
        <v>12403</v>
      </c>
      <c r="BH10214" s="1">
        <v>45658</v>
      </c>
      <c r="BI10214" s="1">
        <v>45838</v>
      </c>
      <c r="BJ10214" s="1">
        <v>45658</v>
      </c>
      <c r="BK10214">
        <v>99</v>
      </c>
      <c r="BL10214">
        <v>3</v>
      </c>
      <c r="BM10214">
        <v>1</v>
      </c>
      <c r="BN10214" s="2" t="s">
        <v>12404</v>
      </c>
      <c r="BO10214" s="2" t="s">
        <v>12405</v>
      </c>
      <c r="BP10214" s="1">
        <v>45658</v>
      </c>
      <c r="BQ10214" s="1">
        <v>45747</v>
      </c>
      <c r="BR10214" s="1">
        <v>45689</v>
      </c>
      <c r="BS10214">
        <v>296</v>
      </c>
      <c r="BT10214" s="2" t="s">
        <v>12426</v>
      </c>
      <c r="BU10214" s="2" t="s">
        <v>12427</v>
      </c>
      <c r="BV10214" s="1">
        <v>45689</v>
      </c>
      <c r="BW10214" s="1">
        <v>45716</v>
      </c>
      <c r="BX10214">
        <v>20250201</v>
      </c>
      <c r="BY10214">
        <v>1284</v>
      </c>
      <c r="BZ10214">
        <v>7</v>
      </c>
      <c r="CA10214" s="2" t="s">
        <v>4338</v>
      </c>
      <c r="CB10214" s="2" t="s">
        <v>12428</v>
      </c>
      <c r="CC10214" s="2" t="s">
        <v>12429</v>
      </c>
      <c r="CD10214" s="1">
        <v>45689</v>
      </c>
      <c r="CE10214" s="1">
        <v>45695</v>
      </c>
      <c r="CF10214" t="b">
        <v>0</v>
      </c>
      <c r="CG10214" t="b">
        <v>0</v>
      </c>
      <c r="CH10214" t="b">
        <v>0</v>
      </c>
      <c r="CI10214" t="b">
        <v>0</v>
      </c>
      <c r="CJ10214" t="b">
        <v>0</v>
      </c>
      <c r="CK10214" t="b">
        <v>1</v>
      </c>
      <c r="CL10214" t="b">
        <v>0</v>
      </c>
      <c r="CM10214" t="b">
        <v>0</v>
      </c>
      <c r="CN10214" t="b">
        <v>0</v>
      </c>
      <c r="CO10214" t="b">
        <v>0</v>
      </c>
      <c r="CP10214" t="b">
        <v>0</v>
      </c>
      <c r="CQ10214" s="2" t="s">
        <v>4327</v>
      </c>
      <c r="CR10214" t="b">
        <v>0</v>
      </c>
      <c r="CS10214">
        <v>1284</v>
      </c>
      <c r="CT10214" s="3">
        <v>45689</v>
      </c>
      <c r="CU10214" s="3">
        <v>45695.999305555553</v>
      </c>
    </row>
    <row r="10215" spans="1:99" x14ac:dyDescent="0.3">
      <c r="A10215">
        <v>20250208</v>
      </c>
      <c r="B10215">
        <v>0</v>
      </c>
      <c r="C10215" s="1">
        <v>45696</v>
      </c>
      <c r="D10215">
        <v>2025</v>
      </c>
      <c r="E10215" s="2" t="s">
        <v>12392</v>
      </c>
      <c r="F10215" s="2" t="s">
        <v>12393</v>
      </c>
      <c r="G10215" s="1">
        <v>45658</v>
      </c>
      <c r="H10215" s="1">
        <v>46022</v>
      </c>
      <c r="I10215" s="1">
        <v>45658</v>
      </c>
      <c r="J10215">
        <v>50</v>
      </c>
      <c r="K10215">
        <v>1</v>
      </c>
      <c r="L10215" s="2" t="s">
        <v>12394</v>
      </c>
      <c r="M10215" s="2" t="s">
        <v>12395</v>
      </c>
      <c r="N10215" s="1">
        <v>45658</v>
      </c>
      <c r="O10215" s="1">
        <v>45838</v>
      </c>
      <c r="P10215" s="1">
        <v>45658</v>
      </c>
      <c r="Q10215">
        <v>99</v>
      </c>
      <c r="R10215" s="2" t="s">
        <v>12396</v>
      </c>
      <c r="S10215" s="2" t="s">
        <v>12397</v>
      </c>
      <c r="T10215" s="1">
        <v>45658</v>
      </c>
      <c r="U10215" s="1">
        <v>45747</v>
      </c>
      <c r="V10215">
        <v>202502</v>
      </c>
      <c r="W10215">
        <v>296</v>
      </c>
      <c r="X10215" s="2" t="s">
        <v>12424</v>
      </c>
      <c r="Y10215" s="2" t="s">
        <v>12425</v>
      </c>
      <c r="Z10215" s="1">
        <v>45689</v>
      </c>
      <c r="AA10215" s="1">
        <v>45716</v>
      </c>
      <c r="AB10215" s="1">
        <v>45690</v>
      </c>
      <c r="AC10215">
        <v>1285</v>
      </c>
      <c r="AD10215">
        <v>7</v>
      </c>
      <c r="AE10215" s="2" t="s">
        <v>4339</v>
      </c>
      <c r="AF10215" s="2" t="s">
        <v>12430</v>
      </c>
      <c r="AG10215" s="2" t="s">
        <v>12431</v>
      </c>
      <c r="AH10215" s="1">
        <v>45690</v>
      </c>
      <c r="AI10215" s="1">
        <v>45696</v>
      </c>
      <c r="AJ10215" t="b">
        <v>0</v>
      </c>
      <c r="AK10215" t="b">
        <v>0</v>
      </c>
      <c r="AL10215" t="b">
        <v>0</v>
      </c>
      <c r="AM10215" t="b">
        <v>0</v>
      </c>
      <c r="AN10215" t="b">
        <v>0</v>
      </c>
      <c r="AO10215" t="b">
        <v>1</v>
      </c>
      <c r="AP10215" t="b">
        <v>0</v>
      </c>
      <c r="AQ10215" t="b">
        <v>0</v>
      </c>
      <c r="AR10215" t="b">
        <v>0</v>
      </c>
      <c r="AS10215" t="b">
        <v>0</v>
      </c>
      <c r="AT10215" t="b">
        <v>0</v>
      </c>
      <c r="AU10215" s="2" t="s">
        <v>4327</v>
      </c>
      <c r="AV10215" t="b">
        <v>1</v>
      </c>
      <c r="AW10215" s="1">
        <v>45696</v>
      </c>
      <c r="AX10215">
        <v>2025</v>
      </c>
      <c r="AY10215" s="2" t="s">
        <v>10390</v>
      </c>
      <c r="AZ10215" s="2" t="s">
        <v>10391</v>
      </c>
      <c r="BA10215" s="1">
        <v>45474</v>
      </c>
      <c r="BB10215" s="1">
        <v>45838</v>
      </c>
      <c r="BC10215" s="1">
        <v>45658</v>
      </c>
      <c r="BD10215">
        <v>50</v>
      </c>
      <c r="BE10215">
        <v>2</v>
      </c>
      <c r="BF10215" s="2" t="s">
        <v>12402</v>
      </c>
      <c r="BG10215" s="2" t="s">
        <v>12403</v>
      </c>
      <c r="BH10215" s="1">
        <v>45658</v>
      </c>
      <c r="BI10215" s="1">
        <v>45838</v>
      </c>
      <c r="BJ10215" s="1">
        <v>45658</v>
      </c>
      <c r="BK10215">
        <v>99</v>
      </c>
      <c r="BL10215">
        <v>3</v>
      </c>
      <c r="BM10215">
        <v>1</v>
      </c>
      <c r="BN10215" s="2" t="s">
        <v>12404</v>
      </c>
      <c r="BO10215" s="2" t="s">
        <v>12405</v>
      </c>
      <c r="BP10215" s="1">
        <v>45658</v>
      </c>
      <c r="BQ10215" s="1">
        <v>45747</v>
      </c>
      <c r="BR10215" s="1">
        <v>45689</v>
      </c>
      <c r="BS10215">
        <v>296</v>
      </c>
      <c r="BT10215" s="2" t="s">
        <v>12426</v>
      </c>
      <c r="BU10215" s="2" t="s">
        <v>12427</v>
      </c>
      <c r="BV10215" s="1">
        <v>45689</v>
      </c>
      <c r="BW10215" s="1">
        <v>45716</v>
      </c>
      <c r="BX10215">
        <v>20250208</v>
      </c>
      <c r="BY10215">
        <v>1285</v>
      </c>
      <c r="BZ10215">
        <v>1</v>
      </c>
      <c r="CA10215" s="2" t="s">
        <v>4339</v>
      </c>
      <c r="CB10215" s="2" t="s">
        <v>12432</v>
      </c>
      <c r="CC10215" s="2" t="s">
        <v>12433</v>
      </c>
      <c r="CD10215" s="1">
        <v>45696</v>
      </c>
      <c r="CE10215" s="1">
        <v>45702</v>
      </c>
      <c r="CF10215" t="b">
        <v>1</v>
      </c>
      <c r="CG10215" t="b">
        <v>0</v>
      </c>
      <c r="CH10215" t="b">
        <v>0</v>
      </c>
      <c r="CI10215" t="b">
        <v>0</v>
      </c>
      <c r="CJ10215" t="b">
        <v>0</v>
      </c>
      <c r="CK10215" t="b">
        <v>0</v>
      </c>
      <c r="CL10215" t="b">
        <v>0</v>
      </c>
      <c r="CM10215" t="b">
        <v>0</v>
      </c>
      <c r="CN10215" t="b">
        <v>0</v>
      </c>
      <c r="CO10215" t="b">
        <v>0</v>
      </c>
      <c r="CP10215" t="b">
        <v>0</v>
      </c>
      <c r="CQ10215" s="2" t="s">
        <v>4327</v>
      </c>
      <c r="CR10215" t="b">
        <v>1</v>
      </c>
      <c r="CS10215">
        <v>1285</v>
      </c>
      <c r="CT10215" s="3">
        <v>45696</v>
      </c>
      <c r="CU10215" s="3">
        <v>45702.999305555553</v>
      </c>
    </row>
    <row r="10216" spans="1:99" x14ac:dyDescent="0.3">
      <c r="A10216">
        <v>20250209</v>
      </c>
      <c r="B10216">
        <v>0</v>
      </c>
      <c r="C10216" s="1">
        <v>45697</v>
      </c>
      <c r="D10216">
        <v>2025</v>
      </c>
      <c r="E10216" s="2" t="s">
        <v>12392</v>
      </c>
      <c r="F10216" s="2" t="s">
        <v>12393</v>
      </c>
      <c r="G10216" s="1">
        <v>45658</v>
      </c>
      <c r="H10216" s="1">
        <v>46022</v>
      </c>
      <c r="I10216" s="1">
        <v>45658</v>
      </c>
      <c r="J10216">
        <v>50</v>
      </c>
      <c r="K10216">
        <v>1</v>
      </c>
      <c r="L10216" s="2" t="s">
        <v>12394</v>
      </c>
      <c r="M10216" s="2" t="s">
        <v>12395</v>
      </c>
      <c r="N10216" s="1">
        <v>45658</v>
      </c>
      <c r="O10216" s="1">
        <v>45838</v>
      </c>
      <c r="P10216" s="1">
        <v>45658</v>
      </c>
      <c r="Q10216">
        <v>99</v>
      </c>
      <c r="R10216" s="2" t="s">
        <v>12396</v>
      </c>
      <c r="S10216" s="2" t="s">
        <v>12397</v>
      </c>
      <c r="T10216" s="1">
        <v>45658</v>
      </c>
      <c r="U10216" s="1">
        <v>45747</v>
      </c>
      <c r="V10216">
        <v>202502</v>
      </c>
      <c r="W10216">
        <v>296</v>
      </c>
      <c r="X10216" s="2" t="s">
        <v>12424</v>
      </c>
      <c r="Y10216" s="2" t="s">
        <v>12425</v>
      </c>
      <c r="Z10216" s="1">
        <v>45689</v>
      </c>
      <c r="AA10216" s="1">
        <v>45716</v>
      </c>
      <c r="AB10216" s="1">
        <v>45697</v>
      </c>
      <c r="AC10216">
        <v>1286</v>
      </c>
      <c r="AD10216">
        <v>1</v>
      </c>
      <c r="AE10216" s="2" t="s">
        <v>4342</v>
      </c>
      <c r="AF10216" s="2" t="s">
        <v>12434</v>
      </c>
      <c r="AG10216" s="2" t="s">
        <v>12435</v>
      </c>
      <c r="AH10216" s="1">
        <v>45697</v>
      </c>
      <c r="AI10216" s="1">
        <v>45703</v>
      </c>
      <c r="AJ10216" t="b">
        <v>1</v>
      </c>
      <c r="AK10216" t="b">
        <v>0</v>
      </c>
      <c r="AL10216" t="b">
        <v>0</v>
      </c>
      <c r="AM10216" t="b">
        <v>0</v>
      </c>
      <c r="AN10216" t="b">
        <v>0</v>
      </c>
      <c r="AO10216" t="b">
        <v>0</v>
      </c>
      <c r="AP10216" t="b">
        <v>0</v>
      </c>
      <c r="AQ10216" t="b">
        <v>0</v>
      </c>
      <c r="AR10216" t="b">
        <v>0</v>
      </c>
      <c r="AS10216" t="b">
        <v>0</v>
      </c>
      <c r="AT10216" t="b">
        <v>0</v>
      </c>
      <c r="AU10216" s="2" t="s">
        <v>4327</v>
      </c>
      <c r="AV10216" t="b">
        <v>1</v>
      </c>
      <c r="AW10216" s="1">
        <v>45697</v>
      </c>
      <c r="AX10216">
        <v>2025</v>
      </c>
      <c r="AY10216" s="2" t="s">
        <v>10390</v>
      </c>
      <c r="AZ10216" s="2" t="s">
        <v>10391</v>
      </c>
      <c r="BA10216" s="1">
        <v>45474</v>
      </c>
      <c r="BB10216" s="1">
        <v>45838</v>
      </c>
      <c r="BC10216" s="1">
        <v>45658</v>
      </c>
      <c r="BD10216">
        <v>50</v>
      </c>
      <c r="BE10216">
        <v>2</v>
      </c>
      <c r="BF10216" s="2" t="s">
        <v>12402</v>
      </c>
      <c r="BG10216" s="2" t="s">
        <v>12403</v>
      </c>
      <c r="BH10216" s="1">
        <v>45658</v>
      </c>
      <c r="BI10216" s="1">
        <v>45838</v>
      </c>
      <c r="BJ10216" s="1">
        <v>45658</v>
      </c>
      <c r="BK10216">
        <v>99</v>
      </c>
      <c r="BL10216">
        <v>3</v>
      </c>
      <c r="BM10216">
        <v>1</v>
      </c>
      <c r="BN10216" s="2" t="s">
        <v>12404</v>
      </c>
      <c r="BO10216" s="2" t="s">
        <v>12405</v>
      </c>
      <c r="BP10216" s="1">
        <v>45658</v>
      </c>
      <c r="BQ10216" s="1">
        <v>45747</v>
      </c>
      <c r="BR10216" s="1">
        <v>45689</v>
      </c>
      <c r="BS10216">
        <v>296</v>
      </c>
      <c r="BT10216" s="2" t="s">
        <v>12426</v>
      </c>
      <c r="BU10216" s="2" t="s">
        <v>12427</v>
      </c>
      <c r="BV10216" s="1">
        <v>45689</v>
      </c>
      <c r="BW10216" s="1">
        <v>45716</v>
      </c>
      <c r="BX10216">
        <v>20250208</v>
      </c>
      <c r="BY10216">
        <v>1285</v>
      </c>
      <c r="BZ10216">
        <v>2</v>
      </c>
      <c r="CA10216" s="2" t="s">
        <v>4342</v>
      </c>
      <c r="CB10216" s="2" t="s">
        <v>12432</v>
      </c>
      <c r="CC10216" s="2" t="s">
        <v>12433</v>
      </c>
      <c r="CD10216" s="1">
        <v>45696</v>
      </c>
      <c r="CE10216" s="1">
        <v>45702</v>
      </c>
      <c r="CF10216" t="b">
        <v>0</v>
      </c>
      <c r="CG10216" t="b">
        <v>0</v>
      </c>
      <c r="CH10216" t="b">
        <v>0</v>
      </c>
      <c r="CI10216" t="b">
        <v>0</v>
      </c>
      <c r="CJ10216" t="b">
        <v>0</v>
      </c>
      <c r="CK10216" t="b">
        <v>0</v>
      </c>
      <c r="CL10216" t="b">
        <v>0</v>
      </c>
      <c r="CM10216" t="b">
        <v>0</v>
      </c>
      <c r="CN10216" t="b">
        <v>0</v>
      </c>
      <c r="CO10216" t="b">
        <v>0</v>
      </c>
      <c r="CP10216" t="b">
        <v>0</v>
      </c>
      <c r="CQ10216" s="2" t="s">
        <v>4327</v>
      </c>
      <c r="CR10216" t="b">
        <v>1</v>
      </c>
      <c r="CS10216">
        <v>1285</v>
      </c>
      <c r="CT10216" s="3">
        <v>45696</v>
      </c>
      <c r="CU10216" s="3">
        <v>45702.999305555553</v>
      </c>
    </row>
    <row r="10217" spans="1:99" x14ac:dyDescent="0.3">
      <c r="A10217">
        <v>20250210</v>
      </c>
      <c r="B10217">
        <v>0</v>
      </c>
      <c r="C10217" s="1">
        <v>45698</v>
      </c>
      <c r="D10217">
        <v>2025</v>
      </c>
      <c r="E10217" s="2" t="s">
        <v>12392</v>
      </c>
      <c r="F10217" s="2" t="s">
        <v>12393</v>
      </c>
      <c r="G10217" s="1">
        <v>45658</v>
      </c>
      <c r="H10217" s="1">
        <v>46022</v>
      </c>
      <c r="I10217" s="1">
        <v>45658</v>
      </c>
      <c r="J10217">
        <v>50</v>
      </c>
      <c r="K10217">
        <v>1</v>
      </c>
      <c r="L10217" s="2" t="s">
        <v>12394</v>
      </c>
      <c r="M10217" s="2" t="s">
        <v>12395</v>
      </c>
      <c r="N10217" s="1">
        <v>45658</v>
      </c>
      <c r="O10217" s="1">
        <v>45838</v>
      </c>
      <c r="P10217" s="1">
        <v>45658</v>
      </c>
      <c r="Q10217">
        <v>99</v>
      </c>
      <c r="R10217" s="2" t="s">
        <v>12396</v>
      </c>
      <c r="S10217" s="2" t="s">
        <v>12397</v>
      </c>
      <c r="T10217" s="1">
        <v>45658</v>
      </c>
      <c r="U10217" s="1">
        <v>45747</v>
      </c>
      <c r="V10217">
        <v>202502</v>
      </c>
      <c r="W10217">
        <v>296</v>
      </c>
      <c r="X10217" s="2" t="s">
        <v>12424</v>
      </c>
      <c r="Y10217" s="2" t="s">
        <v>12425</v>
      </c>
      <c r="Z10217" s="1">
        <v>45689</v>
      </c>
      <c r="AA10217" s="1">
        <v>45716</v>
      </c>
      <c r="AB10217" s="1">
        <v>45697</v>
      </c>
      <c r="AC10217">
        <v>1286</v>
      </c>
      <c r="AD10217">
        <v>2</v>
      </c>
      <c r="AE10217" s="2" t="s">
        <v>4345</v>
      </c>
      <c r="AF10217" s="2" t="s">
        <v>12434</v>
      </c>
      <c r="AG10217" s="2" t="s">
        <v>12435</v>
      </c>
      <c r="AH10217" s="1">
        <v>45697</v>
      </c>
      <c r="AI10217" s="1">
        <v>45703</v>
      </c>
      <c r="AJ10217" t="b">
        <v>0</v>
      </c>
      <c r="AK10217" t="b">
        <v>0</v>
      </c>
      <c r="AL10217" t="b">
        <v>0</v>
      </c>
      <c r="AM10217" t="b">
        <v>0</v>
      </c>
      <c r="AN10217" t="b">
        <v>0</v>
      </c>
      <c r="AO10217" t="b">
        <v>0</v>
      </c>
      <c r="AP10217" t="b">
        <v>0</v>
      </c>
      <c r="AQ10217" t="b">
        <v>0</v>
      </c>
      <c r="AR10217" t="b">
        <v>0</v>
      </c>
      <c r="AS10217" t="b">
        <v>0</v>
      </c>
      <c r="AT10217" t="b">
        <v>0</v>
      </c>
      <c r="AU10217" s="2" t="s">
        <v>4327</v>
      </c>
      <c r="AV10217" t="b">
        <v>0</v>
      </c>
      <c r="AW10217" s="1">
        <v>45698</v>
      </c>
      <c r="AX10217">
        <v>2025</v>
      </c>
      <c r="AY10217" s="2" t="s">
        <v>10390</v>
      </c>
      <c r="AZ10217" s="2" t="s">
        <v>10391</v>
      </c>
      <c r="BA10217" s="1">
        <v>45474</v>
      </c>
      <c r="BB10217" s="1">
        <v>45838</v>
      </c>
      <c r="BC10217" s="1">
        <v>45658</v>
      </c>
      <c r="BD10217">
        <v>50</v>
      </c>
      <c r="BE10217">
        <v>2</v>
      </c>
      <c r="BF10217" s="2" t="s">
        <v>12402</v>
      </c>
      <c r="BG10217" s="2" t="s">
        <v>12403</v>
      </c>
      <c r="BH10217" s="1">
        <v>45658</v>
      </c>
      <c r="BI10217" s="1">
        <v>45838</v>
      </c>
      <c r="BJ10217" s="1">
        <v>45658</v>
      </c>
      <c r="BK10217">
        <v>99</v>
      </c>
      <c r="BL10217">
        <v>3</v>
      </c>
      <c r="BM10217">
        <v>1</v>
      </c>
      <c r="BN10217" s="2" t="s">
        <v>12404</v>
      </c>
      <c r="BO10217" s="2" t="s">
        <v>12405</v>
      </c>
      <c r="BP10217" s="1">
        <v>45658</v>
      </c>
      <c r="BQ10217" s="1">
        <v>45747</v>
      </c>
      <c r="BR10217" s="1">
        <v>45689</v>
      </c>
      <c r="BS10217">
        <v>296</v>
      </c>
      <c r="BT10217" s="2" t="s">
        <v>12426</v>
      </c>
      <c r="BU10217" s="2" t="s">
        <v>12427</v>
      </c>
      <c r="BV10217" s="1">
        <v>45689</v>
      </c>
      <c r="BW10217" s="1">
        <v>45716</v>
      </c>
      <c r="BX10217">
        <v>20250208</v>
      </c>
      <c r="BY10217">
        <v>1285</v>
      </c>
      <c r="BZ10217">
        <v>3</v>
      </c>
      <c r="CA10217" s="2" t="s">
        <v>4345</v>
      </c>
      <c r="CB10217" s="2" t="s">
        <v>12432</v>
      </c>
      <c r="CC10217" s="2" t="s">
        <v>12433</v>
      </c>
      <c r="CD10217" s="1">
        <v>45696</v>
      </c>
      <c r="CE10217" s="1">
        <v>45702</v>
      </c>
      <c r="CF10217" t="b">
        <v>0</v>
      </c>
      <c r="CG10217" t="b">
        <v>0</v>
      </c>
      <c r="CH10217" t="b">
        <v>0</v>
      </c>
      <c r="CI10217" t="b">
        <v>0</v>
      </c>
      <c r="CJ10217" t="b">
        <v>0</v>
      </c>
      <c r="CK10217" t="b">
        <v>0</v>
      </c>
      <c r="CL10217" t="b">
        <v>0</v>
      </c>
      <c r="CM10217" t="b">
        <v>0</v>
      </c>
      <c r="CN10217" t="b">
        <v>0</v>
      </c>
      <c r="CO10217" t="b">
        <v>0</v>
      </c>
      <c r="CP10217" t="b">
        <v>0</v>
      </c>
      <c r="CQ10217" s="2" t="s">
        <v>4327</v>
      </c>
      <c r="CR10217" t="b">
        <v>0</v>
      </c>
      <c r="CS10217">
        <v>1285</v>
      </c>
      <c r="CT10217" s="3">
        <v>45696</v>
      </c>
      <c r="CU10217" s="3">
        <v>45702.999305555553</v>
      </c>
    </row>
    <row r="10218" spans="1:99" x14ac:dyDescent="0.3">
      <c r="A10218">
        <v>20250211</v>
      </c>
      <c r="B10218">
        <v>0</v>
      </c>
      <c r="C10218" s="1">
        <v>45699</v>
      </c>
      <c r="D10218">
        <v>2025</v>
      </c>
      <c r="E10218" s="2" t="s">
        <v>12392</v>
      </c>
      <c r="F10218" s="2" t="s">
        <v>12393</v>
      </c>
      <c r="G10218" s="1">
        <v>45658</v>
      </c>
      <c r="H10218" s="1">
        <v>46022</v>
      </c>
      <c r="I10218" s="1">
        <v>45658</v>
      </c>
      <c r="J10218">
        <v>50</v>
      </c>
      <c r="K10218">
        <v>1</v>
      </c>
      <c r="L10218" s="2" t="s">
        <v>12394</v>
      </c>
      <c r="M10218" s="2" t="s">
        <v>12395</v>
      </c>
      <c r="N10218" s="1">
        <v>45658</v>
      </c>
      <c r="O10218" s="1">
        <v>45838</v>
      </c>
      <c r="P10218" s="1">
        <v>45658</v>
      </c>
      <c r="Q10218">
        <v>99</v>
      </c>
      <c r="R10218" s="2" t="s">
        <v>12396</v>
      </c>
      <c r="S10218" s="2" t="s">
        <v>12397</v>
      </c>
      <c r="T10218" s="1">
        <v>45658</v>
      </c>
      <c r="U10218" s="1">
        <v>45747</v>
      </c>
      <c r="V10218">
        <v>202502</v>
      </c>
      <c r="W10218">
        <v>296</v>
      </c>
      <c r="X10218" s="2" t="s">
        <v>12424</v>
      </c>
      <c r="Y10218" s="2" t="s">
        <v>12425</v>
      </c>
      <c r="Z10218" s="1">
        <v>45689</v>
      </c>
      <c r="AA10218" s="1">
        <v>45716</v>
      </c>
      <c r="AB10218" s="1">
        <v>45697</v>
      </c>
      <c r="AC10218">
        <v>1286</v>
      </c>
      <c r="AD10218">
        <v>3</v>
      </c>
      <c r="AE10218" s="2" t="s">
        <v>4346</v>
      </c>
      <c r="AF10218" s="2" t="s">
        <v>12434</v>
      </c>
      <c r="AG10218" s="2" t="s">
        <v>12435</v>
      </c>
      <c r="AH10218" s="1">
        <v>45697</v>
      </c>
      <c r="AI10218" s="1">
        <v>45703</v>
      </c>
      <c r="AJ10218" t="b">
        <v>0</v>
      </c>
      <c r="AK10218" t="b">
        <v>0</v>
      </c>
      <c r="AL10218" t="b">
        <v>0</v>
      </c>
      <c r="AM10218" t="b">
        <v>0</v>
      </c>
      <c r="AN10218" t="b">
        <v>0</v>
      </c>
      <c r="AO10218" t="b">
        <v>0</v>
      </c>
      <c r="AP10218" t="b">
        <v>0</v>
      </c>
      <c r="AQ10218" t="b">
        <v>0</v>
      </c>
      <c r="AR10218" t="b">
        <v>0</v>
      </c>
      <c r="AS10218" t="b">
        <v>0</v>
      </c>
      <c r="AT10218" t="b">
        <v>0</v>
      </c>
      <c r="AU10218" s="2" t="s">
        <v>4327</v>
      </c>
      <c r="AV10218" t="b">
        <v>0</v>
      </c>
      <c r="AW10218" s="1">
        <v>45699</v>
      </c>
      <c r="AX10218">
        <v>2025</v>
      </c>
      <c r="AY10218" s="2" t="s">
        <v>10390</v>
      </c>
      <c r="AZ10218" s="2" t="s">
        <v>10391</v>
      </c>
      <c r="BA10218" s="1">
        <v>45474</v>
      </c>
      <c r="BB10218" s="1">
        <v>45838</v>
      </c>
      <c r="BC10218" s="1">
        <v>45658</v>
      </c>
      <c r="BD10218">
        <v>50</v>
      </c>
      <c r="BE10218">
        <v>2</v>
      </c>
      <c r="BF10218" s="2" t="s">
        <v>12402</v>
      </c>
      <c r="BG10218" s="2" t="s">
        <v>12403</v>
      </c>
      <c r="BH10218" s="1">
        <v>45658</v>
      </c>
      <c r="BI10218" s="1">
        <v>45838</v>
      </c>
      <c r="BJ10218" s="1">
        <v>45658</v>
      </c>
      <c r="BK10218">
        <v>99</v>
      </c>
      <c r="BL10218">
        <v>3</v>
      </c>
      <c r="BM10218">
        <v>1</v>
      </c>
      <c r="BN10218" s="2" t="s">
        <v>12404</v>
      </c>
      <c r="BO10218" s="2" t="s">
        <v>12405</v>
      </c>
      <c r="BP10218" s="1">
        <v>45658</v>
      </c>
      <c r="BQ10218" s="1">
        <v>45747</v>
      </c>
      <c r="BR10218" s="1">
        <v>45689</v>
      </c>
      <c r="BS10218">
        <v>296</v>
      </c>
      <c r="BT10218" s="2" t="s">
        <v>12426</v>
      </c>
      <c r="BU10218" s="2" t="s">
        <v>12427</v>
      </c>
      <c r="BV10218" s="1">
        <v>45689</v>
      </c>
      <c r="BW10218" s="1">
        <v>45716</v>
      </c>
      <c r="BX10218">
        <v>20250208</v>
      </c>
      <c r="BY10218">
        <v>1285</v>
      </c>
      <c r="BZ10218">
        <v>4</v>
      </c>
      <c r="CA10218" s="2" t="s">
        <v>4346</v>
      </c>
      <c r="CB10218" s="2" t="s">
        <v>12432</v>
      </c>
      <c r="CC10218" s="2" t="s">
        <v>12433</v>
      </c>
      <c r="CD10218" s="1">
        <v>45696</v>
      </c>
      <c r="CE10218" s="1">
        <v>45702</v>
      </c>
      <c r="CF10218" t="b">
        <v>0</v>
      </c>
      <c r="CG10218" t="b">
        <v>0</v>
      </c>
      <c r="CH10218" t="b">
        <v>0</v>
      </c>
      <c r="CI10218" t="b">
        <v>0</v>
      </c>
      <c r="CJ10218" t="b">
        <v>0</v>
      </c>
      <c r="CK10218" t="b">
        <v>0</v>
      </c>
      <c r="CL10218" t="b">
        <v>0</v>
      </c>
      <c r="CM10218" t="b">
        <v>0</v>
      </c>
      <c r="CN10218" t="b">
        <v>0</v>
      </c>
      <c r="CO10218" t="b">
        <v>0</v>
      </c>
      <c r="CP10218" t="b">
        <v>0</v>
      </c>
      <c r="CQ10218" s="2" t="s">
        <v>4327</v>
      </c>
      <c r="CR10218" t="b">
        <v>0</v>
      </c>
      <c r="CS10218">
        <v>1285</v>
      </c>
      <c r="CT10218" s="3">
        <v>45696</v>
      </c>
      <c r="CU10218" s="3">
        <v>45702.999305555553</v>
      </c>
    </row>
    <row r="10219" spans="1:99" x14ac:dyDescent="0.3">
      <c r="A10219">
        <v>20250212</v>
      </c>
      <c r="B10219">
        <v>0</v>
      </c>
      <c r="C10219" s="1">
        <v>45700</v>
      </c>
      <c r="D10219">
        <v>2025</v>
      </c>
      <c r="E10219" s="2" t="s">
        <v>12392</v>
      </c>
      <c r="F10219" s="2" t="s">
        <v>12393</v>
      </c>
      <c r="G10219" s="1">
        <v>45658</v>
      </c>
      <c r="H10219" s="1">
        <v>46022</v>
      </c>
      <c r="I10219" s="1">
        <v>45658</v>
      </c>
      <c r="J10219">
        <v>50</v>
      </c>
      <c r="K10219">
        <v>1</v>
      </c>
      <c r="L10219" s="2" t="s">
        <v>12394</v>
      </c>
      <c r="M10219" s="2" t="s">
        <v>12395</v>
      </c>
      <c r="N10219" s="1">
        <v>45658</v>
      </c>
      <c r="O10219" s="1">
        <v>45838</v>
      </c>
      <c r="P10219" s="1">
        <v>45658</v>
      </c>
      <c r="Q10219">
        <v>99</v>
      </c>
      <c r="R10219" s="2" t="s">
        <v>12396</v>
      </c>
      <c r="S10219" s="2" t="s">
        <v>12397</v>
      </c>
      <c r="T10219" s="1">
        <v>45658</v>
      </c>
      <c r="U10219" s="1">
        <v>45747</v>
      </c>
      <c r="V10219">
        <v>202502</v>
      </c>
      <c r="W10219">
        <v>296</v>
      </c>
      <c r="X10219" s="2" t="s">
        <v>12424</v>
      </c>
      <c r="Y10219" s="2" t="s">
        <v>12425</v>
      </c>
      <c r="Z10219" s="1">
        <v>45689</v>
      </c>
      <c r="AA10219" s="1">
        <v>45716</v>
      </c>
      <c r="AB10219" s="1">
        <v>45697</v>
      </c>
      <c r="AC10219">
        <v>1286</v>
      </c>
      <c r="AD10219">
        <v>4</v>
      </c>
      <c r="AE10219" s="2" t="s">
        <v>4347</v>
      </c>
      <c r="AF10219" s="2" t="s">
        <v>12434</v>
      </c>
      <c r="AG10219" s="2" t="s">
        <v>12435</v>
      </c>
      <c r="AH10219" s="1">
        <v>45697</v>
      </c>
      <c r="AI10219" s="1">
        <v>45703</v>
      </c>
      <c r="AJ10219" t="b">
        <v>0</v>
      </c>
      <c r="AK10219" t="b">
        <v>0</v>
      </c>
      <c r="AL10219" t="b">
        <v>0</v>
      </c>
      <c r="AM10219" t="b">
        <v>0</v>
      </c>
      <c r="AN10219" t="b">
        <v>0</v>
      </c>
      <c r="AO10219" t="b">
        <v>0</v>
      </c>
      <c r="AP10219" t="b">
        <v>0</v>
      </c>
      <c r="AQ10219" t="b">
        <v>0</v>
      </c>
      <c r="AR10219" t="b">
        <v>0</v>
      </c>
      <c r="AS10219" t="b">
        <v>0</v>
      </c>
      <c r="AT10219" t="b">
        <v>0</v>
      </c>
      <c r="AU10219" s="2" t="s">
        <v>4327</v>
      </c>
      <c r="AV10219" t="b">
        <v>0</v>
      </c>
      <c r="AW10219" s="1">
        <v>45700</v>
      </c>
      <c r="AX10219">
        <v>2025</v>
      </c>
      <c r="AY10219" s="2" t="s">
        <v>10390</v>
      </c>
      <c r="AZ10219" s="2" t="s">
        <v>10391</v>
      </c>
      <c r="BA10219" s="1">
        <v>45474</v>
      </c>
      <c r="BB10219" s="1">
        <v>45838</v>
      </c>
      <c r="BC10219" s="1">
        <v>45658</v>
      </c>
      <c r="BD10219">
        <v>50</v>
      </c>
      <c r="BE10219">
        <v>2</v>
      </c>
      <c r="BF10219" s="2" t="s">
        <v>12402</v>
      </c>
      <c r="BG10219" s="2" t="s">
        <v>12403</v>
      </c>
      <c r="BH10219" s="1">
        <v>45658</v>
      </c>
      <c r="BI10219" s="1">
        <v>45838</v>
      </c>
      <c r="BJ10219" s="1">
        <v>45658</v>
      </c>
      <c r="BK10219">
        <v>99</v>
      </c>
      <c r="BL10219">
        <v>3</v>
      </c>
      <c r="BM10219">
        <v>1</v>
      </c>
      <c r="BN10219" s="2" t="s">
        <v>12404</v>
      </c>
      <c r="BO10219" s="2" t="s">
        <v>12405</v>
      </c>
      <c r="BP10219" s="1">
        <v>45658</v>
      </c>
      <c r="BQ10219" s="1">
        <v>45747</v>
      </c>
      <c r="BR10219" s="1">
        <v>45689</v>
      </c>
      <c r="BS10219">
        <v>296</v>
      </c>
      <c r="BT10219" s="2" t="s">
        <v>12426</v>
      </c>
      <c r="BU10219" s="2" t="s">
        <v>12427</v>
      </c>
      <c r="BV10219" s="1">
        <v>45689</v>
      </c>
      <c r="BW10219" s="1">
        <v>45716</v>
      </c>
      <c r="BX10219">
        <v>20250208</v>
      </c>
      <c r="BY10219">
        <v>1285</v>
      </c>
      <c r="BZ10219">
        <v>5</v>
      </c>
      <c r="CA10219" s="2" t="s">
        <v>4347</v>
      </c>
      <c r="CB10219" s="2" t="s">
        <v>12432</v>
      </c>
      <c r="CC10219" s="2" t="s">
        <v>12433</v>
      </c>
      <c r="CD10219" s="1">
        <v>45696</v>
      </c>
      <c r="CE10219" s="1">
        <v>45702</v>
      </c>
      <c r="CF10219" t="b">
        <v>0</v>
      </c>
      <c r="CG10219" t="b">
        <v>0</v>
      </c>
      <c r="CH10219" t="b">
        <v>0</v>
      </c>
      <c r="CI10219" t="b">
        <v>0</v>
      </c>
      <c r="CJ10219" t="b">
        <v>0</v>
      </c>
      <c r="CK10219" t="b">
        <v>0</v>
      </c>
      <c r="CL10219" t="b">
        <v>0</v>
      </c>
      <c r="CM10219" t="b">
        <v>0</v>
      </c>
      <c r="CN10219" t="b">
        <v>0</v>
      </c>
      <c r="CO10219" t="b">
        <v>0</v>
      </c>
      <c r="CP10219" t="b">
        <v>0</v>
      </c>
      <c r="CQ10219" s="2" t="s">
        <v>4327</v>
      </c>
      <c r="CR10219" t="b">
        <v>0</v>
      </c>
      <c r="CS10219">
        <v>1285</v>
      </c>
      <c r="CT10219" s="3">
        <v>45696</v>
      </c>
      <c r="CU10219" s="3">
        <v>45702.999305555553</v>
      </c>
    </row>
    <row r="10220" spans="1:99" x14ac:dyDescent="0.3">
      <c r="A10220">
        <v>20250213</v>
      </c>
      <c r="B10220">
        <v>0</v>
      </c>
      <c r="C10220" s="1">
        <v>45701</v>
      </c>
      <c r="D10220">
        <v>2025</v>
      </c>
      <c r="E10220" s="2" t="s">
        <v>12392</v>
      </c>
      <c r="F10220" s="2" t="s">
        <v>12393</v>
      </c>
      <c r="G10220" s="1">
        <v>45658</v>
      </c>
      <c r="H10220" s="1">
        <v>46022</v>
      </c>
      <c r="I10220" s="1">
        <v>45658</v>
      </c>
      <c r="J10220">
        <v>50</v>
      </c>
      <c r="K10220">
        <v>1</v>
      </c>
      <c r="L10220" s="2" t="s">
        <v>12394</v>
      </c>
      <c r="M10220" s="2" t="s">
        <v>12395</v>
      </c>
      <c r="N10220" s="1">
        <v>45658</v>
      </c>
      <c r="O10220" s="1">
        <v>45838</v>
      </c>
      <c r="P10220" s="1">
        <v>45658</v>
      </c>
      <c r="Q10220">
        <v>99</v>
      </c>
      <c r="R10220" s="2" t="s">
        <v>12396</v>
      </c>
      <c r="S10220" s="2" t="s">
        <v>12397</v>
      </c>
      <c r="T10220" s="1">
        <v>45658</v>
      </c>
      <c r="U10220" s="1">
        <v>45747</v>
      </c>
      <c r="V10220">
        <v>202502</v>
      </c>
      <c r="W10220">
        <v>296</v>
      </c>
      <c r="X10220" s="2" t="s">
        <v>12424</v>
      </c>
      <c r="Y10220" s="2" t="s">
        <v>12425</v>
      </c>
      <c r="Z10220" s="1">
        <v>45689</v>
      </c>
      <c r="AA10220" s="1">
        <v>45716</v>
      </c>
      <c r="AB10220" s="1">
        <v>45697</v>
      </c>
      <c r="AC10220">
        <v>1286</v>
      </c>
      <c r="AD10220">
        <v>5</v>
      </c>
      <c r="AE10220" s="2" t="s">
        <v>4324</v>
      </c>
      <c r="AF10220" s="2" t="s">
        <v>12434</v>
      </c>
      <c r="AG10220" s="2" t="s">
        <v>12435</v>
      </c>
      <c r="AH10220" s="1">
        <v>45697</v>
      </c>
      <c r="AI10220" s="1">
        <v>45703</v>
      </c>
      <c r="AJ10220" t="b">
        <v>0</v>
      </c>
      <c r="AK10220" t="b">
        <v>0</v>
      </c>
      <c r="AL10220" t="b">
        <v>0</v>
      </c>
      <c r="AM10220" t="b">
        <v>0</v>
      </c>
      <c r="AN10220" t="b">
        <v>0</v>
      </c>
      <c r="AO10220" t="b">
        <v>0</v>
      </c>
      <c r="AP10220" t="b">
        <v>0</v>
      </c>
      <c r="AQ10220" t="b">
        <v>0</v>
      </c>
      <c r="AR10220" t="b">
        <v>0</v>
      </c>
      <c r="AS10220" t="b">
        <v>0</v>
      </c>
      <c r="AT10220" t="b">
        <v>0</v>
      </c>
      <c r="AU10220" s="2" t="s">
        <v>4327</v>
      </c>
      <c r="AV10220" t="b">
        <v>0</v>
      </c>
      <c r="AW10220" s="1">
        <v>45701</v>
      </c>
      <c r="AX10220">
        <v>2025</v>
      </c>
      <c r="AY10220" s="2" t="s">
        <v>10390</v>
      </c>
      <c r="AZ10220" s="2" t="s">
        <v>10391</v>
      </c>
      <c r="BA10220" s="1">
        <v>45474</v>
      </c>
      <c r="BB10220" s="1">
        <v>45838</v>
      </c>
      <c r="BC10220" s="1">
        <v>45658</v>
      </c>
      <c r="BD10220">
        <v>50</v>
      </c>
      <c r="BE10220">
        <v>2</v>
      </c>
      <c r="BF10220" s="2" t="s">
        <v>12402</v>
      </c>
      <c r="BG10220" s="2" t="s">
        <v>12403</v>
      </c>
      <c r="BH10220" s="1">
        <v>45658</v>
      </c>
      <c r="BI10220" s="1">
        <v>45838</v>
      </c>
      <c r="BJ10220" s="1">
        <v>45658</v>
      </c>
      <c r="BK10220">
        <v>99</v>
      </c>
      <c r="BL10220">
        <v>3</v>
      </c>
      <c r="BM10220">
        <v>1</v>
      </c>
      <c r="BN10220" s="2" t="s">
        <v>12404</v>
      </c>
      <c r="BO10220" s="2" t="s">
        <v>12405</v>
      </c>
      <c r="BP10220" s="1">
        <v>45658</v>
      </c>
      <c r="BQ10220" s="1">
        <v>45747</v>
      </c>
      <c r="BR10220" s="1">
        <v>45689</v>
      </c>
      <c r="BS10220">
        <v>296</v>
      </c>
      <c r="BT10220" s="2" t="s">
        <v>12426</v>
      </c>
      <c r="BU10220" s="2" t="s">
        <v>12427</v>
      </c>
      <c r="BV10220" s="1">
        <v>45689</v>
      </c>
      <c r="BW10220" s="1">
        <v>45716</v>
      </c>
      <c r="BX10220">
        <v>20250208</v>
      </c>
      <c r="BY10220">
        <v>1285</v>
      </c>
      <c r="BZ10220">
        <v>6</v>
      </c>
      <c r="CA10220" s="2" t="s">
        <v>4324</v>
      </c>
      <c r="CB10220" s="2" t="s">
        <v>12432</v>
      </c>
      <c r="CC10220" s="2" t="s">
        <v>12433</v>
      </c>
      <c r="CD10220" s="1">
        <v>45696</v>
      </c>
      <c r="CE10220" s="1">
        <v>45702</v>
      </c>
      <c r="CF10220" t="b">
        <v>0</v>
      </c>
      <c r="CG10220" t="b">
        <v>0</v>
      </c>
      <c r="CH10220" t="b">
        <v>0</v>
      </c>
      <c r="CI10220" t="b">
        <v>0</v>
      </c>
      <c r="CJ10220" t="b">
        <v>0</v>
      </c>
      <c r="CK10220" t="b">
        <v>0</v>
      </c>
      <c r="CL10220" t="b">
        <v>0</v>
      </c>
      <c r="CM10220" t="b">
        <v>0</v>
      </c>
      <c r="CN10220" t="b">
        <v>0</v>
      </c>
      <c r="CO10220" t="b">
        <v>0</v>
      </c>
      <c r="CP10220" t="b">
        <v>0</v>
      </c>
      <c r="CQ10220" s="2" t="s">
        <v>4327</v>
      </c>
      <c r="CR10220" t="b">
        <v>0</v>
      </c>
      <c r="CS10220">
        <v>1285</v>
      </c>
      <c r="CT10220" s="3">
        <v>45696</v>
      </c>
      <c r="CU10220" s="3">
        <v>45702.999305555553</v>
      </c>
    </row>
    <row r="10221" spans="1:99" x14ac:dyDescent="0.3">
      <c r="A10221">
        <v>20250214</v>
      </c>
      <c r="B10221">
        <v>0</v>
      </c>
      <c r="C10221" s="1">
        <v>45702</v>
      </c>
      <c r="D10221">
        <v>2025</v>
      </c>
      <c r="E10221" s="2" t="s">
        <v>12392</v>
      </c>
      <c r="F10221" s="2" t="s">
        <v>12393</v>
      </c>
      <c r="G10221" s="1">
        <v>45658</v>
      </c>
      <c r="H10221" s="1">
        <v>46022</v>
      </c>
      <c r="I10221" s="1">
        <v>45658</v>
      </c>
      <c r="J10221">
        <v>50</v>
      </c>
      <c r="K10221">
        <v>1</v>
      </c>
      <c r="L10221" s="2" t="s">
        <v>12394</v>
      </c>
      <c r="M10221" s="2" t="s">
        <v>12395</v>
      </c>
      <c r="N10221" s="1">
        <v>45658</v>
      </c>
      <c r="O10221" s="1">
        <v>45838</v>
      </c>
      <c r="P10221" s="1">
        <v>45658</v>
      </c>
      <c r="Q10221">
        <v>99</v>
      </c>
      <c r="R10221" s="2" t="s">
        <v>12396</v>
      </c>
      <c r="S10221" s="2" t="s">
        <v>12397</v>
      </c>
      <c r="T10221" s="1">
        <v>45658</v>
      </c>
      <c r="U10221" s="1">
        <v>45747</v>
      </c>
      <c r="V10221">
        <v>202502</v>
      </c>
      <c r="W10221">
        <v>296</v>
      </c>
      <c r="X10221" s="2" t="s">
        <v>12424</v>
      </c>
      <c r="Y10221" s="2" t="s">
        <v>12425</v>
      </c>
      <c r="Z10221" s="1">
        <v>45689</v>
      </c>
      <c r="AA10221" s="1">
        <v>45716</v>
      </c>
      <c r="AB10221" s="1">
        <v>45697</v>
      </c>
      <c r="AC10221">
        <v>1286</v>
      </c>
      <c r="AD10221">
        <v>6</v>
      </c>
      <c r="AE10221" s="2" t="s">
        <v>4338</v>
      </c>
      <c r="AF10221" s="2" t="s">
        <v>12434</v>
      </c>
      <c r="AG10221" s="2" t="s">
        <v>12435</v>
      </c>
      <c r="AH10221" s="1">
        <v>45697</v>
      </c>
      <c r="AI10221" s="1">
        <v>45703</v>
      </c>
      <c r="AJ10221" t="b">
        <v>0</v>
      </c>
      <c r="AK10221" t="b">
        <v>0</v>
      </c>
      <c r="AL10221" t="b">
        <v>0</v>
      </c>
      <c r="AM10221" t="b">
        <v>0</v>
      </c>
      <c r="AN10221" t="b">
        <v>0</v>
      </c>
      <c r="AO10221" t="b">
        <v>0</v>
      </c>
      <c r="AP10221" t="b">
        <v>0</v>
      </c>
      <c r="AQ10221" t="b">
        <v>0</v>
      </c>
      <c r="AR10221" t="b">
        <v>0</v>
      </c>
      <c r="AS10221" t="b">
        <v>0</v>
      </c>
      <c r="AT10221" t="b">
        <v>1</v>
      </c>
      <c r="AU10221" s="2" t="s">
        <v>4368</v>
      </c>
      <c r="AV10221" t="b">
        <v>0</v>
      </c>
      <c r="AW10221" s="1">
        <v>45702</v>
      </c>
      <c r="AX10221">
        <v>2025</v>
      </c>
      <c r="AY10221" s="2" t="s">
        <v>10390</v>
      </c>
      <c r="AZ10221" s="2" t="s">
        <v>10391</v>
      </c>
      <c r="BA10221" s="1">
        <v>45474</v>
      </c>
      <c r="BB10221" s="1">
        <v>45838</v>
      </c>
      <c r="BC10221" s="1">
        <v>45658</v>
      </c>
      <c r="BD10221">
        <v>50</v>
      </c>
      <c r="BE10221">
        <v>2</v>
      </c>
      <c r="BF10221" s="2" t="s">
        <v>12402</v>
      </c>
      <c r="BG10221" s="2" t="s">
        <v>12403</v>
      </c>
      <c r="BH10221" s="1">
        <v>45658</v>
      </c>
      <c r="BI10221" s="1">
        <v>45838</v>
      </c>
      <c r="BJ10221" s="1">
        <v>45658</v>
      </c>
      <c r="BK10221">
        <v>99</v>
      </c>
      <c r="BL10221">
        <v>3</v>
      </c>
      <c r="BM10221">
        <v>1</v>
      </c>
      <c r="BN10221" s="2" t="s">
        <v>12404</v>
      </c>
      <c r="BO10221" s="2" t="s">
        <v>12405</v>
      </c>
      <c r="BP10221" s="1">
        <v>45658</v>
      </c>
      <c r="BQ10221" s="1">
        <v>45747</v>
      </c>
      <c r="BR10221" s="1">
        <v>45689</v>
      </c>
      <c r="BS10221">
        <v>296</v>
      </c>
      <c r="BT10221" s="2" t="s">
        <v>12426</v>
      </c>
      <c r="BU10221" s="2" t="s">
        <v>12427</v>
      </c>
      <c r="BV10221" s="1">
        <v>45689</v>
      </c>
      <c r="BW10221" s="1">
        <v>45716</v>
      </c>
      <c r="BX10221">
        <v>20250208</v>
      </c>
      <c r="BY10221">
        <v>1285</v>
      </c>
      <c r="BZ10221">
        <v>7</v>
      </c>
      <c r="CA10221" s="2" t="s">
        <v>4338</v>
      </c>
      <c r="CB10221" s="2" t="s">
        <v>12432</v>
      </c>
      <c r="CC10221" s="2" t="s">
        <v>12433</v>
      </c>
      <c r="CD10221" s="1">
        <v>45696</v>
      </c>
      <c r="CE10221" s="1">
        <v>45702</v>
      </c>
      <c r="CF10221" t="b">
        <v>0</v>
      </c>
      <c r="CG10221" t="b">
        <v>0</v>
      </c>
      <c r="CH10221" t="b">
        <v>0</v>
      </c>
      <c r="CI10221" t="b">
        <v>0</v>
      </c>
      <c r="CJ10221" t="b">
        <v>0</v>
      </c>
      <c r="CK10221" t="b">
        <v>1</v>
      </c>
      <c r="CL10221" t="b">
        <v>0</v>
      </c>
      <c r="CM10221" t="b">
        <v>0</v>
      </c>
      <c r="CN10221" t="b">
        <v>0</v>
      </c>
      <c r="CO10221" t="b">
        <v>0</v>
      </c>
      <c r="CP10221" t="b">
        <v>1</v>
      </c>
      <c r="CQ10221" s="2" t="s">
        <v>4368</v>
      </c>
      <c r="CR10221" t="b">
        <v>0</v>
      </c>
      <c r="CS10221">
        <v>1285</v>
      </c>
      <c r="CT10221" s="3">
        <v>45696</v>
      </c>
      <c r="CU10221" s="3">
        <v>45702.999305555553</v>
      </c>
    </row>
    <row r="10222" spans="1:99" x14ac:dyDescent="0.3">
      <c r="A10222">
        <v>20250215</v>
      </c>
      <c r="B10222">
        <v>0</v>
      </c>
      <c r="C10222" s="1">
        <v>45703</v>
      </c>
      <c r="D10222">
        <v>2025</v>
      </c>
      <c r="E10222" s="2" t="s">
        <v>12392</v>
      </c>
      <c r="F10222" s="2" t="s">
        <v>12393</v>
      </c>
      <c r="G10222" s="1">
        <v>45658</v>
      </c>
      <c r="H10222" s="1">
        <v>46022</v>
      </c>
      <c r="I10222" s="1">
        <v>45658</v>
      </c>
      <c r="J10222">
        <v>50</v>
      </c>
      <c r="K10222">
        <v>1</v>
      </c>
      <c r="L10222" s="2" t="s">
        <v>12394</v>
      </c>
      <c r="M10222" s="2" t="s">
        <v>12395</v>
      </c>
      <c r="N10222" s="1">
        <v>45658</v>
      </c>
      <c r="O10222" s="1">
        <v>45838</v>
      </c>
      <c r="P10222" s="1">
        <v>45658</v>
      </c>
      <c r="Q10222">
        <v>99</v>
      </c>
      <c r="R10222" s="2" t="s">
        <v>12396</v>
      </c>
      <c r="S10222" s="2" t="s">
        <v>12397</v>
      </c>
      <c r="T10222" s="1">
        <v>45658</v>
      </c>
      <c r="U10222" s="1">
        <v>45747</v>
      </c>
      <c r="V10222">
        <v>202502</v>
      </c>
      <c r="W10222">
        <v>296</v>
      </c>
      <c r="X10222" s="2" t="s">
        <v>12424</v>
      </c>
      <c r="Y10222" s="2" t="s">
        <v>12425</v>
      </c>
      <c r="Z10222" s="1">
        <v>45689</v>
      </c>
      <c r="AA10222" s="1">
        <v>45716</v>
      </c>
      <c r="AB10222" s="1">
        <v>45697</v>
      </c>
      <c r="AC10222">
        <v>1286</v>
      </c>
      <c r="AD10222">
        <v>7</v>
      </c>
      <c r="AE10222" s="2" t="s">
        <v>4339</v>
      </c>
      <c r="AF10222" s="2" t="s">
        <v>12434</v>
      </c>
      <c r="AG10222" s="2" t="s">
        <v>12435</v>
      </c>
      <c r="AH10222" s="1">
        <v>45697</v>
      </c>
      <c r="AI10222" s="1">
        <v>45703</v>
      </c>
      <c r="AJ10222" t="b">
        <v>0</v>
      </c>
      <c r="AK10222" t="b">
        <v>0</v>
      </c>
      <c r="AL10222" t="b">
        <v>0</v>
      </c>
      <c r="AM10222" t="b">
        <v>0</v>
      </c>
      <c r="AN10222" t="b">
        <v>0</v>
      </c>
      <c r="AO10222" t="b">
        <v>1</v>
      </c>
      <c r="AP10222" t="b">
        <v>0</v>
      </c>
      <c r="AQ10222" t="b">
        <v>0</v>
      </c>
      <c r="AR10222" t="b">
        <v>0</v>
      </c>
      <c r="AS10222" t="b">
        <v>0</v>
      </c>
      <c r="AT10222" t="b">
        <v>0</v>
      </c>
      <c r="AU10222" s="2" t="s">
        <v>4327</v>
      </c>
      <c r="AV10222" t="b">
        <v>1</v>
      </c>
      <c r="AW10222" s="1">
        <v>45703</v>
      </c>
      <c r="AX10222">
        <v>2025</v>
      </c>
      <c r="AY10222" s="2" t="s">
        <v>10390</v>
      </c>
      <c r="AZ10222" s="2" t="s">
        <v>10391</v>
      </c>
      <c r="BA10222" s="1">
        <v>45474</v>
      </c>
      <c r="BB10222" s="1">
        <v>45838</v>
      </c>
      <c r="BC10222" s="1">
        <v>45658</v>
      </c>
      <c r="BD10222">
        <v>50</v>
      </c>
      <c r="BE10222">
        <v>2</v>
      </c>
      <c r="BF10222" s="2" t="s">
        <v>12402</v>
      </c>
      <c r="BG10222" s="2" t="s">
        <v>12403</v>
      </c>
      <c r="BH10222" s="1">
        <v>45658</v>
      </c>
      <c r="BI10222" s="1">
        <v>45838</v>
      </c>
      <c r="BJ10222" s="1">
        <v>45658</v>
      </c>
      <c r="BK10222">
        <v>99</v>
      </c>
      <c r="BL10222">
        <v>3</v>
      </c>
      <c r="BM10222">
        <v>1</v>
      </c>
      <c r="BN10222" s="2" t="s">
        <v>12404</v>
      </c>
      <c r="BO10222" s="2" t="s">
        <v>12405</v>
      </c>
      <c r="BP10222" s="1">
        <v>45658</v>
      </c>
      <c r="BQ10222" s="1">
        <v>45747</v>
      </c>
      <c r="BR10222" s="1">
        <v>45689</v>
      </c>
      <c r="BS10222">
        <v>296</v>
      </c>
      <c r="BT10222" s="2" t="s">
        <v>12426</v>
      </c>
      <c r="BU10222" s="2" t="s">
        <v>12427</v>
      </c>
      <c r="BV10222" s="1">
        <v>45689</v>
      </c>
      <c r="BW10222" s="1">
        <v>45716</v>
      </c>
      <c r="BX10222">
        <v>20250215</v>
      </c>
      <c r="BY10222">
        <v>1286</v>
      </c>
      <c r="BZ10222">
        <v>1</v>
      </c>
      <c r="CA10222" s="2" t="s">
        <v>4339</v>
      </c>
      <c r="CB10222" s="2" t="s">
        <v>12436</v>
      </c>
      <c r="CC10222" s="2" t="s">
        <v>12437</v>
      </c>
      <c r="CD10222" s="1">
        <v>45703</v>
      </c>
      <c r="CE10222" s="1">
        <v>45709</v>
      </c>
      <c r="CF10222" t="b">
        <v>1</v>
      </c>
      <c r="CG10222" t="b">
        <v>0</v>
      </c>
      <c r="CH10222" t="b">
        <v>0</v>
      </c>
      <c r="CI10222" t="b">
        <v>0</v>
      </c>
      <c r="CJ10222" t="b">
        <v>0</v>
      </c>
      <c r="CK10222" t="b">
        <v>0</v>
      </c>
      <c r="CL10222" t="b">
        <v>0</v>
      </c>
      <c r="CM10222" t="b">
        <v>0</v>
      </c>
      <c r="CN10222" t="b">
        <v>0</v>
      </c>
      <c r="CO10222" t="b">
        <v>0</v>
      </c>
      <c r="CP10222" t="b">
        <v>0</v>
      </c>
      <c r="CQ10222" s="2" t="s">
        <v>4327</v>
      </c>
      <c r="CR10222" t="b">
        <v>1</v>
      </c>
      <c r="CS10222">
        <v>1286</v>
      </c>
      <c r="CT10222" s="3">
        <v>45703</v>
      </c>
      <c r="CU10222" s="3">
        <v>45709.999305555553</v>
      </c>
    </row>
    <row r="10223" spans="1:99" x14ac:dyDescent="0.3">
      <c r="A10223">
        <v>20250216</v>
      </c>
      <c r="B10223">
        <v>0</v>
      </c>
      <c r="C10223" s="1">
        <v>45704</v>
      </c>
      <c r="D10223">
        <v>2025</v>
      </c>
      <c r="E10223" s="2" t="s">
        <v>12392</v>
      </c>
      <c r="F10223" s="2" t="s">
        <v>12393</v>
      </c>
      <c r="G10223" s="1">
        <v>45658</v>
      </c>
      <c r="H10223" s="1">
        <v>46022</v>
      </c>
      <c r="I10223" s="1">
        <v>45658</v>
      </c>
      <c r="J10223">
        <v>50</v>
      </c>
      <c r="K10223">
        <v>1</v>
      </c>
      <c r="L10223" s="2" t="s">
        <v>12394</v>
      </c>
      <c r="M10223" s="2" t="s">
        <v>12395</v>
      </c>
      <c r="N10223" s="1">
        <v>45658</v>
      </c>
      <c r="O10223" s="1">
        <v>45838</v>
      </c>
      <c r="P10223" s="1">
        <v>45658</v>
      </c>
      <c r="Q10223">
        <v>99</v>
      </c>
      <c r="R10223" s="2" t="s">
        <v>12396</v>
      </c>
      <c r="S10223" s="2" t="s">
        <v>12397</v>
      </c>
      <c r="T10223" s="1">
        <v>45658</v>
      </c>
      <c r="U10223" s="1">
        <v>45747</v>
      </c>
      <c r="V10223">
        <v>202502</v>
      </c>
      <c r="W10223">
        <v>296</v>
      </c>
      <c r="X10223" s="2" t="s">
        <v>12424</v>
      </c>
      <c r="Y10223" s="2" t="s">
        <v>12425</v>
      </c>
      <c r="Z10223" s="1">
        <v>45689</v>
      </c>
      <c r="AA10223" s="1">
        <v>45716</v>
      </c>
      <c r="AB10223" s="1">
        <v>45704</v>
      </c>
      <c r="AC10223">
        <v>1287</v>
      </c>
      <c r="AD10223">
        <v>1</v>
      </c>
      <c r="AE10223" s="2" t="s">
        <v>4342</v>
      </c>
      <c r="AF10223" s="2" t="s">
        <v>12438</v>
      </c>
      <c r="AG10223" s="2" t="s">
        <v>12439</v>
      </c>
      <c r="AH10223" s="1">
        <v>45704</v>
      </c>
      <c r="AI10223" s="1">
        <v>45710</v>
      </c>
      <c r="AJ10223" t="b">
        <v>1</v>
      </c>
      <c r="AK10223" t="b">
        <v>0</v>
      </c>
      <c r="AL10223" t="b">
        <v>0</v>
      </c>
      <c r="AM10223" t="b">
        <v>0</v>
      </c>
      <c r="AN10223" t="b">
        <v>0</v>
      </c>
      <c r="AO10223" t="b">
        <v>0</v>
      </c>
      <c r="AP10223" t="b">
        <v>0</v>
      </c>
      <c r="AQ10223" t="b">
        <v>0</v>
      </c>
      <c r="AR10223" t="b">
        <v>0</v>
      </c>
      <c r="AS10223" t="b">
        <v>0</v>
      </c>
      <c r="AT10223" t="b">
        <v>0</v>
      </c>
      <c r="AU10223" s="2" t="s">
        <v>4327</v>
      </c>
      <c r="AV10223" t="b">
        <v>1</v>
      </c>
      <c r="AW10223" s="1">
        <v>45704</v>
      </c>
      <c r="AX10223">
        <v>2025</v>
      </c>
      <c r="AY10223" s="2" t="s">
        <v>10390</v>
      </c>
      <c r="AZ10223" s="2" t="s">
        <v>10391</v>
      </c>
      <c r="BA10223" s="1">
        <v>45474</v>
      </c>
      <c r="BB10223" s="1">
        <v>45838</v>
      </c>
      <c r="BC10223" s="1">
        <v>45658</v>
      </c>
      <c r="BD10223">
        <v>50</v>
      </c>
      <c r="BE10223">
        <v>2</v>
      </c>
      <c r="BF10223" s="2" t="s">
        <v>12402</v>
      </c>
      <c r="BG10223" s="2" t="s">
        <v>12403</v>
      </c>
      <c r="BH10223" s="1">
        <v>45658</v>
      </c>
      <c r="BI10223" s="1">
        <v>45838</v>
      </c>
      <c r="BJ10223" s="1">
        <v>45658</v>
      </c>
      <c r="BK10223">
        <v>99</v>
      </c>
      <c r="BL10223">
        <v>3</v>
      </c>
      <c r="BM10223">
        <v>1</v>
      </c>
      <c r="BN10223" s="2" t="s">
        <v>12404</v>
      </c>
      <c r="BO10223" s="2" t="s">
        <v>12405</v>
      </c>
      <c r="BP10223" s="1">
        <v>45658</v>
      </c>
      <c r="BQ10223" s="1">
        <v>45747</v>
      </c>
      <c r="BR10223" s="1">
        <v>45689</v>
      </c>
      <c r="BS10223">
        <v>296</v>
      </c>
      <c r="BT10223" s="2" t="s">
        <v>12426</v>
      </c>
      <c r="BU10223" s="2" t="s">
        <v>12427</v>
      </c>
      <c r="BV10223" s="1">
        <v>45689</v>
      </c>
      <c r="BW10223" s="1">
        <v>45716</v>
      </c>
      <c r="BX10223">
        <v>20250215</v>
      </c>
      <c r="BY10223">
        <v>1286</v>
      </c>
      <c r="BZ10223">
        <v>2</v>
      </c>
      <c r="CA10223" s="2" t="s">
        <v>4342</v>
      </c>
      <c r="CB10223" s="2" t="s">
        <v>12436</v>
      </c>
      <c r="CC10223" s="2" t="s">
        <v>12437</v>
      </c>
      <c r="CD10223" s="1">
        <v>45703</v>
      </c>
      <c r="CE10223" s="1">
        <v>45709</v>
      </c>
      <c r="CF10223" t="b">
        <v>0</v>
      </c>
      <c r="CG10223" t="b">
        <v>0</v>
      </c>
      <c r="CH10223" t="b">
        <v>0</v>
      </c>
      <c r="CI10223" t="b">
        <v>0</v>
      </c>
      <c r="CJ10223" t="b">
        <v>0</v>
      </c>
      <c r="CK10223" t="b">
        <v>0</v>
      </c>
      <c r="CL10223" t="b">
        <v>0</v>
      </c>
      <c r="CM10223" t="b">
        <v>0</v>
      </c>
      <c r="CN10223" t="b">
        <v>0</v>
      </c>
      <c r="CO10223" t="b">
        <v>0</v>
      </c>
      <c r="CP10223" t="b">
        <v>0</v>
      </c>
      <c r="CQ10223" s="2" t="s">
        <v>4327</v>
      </c>
      <c r="CR10223" t="b">
        <v>1</v>
      </c>
      <c r="CS10223">
        <v>1286</v>
      </c>
      <c r="CT10223" s="3">
        <v>45703</v>
      </c>
      <c r="CU10223" s="3">
        <v>45709.999305555553</v>
      </c>
    </row>
    <row r="10224" spans="1:99" x14ac:dyDescent="0.3">
      <c r="A10224">
        <v>20250217</v>
      </c>
      <c r="B10224">
        <v>0</v>
      </c>
      <c r="C10224" s="1">
        <v>45705</v>
      </c>
      <c r="D10224">
        <v>2025</v>
      </c>
      <c r="E10224" s="2" t="s">
        <v>12392</v>
      </c>
      <c r="F10224" s="2" t="s">
        <v>12393</v>
      </c>
      <c r="G10224" s="1">
        <v>45658</v>
      </c>
      <c r="H10224" s="1">
        <v>46022</v>
      </c>
      <c r="I10224" s="1">
        <v>45658</v>
      </c>
      <c r="J10224">
        <v>50</v>
      </c>
      <c r="K10224">
        <v>1</v>
      </c>
      <c r="L10224" s="2" t="s">
        <v>12394</v>
      </c>
      <c r="M10224" s="2" t="s">
        <v>12395</v>
      </c>
      <c r="N10224" s="1">
        <v>45658</v>
      </c>
      <c r="O10224" s="1">
        <v>45838</v>
      </c>
      <c r="P10224" s="1">
        <v>45658</v>
      </c>
      <c r="Q10224">
        <v>99</v>
      </c>
      <c r="R10224" s="2" t="s">
        <v>12396</v>
      </c>
      <c r="S10224" s="2" t="s">
        <v>12397</v>
      </c>
      <c r="T10224" s="1">
        <v>45658</v>
      </c>
      <c r="U10224" s="1">
        <v>45747</v>
      </c>
      <c r="V10224">
        <v>202502</v>
      </c>
      <c r="W10224">
        <v>296</v>
      </c>
      <c r="X10224" s="2" t="s">
        <v>12424</v>
      </c>
      <c r="Y10224" s="2" t="s">
        <v>12425</v>
      </c>
      <c r="Z10224" s="1">
        <v>45689</v>
      </c>
      <c r="AA10224" s="1">
        <v>45716</v>
      </c>
      <c r="AB10224" s="1">
        <v>45704</v>
      </c>
      <c r="AC10224">
        <v>1287</v>
      </c>
      <c r="AD10224">
        <v>2</v>
      </c>
      <c r="AE10224" s="2" t="s">
        <v>4345</v>
      </c>
      <c r="AF10224" s="2" t="s">
        <v>12438</v>
      </c>
      <c r="AG10224" s="2" t="s">
        <v>12439</v>
      </c>
      <c r="AH10224" s="1">
        <v>45704</v>
      </c>
      <c r="AI10224" s="1">
        <v>45710</v>
      </c>
      <c r="AJ10224" t="b">
        <v>0</v>
      </c>
      <c r="AK10224" t="b">
        <v>0</v>
      </c>
      <c r="AL10224" t="b">
        <v>0</v>
      </c>
      <c r="AM10224" t="b">
        <v>0</v>
      </c>
      <c r="AN10224" t="b">
        <v>0</v>
      </c>
      <c r="AO10224" t="b">
        <v>0</v>
      </c>
      <c r="AP10224" t="b">
        <v>0</v>
      </c>
      <c r="AQ10224" t="b">
        <v>0</v>
      </c>
      <c r="AR10224" t="b">
        <v>0</v>
      </c>
      <c r="AS10224" t="b">
        <v>0</v>
      </c>
      <c r="AT10224" t="b">
        <v>0</v>
      </c>
      <c r="AU10224" s="2" t="s">
        <v>4327</v>
      </c>
      <c r="AV10224" t="b">
        <v>0</v>
      </c>
      <c r="AW10224" s="1">
        <v>45705</v>
      </c>
      <c r="AX10224">
        <v>2025</v>
      </c>
      <c r="AY10224" s="2" t="s">
        <v>10390</v>
      </c>
      <c r="AZ10224" s="2" t="s">
        <v>10391</v>
      </c>
      <c r="BA10224" s="1">
        <v>45474</v>
      </c>
      <c r="BB10224" s="1">
        <v>45838</v>
      </c>
      <c r="BC10224" s="1">
        <v>45658</v>
      </c>
      <c r="BD10224">
        <v>50</v>
      </c>
      <c r="BE10224">
        <v>2</v>
      </c>
      <c r="BF10224" s="2" t="s">
        <v>12402</v>
      </c>
      <c r="BG10224" s="2" t="s">
        <v>12403</v>
      </c>
      <c r="BH10224" s="1">
        <v>45658</v>
      </c>
      <c r="BI10224" s="1">
        <v>45838</v>
      </c>
      <c r="BJ10224" s="1">
        <v>45658</v>
      </c>
      <c r="BK10224">
        <v>99</v>
      </c>
      <c r="BL10224">
        <v>3</v>
      </c>
      <c r="BM10224">
        <v>1</v>
      </c>
      <c r="BN10224" s="2" t="s">
        <v>12404</v>
      </c>
      <c r="BO10224" s="2" t="s">
        <v>12405</v>
      </c>
      <c r="BP10224" s="1">
        <v>45658</v>
      </c>
      <c r="BQ10224" s="1">
        <v>45747</v>
      </c>
      <c r="BR10224" s="1">
        <v>45689</v>
      </c>
      <c r="BS10224">
        <v>296</v>
      </c>
      <c r="BT10224" s="2" t="s">
        <v>12426</v>
      </c>
      <c r="BU10224" s="2" t="s">
        <v>12427</v>
      </c>
      <c r="BV10224" s="1">
        <v>45689</v>
      </c>
      <c r="BW10224" s="1">
        <v>45716</v>
      </c>
      <c r="BX10224">
        <v>20250215</v>
      </c>
      <c r="BY10224">
        <v>1286</v>
      </c>
      <c r="BZ10224">
        <v>3</v>
      </c>
      <c r="CA10224" s="2" t="s">
        <v>4345</v>
      </c>
      <c r="CB10224" s="2" t="s">
        <v>12436</v>
      </c>
      <c r="CC10224" s="2" t="s">
        <v>12437</v>
      </c>
      <c r="CD10224" s="1">
        <v>45703</v>
      </c>
      <c r="CE10224" s="1">
        <v>45709</v>
      </c>
      <c r="CF10224" t="b">
        <v>0</v>
      </c>
      <c r="CG10224" t="b">
        <v>0</v>
      </c>
      <c r="CH10224" t="b">
        <v>0</v>
      </c>
      <c r="CI10224" t="b">
        <v>0</v>
      </c>
      <c r="CJ10224" t="b">
        <v>0</v>
      </c>
      <c r="CK10224" t="b">
        <v>0</v>
      </c>
      <c r="CL10224" t="b">
        <v>0</v>
      </c>
      <c r="CM10224" t="b">
        <v>0</v>
      </c>
      <c r="CN10224" t="b">
        <v>0</v>
      </c>
      <c r="CO10224" t="b">
        <v>0</v>
      </c>
      <c r="CP10224" t="b">
        <v>0</v>
      </c>
      <c r="CQ10224" s="2" t="s">
        <v>4327</v>
      </c>
      <c r="CR10224" t="b">
        <v>0</v>
      </c>
      <c r="CS10224">
        <v>1286</v>
      </c>
      <c r="CT10224" s="3">
        <v>45703</v>
      </c>
      <c r="CU10224" s="3">
        <v>45709.999305555553</v>
      </c>
    </row>
    <row r="10225" spans="1:99" x14ac:dyDescent="0.3">
      <c r="A10225">
        <v>20250218</v>
      </c>
      <c r="B10225">
        <v>0</v>
      </c>
      <c r="C10225" s="1">
        <v>45706</v>
      </c>
      <c r="D10225">
        <v>2025</v>
      </c>
      <c r="E10225" s="2" t="s">
        <v>12392</v>
      </c>
      <c r="F10225" s="2" t="s">
        <v>12393</v>
      </c>
      <c r="G10225" s="1">
        <v>45658</v>
      </c>
      <c r="H10225" s="1">
        <v>46022</v>
      </c>
      <c r="I10225" s="1">
        <v>45658</v>
      </c>
      <c r="J10225">
        <v>50</v>
      </c>
      <c r="K10225">
        <v>1</v>
      </c>
      <c r="L10225" s="2" t="s">
        <v>12394</v>
      </c>
      <c r="M10225" s="2" t="s">
        <v>12395</v>
      </c>
      <c r="N10225" s="1">
        <v>45658</v>
      </c>
      <c r="O10225" s="1">
        <v>45838</v>
      </c>
      <c r="P10225" s="1">
        <v>45658</v>
      </c>
      <c r="Q10225">
        <v>99</v>
      </c>
      <c r="R10225" s="2" t="s">
        <v>12396</v>
      </c>
      <c r="S10225" s="2" t="s">
        <v>12397</v>
      </c>
      <c r="T10225" s="1">
        <v>45658</v>
      </c>
      <c r="U10225" s="1">
        <v>45747</v>
      </c>
      <c r="V10225">
        <v>202502</v>
      </c>
      <c r="W10225">
        <v>296</v>
      </c>
      <c r="X10225" s="2" t="s">
        <v>12424</v>
      </c>
      <c r="Y10225" s="2" t="s">
        <v>12425</v>
      </c>
      <c r="Z10225" s="1">
        <v>45689</v>
      </c>
      <c r="AA10225" s="1">
        <v>45716</v>
      </c>
      <c r="AB10225" s="1">
        <v>45704</v>
      </c>
      <c r="AC10225">
        <v>1287</v>
      </c>
      <c r="AD10225">
        <v>3</v>
      </c>
      <c r="AE10225" s="2" t="s">
        <v>4346</v>
      </c>
      <c r="AF10225" s="2" t="s">
        <v>12438</v>
      </c>
      <c r="AG10225" s="2" t="s">
        <v>12439</v>
      </c>
      <c r="AH10225" s="1">
        <v>45704</v>
      </c>
      <c r="AI10225" s="1">
        <v>45710</v>
      </c>
      <c r="AJ10225" t="b">
        <v>0</v>
      </c>
      <c r="AK10225" t="b">
        <v>0</v>
      </c>
      <c r="AL10225" t="b">
        <v>0</v>
      </c>
      <c r="AM10225" t="b">
        <v>0</v>
      </c>
      <c r="AN10225" t="b">
        <v>0</v>
      </c>
      <c r="AO10225" t="b">
        <v>0</v>
      </c>
      <c r="AP10225" t="b">
        <v>0</v>
      </c>
      <c r="AQ10225" t="b">
        <v>0</v>
      </c>
      <c r="AR10225" t="b">
        <v>0</v>
      </c>
      <c r="AS10225" t="b">
        <v>0</v>
      </c>
      <c r="AT10225" t="b">
        <v>0</v>
      </c>
      <c r="AU10225" s="2" t="s">
        <v>4327</v>
      </c>
      <c r="AV10225" t="b">
        <v>0</v>
      </c>
      <c r="AW10225" s="1">
        <v>45706</v>
      </c>
      <c r="AX10225">
        <v>2025</v>
      </c>
      <c r="AY10225" s="2" t="s">
        <v>10390</v>
      </c>
      <c r="AZ10225" s="2" t="s">
        <v>10391</v>
      </c>
      <c r="BA10225" s="1">
        <v>45474</v>
      </c>
      <c r="BB10225" s="1">
        <v>45838</v>
      </c>
      <c r="BC10225" s="1">
        <v>45658</v>
      </c>
      <c r="BD10225">
        <v>50</v>
      </c>
      <c r="BE10225">
        <v>2</v>
      </c>
      <c r="BF10225" s="2" t="s">
        <v>12402</v>
      </c>
      <c r="BG10225" s="2" t="s">
        <v>12403</v>
      </c>
      <c r="BH10225" s="1">
        <v>45658</v>
      </c>
      <c r="BI10225" s="1">
        <v>45838</v>
      </c>
      <c r="BJ10225" s="1">
        <v>45658</v>
      </c>
      <c r="BK10225">
        <v>99</v>
      </c>
      <c r="BL10225">
        <v>3</v>
      </c>
      <c r="BM10225">
        <v>1</v>
      </c>
      <c r="BN10225" s="2" t="s">
        <v>12404</v>
      </c>
      <c r="BO10225" s="2" t="s">
        <v>12405</v>
      </c>
      <c r="BP10225" s="1">
        <v>45658</v>
      </c>
      <c r="BQ10225" s="1">
        <v>45747</v>
      </c>
      <c r="BR10225" s="1">
        <v>45689</v>
      </c>
      <c r="BS10225">
        <v>296</v>
      </c>
      <c r="BT10225" s="2" t="s">
        <v>12426</v>
      </c>
      <c r="BU10225" s="2" t="s">
        <v>12427</v>
      </c>
      <c r="BV10225" s="1">
        <v>45689</v>
      </c>
      <c r="BW10225" s="1">
        <v>45716</v>
      </c>
      <c r="BX10225">
        <v>20250215</v>
      </c>
      <c r="BY10225">
        <v>1286</v>
      </c>
      <c r="BZ10225">
        <v>4</v>
      </c>
      <c r="CA10225" s="2" t="s">
        <v>4346</v>
      </c>
      <c r="CB10225" s="2" t="s">
        <v>12436</v>
      </c>
      <c r="CC10225" s="2" t="s">
        <v>12437</v>
      </c>
      <c r="CD10225" s="1">
        <v>45703</v>
      </c>
      <c r="CE10225" s="1">
        <v>45709</v>
      </c>
      <c r="CF10225" t="b">
        <v>0</v>
      </c>
      <c r="CG10225" t="b">
        <v>0</v>
      </c>
      <c r="CH10225" t="b">
        <v>0</v>
      </c>
      <c r="CI10225" t="b">
        <v>0</v>
      </c>
      <c r="CJ10225" t="b">
        <v>0</v>
      </c>
      <c r="CK10225" t="b">
        <v>0</v>
      </c>
      <c r="CL10225" t="b">
        <v>0</v>
      </c>
      <c r="CM10225" t="b">
        <v>0</v>
      </c>
      <c r="CN10225" t="b">
        <v>0</v>
      </c>
      <c r="CO10225" t="b">
        <v>0</v>
      </c>
      <c r="CP10225" t="b">
        <v>0</v>
      </c>
      <c r="CQ10225" s="2" t="s">
        <v>4327</v>
      </c>
      <c r="CR10225" t="b">
        <v>0</v>
      </c>
      <c r="CS10225">
        <v>1286</v>
      </c>
      <c r="CT10225" s="3">
        <v>45703</v>
      </c>
      <c r="CU10225" s="3">
        <v>45709.999305555553</v>
      </c>
    </row>
    <row r="10226" spans="1:99" x14ac:dyDescent="0.3">
      <c r="A10226">
        <v>20250219</v>
      </c>
      <c r="B10226">
        <v>0</v>
      </c>
      <c r="C10226" s="1">
        <v>45707</v>
      </c>
      <c r="D10226">
        <v>2025</v>
      </c>
      <c r="E10226" s="2" t="s">
        <v>12392</v>
      </c>
      <c r="F10226" s="2" t="s">
        <v>12393</v>
      </c>
      <c r="G10226" s="1">
        <v>45658</v>
      </c>
      <c r="H10226" s="1">
        <v>46022</v>
      </c>
      <c r="I10226" s="1">
        <v>45658</v>
      </c>
      <c r="J10226">
        <v>50</v>
      </c>
      <c r="K10226">
        <v>1</v>
      </c>
      <c r="L10226" s="2" t="s">
        <v>12394</v>
      </c>
      <c r="M10226" s="2" t="s">
        <v>12395</v>
      </c>
      <c r="N10226" s="1">
        <v>45658</v>
      </c>
      <c r="O10226" s="1">
        <v>45838</v>
      </c>
      <c r="P10226" s="1">
        <v>45658</v>
      </c>
      <c r="Q10226">
        <v>99</v>
      </c>
      <c r="R10226" s="2" t="s">
        <v>12396</v>
      </c>
      <c r="S10226" s="2" t="s">
        <v>12397</v>
      </c>
      <c r="T10226" s="1">
        <v>45658</v>
      </c>
      <c r="U10226" s="1">
        <v>45747</v>
      </c>
      <c r="V10226">
        <v>202502</v>
      </c>
      <c r="W10226">
        <v>296</v>
      </c>
      <c r="X10226" s="2" t="s">
        <v>12424</v>
      </c>
      <c r="Y10226" s="2" t="s">
        <v>12425</v>
      </c>
      <c r="Z10226" s="1">
        <v>45689</v>
      </c>
      <c r="AA10226" s="1">
        <v>45716</v>
      </c>
      <c r="AB10226" s="1">
        <v>45704</v>
      </c>
      <c r="AC10226">
        <v>1287</v>
      </c>
      <c r="AD10226">
        <v>4</v>
      </c>
      <c r="AE10226" s="2" t="s">
        <v>4347</v>
      </c>
      <c r="AF10226" s="2" t="s">
        <v>12438</v>
      </c>
      <c r="AG10226" s="2" t="s">
        <v>12439</v>
      </c>
      <c r="AH10226" s="1">
        <v>45704</v>
      </c>
      <c r="AI10226" s="1">
        <v>45710</v>
      </c>
      <c r="AJ10226" t="b">
        <v>0</v>
      </c>
      <c r="AK10226" t="b">
        <v>0</v>
      </c>
      <c r="AL10226" t="b">
        <v>0</v>
      </c>
      <c r="AM10226" t="b">
        <v>0</v>
      </c>
      <c r="AN10226" t="b">
        <v>0</v>
      </c>
      <c r="AO10226" t="b">
        <v>0</v>
      </c>
      <c r="AP10226" t="b">
        <v>0</v>
      </c>
      <c r="AQ10226" t="b">
        <v>0</v>
      </c>
      <c r="AR10226" t="b">
        <v>0</v>
      </c>
      <c r="AS10226" t="b">
        <v>0</v>
      </c>
      <c r="AT10226" t="b">
        <v>0</v>
      </c>
      <c r="AU10226" s="2" t="s">
        <v>4327</v>
      </c>
      <c r="AV10226" t="b">
        <v>0</v>
      </c>
      <c r="AW10226" s="1">
        <v>45707</v>
      </c>
      <c r="AX10226">
        <v>2025</v>
      </c>
      <c r="AY10226" s="2" t="s">
        <v>10390</v>
      </c>
      <c r="AZ10226" s="2" t="s">
        <v>10391</v>
      </c>
      <c r="BA10226" s="1">
        <v>45474</v>
      </c>
      <c r="BB10226" s="1">
        <v>45838</v>
      </c>
      <c r="BC10226" s="1">
        <v>45658</v>
      </c>
      <c r="BD10226">
        <v>50</v>
      </c>
      <c r="BE10226">
        <v>2</v>
      </c>
      <c r="BF10226" s="2" t="s">
        <v>12402</v>
      </c>
      <c r="BG10226" s="2" t="s">
        <v>12403</v>
      </c>
      <c r="BH10226" s="1">
        <v>45658</v>
      </c>
      <c r="BI10226" s="1">
        <v>45838</v>
      </c>
      <c r="BJ10226" s="1">
        <v>45658</v>
      </c>
      <c r="BK10226">
        <v>99</v>
      </c>
      <c r="BL10226">
        <v>3</v>
      </c>
      <c r="BM10226">
        <v>1</v>
      </c>
      <c r="BN10226" s="2" t="s">
        <v>12404</v>
      </c>
      <c r="BO10226" s="2" t="s">
        <v>12405</v>
      </c>
      <c r="BP10226" s="1">
        <v>45658</v>
      </c>
      <c r="BQ10226" s="1">
        <v>45747</v>
      </c>
      <c r="BR10226" s="1">
        <v>45689</v>
      </c>
      <c r="BS10226">
        <v>296</v>
      </c>
      <c r="BT10226" s="2" t="s">
        <v>12426</v>
      </c>
      <c r="BU10226" s="2" t="s">
        <v>12427</v>
      </c>
      <c r="BV10226" s="1">
        <v>45689</v>
      </c>
      <c r="BW10226" s="1">
        <v>45716</v>
      </c>
      <c r="BX10226">
        <v>20250215</v>
      </c>
      <c r="BY10226">
        <v>1286</v>
      </c>
      <c r="BZ10226">
        <v>5</v>
      </c>
      <c r="CA10226" s="2" t="s">
        <v>4347</v>
      </c>
      <c r="CB10226" s="2" t="s">
        <v>12436</v>
      </c>
      <c r="CC10226" s="2" t="s">
        <v>12437</v>
      </c>
      <c r="CD10226" s="1">
        <v>45703</v>
      </c>
      <c r="CE10226" s="1">
        <v>45709</v>
      </c>
      <c r="CF10226" t="b">
        <v>0</v>
      </c>
      <c r="CG10226" t="b">
        <v>0</v>
      </c>
      <c r="CH10226" t="b">
        <v>0</v>
      </c>
      <c r="CI10226" t="b">
        <v>0</v>
      </c>
      <c r="CJ10226" t="b">
        <v>0</v>
      </c>
      <c r="CK10226" t="b">
        <v>0</v>
      </c>
      <c r="CL10226" t="b">
        <v>0</v>
      </c>
      <c r="CM10226" t="b">
        <v>0</v>
      </c>
      <c r="CN10226" t="b">
        <v>0</v>
      </c>
      <c r="CO10226" t="b">
        <v>0</v>
      </c>
      <c r="CP10226" t="b">
        <v>0</v>
      </c>
      <c r="CQ10226" s="2" t="s">
        <v>4327</v>
      </c>
      <c r="CR10226" t="b">
        <v>0</v>
      </c>
      <c r="CS10226">
        <v>1286</v>
      </c>
      <c r="CT10226" s="3">
        <v>45703</v>
      </c>
      <c r="CU10226" s="3">
        <v>45709.999305555553</v>
      </c>
    </row>
    <row r="10227" spans="1:99" x14ac:dyDescent="0.3">
      <c r="A10227">
        <v>20250220</v>
      </c>
      <c r="B10227">
        <v>0</v>
      </c>
      <c r="C10227" s="1">
        <v>45708</v>
      </c>
      <c r="D10227">
        <v>2025</v>
      </c>
      <c r="E10227" s="2" t="s">
        <v>12392</v>
      </c>
      <c r="F10227" s="2" t="s">
        <v>12393</v>
      </c>
      <c r="G10227" s="1">
        <v>45658</v>
      </c>
      <c r="H10227" s="1">
        <v>46022</v>
      </c>
      <c r="I10227" s="1">
        <v>45658</v>
      </c>
      <c r="J10227">
        <v>50</v>
      </c>
      <c r="K10227">
        <v>1</v>
      </c>
      <c r="L10227" s="2" t="s">
        <v>12394</v>
      </c>
      <c r="M10227" s="2" t="s">
        <v>12395</v>
      </c>
      <c r="N10227" s="1">
        <v>45658</v>
      </c>
      <c r="O10227" s="1">
        <v>45838</v>
      </c>
      <c r="P10227" s="1">
        <v>45658</v>
      </c>
      <c r="Q10227">
        <v>99</v>
      </c>
      <c r="R10227" s="2" t="s">
        <v>12396</v>
      </c>
      <c r="S10227" s="2" t="s">
        <v>12397</v>
      </c>
      <c r="T10227" s="1">
        <v>45658</v>
      </c>
      <c r="U10227" s="1">
        <v>45747</v>
      </c>
      <c r="V10227">
        <v>202502</v>
      </c>
      <c r="W10227">
        <v>296</v>
      </c>
      <c r="X10227" s="2" t="s">
        <v>12424</v>
      </c>
      <c r="Y10227" s="2" t="s">
        <v>12425</v>
      </c>
      <c r="Z10227" s="1">
        <v>45689</v>
      </c>
      <c r="AA10227" s="1">
        <v>45716</v>
      </c>
      <c r="AB10227" s="1">
        <v>45704</v>
      </c>
      <c r="AC10227">
        <v>1287</v>
      </c>
      <c r="AD10227">
        <v>5</v>
      </c>
      <c r="AE10227" s="2" t="s">
        <v>4324</v>
      </c>
      <c r="AF10227" s="2" t="s">
        <v>12438</v>
      </c>
      <c r="AG10227" s="2" t="s">
        <v>12439</v>
      </c>
      <c r="AH10227" s="1">
        <v>45704</v>
      </c>
      <c r="AI10227" s="1">
        <v>45710</v>
      </c>
      <c r="AJ10227" t="b">
        <v>0</v>
      </c>
      <c r="AK10227" t="b">
        <v>0</v>
      </c>
      <c r="AL10227" t="b">
        <v>0</v>
      </c>
      <c r="AM10227" t="b">
        <v>0</v>
      </c>
      <c r="AN10227" t="b">
        <v>0</v>
      </c>
      <c r="AO10227" t="b">
        <v>0</v>
      </c>
      <c r="AP10227" t="b">
        <v>0</v>
      </c>
      <c r="AQ10227" t="b">
        <v>0</v>
      </c>
      <c r="AR10227" t="b">
        <v>0</v>
      </c>
      <c r="AS10227" t="b">
        <v>0</v>
      </c>
      <c r="AT10227" t="b">
        <v>0</v>
      </c>
      <c r="AU10227" s="2" t="s">
        <v>4327</v>
      </c>
      <c r="AV10227" t="b">
        <v>0</v>
      </c>
      <c r="AW10227" s="1">
        <v>45708</v>
      </c>
      <c r="AX10227">
        <v>2025</v>
      </c>
      <c r="AY10227" s="2" t="s">
        <v>10390</v>
      </c>
      <c r="AZ10227" s="2" t="s">
        <v>10391</v>
      </c>
      <c r="BA10227" s="1">
        <v>45474</v>
      </c>
      <c r="BB10227" s="1">
        <v>45838</v>
      </c>
      <c r="BC10227" s="1">
        <v>45658</v>
      </c>
      <c r="BD10227">
        <v>50</v>
      </c>
      <c r="BE10227">
        <v>2</v>
      </c>
      <c r="BF10227" s="2" t="s">
        <v>12402</v>
      </c>
      <c r="BG10227" s="2" t="s">
        <v>12403</v>
      </c>
      <c r="BH10227" s="1">
        <v>45658</v>
      </c>
      <c r="BI10227" s="1">
        <v>45838</v>
      </c>
      <c r="BJ10227" s="1">
        <v>45658</v>
      </c>
      <c r="BK10227">
        <v>99</v>
      </c>
      <c r="BL10227">
        <v>3</v>
      </c>
      <c r="BM10227">
        <v>1</v>
      </c>
      <c r="BN10227" s="2" t="s">
        <v>12404</v>
      </c>
      <c r="BO10227" s="2" t="s">
        <v>12405</v>
      </c>
      <c r="BP10227" s="1">
        <v>45658</v>
      </c>
      <c r="BQ10227" s="1">
        <v>45747</v>
      </c>
      <c r="BR10227" s="1">
        <v>45689</v>
      </c>
      <c r="BS10227">
        <v>296</v>
      </c>
      <c r="BT10227" s="2" t="s">
        <v>12426</v>
      </c>
      <c r="BU10227" s="2" t="s">
        <v>12427</v>
      </c>
      <c r="BV10227" s="1">
        <v>45689</v>
      </c>
      <c r="BW10227" s="1">
        <v>45716</v>
      </c>
      <c r="BX10227">
        <v>20250215</v>
      </c>
      <c r="BY10227">
        <v>1286</v>
      </c>
      <c r="BZ10227">
        <v>6</v>
      </c>
      <c r="CA10227" s="2" t="s">
        <v>4324</v>
      </c>
      <c r="CB10227" s="2" t="s">
        <v>12436</v>
      </c>
      <c r="CC10227" s="2" t="s">
        <v>12437</v>
      </c>
      <c r="CD10227" s="1">
        <v>45703</v>
      </c>
      <c r="CE10227" s="1">
        <v>45709</v>
      </c>
      <c r="CF10227" t="b">
        <v>0</v>
      </c>
      <c r="CG10227" t="b">
        <v>0</v>
      </c>
      <c r="CH10227" t="b">
        <v>0</v>
      </c>
      <c r="CI10227" t="b">
        <v>0</v>
      </c>
      <c r="CJ10227" t="b">
        <v>0</v>
      </c>
      <c r="CK10227" t="b">
        <v>0</v>
      </c>
      <c r="CL10227" t="b">
        <v>0</v>
      </c>
      <c r="CM10227" t="b">
        <v>0</v>
      </c>
      <c r="CN10227" t="b">
        <v>0</v>
      </c>
      <c r="CO10227" t="b">
        <v>0</v>
      </c>
      <c r="CP10227" t="b">
        <v>0</v>
      </c>
      <c r="CQ10227" s="2" t="s">
        <v>4327</v>
      </c>
      <c r="CR10227" t="b">
        <v>0</v>
      </c>
      <c r="CS10227">
        <v>1286</v>
      </c>
      <c r="CT10227" s="3">
        <v>45703</v>
      </c>
      <c r="CU10227" s="3">
        <v>45709.999305555553</v>
      </c>
    </row>
    <row r="10228" spans="1:99" x14ac:dyDescent="0.3">
      <c r="A10228">
        <v>20250221</v>
      </c>
      <c r="B10228">
        <v>0</v>
      </c>
      <c r="C10228" s="1">
        <v>45709</v>
      </c>
      <c r="D10228">
        <v>2025</v>
      </c>
      <c r="E10228" s="2" t="s">
        <v>12392</v>
      </c>
      <c r="F10228" s="2" t="s">
        <v>12393</v>
      </c>
      <c r="G10228" s="1">
        <v>45658</v>
      </c>
      <c r="H10228" s="1">
        <v>46022</v>
      </c>
      <c r="I10228" s="1">
        <v>45658</v>
      </c>
      <c r="J10228">
        <v>50</v>
      </c>
      <c r="K10228">
        <v>1</v>
      </c>
      <c r="L10228" s="2" t="s">
        <v>12394</v>
      </c>
      <c r="M10228" s="2" t="s">
        <v>12395</v>
      </c>
      <c r="N10228" s="1">
        <v>45658</v>
      </c>
      <c r="O10228" s="1">
        <v>45838</v>
      </c>
      <c r="P10228" s="1">
        <v>45658</v>
      </c>
      <c r="Q10228">
        <v>99</v>
      </c>
      <c r="R10228" s="2" t="s">
        <v>12396</v>
      </c>
      <c r="S10228" s="2" t="s">
        <v>12397</v>
      </c>
      <c r="T10228" s="1">
        <v>45658</v>
      </c>
      <c r="U10228" s="1">
        <v>45747</v>
      </c>
      <c r="V10228">
        <v>202502</v>
      </c>
      <c r="W10228">
        <v>296</v>
      </c>
      <c r="X10228" s="2" t="s">
        <v>12424</v>
      </c>
      <c r="Y10228" s="2" t="s">
        <v>12425</v>
      </c>
      <c r="Z10228" s="1">
        <v>45689</v>
      </c>
      <c r="AA10228" s="1">
        <v>45716</v>
      </c>
      <c r="AB10228" s="1">
        <v>45704</v>
      </c>
      <c r="AC10228">
        <v>1287</v>
      </c>
      <c r="AD10228">
        <v>6</v>
      </c>
      <c r="AE10228" s="2" t="s">
        <v>4338</v>
      </c>
      <c r="AF10228" s="2" t="s">
        <v>12438</v>
      </c>
      <c r="AG10228" s="2" t="s">
        <v>12439</v>
      </c>
      <c r="AH10228" s="1">
        <v>45704</v>
      </c>
      <c r="AI10228" s="1">
        <v>45710</v>
      </c>
      <c r="AJ10228" t="b">
        <v>0</v>
      </c>
      <c r="AK10228" t="b">
        <v>0</v>
      </c>
      <c r="AL10228" t="b">
        <v>0</v>
      </c>
      <c r="AM10228" t="b">
        <v>0</v>
      </c>
      <c r="AN10228" t="b">
        <v>0</v>
      </c>
      <c r="AO10228" t="b">
        <v>0</v>
      </c>
      <c r="AP10228" t="b">
        <v>0</v>
      </c>
      <c r="AQ10228" t="b">
        <v>0</v>
      </c>
      <c r="AR10228" t="b">
        <v>0</v>
      </c>
      <c r="AS10228" t="b">
        <v>0</v>
      </c>
      <c r="AT10228" t="b">
        <v>0</v>
      </c>
      <c r="AU10228" s="2" t="s">
        <v>4327</v>
      </c>
      <c r="AV10228" t="b">
        <v>0</v>
      </c>
      <c r="AW10228" s="1">
        <v>45709</v>
      </c>
      <c r="AX10228">
        <v>2025</v>
      </c>
      <c r="AY10228" s="2" t="s">
        <v>10390</v>
      </c>
      <c r="AZ10228" s="2" t="s">
        <v>10391</v>
      </c>
      <c r="BA10228" s="1">
        <v>45474</v>
      </c>
      <c r="BB10228" s="1">
        <v>45838</v>
      </c>
      <c r="BC10228" s="1">
        <v>45658</v>
      </c>
      <c r="BD10228">
        <v>50</v>
      </c>
      <c r="BE10228">
        <v>2</v>
      </c>
      <c r="BF10228" s="2" t="s">
        <v>12402</v>
      </c>
      <c r="BG10228" s="2" t="s">
        <v>12403</v>
      </c>
      <c r="BH10228" s="1">
        <v>45658</v>
      </c>
      <c r="BI10228" s="1">
        <v>45838</v>
      </c>
      <c r="BJ10228" s="1">
        <v>45658</v>
      </c>
      <c r="BK10228">
        <v>99</v>
      </c>
      <c r="BL10228">
        <v>3</v>
      </c>
      <c r="BM10228">
        <v>1</v>
      </c>
      <c r="BN10228" s="2" t="s">
        <v>12404</v>
      </c>
      <c r="BO10228" s="2" t="s">
        <v>12405</v>
      </c>
      <c r="BP10228" s="1">
        <v>45658</v>
      </c>
      <c r="BQ10228" s="1">
        <v>45747</v>
      </c>
      <c r="BR10228" s="1">
        <v>45689</v>
      </c>
      <c r="BS10228">
        <v>296</v>
      </c>
      <c r="BT10228" s="2" t="s">
        <v>12426</v>
      </c>
      <c r="BU10228" s="2" t="s">
        <v>12427</v>
      </c>
      <c r="BV10228" s="1">
        <v>45689</v>
      </c>
      <c r="BW10228" s="1">
        <v>45716</v>
      </c>
      <c r="BX10228">
        <v>20250215</v>
      </c>
      <c r="BY10228">
        <v>1286</v>
      </c>
      <c r="BZ10228">
        <v>7</v>
      </c>
      <c r="CA10228" s="2" t="s">
        <v>4338</v>
      </c>
      <c r="CB10228" s="2" t="s">
        <v>12436</v>
      </c>
      <c r="CC10228" s="2" t="s">
        <v>12437</v>
      </c>
      <c r="CD10228" s="1">
        <v>45703</v>
      </c>
      <c r="CE10228" s="1">
        <v>45709</v>
      </c>
      <c r="CF10228" t="b">
        <v>0</v>
      </c>
      <c r="CG10228" t="b">
        <v>0</v>
      </c>
      <c r="CH10228" t="b">
        <v>0</v>
      </c>
      <c r="CI10228" t="b">
        <v>0</v>
      </c>
      <c r="CJ10228" t="b">
        <v>0</v>
      </c>
      <c r="CK10228" t="b">
        <v>1</v>
      </c>
      <c r="CL10228" t="b">
        <v>0</v>
      </c>
      <c r="CM10228" t="b">
        <v>0</v>
      </c>
      <c r="CN10228" t="b">
        <v>0</v>
      </c>
      <c r="CO10228" t="b">
        <v>0</v>
      </c>
      <c r="CP10228" t="b">
        <v>0</v>
      </c>
      <c r="CQ10228" s="2" t="s">
        <v>4327</v>
      </c>
      <c r="CR10228" t="b">
        <v>0</v>
      </c>
      <c r="CS10228">
        <v>1286</v>
      </c>
      <c r="CT10228" s="3">
        <v>45703</v>
      </c>
      <c r="CU10228" s="3">
        <v>45709.999305555553</v>
      </c>
    </row>
    <row r="10229" spans="1:99" x14ac:dyDescent="0.3">
      <c r="A10229">
        <v>20250222</v>
      </c>
      <c r="B10229">
        <v>0</v>
      </c>
      <c r="C10229" s="1">
        <v>45710</v>
      </c>
      <c r="D10229">
        <v>2025</v>
      </c>
      <c r="E10229" s="2" t="s">
        <v>12392</v>
      </c>
      <c r="F10229" s="2" t="s">
        <v>12393</v>
      </c>
      <c r="G10229" s="1">
        <v>45658</v>
      </c>
      <c r="H10229" s="1">
        <v>46022</v>
      </c>
      <c r="I10229" s="1">
        <v>45658</v>
      </c>
      <c r="J10229">
        <v>50</v>
      </c>
      <c r="K10229">
        <v>1</v>
      </c>
      <c r="L10229" s="2" t="s">
        <v>12394</v>
      </c>
      <c r="M10229" s="2" t="s">
        <v>12395</v>
      </c>
      <c r="N10229" s="1">
        <v>45658</v>
      </c>
      <c r="O10229" s="1">
        <v>45838</v>
      </c>
      <c r="P10229" s="1">
        <v>45658</v>
      </c>
      <c r="Q10229">
        <v>99</v>
      </c>
      <c r="R10229" s="2" t="s">
        <v>12396</v>
      </c>
      <c r="S10229" s="2" t="s">
        <v>12397</v>
      </c>
      <c r="T10229" s="1">
        <v>45658</v>
      </c>
      <c r="U10229" s="1">
        <v>45747</v>
      </c>
      <c r="V10229">
        <v>202502</v>
      </c>
      <c r="W10229">
        <v>296</v>
      </c>
      <c r="X10229" s="2" t="s">
        <v>12424</v>
      </c>
      <c r="Y10229" s="2" t="s">
        <v>12425</v>
      </c>
      <c r="Z10229" s="1">
        <v>45689</v>
      </c>
      <c r="AA10229" s="1">
        <v>45716</v>
      </c>
      <c r="AB10229" s="1">
        <v>45704</v>
      </c>
      <c r="AC10229">
        <v>1287</v>
      </c>
      <c r="AD10229">
        <v>7</v>
      </c>
      <c r="AE10229" s="2" t="s">
        <v>4339</v>
      </c>
      <c r="AF10229" s="2" t="s">
        <v>12438</v>
      </c>
      <c r="AG10229" s="2" t="s">
        <v>12439</v>
      </c>
      <c r="AH10229" s="1">
        <v>45704</v>
      </c>
      <c r="AI10229" s="1">
        <v>45710</v>
      </c>
      <c r="AJ10229" t="b">
        <v>0</v>
      </c>
      <c r="AK10229" t="b">
        <v>0</v>
      </c>
      <c r="AL10229" t="b">
        <v>0</v>
      </c>
      <c r="AM10229" t="b">
        <v>0</v>
      </c>
      <c r="AN10229" t="b">
        <v>0</v>
      </c>
      <c r="AO10229" t="b">
        <v>1</v>
      </c>
      <c r="AP10229" t="b">
        <v>0</v>
      </c>
      <c r="AQ10229" t="b">
        <v>0</v>
      </c>
      <c r="AR10229" t="b">
        <v>0</v>
      </c>
      <c r="AS10229" t="b">
        <v>0</v>
      </c>
      <c r="AT10229" t="b">
        <v>0</v>
      </c>
      <c r="AU10229" s="2" t="s">
        <v>4327</v>
      </c>
      <c r="AV10229" t="b">
        <v>1</v>
      </c>
      <c r="AW10229" s="1">
        <v>45710</v>
      </c>
      <c r="AX10229">
        <v>2025</v>
      </c>
      <c r="AY10229" s="2" t="s">
        <v>10390</v>
      </c>
      <c r="AZ10229" s="2" t="s">
        <v>10391</v>
      </c>
      <c r="BA10229" s="1">
        <v>45474</v>
      </c>
      <c r="BB10229" s="1">
        <v>45838</v>
      </c>
      <c r="BC10229" s="1">
        <v>45658</v>
      </c>
      <c r="BD10229">
        <v>50</v>
      </c>
      <c r="BE10229">
        <v>2</v>
      </c>
      <c r="BF10229" s="2" t="s">
        <v>12402</v>
      </c>
      <c r="BG10229" s="2" t="s">
        <v>12403</v>
      </c>
      <c r="BH10229" s="1">
        <v>45658</v>
      </c>
      <c r="BI10229" s="1">
        <v>45838</v>
      </c>
      <c r="BJ10229" s="1">
        <v>45658</v>
      </c>
      <c r="BK10229">
        <v>99</v>
      </c>
      <c r="BL10229">
        <v>3</v>
      </c>
      <c r="BM10229">
        <v>1</v>
      </c>
      <c r="BN10229" s="2" t="s">
        <v>12404</v>
      </c>
      <c r="BO10229" s="2" t="s">
        <v>12405</v>
      </c>
      <c r="BP10229" s="1">
        <v>45658</v>
      </c>
      <c r="BQ10229" s="1">
        <v>45747</v>
      </c>
      <c r="BR10229" s="1">
        <v>45689</v>
      </c>
      <c r="BS10229">
        <v>296</v>
      </c>
      <c r="BT10229" s="2" t="s">
        <v>12426</v>
      </c>
      <c r="BU10229" s="2" t="s">
        <v>12427</v>
      </c>
      <c r="BV10229" s="1">
        <v>45689</v>
      </c>
      <c r="BW10229" s="1">
        <v>45716</v>
      </c>
      <c r="BX10229">
        <v>20250222</v>
      </c>
      <c r="BY10229">
        <v>1287</v>
      </c>
      <c r="BZ10229">
        <v>1</v>
      </c>
      <c r="CA10229" s="2" t="s">
        <v>4339</v>
      </c>
      <c r="CB10229" s="2" t="s">
        <v>12440</v>
      </c>
      <c r="CC10229" s="2" t="s">
        <v>12441</v>
      </c>
      <c r="CD10229" s="1">
        <v>45710</v>
      </c>
      <c r="CE10229" s="1">
        <v>45716</v>
      </c>
      <c r="CF10229" t="b">
        <v>1</v>
      </c>
      <c r="CG10229" t="b">
        <v>0</v>
      </c>
      <c r="CH10229" t="b">
        <v>0</v>
      </c>
      <c r="CI10229" t="b">
        <v>0</v>
      </c>
      <c r="CJ10229" t="b">
        <v>0</v>
      </c>
      <c r="CK10229" t="b">
        <v>0</v>
      </c>
      <c r="CL10229" t="b">
        <v>0</v>
      </c>
      <c r="CM10229" t="b">
        <v>0</v>
      </c>
      <c r="CN10229" t="b">
        <v>0</v>
      </c>
      <c r="CO10229" t="b">
        <v>0</v>
      </c>
      <c r="CP10229" t="b">
        <v>0</v>
      </c>
      <c r="CQ10229" s="2" t="s">
        <v>4327</v>
      </c>
      <c r="CR10229" t="b">
        <v>1</v>
      </c>
      <c r="CS10229">
        <v>1287</v>
      </c>
      <c r="CT10229" s="3">
        <v>45710</v>
      </c>
      <c r="CU10229" s="3">
        <v>45716.999305555553</v>
      </c>
    </row>
    <row r="10230" spans="1:99" x14ac:dyDescent="0.3">
      <c r="A10230">
        <v>20250223</v>
      </c>
      <c r="B10230">
        <v>0</v>
      </c>
      <c r="C10230" s="1">
        <v>45711</v>
      </c>
      <c r="D10230">
        <v>2025</v>
      </c>
      <c r="E10230" s="2" t="s">
        <v>12392</v>
      </c>
      <c r="F10230" s="2" t="s">
        <v>12393</v>
      </c>
      <c r="G10230" s="1">
        <v>45658</v>
      </c>
      <c r="H10230" s="1">
        <v>46022</v>
      </c>
      <c r="I10230" s="1">
        <v>45658</v>
      </c>
      <c r="J10230">
        <v>50</v>
      </c>
      <c r="K10230">
        <v>1</v>
      </c>
      <c r="L10230" s="2" t="s">
        <v>12394</v>
      </c>
      <c r="M10230" s="2" t="s">
        <v>12395</v>
      </c>
      <c r="N10230" s="1">
        <v>45658</v>
      </c>
      <c r="O10230" s="1">
        <v>45838</v>
      </c>
      <c r="P10230" s="1">
        <v>45658</v>
      </c>
      <c r="Q10230">
        <v>99</v>
      </c>
      <c r="R10230" s="2" t="s">
        <v>12396</v>
      </c>
      <c r="S10230" s="2" t="s">
        <v>12397</v>
      </c>
      <c r="T10230" s="1">
        <v>45658</v>
      </c>
      <c r="U10230" s="1">
        <v>45747</v>
      </c>
      <c r="V10230">
        <v>202502</v>
      </c>
      <c r="W10230">
        <v>296</v>
      </c>
      <c r="X10230" s="2" t="s">
        <v>12424</v>
      </c>
      <c r="Y10230" s="2" t="s">
        <v>12425</v>
      </c>
      <c r="Z10230" s="1">
        <v>45689</v>
      </c>
      <c r="AA10230" s="1">
        <v>45716</v>
      </c>
      <c r="AB10230" s="1">
        <v>45711</v>
      </c>
      <c r="AC10230">
        <v>1288</v>
      </c>
      <c r="AD10230">
        <v>1</v>
      </c>
      <c r="AE10230" s="2" t="s">
        <v>4342</v>
      </c>
      <c r="AF10230" s="2" t="s">
        <v>12442</v>
      </c>
      <c r="AG10230" s="2" t="s">
        <v>12443</v>
      </c>
      <c r="AH10230" s="1">
        <v>45711</v>
      </c>
      <c r="AI10230" s="1">
        <v>45717</v>
      </c>
      <c r="AJ10230" t="b">
        <v>1</v>
      </c>
      <c r="AK10230" t="b">
        <v>0</v>
      </c>
      <c r="AL10230" t="b">
        <v>0</v>
      </c>
      <c r="AM10230" t="b">
        <v>0</v>
      </c>
      <c r="AN10230" t="b">
        <v>0</v>
      </c>
      <c r="AO10230" t="b">
        <v>0</v>
      </c>
      <c r="AP10230" t="b">
        <v>0</v>
      </c>
      <c r="AQ10230" t="b">
        <v>0</v>
      </c>
      <c r="AR10230" t="b">
        <v>0</v>
      </c>
      <c r="AS10230" t="b">
        <v>0</v>
      </c>
      <c r="AT10230" t="b">
        <v>0</v>
      </c>
      <c r="AU10230" s="2" t="s">
        <v>4327</v>
      </c>
      <c r="AV10230" t="b">
        <v>1</v>
      </c>
      <c r="AW10230" s="1">
        <v>45711</v>
      </c>
      <c r="AX10230">
        <v>2025</v>
      </c>
      <c r="AY10230" s="2" t="s">
        <v>10390</v>
      </c>
      <c r="AZ10230" s="2" t="s">
        <v>10391</v>
      </c>
      <c r="BA10230" s="1">
        <v>45474</v>
      </c>
      <c r="BB10230" s="1">
        <v>45838</v>
      </c>
      <c r="BC10230" s="1">
        <v>45658</v>
      </c>
      <c r="BD10230">
        <v>50</v>
      </c>
      <c r="BE10230">
        <v>2</v>
      </c>
      <c r="BF10230" s="2" t="s">
        <v>12402</v>
      </c>
      <c r="BG10230" s="2" t="s">
        <v>12403</v>
      </c>
      <c r="BH10230" s="1">
        <v>45658</v>
      </c>
      <c r="BI10230" s="1">
        <v>45838</v>
      </c>
      <c r="BJ10230" s="1">
        <v>45658</v>
      </c>
      <c r="BK10230">
        <v>99</v>
      </c>
      <c r="BL10230">
        <v>3</v>
      </c>
      <c r="BM10230">
        <v>1</v>
      </c>
      <c r="BN10230" s="2" t="s">
        <v>12404</v>
      </c>
      <c r="BO10230" s="2" t="s">
        <v>12405</v>
      </c>
      <c r="BP10230" s="1">
        <v>45658</v>
      </c>
      <c r="BQ10230" s="1">
        <v>45747</v>
      </c>
      <c r="BR10230" s="1">
        <v>45689</v>
      </c>
      <c r="BS10230">
        <v>296</v>
      </c>
      <c r="BT10230" s="2" t="s">
        <v>12426</v>
      </c>
      <c r="BU10230" s="2" t="s">
        <v>12427</v>
      </c>
      <c r="BV10230" s="1">
        <v>45689</v>
      </c>
      <c r="BW10230" s="1">
        <v>45716</v>
      </c>
      <c r="BX10230">
        <v>20250222</v>
      </c>
      <c r="BY10230">
        <v>1287</v>
      </c>
      <c r="BZ10230">
        <v>2</v>
      </c>
      <c r="CA10230" s="2" t="s">
        <v>4342</v>
      </c>
      <c r="CB10230" s="2" t="s">
        <v>12440</v>
      </c>
      <c r="CC10230" s="2" t="s">
        <v>12441</v>
      </c>
      <c r="CD10230" s="1">
        <v>45710</v>
      </c>
      <c r="CE10230" s="1">
        <v>45716</v>
      </c>
      <c r="CF10230" t="b">
        <v>0</v>
      </c>
      <c r="CG10230" t="b">
        <v>0</v>
      </c>
      <c r="CH10230" t="b">
        <v>0</v>
      </c>
      <c r="CI10230" t="b">
        <v>0</v>
      </c>
      <c r="CJ10230" t="b">
        <v>0</v>
      </c>
      <c r="CK10230" t="b">
        <v>0</v>
      </c>
      <c r="CL10230" t="b">
        <v>0</v>
      </c>
      <c r="CM10230" t="b">
        <v>0</v>
      </c>
      <c r="CN10230" t="b">
        <v>0</v>
      </c>
      <c r="CO10230" t="b">
        <v>0</v>
      </c>
      <c r="CP10230" t="b">
        <v>0</v>
      </c>
      <c r="CQ10230" s="2" t="s">
        <v>4327</v>
      </c>
      <c r="CR10230" t="b">
        <v>1</v>
      </c>
      <c r="CS10230">
        <v>1287</v>
      </c>
      <c r="CT10230" s="3">
        <v>45710</v>
      </c>
      <c r="CU10230" s="3">
        <v>45716.999305555553</v>
      </c>
    </row>
    <row r="10231" spans="1:99" x14ac:dyDescent="0.3">
      <c r="A10231">
        <v>20250224</v>
      </c>
      <c r="B10231">
        <v>0</v>
      </c>
      <c r="C10231" s="1">
        <v>45712</v>
      </c>
      <c r="D10231">
        <v>2025</v>
      </c>
      <c r="E10231" s="2" t="s">
        <v>12392</v>
      </c>
      <c r="F10231" s="2" t="s">
        <v>12393</v>
      </c>
      <c r="G10231" s="1">
        <v>45658</v>
      </c>
      <c r="H10231" s="1">
        <v>46022</v>
      </c>
      <c r="I10231" s="1">
        <v>45658</v>
      </c>
      <c r="J10231">
        <v>50</v>
      </c>
      <c r="K10231">
        <v>1</v>
      </c>
      <c r="L10231" s="2" t="s">
        <v>12394</v>
      </c>
      <c r="M10231" s="2" t="s">
        <v>12395</v>
      </c>
      <c r="N10231" s="1">
        <v>45658</v>
      </c>
      <c r="O10231" s="1">
        <v>45838</v>
      </c>
      <c r="P10231" s="1">
        <v>45658</v>
      </c>
      <c r="Q10231">
        <v>99</v>
      </c>
      <c r="R10231" s="2" t="s">
        <v>12396</v>
      </c>
      <c r="S10231" s="2" t="s">
        <v>12397</v>
      </c>
      <c r="T10231" s="1">
        <v>45658</v>
      </c>
      <c r="U10231" s="1">
        <v>45747</v>
      </c>
      <c r="V10231">
        <v>202502</v>
      </c>
      <c r="W10231">
        <v>296</v>
      </c>
      <c r="X10231" s="2" t="s">
        <v>12424</v>
      </c>
      <c r="Y10231" s="2" t="s">
        <v>12425</v>
      </c>
      <c r="Z10231" s="1">
        <v>45689</v>
      </c>
      <c r="AA10231" s="1">
        <v>45716</v>
      </c>
      <c r="AB10231" s="1">
        <v>45711</v>
      </c>
      <c r="AC10231">
        <v>1288</v>
      </c>
      <c r="AD10231">
        <v>2</v>
      </c>
      <c r="AE10231" s="2" t="s">
        <v>4345</v>
      </c>
      <c r="AF10231" s="2" t="s">
        <v>12442</v>
      </c>
      <c r="AG10231" s="2" t="s">
        <v>12443</v>
      </c>
      <c r="AH10231" s="1">
        <v>45711</v>
      </c>
      <c r="AI10231" s="1">
        <v>45717</v>
      </c>
      <c r="AJ10231" t="b">
        <v>0</v>
      </c>
      <c r="AK10231" t="b">
        <v>0</v>
      </c>
      <c r="AL10231" t="b">
        <v>0</v>
      </c>
      <c r="AM10231" t="b">
        <v>0</v>
      </c>
      <c r="AN10231" t="b">
        <v>0</v>
      </c>
      <c r="AO10231" t="b">
        <v>0</v>
      </c>
      <c r="AP10231" t="b">
        <v>0</v>
      </c>
      <c r="AQ10231" t="b">
        <v>0</v>
      </c>
      <c r="AR10231" t="b">
        <v>0</v>
      </c>
      <c r="AS10231" t="b">
        <v>0</v>
      </c>
      <c r="AT10231" t="b">
        <v>0</v>
      </c>
      <c r="AU10231" s="2" t="s">
        <v>4327</v>
      </c>
      <c r="AV10231" t="b">
        <v>0</v>
      </c>
      <c r="AW10231" s="1">
        <v>45712</v>
      </c>
      <c r="AX10231">
        <v>2025</v>
      </c>
      <c r="AY10231" s="2" t="s">
        <v>10390</v>
      </c>
      <c r="AZ10231" s="2" t="s">
        <v>10391</v>
      </c>
      <c r="BA10231" s="1">
        <v>45474</v>
      </c>
      <c r="BB10231" s="1">
        <v>45838</v>
      </c>
      <c r="BC10231" s="1">
        <v>45658</v>
      </c>
      <c r="BD10231">
        <v>50</v>
      </c>
      <c r="BE10231">
        <v>2</v>
      </c>
      <c r="BF10231" s="2" t="s">
        <v>12402</v>
      </c>
      <c r="BG10231" s="2" t="s">
        <v>12403</v>
      </c>
      <c r="BH10231" s="1">
        <v>45658</v>
      </c>
      <c r="BI10231" s="1">
        <v>45838</v>
      </c>
      <c r="BJ10231" s="1">
        <v>45658</v>
      </c>
      <c r="BK10231">
        <v>99</v>
      </c>
      <c r="BL10231">
        <v>3</v>
      </c>
      <c r="BM10231">
        <v>1</v>
      </c>
      <c r="BN10231" s="2" t="s">
        <v>12404</v>
      </c>
      <c r="BO10231" s="2" t="s">
        <v>12405</v>
      </c>
      <c r="BP10231" s="1">
        <v>45658</v>
      </c>
      <c r="BQ10231" s="1">
        <v>45747</v>
      </c>
      <c r="BR10231" s="1">
        <v>45689</v>
      </c>
      <c r="BS10231">
        <v>296</v>
      </c>
      <c r="BT10231" s="2" t="s">
        <v>12426</v>
      </c>
      <c r="BU10231" s="2" t="s">
        <v>12427</v>
      </c>
      <c r="BV10231" s="1">
        <v>45689</v>
      </c>
      <c r="BW10231" s="1">
        <v>45716</v>
      </c>
      <c r="BX10231">
        <v>20250222</v>
      </c>
      <c r="BY10231">
        <v>1287</v>
      </c>
      <c r="BZ10231">
        <v>3</v>
      </c>
      <c r="CA10231" s="2" t="s">
        <v>4345</v>
      </c>
      <c r="CB10231" s="2" t="s">
        <v>12440</v>
      </c>
      <c r="CC10231" s="2" t="s">
        <v>12441</v>
      </c>
      <c r="CD10231" s="1">
        <v>45710</v>
      </c>
      <c r="CE10231" s="1">
        <v>45716</v>
      </c>
      <c r="CF10231" t="b">
        <v>0</v>
      </c>
      <c r="CG10231" t="b">
        <v>0</v>
      </c>
      <c r="CH10231" t="b">
        <v>0</v>
      </c>
      <c r="CI10231" t="b">
        <v>0</v>
      </c>
      <c r="CJ10231" t="b">
        <v>0</v>
      </c>
      <c r="CK10231" t="b">
        <v>0</v>
      </c>
      <c r="CL10231" t="b">
        <v>0</v>
      </c>
      <c r="CM10231" t="b">
        <v>0</v>
      </c>
      <c r="CN10231" t="b">
        <v>0</v>
      </c>
      <c r="CO10231" t="b">
        <v>0</v>
      </c>
      <c r="CP10231" t="b">
        <v>0</v>
      </c>
      <c r="CQ10231" s="2" t="s">
        <v>4327</v>
      </c>
      <c r="CR10231" t="b">
        <v>0</v>
      </c>
      <c r="CS10231">
        <v>1287</v>
      </c>
      <c r="CT10231" s="3">
        <v>45710</v>
      </c>
      <c r="CU10231" s="3">
        <v>45716.999305555553</v>
      </c>
    </row>
    <row r="10232" spans="1:99" x14ac:dyDescent="0.3">
      <c r="A10232">
        <v>20250225</v>
      </c>
      <c r="B10232">
        <v>0</v>
      </c>
      <c r="C10232" s="1">
        <v>45713</v>
      </c>
      <c r="D10232">
        <v>2025</v>
      </c>
      <c r="E10232" s="2" t="s">
        <v>12392</v>
      </c>
      <c r="F10232" s="2" t="s">
        <v>12393</v>
      </c>
      <c r="G10232" s="1">
        <v>45658</v>
      </c>
      <c r="H10232" s="1">
        <v>46022</v>
      </c>
      <c r="I10232" s="1">
        <v>45658</v>
      </c>
      <c r="J10232">
        <v>50</v>
      </c>
      <c r="K10232">
        <v>1</v>
      </c>
      <c r="L10232" s="2" t="s">
        <v>12394</v>
      </c>
      <c r="M10232" s="2" t="s">
        <v>12395</v>
      </c>
      <c r="N10232" s="1">
        <v>45658</v>
      </c>
      <c r="O10232" s="1">
        <v>45838</v>
      </c>
      <c r="P10232" s="1">
        <v>45658</v>
      </c>
      <c r="Q10232">
        <v>99</v>
      </c>
      <c r="R10232" s="2" t="s">
        <v>12396</v>
      </c>
      <c r="S10232" s="2" t="s">
        <v>12397</v>
      </c>
      <c r="T10232" s="1">
        <v>45658</v>
      </c>
      <c r="U10232" s="1">
        <v>45747</v>
      </c>
      <c r="V10232">
        <v>202502</v>
      </c>
      <c r="W10232">
        <v>296</v>
      </c>
      <c r="X10232" s="2" t="s">
        <v>12424</v>
      </c>
      <c r="Y10232" s="2" t="s">
        <v>12425</v>
      </c>
      <c r="Z10232" s="1">
        <v>45689</v>
      </c>
      <c r="AA10232" s="1">
        <v>45716</v>
      </c>
      <c r="AB10232" s="1">
        <v>45711</v>
      </c>
      <c r="AC10232">
        <v>1288</v>
      </c>
      <c r="AD10232">
        <v>3</v>
      </c>
      <c r="AE10232" s="2" t="s">
        <v>4346</v>
      </c>
      <c r="AF10232" s="2" t="s">
        <v>12442</v>
      </c>
      <c r="AG10232" s="2" t="s">
        <v>12443</v>
      </c>
      <c r="AH10232" s="1">
        <v>45711</v>
      </c>
      <c r="AI10232" s="1">
        <v>45717</v>
      </c>
      <c r="AJ10232" t="b">
        <v>0</v>
      </c>
      <c r="AK10232" t="b">
        <v>0</v>
      </c>
      <c r="AL10232" t="b">
        <v>0</v>
      </c>
      <c r="AM10232" t="b">
        <v>0</v>
      </c>
      <c r="AN10232" t="b">
        <v>0</v>
      </c>
      <c r="AO10232" t="b">
        <v>0</v>
      </c>
      <c r="AP10232" t="b">
        <v>0</v>
      </c>
      <c r="AQ10232" t="b">
        <v>0</v>
      </c>
      <c r="AR10232" t="b">
        <v>0</v>
      </c>
      <c r="AS10232" t="b">
        <v>0</v>
      </c>
      <c r="AT10232" t="b">
        <v>0</v>
      </c>
      <c r="AU10232" s="2" t="s">
        <v>4327</v>
      </c>
      <c r="AV10232" t="b">
        <v>0</v>
      </c>
      <c r="AW10232" s="1">
        <v>45713</v>
      </c>
      <c r="AX10232">
        <v>2025</v>
      </c>
      <c r="AY10232" s="2" t="s">
        <v>10390</v>
      </c>
      <c r="AZ10232" s="2" t="s">
        <v>10391</v>
      </c>
      <c r="BA10232" s="1">
        <v>45474</v>
      </c>
      <c r="BB10232" s="1">
        <v>45838</v>
      </c>
      <c r="BC10232" s="1">
        <v>45658</v>
      </c>
      <c r="BD10232">
        <v>50</v>
      </c>
      <c r="BE10232">
        <v>2</v>
      </c>
      <c r="BF10232" s="2" t="s">
        <v>12402</v>
      </c>
      <c r="BG10232" s="2" t="s">
        <v>12403</v>
      </c>
      <c r="BH10232" s="1">
        <v>45658</v>
      </c>
      <c r="BI10232" s="1">
        <v>45838</v>
      </c>
      <c r="BJ10232" s="1">
        <v>45658</v>
      </c>
      <c r="BK10232">
        <v>99</v>
      </c>
      <c r="BL10232">
        <v>3</v>
      </c>
      <c r="BM10232">
        <v>1</v>
      </c>
      <c r="BN10232" s="2" t="s">
        <v>12404</v>
      </c>
      <c r="BO10232" s="2" t="s">
        <v>12405</v>
      </c>
      <c r="BP10232" s="1">
        <v>45658</v>
      </c>
      <c r="BQ10232" s="1">
        <v>45747</v>
      </c>
      <c r="BR10232" s="1">
        <v>45689</v>
      </c>
      <c r="BS10232">
        <v>296</v>
      </c>
      <c r="BT10232" s="2" t="s">
        <v>12426</v>
      </c>
      <c r="BU10232" s="2" t="s">
        <v>12427</v>
      </c>
      <c r="BV10232" s="1">
        <v>45689</v>
      </c>
      <c r="BW10232" s="1">
        <v>45716</v>
      </c>
      <c r="BX10232">
        <v>20250222</v>
      </c>
      <c r="BY10232">
        <v>1287</v>
      </c>
      <c r="BZ10232">
        <v>4</v>
      </c>
      <c r="CA10232" s="2" t="s">
        <v>4346</v>
      </c>
      <c r="CB10232" s="2" t="s">
        <v>12440</v>
      </c>
      <c r="CC10232" s="2" t="s">
        <v>12441</v>
      </c>
      <c r="CD10232" s="1">
        <v>45710</v>
      </c>
      <c r="CE10232" s="1">
        <v>45716</v>
      </c>
      <c r="CF10232" t="b">
        <v>0</v>
      </c>
      <c r="CG10232" t="b">
        <v>0</v>
      </c>
      <c r="CH10232" t="b">
        <v>0</v>
      </c>
      <c r="CI10232" t="b">
        <v>0</v>
      </c>
      <c r="CJ10232" t="b">
        <v>0</v>
      </c>
      <c r="CK10232" t="b">
        <v>0</v>
      </c>
      <c r="CL10232" t="b">
        <v>0</v>
      </c>
      <c r="CM10232" t="b">
        <v>0</v>
      </c>
      <c r="CN10232" t="b">
        <v>0</v>
      </c>
      <c r="CO10232" t="b">
        <v>0</v>
      </c>
      <c r="CP10232" t="b">
        <v>0</v>
      </c>
      <c r="CQ10232" s="2" t="s">
        <v>4327</v>
      </c>
      <c r="CR10232" t="b">
        <v>0</v>
      </c>
      <c r="CS10232">
        <v>1287</v>
      </c>
      <c r="CT10232" s="3">
        <v>45710</v>
      </c>
      <c r="CU10232" s="3">
        <v>45716.999305555553</v>
      </c>
    </row>
    <row r="10233" spans="1:99" x14ac:dyDescent="0.3">
      <c r="A10233">
        <v>20250226</v>
      </c>
      <c r="B10233">
        <v>0</v>
      </c>
      <c r="C10233" s="1">
        <v>45714</v>
      </c>
      <c r="D10233">
        <v>2025</v>
      </c>
      <c r="E10233" s="2" t="s">
        <v>12392</v>
      </c>
      <c r="F10233" s="2" t="s">
        <v>12393</v>
      </c>
      <c r="G10233" s="1">
        <v>45658</v>
      </c>
      <c r="H10233" s="1">
        <v>46022</v>
      </c>
      <c r="I10233" s="1">
        <v>45658</v>
      </c>
      <c r="J10233">
        <v>50</v>
      </c>
      <c r="K10233">
        <v>1</v>
      </c>
      <c r="L10233" s="2" t="s">
        <v>12394</v>
      </c>
      <c r="M10233" s="2" t="s">
        <v>12395</v>
      </c>
      <c r="N10233" s="1">
        <v>45658</v>
      </c>
      <c r="O10233" s="1">
        <v>45838</v>
      </c>
      <c r="P10233" s="1">
        <v>45658</v>
      </c>
      <c r="Q10233">
        <v>99</v>
      </c>
      <c r="R10233" s="2" t="s">
        <v>12396</v>
      </c>
      <c r="S10233" s="2" t="s">
        <v>12397</v>
      </c>
      <c r="T10233" s="1">
        <v>45658</v>
      </c>
      <c r="U10233" s="1">
        <v>45747</v>
      </c>
      <c r="V10233">
        <v>202502</v>
      </c>
      <c r="W10233">
        <v>296</v>
      </c>
      <c r="X10233" s="2" t="s">
        <v>12424</v>
      </c>
      <c r="Y10233" s="2" t="s">
        <v>12425</v>
      </c>
      <c r="Z10233" s="1">
        <v>45689</v>
      </c>
      <c r="AA10233" s="1">
        <v>45716</v>
      </c>
      <c r="AB10233" s="1">
        <v>45711</v>
      </c>
      <c r="AC10233">
        <v>1288</v>
      </c>
      <c r="AD10233">
        <v>4</v>
      </c>
      <c r="AE10233" s="2" t="s">
        <v>4347</v>
      </c>
      <c r="AF10233" s="2" t="s">
        <v>12442</v>
      </c>
      <c r="AG10233" s="2" t="s">
        <v>12443</v>
      </c>
      <c r="AH10233" s="1">
        <v>45711</v>
      </c>
      <c r="AI10233" s="1">
        <v>45717</v>
      </c>
      <c r="AJ10233" t="b">
        <v>0</v>
      </c>
      <c r="AK10233" t="b">
        <v>0</v>
      </c>
      <c r="AL10233" t="b">
        <v>0</v>
      </c>
      <c r="AM10233" t="b">
        <v>0</v>
      </c>
      <c r="AN10233" t="b">
        <v>0</v>
      </c>
      <c r="AO10233" t="b">
        <v>0</v>
      </c>
      <c r="AP10233" t="b">
        <v>0</v>
      </c>
      <c r="AQ10233" t="b">
        <v>0</v>
      </c>
      <c r="AR10233" t="b">
        <v>0</v>
      </c>
      <c r="AS10233" t="b">
        <v>0</v>
      </c>
      <c r="AT10233" t="b">
        <v>0</v>
      </c>
      <c r="AU10233" s="2" t="s">
        <v>4327</v>
      </c>
      <c r="AV10233" t="b">
        <v>0</v>
      </c>
      <c r="AW10233" s="1">
        <v>45714</v>
      </c>
      <c r="AX10233">
        <v>2025</v>
      </c>
      <c r="AY10233" s="2" t="s">
        <v>10390</v>
      </c>
      <c r="AZ10233" s="2" t="s">
        <v>10391</v>
      </c>
      <c r="BA10233" s="1">
        <v>45474</v>
      </c>
      <c r="BB10233" s="1">
        <v>45838</v>
      </c>
      <c r="BC10233" s="1">
        <v>45658</v>
      </c>
      <c r="BD10233">
        <v>50</v>
      </c>
      <c r="BE10233">
        <v>2</v>
      </c>
      <c r="BF10233" s="2" t="s">
        <v>12402</v>
      </c>
      <c r="BG10233" s="2" t="s">
        <v>12403</v>
      </c>
      <c r="BH10233" s="1">
        <v>45658</v>
      </c>
      <c r="BI10233" s="1">
        <v>45838</v>
      </c>
      <c r="BJ10233" s="1">
        <v>45658</v>
      </c>
      <c r="BK10233">
        <v>99</v>
      </c>
      <c r="BL10233">
        <v>3</v>
      </c>
      <c r="BM10233">
        <v>1</v>
      </c>
      <c r="BN10233" s="2" t="s">
        <v>12404</v>
      </c>
      <c r="BO10233" s="2" t="s">
        <v>12405</v>
      </c>
      <c r="BP10233" s="1">
        <v>45658</v>
      </c>
      <c r="BQ10233" s="1">
        <v>45747</v>
      </c>
      <c r="BR10233" s="1">
        <v>45689</v>
      </c>
      <c r="BS10233">
        <v>296</v>
      </c>
      <c r="BT10233" s="2" t="s">
        <v>12426</v>
      </c>
      <c r="BU10233" s="2" t="s">
        <v>12427</v>
      </c>
      <c r="BV10233" s="1">
        <v>45689</v>
      </c>
      <c r="BW10233" s="1">
        <v>45716</v>
      </c>
      <c r="BX10233">
        <v>20250222</v>
      </c>
      <c r="BY10233">
        <v>1287</v>
      </c>
      <c r="BZ10233">
        <v>5</v>
      </c>
      <c r="CA10233" s="2" t="s">
        <v>4347</v>
      </c>
      <c r="CB10233" s="2" t="s">
        <v>12440</v>
      </c>
      <c r="CC10233" s="2" t="s">
        <v>12441</v>
      </c>
      <c r="CD10233" s="1">
        <v>45710</v>
      </c>
      <c r="CE10233" s="1">
        <v>45716</v>
      </c>
      <c r="CF10233" t="b">
        <v>0</v>
      </c>
      <c r="CG10233" t="b">
        <v>0</v>
      </c>
      <c r="CH10233" t="b">
        <v>0</v>
      </c>
      <c r="CI10233" t="b">
        <v>0</v>
      </c>
      <c r="CJ10233" t="b">
        <v>0</v>
      </c>
      <c r="CK10233" t="b">
        <v>0</v>
      </c>
      <c r="CL10233" t="b">
        <v>0</v>
      </c>
      <c r="CM10233" t="b">
        <v>0</v>
      </c>
      <c r="CN10233" t="b">
        <v>0</v>
      </c>
      <c r="CO10233" t="b">
        <v>0</v>
      </c>
      <c r="CP10233" t="b">
        <v>0</v>
      </c>
      <c r="CQ10233" s="2" t="s">
        <v>4327</v>
      </c>
      <c r="CR10233" t="b">
        <v>0</v>
      </c>
      <c r="CS10233">
        <v>1287</v>
      </c>
      <c r="CT10233" s="3">
        <v>45710</v>
      </c>
      <c r="CU10233" s="3">
        <v>45716.999305555553</v>
      </c>
    </row>
    <row r="10234" spans="1:99" x14ac:dyDescent="0.3">
      <c r="A10234">
        <v>20250227</v>
      </c>
      <c r="B10234">
        <v>0</v>
      </c>
      <c r="C10234" s="1">
        <v>45715</v>
      </c>
      <c r="D10234">
        <v>2025</v>
      </c>
      <c r="E10234" s="2" t="s">
        <v>12392</v>
      </c>
      <c r="F10234" s="2" t="s">
        <v>12393</v>
      </c>
      <c r="G10234" s="1">
        <v>45658</v>
      </c>
      <c r="H10234" s="1">
        <v>46022</v>
      </c>
      <c r="I10234" s="1">
        <v>45658</v>
      </c>
      <c r="J10234">
        <v>50</v>
      </c>
      <c r="K10234">
        <v>1</v>
      </c>
      <c r="L10234" s="2" t="s">
        <v>12394</v>
      </c>
      <c r="M10234" s="2" t="s">
        <v>12395</v>
      </c>
      <c r="N10234" s="1">
        <v>45658</v>
      </c>
      <c r="O10234" s="1">
        <v>45838</v>
      </c>
      <c r="P10234" s="1">
        <v>45658</v>
      </c>
      <c r="Q10234">
        <v>99</v>
      </c>
      <c r="R10234" s="2" t="s">
        <v>12396</v>
      </c>
      <c r="S10234" s="2" t="s">
        <v>12397</v>
      </c>
      <c r="T10234" s="1">
        <v>45658</v>
      </c>
      <c r="U10234" s="1">
        <v>45747</v>
      </c>
      <c r="V10234">
        <v>202502</v>
      </c>
      <c r="W10234">
        <v>296</v>
      </c>
      <c r="X10234" s="2" t="s">
        <v>12424</v>
      </c>
      <c r="Y10234" s="2" t="s">
        <v>12425</v>
      </c>
      <c r="Z10234" s="1">
        <v>45689</v>
      </c>
      <c r="AA10234" s="1">
        <v>45716</v>
      </c>
      <c r="AB10234" s="1">
        <v>45711</v>
      </c>
      <c r="AC10234">
        <v>1288</v>
      </c>
      <c r="AD10234">
        <v>5</v>
      </c>
      <c r="AE10234" s="2" t="s">
        <v>4324</v>
      </c>
      <c r="AF10234" s="2" t="s">
        <v>12442</v>
      </c>
      <c r="AG10234" s="2" t="s">
        <v>12443</v>
      </c>
      <c r="AH10234" s="1">
        <v>45711</v>
      </c>
      <c r="AI10234" s="1">
        <v>45717</v>
      </c>
      <c r="AJ10234" t="b">
        <v>0</v>
      </c>
      <c r="AK10234" t="b">
        <v>0</v>
      </c>
      <c r="AL10234" t="b">
        <v>0</v>
      </c>
      <c r="AM10234" t="b">
        <v>0</v>
      </c>
      <c r="AN10234" t="b">
        <v>0</v>
      </c>
      <c r="AO10234" t="b">
        <v>0</v>
      </c>
      <c r="AP10234" t="b">
        <v>0</v>
      </c>
      <c r="AQ10234" t="b">
        <v>0</v>
      </c>
      <c r="AR10234" t="b">
        <v>0</v>
      </c>
      <c r="AS10234" t="b">
        <v>0</v>
      </c>
      <c r="AT10234" t="b">
        <v>0</v>
      </c>
      <c r="AU10234" s="2" t="s">
        <v>4327</v>
      </c>
      <c r="AV10234" t="b">
        <v>0</v>
      </c>
      <c r="AW10234" s="1">
        <v>45715</v>
      </c>
      <c r="AX10234">
        <v>2025</v>
      </c>
      <c r="AY10234" s="2" t="s">
        <v>10390</v>
      </c>
      <c r="AZ10234" s="2" t="s">
        <v>10391</v>
      </c>
      <c r="BA10234" s="1">
        <v>45474</v>
      </c>
      <c r="BB10234" s="1">
        <v>45838</v>
      </c>
      <c r="BC10234" s="1">
        <v>45658</v>
      </c>
      <c r="BD10234">
        <v>50</v>
      </c>
      <c r="BE10234">
        <v>2</v>
      </c>
      <c r="BF10234" s="2" t="s">
        <v>12402</v>
      </c>
      <c r="BG10234" s="2" t="s">
        <v>12403</v>
      </c>
      <c r="BH10234" s="1">
        <v>45658</v>
      </c>
      <c r="BI10234" s="1">
        <v>45838</v>
      </c>
      <c r="BJ10234" s="1">
        <v>45658</v>
      </c>
      <c r="BK10234">
        <v>99</v>
      </c>
      <c r="BL10234">
        <v>3</v>
      </c>
      <c r="BM10234">
        <v>1</v>
      </c>
      <c r="BN10234" s="2" t="s">
        <v>12404</v>
      </c>
      <c r="BO10234" s="2" t="s">
        <v>12405</v>
      </c>
      <c r="BP10234" s="1">
        <v>45658</v>
      </c>
      <c r="BQ10234" s="1">
        <v>45747</v>
      </c>
      <c r="BR10234" s="1">
        <v>45689</v>
      </c>
      <c r="BS10234">
        <v>296</v>
      </c>
      <c r="BT10234" s="2" t="s">
        <v>12426</v>
      </c>
      <c r="BU10234" s="2" t="s">
        <v>12427</v>
      </c>
      <c r="BV10234" s="1">
        <v>45689</v>
      </c>
      <c r="BW10234" s="1">
        <v>45716</v>
      </c>
      <c r="BX10234">
        <v>20250222</v>
      </c>
      <c r="BY10234">
        <v>1287</v>
      </c>
      <c r="BZ10234">
        <v>6</v>
      </c>
      <c r="CA10234" s="2" t="s">
        <v>4324</v>
      </c>
      <c r="CB10234" s="2" t="s">
        <v>12440</v>
      </c>
      <c r="CC10234" s="2" t="s">
        <v>12441</v>
      </c>
      <c r="CD10234" s="1">
        <v>45710</v>
      </c>
      <c r="CE10234" s="1">
        <v>45716</v>
      </c>
      <c r="CF10234" t="b">
        <v>0</v>
      </c>
      <c r="CG10234" t="b">
        <v>0</v>
      </c>
      <c r="CH10234" t="b">
        <v>0</v>
      </c>
      <c r="CI10234" t="b">
        <v>0</v>
      </c>
      <c r="CJ10234" t="b">
        <v>0</v>
      </c>
      <c r="CK10234" t="b">
        <v>0</v>
      </c>
      <c r="CL10234" t="b">
        <v>0</v>
      </c>
      <c r="CM10234" t="b">
        <v>0</v>
      </c>
      <c r="CN10234" t="b">
        <v>0</v>
      </c>
      <c r="CO10234" t="b">
        <v>0</v>
      </c>
      <c r="CP10234" t="b">
        <v>0</v>
      </c>
      <c r="CQ10234" s="2" t="s">
        <v>4327</v>
      </c>
      <c r="CR10234" t="b">
        <v>0</v>
      </c>
      <c r="CS10234">
        <v>1287</v>
      </c>
      <c r="CT10234" s="3">
        <v>45710</v>
      </c>
      <c r="CU10234" s="3">
        <v>45716.999305555553</v>
      </c>
    </row>
    <row r="10235" spans="1:99" x14ac:dyDescent="0.3">
      <c r="A10235">
        <v>20250228</v>
      </c>
      <c r="B10235">
        <v>0</v>
      </c>
      <c r="C10235" s="1">
        <v>45716</v>
      </c>
      <c r="D10235">
        <v>2025</v>
      </c>
      <c r="E10235" s="2" t="s">
        <v>12392</v>
      </c>
      <c r="F10235" s="2" t="s">
        <v>12393</v>
      </c>
      <c r="G10235" s="1">
        <v>45658</v>
      </c>
      <c r="H10235" s="1">
        <v>46022</v>
      </c>
      <c r="I10235" s="1">
        <v>45658</v>
      </c>
      <c r="J10235">
        <v>50</v>
      </c>
      <c r="K10235">
        <v>1</v>
      </c>
      <c r="L10235" s="2" t="s">
        <v>12394</v>
      </c>
      <c r="M10235" s="2" t="s">
        <v>12395</v>
      </c>
      <c r="N10235" s="1">
        <v>45658</v>
      </c>
      <c r="O10235" s="1">
        <v>45838</v>
      </c>
      <c r="P10235" s="1">
        <v>45658</v>
      </c>
      <c r="Q10235">
        <v>99</v>
      </c>
      <c r="R10235" s="2" t="s">
        <v>12396</v>
      </c>
      <c r="S10235" s="2" t="s">
        <v>12397</v>
      </c>
      <c r="T10235" s="1">
        <v>45658</v>
      </c>
      <c r="U10235" s="1">
        <v>45747</v>
      </c>
      <c r="V10235">
        <v>202502</v>
      </c>
      <c r="W10235">
        <v>296</v>
      </c>
      <c r="X10235" s="2" t="s">
        <v>12424</v>
      </c>
      <c r="Y10235" s="2" t="s">
        <v>12425</v>
      </c>
      <c r="Z10235" s="1">
        <v>45689</v>
      </c>
      <c r="AA10235" s="1">
        <v>45716</v>
      </c>
      <c r="AB10235" s="1">
        <v>45711</v>
      </c>
      <c r="AC10235">
        <v>1288</v>
      </c>
      <c r="AD10235">
        <v>6</v>
      </c>
      <c r="AE10235" s="2" t="s">
        <v>4338</v>
      </c>
      <c r="AF10235" s="2" t="s">
        <v>12442</v>
      </c>
      <c r="AG10235" s="2" t="s">
        <v>12443</v>
      </c>
      <c r="AH10235" s="1">
        <v>45711</v>
      </c>
      <c r="AI10235" s="1">
        <v>45717</v>
      </c>
      <c r="AJ10235" t="b">
        <v>0</v>
      </c>
      <c r="AK10235" t="b">
        <v>0</v>
      </c>
      <c r="AL10235" t="b">
        <v>0</v>
      </c>
      <c r="AM10235" t="b">
        <v>0</v>
      </c>
      <c r="AN10235" t="b">
        <v>0</v>
      </c>
      <c r="AO10235" t="b">
        <v>0</v>
      </c>
      <c r="AP10235" t="b">
        <v>1</v>
      </c>
      <c r="AQ10235" t="b">
        <v>0</v>
      </c>
      <c r="AR10235" t="b">
        <v>0</v>
      </c>
      <c r="AS10235" t="b">
        <v>0</v>
      </c>
      <c r="AT10235" t="b">
        <v>0</v>
      </c>
      <c r="AU10235" s="2" t="s">
        <v>4327</v>
      </c>
      <c r="AV10235" t="b">
        <v>0</v>
      </c>
      <c r="AW10235" s="1">
        <v>45716</v>
      </c>
      <c r="AX10235">
        <v>2025</v>
      </c>
      <c r="AY10235" s="2" t="s">
        <v>10390</v>
      </c>
      <c r="AZ10235" s="2" t="s">
        <v>10391</v>
      </c>
      <c r="BA10235" s="1">
        <v>45474</v>
      </c>
      <c r="BB10235" s="1">
        <v>45838</v>
      </c>
      <c r="BC10235" s="1">
        <v>45658</v>
      </c>
      <c r="BD10235">
        <v>50</v>
      </c>
      <c r="BE10235">
        <v>2</v>
      </c>
      <c r="BF10235" s="2" t="s">
        <v>12402</v>
      </c>
      <c r="BG10235" s="2" t="s">
        <v>12403</v>
      </c>
      <c r="BH10235" s="1">
        <v>45658</v>
      </c>
      <c r="BI10235" s="1">
        <v>45838</v>
      </c>
      <c r="BJ10235" s="1">
        <v>45658</v>
      </c>
      <c r="BK10235">
        <v>99</v>
      </c>
      <c r="BL10235">
        <v>3</v>
      </c>
      <c r="BM10235">
        <v>1</v>
      </c>
      <c r="BN10235" s="2" t="s">
        <v>12404</v>
      </c>
      <c r="BO10235" s="2" t="s">
        <v>12405</v>
      </c>
      <c r="BP10235" s="1">
        <v>45658</v>
      </c>
      <c r="BQ10235" s="1">
        <v>45747</v>
      </c>
      <c r="BR10235" s="1">
        <v>45689</v>
      </c>
      <c r="BS10235">
        <v>296</v>
      </c>
      <c r="BT10235" s="2" t="s">
        <v>12426</v>
      </c>
      <c r="BU10235" s="2" t="s">
        <v>12427</v>
      </c>
      <c r="BV10235" s="1">
        <v>45689</v>
      </c>
      <c r="BW10235" s="1">
        <v>45716</v>
      </c>
      <c r="BX10235">
        <v>20250222</v>
      </c>
      <c r="BY10235">
        <v>1287</v>
      </c>
      <c r="BZ10235">
        <v>7</v>
      </c>
      <c r="CA10235" s="2" t="s">
        <v>4338</v>
      </c>
      <c r="CB10235" s="2" t="s">
        <v>12440</v>
      </c>
      <c r="CC10235" s="2" t="s">
        <v>12441</v>
      </c>
      <c r="CD10235" s="1">
        <v>45710</v>
      </c>
      <c r="CE10235" s="1">
        <v>45716</v>
      </c>
      <c r="CF10235" t="b">
        <v>0</v>
      </c>
      <c r="CG10235" t="b">
        <v>0</v>
      </c>
      <c r="CH10235" t="b">
        <v>0</v>
      </c>
      <c r="CI10235" t="b">
        <v>0</v>
      </c>
      <c r="CJ10235" t="b">
        <v>0</v>
      </c>
      <c r="CK10235" t="b">
        <v>1</v>
      </c>
      <c r="CL10235" t="b">
        <v>1</v>
      </c>
      <c r="CM10235" t="b">
        <v>0</v>
      </c>
      <c r="CN10235" t="b">
        <v>0</v>
      </c>
      <c r="CO10235" t="b">
        <v>0</v>
      </c>
      <c r="CP10235" t="b">
        <v>0</v>
      </c>
      <c r="CQ10235" s="2" t="s">
        <v>4327</v>
      </c>
      <c r="CR10235" t="b">
        <v>0</v>
      </c>
      <c r="CS10235">
        <v>1287</v>
      </c>
      <c r="CT10235" s="3">
        <v>45710</v>
      </c>
      <c r="CU10235" s="3">
        <v>45716.999305555553</v>
      </c>
    </row>
    <row r="10236" spans="1:99" x14ac:dyDescent="0.3">
      <c r="A10236">
        <v>20250301</v>
      </c>
      <c r="B10236">
        <v>0</v>
      </c>
      <c r="C10236" s="1">
        <v>45717</v>
      </c>
      <c r="D10236">
        <v>2025</v>
      </c>
      <c r="E10236" s="2" t="s">
        <v>12392</v>
      </c>
      <c r="F10236" s="2" t="s">
        <v>12393</v>
      </c>
      <c r="G10236" s="1">
        <v>45658</v>
      </c>
      <c r="H10236" s="1">
        <v>46022</v>
      </c>
      <c r="I10236" s="1">
        <v>45658</v>
      </c>
      <c r="J10236">
        <v>50</v>
      </c>
      <c r="K10236">
        <v>1</v>
      </c>
      <c r="L10236" s="2" t="s">
        <v>12394</v>
      </c>
      <c r="M10236" s="2" t="s">
        <v>12395</v>
      </c>
      <c r="N10236" s="1">
        <v>45658</v>
      </c>
      <c r="O10236" s="1">
        <v>45838</v>
      </c>
      <c r="P10236" s="1">
        <v>45658</v>
      </c>
      <c r="Q10236">
        <v>99</v>
      </c>
      <c r="R10236" s="2" t="s">
        <v>12396</v>
      </c>
      <c r="S10236" s="2" t="s">
        <v>12397</v>
      </c>
      <c r="T10236" s="1">
        <v>45658</v>
      </c>
      <c r="U10236" s="1">
        <v>45747</v>
      </c>
      <c r="V10236">
        <v>202503</v>
      </c>
      <c r="W10236">
        <v>297</v>
      </c>
      <c r="X10236" s="2" t="s">
        <v>12444</v>
      </c>
      <c r="Y10236" s="2" t="s">
        <v>12445</v>
      </c>
      <c r="Z10236" s="1">
        <v>45717</v>
      </c>
      <c r="AA10236" s="1">
        <v>45747</v>
      </c>
      <c r="AB10236" s="1">
        <v>45711</v>
      </c>
      <c r="AC10236">
        <v>1288</v>
      </c>
      <c r="AD10236">
        <v>7</v>
      </c>
      <c r="AE10236" s="2" t="s">
        <v>4339</v>
      </c>
      <c r="AF10236" s="2" t="s">
        <v>12442</v>
      </c>
      <c r="AG10236" s="2" t="s">
        <v>12443</v>
      </c>
      <c r="AH10236" s="1">
        <v>45711</v>
      </c>
      <c r="AI10236" s="1">
        <v>45717</v>
      </c>
      <c r="AJ10236" t="b">
        <v>0</v>
      </c>
      <c r="AK10236" t="b">
        <v>1</v>
      </c>
      <c r="AL10236" t="b">
        <v>0</v>
      </c>
      <c r="AM10236" t="b">
        <v>0</v>
      </c>
      <c r="AN10236" t="b">
        <v>0</v>
      </c>
      <c r="AO10236" t="b">
        <v>1</v>
      </c>
      <c r="AP10236" t="b">
        <v>0</v>
      </c>
      <c r="AQ10236" t="b">
        <v>0</v>
      </c>
      <c r="AR10236" t="b">
        <v>0</v>
      </c>
      <c r="AS10236" t="b">
        <v>0</v>
      </c>
      <c r="AT10236" t="b">
        <v>0</v>
      </c>
      <c r="AU10236" s="2" t="s">
        <v>4327</v>
      </c>
      <c r="AV10236" t="b">
        <v>1</v>
      </c>
      <c r="AW10236" s="1">
        <v>45717</v>
      </c>
      <c r="AX10236">
        <v>2025</v>
      </c>
      <c r="AY10236" s="2" t="s">
        <v>10390</v>
      </c>
      <c r="AZ10236" s="2" t="s">
        <v>10391</v>
      </c>
      <c r="BA10236" s="1">
        <v>45474</v>
      </c>
      <c r="BB10236" s="1">
        <v>45838</v>
      </c>
      <c r="BC10236" s="1">
        <v>45658</v>
      </c>
      <c r="BD10236">
        <v>50</v>
      </c>
      <c r="BE10236">
        <v>2</v>
      </c>
      <c r="BF10236" s="2" t="s">
        <v>12402</v>
      </c>
      <c r="BG10236" s="2" t="s">
        <v>12403</v>
      </c>
      <c r="BH10236" s="1">
        <v>45658</v>
      </c>
      <c r="BI10236" s="1">
        <v>45838</v>
      </c>
      <c r="BJ10236" s="1">
        <v>45658</v>
      </c>
      <c r="BK10236">
        <v>99</v>
      </c>
      <c r="BL10236">
        <v>3</v>
      </c>
      <c r="BM10236">
        <v>1</v>
      </c>
      <c r="BN10236" s="2" t="s">
        <v>12404</v>
      </c>
      <c r="BO10236" s="2" t="s">
        <v>12405</v>
      </c>
      <c r="BP10236" s="1">
        <v>45658</v>
      </c>
      <c r="BQ10236" s="1">
        <v>45747</v>
      </c>
      <c r="BR10236" s="1">
        <v>45717</v>
      </c>
      <c r="BS10236">
        <v>297</v>
      </c>
      <c r="BT10236" s="2" t="s">
        <v>12446</v>
      </c>
      <c r="BU10236" s="2" t="s">
        <v>12447</v>
      </c>
      <c r="BV10236" s="1">
        <v>45717</v>
      </c>
      <c r="BW10236" s="1">
        <v>45747</v>
      </c>
      <c r="BX10236">
        <v>20250301</v>
      </c>
      <c r="BY10236">
        <v>1288</v>
      </c>
      <c r="BZ10236">
        <v>1</v>
      </c>
      <c r="CA10236" s="2" t="s">
        <v>4339</v>
      </c>
      <c r="CB10236" s="2" t="s">
        <v>12448</v>
      </c>
      <c r="CC10236" s="2" t="s">
        <v>12449</v>
      </c>
      <c r="CD10236" s="1">
        <v>45717</v>
      </c>
      <c r="CE10236" s="1">
        <v>45723</v>
      </c>
      <c r="CF10236" t="b">
        <v>1</v>
      </c>
      <c r="CG10236" t="b">
        <v>1</v>
      </c>
      <c r="CH10236" t="b">
        <v>0</v>
      </c>
      <c r="CI10236" t="b">
        <v>0</v>
      </c>
      <c r="CJ10236" t="b">
        <v>0</v>
      </c>
      <c r="CK10236" t="b">
        <v>0</v>
      </c>
      <c r="CL10236" t="b">
        <v>0</v>
      </c>
      <c r="CM10236" t="b">
        <v>0</v>
      </c>
      <c r="CN10236" t="b">
        <v>0</v>
      </c>
      <c r="CO10236" t="b">
        <v>0</v>
      </c>
      <c r="CP10236" t="b">
        <v>0</v>
      </c>
      <c r="CQ10236" s="2" t="s">
        <v>4327</v>
      </c>
      <c r="CR10236" t="b">
        <v>1</v>
      </c>
      <c r="CS10236">
        <v>1288</v>
      </c>
      <c r="CT10236" s="3">
        <v>45717</v>
      </c>
      <c r="CU10236" s="3">
        <v>45723.999305555553</v>
      </c>
    </row>
    <row r="10237" spans="1:99" x14ac:dyDescent="0.3">
      <c r="A10237">
        <v>20250302</v>
      </c>
      <c r="B10237">
        <v>0</v>
      </c>
      <c r="C10237" s="1">
        <v>45718</v>
      </c>
      <c r="D10237">
        <v>2025</v>
      </c>
      <c r="E10237" s="2" t="s">
        <v>12392</v>
      </c>
      <c r="F10237" s="2" t="s">
        <v>12393</v>
      </c>
      <c r="G10237" s="1">
        <v>45658</v>
      </c>
      <c r="H10237" s="1">
        <v>46022</v>
      </c>
      <c r="I10237" s="1">
        <v>45658</v>
      </c>
      <c r="J10237">
        <v>50</v>
      </c>
      <c r="K10237">
        <v>1</v>
      </c>
      <c r="L10237" s="2" t="s">
        <v>12394</v>
      </c>
      <c r="M10237" s="2" t="s">
        <v>12395</v>
      </c>
      <c r="N10237" s="1">
        <v>45658</v>
      </c>
      <c r="O10237" s="1">
        <v>45838</v>
      </c>
      <c r="P10237" s="1">
        <v>45658</v>
      </c>
      <c r="Q10237">
        <v>99</v>
      </c>
      <c r="R10237" s="2" t="s">
        <v>12396</v>
      </c>
      <c r="S10237" s="2" t="s">
        <v>12397</v>
      </c>
      <c r="T10237" s="1">
        <v>45658</v>
      </c>
      <c r="U10237" s="1">
        <v>45747</v>
      </c>
      <c r="V10237">
        <v>202503</v>
      </c>
      <c r="W10237">
        <v>297</v>
      </c>
      <c r="X10237" s="2" t="s">
        <v>12444</v>
      </c>
      <c r="Y10237" s="2" t="s">
        <v>12445</v>
      </c>
      <c r="Z10237" s="1">
        <v>45717</v>
      </c>
      <c r="AA10237" s="1">
        <v>45747</v>
      </c>
      <c r="AB10237" s="1">
        <v>45718</v>
      </c>
      <c r="AC10237">
        <v>1289</v>
      </c>
      <c r="AD10237">
        <v>1</v>
      </c>
      <c r="AE10237" s="2" t="s">
        <v>4342</v>
      </c>
      <c r="AF10237" s="2" t="s">
        <v>12450</v>
      </c>
      <c r="AG10237" s="2" t="s">
        <v>12451</v>
      </c>
      <c r="AH10237" s="1">
        <v>45718</v>
      </c>
      <c r="AI10237" s="1">
        <v>45724</v>
      </c>
      <c r="AJ10237" t="b">
        <v>1</v>
      </c>
      <c r="AK10237" t="b">
        <v>0</v>
      </c>
      <c r="AL10237" t="b">
        <v>0</v>
      </c>
      <c r="AM10237" t="b">
        <v>0</v>
      </c>
      <c r="AN10237" t="b">
        <v>0</v>
      </c>
      <c r="AO10237" t="b">
        <v>0</v>
      </c>
      <c r="AP10237" t="b">
        <v>0</v>
      </c>
      <c r="AQ10237" t="b">
        <v>0</v>
      </c>
      <c r="AR10237" t="b">
        <v>0</v>
      </c>
      <c r="AS10237" t="b">
        <v>0</v>
      </c>
      <c r="AT10237" t="b">
        <v>0</v>
      </c>
      <c r="AU10237" s="2" t="s">
        <v>4327</v>
      </c>
      <c r="AV10237" t="b">
        <v>1</v>
      </c>
      <c r="AW10237" s="1">
        <v>45718</v>
      </c>
      <c r="AX10237">
        <v>2025</v>
      </c>
      <c r="AY10237" s="2" t="s">
        <v>10390</v>
      </c>
      <c r="AZ10237" s="2" t="s">
        <v>10391</v>
      </c>
      <c r="BA10237" s="1">
        <v>45474</v>
      </c>
      <c r="BB10237" s="1">
        <v>45838</v>
      </c>
      <c r="BC10237" s="1">
        <v>45658</v>
      </c>
      <c r="BD10237">
        <v>50</v>
      </c>
      <c r="BE10237">
        <v>2</v>
      </c>
      <c r="BF10237" s="2" t="s">
        <v>12402</v>
      </c>
      <c r="BG10237" s="2" t="s">
        <v>12403</v>
      </c>
      <c r="BH10237" s="1">
        <v>45658</v>
      </c>
      <c r="BI10237" s="1">
        <v>45838</v>
      </c>
      <c r="BJ10237" s="1">
        <v>45658</v>
      </c>
      <c r="BK10237">
        <v>99</v>
      </c>
      <c r="BL10237">
        <v>3</v>
      </c>
      <c r="BM10237">
        <v>1</v>
      </c>
      <c r="BN10237" s="2" t="s">
        <v>12404</v>
      </c>
      <c r="BO10237" s="2" t="s">
        <v>12405</v>
      </c>
      <c r="BP10237" s="1">
        <v>45658</v>
      </c>
      <c r="BQ10237" s="1">
        <v>45747</v>
      </c>
      <c r="BR10237" s="1">
        <v>45717</v>
      </c>
      <c r="BS10237">
        <v>297</v>
      </c>
      <c r="BT10237" s="2" t="s">
        <v>12446</v>
      </c>
      <c r="BU10237" s="2" t="s">
        <v>12447</v>
      </c>
      <c r="BV10237" s="1">
        <v>45717</v>
      </c>
      <c r="BW10237" s="1">
        <v>45747</v>
      </c>
      <c r="BX10237">
        <v>20250301</v>
      </c>
      <c r="BY10237">
        <v>1288</v>
      </c>
      <c r="BZ10237">
        <v>2</v>
      </c>
      <c r="CA10237" s="2" t="s">
        <v>4342</v>
      </c>
      <c r="CB10237" s="2" t="s">
        <v>12448</v>
      </c>
      <c r="CC10237" s="2" t="s">
        <v>12449</v>
      </c>
      <c r="CD10237" s="1">
        <v>45717</v>
      </c>
      <c r="CE10237" s="1">
        <v>45723</v>
      </c>
      <c r="CF10237" t="b">
        <v>0</v>
      </c>
      <c r="CG10237" t="b">
        <v>0</v>
      </c>
      <c r="CH10237" t="b">
        <v>0</v>
      </c>
      <c r="CI10237" t="b">
        <v>0</v>
      </c>
      <c r="CJ10237" t="b">
        <v>0</v>
      </c>
      <c r="CK10237" t="b">
        <v>0</v>
      </c>
      <c r="CL10237" t="b">
        <v>0</v>
      </c>
      <c r="CM10237" t="b">
        <v>0</v>
      </c>
      <c r="CN10237" t="b">
        <v>0</v>
      </c>
      <c r="CO10237" t="b">
        <v>0</v>
      </c>
      <c r="CP10237" t="b">
        <v>0</v>
      </c>
      <c r="CQ10237" s="2" t="s">
        <v>4327</v>
      </c>
      <c r="CR10237" t="b">
        <v>1</v>
      </c>
      <c r="CS10237">
        <v>1288</v>
      </c>
      <c r="CT10237" s="3">
        <v>45717</v>
      </c>
      <c r="CU10237" s="3">
        <v>45723.999305555553</v>
      </c>
    </row>
    <row r="10238" spans="1:99" x14ac:dyDescent="0.3">
      <c r="A10238">
        <v>20250303</v>
      </c>
      <c r="B10238">
        <v>0</v>
      </c>
      <c r="C10238" s="1">
        <v>45719</v>
      </c>
      <c r="D10238">
        <v>2025</v>
      </c>
      <c r="E10238" s="2" t="s">
        <v>12392</v>
      </c>
      <c r="F10238" s="2" t="s">
        <v>12393</v>
      </c>
      <c r="G10238" s="1">
        <v>45658</v>
      </c>
      <c r="H10238" s="1">
        <v>46022</v>
      </c>
      <c r="I10238" s="1">
        <v>45658</v>
      </c>
      <c r="J10238">
        <v>50</v>
      </c>
      <c r="K10238">
        <v>1</v>
      </c>
      <c r="L10238" s="2" t="s">
        <v>12394</v>
      </c>
      <c r="M10238" s="2" t="s">
        <v>12395</v>
      </c>
      <c r="N10238" s="1">
        <v>45658</v>
      </c>
      <c r="O10238" s="1">
        <v>45838</v>
      </c>
      <c r="P10238" s="1">
        <v>45658</v>
      </c>
      <c r="Q10238">
        <v>99</v>
      </c>
      <c r="R10238" s="2" t="s">
        <v>12396</v>
      </c>
      <c r="S10238" s="2" t="s">
        <v>12397</v>
      </c>
      <c r="T10238" s="1">
        <v>45658</v>
      </c>
      <c r="U10238" s="1">
        <v>45747</v>
      </c>
      <c r="V10238">
        <v>202503</v>
      </c>
      <c r="W10238">
        <v>297</v>
      </c>
      <c r="X10238" s="2" t="s">
        <v>12444</v>
      </c>
      <c r="Y10238" s="2" t="s">
        <v>12445</v>
      </c>
      <c r="Z10238" s="1">
        <v>45717</v>
      </c>
      <c r="AA10238" s="1">
        <v>45747</v>
      </c>
      <c r="AB10238" s="1">
        <v>45718</v>
      </c>
      <c r="AC10238">
        <v>1289</v>
      </c>
      <c r="AD10238">
        <v>2</v>
      </c>
      <c r="AE10238" s="2" t="s">
        <v>4345</v>
      </c>
      <c r="AF10238" s="2" t="s">
        <v>12450</v>
      </c>
      <c r="AG10238" s="2" t="s">
        <v>12451</v>
      </c>
      <c r="AH10238" s="1">
        <v>45718</v>
      </c>
      <c r="AI10238" s="1">
        <v>45724</v>
      </c>
      <c r="AJ10238" t="b">
        <v>0</v>
      </c>
      <c r="AK10238" t="b">
        <v>0</v>
      </c>
      <c r="AL10238" t="b">
        <v>0</v>
      </c>
      <c r="AM10238" t="b">
        <v>0</v>
      </c>
      <c r="AN10238" t="b">
        <v>0</v>
      </c>
      <c r="AO10238" t="b">
        <v>0</v>
      </c>
      <c r="AP10238" t="b">
        <v>0</v>
      </c>
      <c r="AQ10238" t="b">
        <v>0</v>
      </c>
      <c r="AR10238" t="b">
        <v>0</v>
      </c>
      <c r="AS10238" t="b">
        <v>0</v>
      </c>
      <c r="AT10238" t="b">
        <v>0</v>
      </c>
      <c r="AU10238" s="2" t="s">
        <v>4327</v>
      </c>
      <c r="AV10238" t="b">
        <v>0</v>
      </c>
      <c r="AW10238" s="1">
        <v>45719</v>
      </c>
      <c r="AX10238">
        <v>2025</v>
      </c>
      <c r="AY10238" s="2" t="s">
        <v>10390</v>
      </c>
      <c r="AZ10238" s="2" t="s">
        <v>10391</v>
      </c>
      <c r="BA10238" s="1">
        <v>45474</v>
      </c>
      <c r="BB10238" s="1">
        <v>45838</v>
      </c>
      <c r="BC10238" s="1">
        <v>45658</v>
      </c>
      <c r="BD10238">
        <v>50</v>
      </c>
      <c r="BE10238">
        <v>2</v>
      </c>
      <c r="BF10238" s="2" t="s">
        <v>12402</v>
      </c>
      <c r="BG10238" s="2" t="s">
        <v>12403</v>
      </c>
      <c r="BH10238" s="1">
        <v>45658</v>
      </c>
      <c r="BI10238" s="1">
        <v>45838</v>
      </c>
      <c r="BJ10238" s="1">
        <v>45658</v>
      </c>
      <c r="BK10238">
        <v>99</v>
      </c>
      <c r="BL10238">
        <v>3</v>
      </c>
      <c r="BM10238">
        <v>1</v>
      </c>
      <c r="BN10238" s="2" t="s">
        <v>12404</v>
      </c>
      <c r="BO10238" s="2" t="s">
        <v>12405</v>
      </c>
      <c r="BP10238" s="1">
        <v>45658</v>
      </c>
      <c r="BQ10238" s="1">
        <v>45747</v>
      </c>
      <c r="BR10238" s="1">
        <v>45717</v>
      </c>
      <c r="BS10238">
        <v>297</v>
      </c>
      <c r="BT10238" s="2" t="s">
        <v>12446</v>
      </c>
      <c r="BU10238" s="2" t="s">
        <v>12447</v>
      </c>
      <c r="BV10238" s="1">
        <v>45717</v>
      </c>
      <c r="BW10238" s="1">
        <v>45747</v>
      </c>
      <c r="BX10238">
        <v>20250301</v>
      </c>
      <c r="BY10238">
        <v>1288</v>
      </c>
      <c r="BZ10238">
        <v>3</v>
      </c>
      <c r="CA10238" s="2" t="s">
        <v>4345</v>
      </c>
      <c r="CB10238" s="2" t="s">
        <v>12448</v>
      </c>
      <c r="CC10238" s="2" t="s">
        <v>12449</v>
      </c>
      <c r="CD10238" s="1">
        <v>45717</v>
      </c>
      <c r="CE10238" s="1">
        <v>45723</v>
      </c>
      <c r="CF10238" t="b">
        <v>0</v>
      </c>
      <c r="CG10238" t="b">
        <v>0</v>
      </c>
      <c r="CH10238" t="b">
        <v>0</v>
      </c>
      <c r="CI10238" t="b">
        <v>0</v>
      </c>
      <c r="CJ10238" t="b">
        <v>0</v>
      </c>
      <c r="CK10238" t="b">
        <v>0</v>
      </c>
      <c r="CL10238" t="b">
        <v>0</v>
      </c>
      <c r="CM10238" t="b">
        <v>0</v>
      </c>
      <c r="CN10238" t="b">
        <v>0</v>
      </c>
      <c r="CO10238" t="b">
        <v>0</v>
      </c>
      <c r="CP10238" t="b">
        <v>0</v>
      </c>
      <c r="CQ10238" s="2" t="s">
        <v>4327</v>
      </c>
      <c r="CR10238" t="b">
        <v>0</v>
      </c>
      <c r="CS10238">
        <v>1288</v>
      </c>
      <c r="CT10238" s="3">
        <v>45717</v>
      </c>
      <c r="CU10238" s="3">
        <v>45723.999305555553</v>
      </c>
    </row>
    <row r="10239" spans="1:99" x14ac:dyDescent="0.3">
      <c r="A10239">
        <v>20250304</v>
      </c>
      <c r="B10239">
        <v>0</v>
      </c>
      <c r="C10239" s="1">
        <v>45720</v>
      </c>
      <c r="D10239">
        <v>2025</v>
      </c>
      <c r="E10239" s="2" t="s">
        <v>12392</v>
      </c>
      <c r="F10239" s="2" t="s">
        <v>12393</v>
      </c>
      <c r="G10239" s="1">
        <v>45658</v>
      </c>
      <c r="H10239" s="1">
        <v>46022</v>
      </c>
      <c r="I10239" s="1">
        <v>45658</v>
      </c>
      <c r="J10239">
        <v>50</v>
      </c>
      <c r="K10239">
        <v>1</v>
      </c>
      <c r="L10239" s="2" t="s">
        <v>12394</v>
      </c>
      <c r="M10239" s="2" t="s">
        <v>12395</v>
      </c>
      <c r="N10239" s="1">
        <v>45658</v>
      </c>
      <c r="O10239" s="1">
        <v>45838</v>
      </c>
      <c r="P10239" s="1">
        <v>45658</v>
      </c>
      <c r="Q10239">
        <v>99</v>
      </c>
      <c r="R10239" s="2" t="s">
        <v>12396</v>
      </c>
      <c r="S10239" s="2" t="s">
        <v>12397</v>
      </c>
      <c r="T10239" s="1">
        <v>45658</v>
      </c>
      <c r="U10239" s="1">
        <v>45747</v>
      </c>
      <c r="V10239">
        <v>202503</v>
      </c>
      <c r="W10239">
        <v>297</v>
      </c>
      <c r="X10239" s="2" t="s">
        <v>12444</v>
      </c>
      <c r="Y10239" s="2" t="s">
        <v>12445</v>
      </c>
      <c r="Z10239" s="1">
        <v>45717</v>
      </c>
      <c r="AA10239" s="1">
        <v>45747</v>
      </c>
      <c r="AB10239" s="1">
        <v>45718</v>
      </c>
      <c r="AC10239">
        <v>1289</v>
      </c>
      <c r="AD10239">
        <v>3</v>
      </c>
      <c r="AE10239" s="2" t="s">
        <v>4346</v>
      </c>
      <c r="AF10239" s="2" t="s">
        <v>12450</v>
      </c>
      <c r="AG10239" s="2" t="s">
        <v>12451</v>
      </c>
      <c r="AH10239" s="1">
        <v>45718</v>
      </c>
      <c r="AI10239" s="1">
        <v>45724</v>
      </c>
      <c r="AJ10239" t="b">
        <v>0</v>
      </c>
      <c r="AK10239" t="b">
        <v>0</v>
      </c>
      <c r="AL10239" t="b">
        <v>0</v>
      </c>
      <c r="AM10239" t="b">
        <v>0</v>
      </c>
      <c r="AN10239" t="b">
        <v>0</v>
      </c>
      <c r="AO10239" t="b">
        <v>0</v>
      </c>
      <c r="AP10239" t="b">
        <v>0</v>
      </c>
      <c r="AQ10239" t="b">
        <v>0</v>
      </c>
      <c r="AR10239" t="b">
        <v>0</v>
      </c>
      <c r="AS10239" t="b">
        <v>0</v>
      </c>
      <c r="AT10239" t="b">
        <v>0</v>
      </c>
      <c r="AU10239" s="2" t="s">
        <v>4327</v>
      </c>
      <c r="AV10239" t="b">
        <v>0</v>
      </c>
      <c r="AW10239" s="1">
        <v>45720</v>
      </c>
      <c r="AX10239">
        <v>2025</v>
      </c>
      <c r="AY10239" s="2" t="s">
        <v>10390</v>
      </c>
      <c r="AZ10239" s="2" t="s">
        <v>10391</v>
      </c>
      <c r="BA10239" s="1">
        <v>45474</v>
      </c>
      <c r="BB10239" s="1">
        <v>45838</v>
      </c>
      <c r="BC10239" s="1">
        <v>45658</v>
      </c>
      <c r="BD10239">
        <v>50</v>
      </c>
      <c r="BE10239">
        <v>2</v>
      </c>
      <c r="BF10239" s="2" t="s">
        <v>12402</v>
      </c>
      <c r="BG10239" s="2" t="s">
        <v>12403</v>
      </c>
      <c r="BH10239" s="1">
        <v>45658</v>
      </c>
      <c r="BI10239" s="1">
        <v>45838</v>
      </c>
      <c r="BJ10239" s="1">
        <v>45658</v>
      </c>
      <c r="BK10239">
        <v>99</v>
      </c>
      <c r="BL10239">
        <v>3</v>
      </c>
      <c r="BM10239">
        <v>1</v>
      </c>
      <c r="BN10239" s="2" t="s">
        <v>12404</v>
      </c>
      <c r="BO10239" s="2" t="s">
        <v>12405</v>
      </c>
      <c r="BP10239" s="1">
        <v>45658</v>
      </c>
      <c r="BQ10239" s="1">
        <v>45747</v>
      </c>
      <c r="BR10239" s="1">
        <v>45717</v>
      </c>
      <c r="BS10239">
        <v>297</v>
      </c>
      <c r="BT10239" s="2" t="s">
        <v>12446</v>
      </c>
      <c r="BU10239" s="2" t="s">
        <v>12447</v>
      </c>
      <c r="BV10239" s="1">
        <v>45717</v>
      </c>
      <c r="BW10239" s="1">
        <v>45747</v>
      </c>
      <c r="BX10239">
        <v>20250301</v>
      </c>
      <c r="BY10239">
        <v>1288</v>
      </c>
      <c r="BZ10239">
        <v>4</v>
      </c>
      <c r="CA10239" s="2" t="s">
        <v>4346</v>
      </c>
      <c r="CB10239" s="2" t="s">
        <v>12448</v>
      </c>
      <c r="CC10239" s="2" t="s">
        <v>12449</v>
      </c>
      <c r="CD10239" s="1">
        <v>45717</v>
      </c>
      <c r="CE10239" s="1">
        <v>45723</v>
      </c>
      <c r="CF10239" t="b">
        <v>0</v>
      </c>
      <c r="CG10239" t="b">
        <v>0</v>
      </c>
      <c r="CH10239" t="b">
        <v>0</v>
      </c>
      <c r="CI10239" t="b">
        <v>0</v>
      </c>
      <c r="CJ10239" t="b">
        <v>0</v>
      </c>
      <c r="CK10239" t="b">
        <v>0</v>
      </c>
      <c r="CL10239" t="b">
        <v>0</v>
      </c>
      <c r="CM10239" t="b">
        <v>0</v>
      </c>
      <c r="CN10239" t="b">
        <v>0</v>
      </c>
      <c r="CO10239" t="b">
        <v>0</v>
      </c>
      <c r="CP10239" t="b">
        <v>0</v>
      </c>
      <c r="CQ10239" s="2" t="s">
        <v>4327</v>
      </c>
      <c r="CR10239" t="b">
        <v>0</v>
      </c>
      <c r="CS10239">
        <v>1288</v>
      </c>
      <c r="CT10239" s="3">
        <v>45717</v>
      </c>
      <c r="CU10239" s="3">
        <v>45723.999305555553</v>
      </c>
    </row>
    <row r="10240" spans="1:99" x14ac:dyDescent="0.3">
      <c r="A10240">
        <v>20250305</v>
      </c>
      <c r="B10240">
        <v>0</v>
      </c>
      <c r="C10240" s="1">
        <v>45721</v>
      </c>
      <c r="D10240">
        <v>2025</v>
      </c>
      <c r="E10240" s="2" t="s">
        <v>12392</v>
      </c>
      <c r="F10240" s="2" t="s">
        <v>12393</v>
      </c>
      <c r="G10240" s="1">
        <v>45658</v>
      </c>
      <c r="H10240" s="1">
        <v>46022</v>
      </c>
      <c r="I10240" s="1">
        <v>45658</v>
      </c>
      <c r="J10240">
        <v>50</v>
      </c>
      <c r="K10240">
        <v>1</v>
      </c>
      <c r="L10240" s="2" t="s">
        <v>12394</v>
      </c>
      <c r="M10240" s="2" t="s">
        <v>12395</v>
      </c>
      <c r="N10240" s="1">
        <v>45658</v>
      </c>
      <c r="O10240" s="1">
        <v>45838</v>
      </c>
      <c r="P10240" s="1">
        <v>45658</v>
      </c>
      <c r="Q10240">
        <v>99</v>
      </c>
      <c r="R10240" s="2" t="s">
        <v>12396</v>
      </c>
      <c r="S10240" s="2" t="s">
        <v>12397</v>
      </c>
      <c r="T10240" s="1">
        <v>45658</v>
      </c>
      <c r="U10240" s="1">
        <v>45747</v>
      </c>
      <c r="V10240">
        <v>202503</v>
      </c>
      <c r="W10240">
        <v>297</v>
      </c>
      <c r="X10240" s="2" t="s">
        <v>12444</v>
      </c>
      <c r="Y10240" s="2" t="s">
        <v>12445</v>
      </c>
      <c r="Z10240" s="1">
        <v>45717</v>
      </c>
      <c r="AA10240" s="1">
        <v>45747</v>
      </c>
      <c r="AB10240" s="1">
        <v>45718</v>
      </c>
      <c r="AC10240">
        <v>1289</v>
      </c>
      <c r="AD10240">
        <v>4</v>
      </c>
      <c r="AE10240" s="2" t="s">
        <v>4347</v>
      </c>
      <c r="AF10240" s="2" t="s">
        <v>12450</v>
      </c>
      <c r="AG10240" s="2" t="s">
        <v>12451</v>
      </c>
      <c r="AH10240" s="1">
        <v>45718</v>
      </c>
      <c r="AI10240" s="1">
        <v>45724</v>
      </c>
      <c r="AJ10240" t="b">
        <v>0</v>
      </c>
      <c r="AK10240" t="b">
        <v>0</v>
      </c>
      <c r="AL10240" t="b">
        <v>0</v>
      </c>
      <c r="AM10240" t="b">
        <v>0</v>
      </c>
      <c r="AN10240" t="b">
        <v>0</v>
      </c>
      <c r="AO10240" t="b">
        <v>0</v>
      </c>
      <c r="AP10240" t="b">
        <v>0</v>
      </c>
      <c r="AQ10240" t="b">
        <v>0</v>
      </c>
      <c r="AR10240" t="b">
        <v>0</v>
      </c>
      <c r="AS10240" t="b">
        <v>0</v>
      </c>
      <c r="AT10240" t="b">
        <v>0</v>
      </c>
      <c r="AU10240" s="2" t="s">
        <v>4327</v>
      </c>
      <c r="AV10240" t="b">
        <v>0</v>
      </c>
      <c r="AW10240" s="1">
        <v>45721</v>
      </c>
      <c r="AX10240">
        <v>2025</v>
      </c>
      <c r="AY10240" s="2" t="s">
        <v>10390</v>
      </c>
      <c r="AZ10240" s="2" t="s">
        <v>10391</v>
      </c>
      <c r="BA10240" s="1">
        <v>45474</v>
      </c>
      <c r="BB10240" s="1">
        <v>45838</v>
      </c>
      <c r="BC10240" s="1">
        <v>45658</v>
      </c>
      <c r="BD10240">
        <v>50</v>
      </c>
      <c r="BE10240">
        <v>2</v>
      </c>
      <c r="BF10240" s="2" t="s">
        <v>12402</v>
      </c>
      <c r="BG10240" s="2" t="s">
        <v>12403</v>
      </c>
      <c r="BH10240" s="1">
        <v>45658</v>
      </c>
      <c r="BI10240" s="1">
        <v>45838</v>
      </c>
      <c r="BJ10240" s="1">
        <v>45658</v>
      </c>
      <c r="BK10240">
        <v>99</v>
      </c>
      <c r="BL10240">
        <v>3</v>
      </c>
      <c r="BM10240">
        <v>1</v>
      </c>
      <c r="BN10240" s="2" t="s">
        <v>12404</v>
      </c>
      <c r="BO10240" s="2" t="s">
        <v>12405</v>
      </c>
      <c r="BP10240" s="1">
        <v>45658</v>
      </c>
      <c r="BQ10240" s="1">
        <v>45747</v>
      </c>
      <c r="BR10240" s="1">
        <v>45717</v>
      </c>
      <c r="BS10240">
        <v>297</v>
      </c>
      <c r="BT10240" s="2" t="s">
        <v>12446</v>
      </c>
      <c r="BU10240" s="2" t="s">
        <v>12447</v>
      </c>
      <c r="BV10240" s="1">
        <v>45717</v>
      </c>
      <c r="BW10240" s="1">
        <v>45747</v>
      </c>
      <c r="BX10240">
        <v>20250301</v>
      </c>
      <c r="BY10240">
        <v>1288</v>
      </c>
      <c r="BZ10240">
        <v>5</v>
      </c>
      <c r="CA10240" s="2" t="s">
        <v>4347</v>
      </c>
      <c r="CB10240" s="2" t="s">
        <v>12448</v>
      </c>
      <c r="CC10240" s="2" t="s">
        <v>12449</v>
      </c>
      <c r="CD10240" s="1">
        <v>45717</v>
      </c>
      <c r="CE10240" s="1">
        <v>45723</v>
      </c>
      <c r="CF10240" t="b">
        <v>0</v>
      </c>
      <c r="CG10240" t="b">
        <v>0</v>
      </c>
      <c r="CH10240" t="b">
        <v>0</v>
      </c>
      <c r="CI10240" t="b">
        <v>0</v>
      </c>
      <c r="CJ10240" t="b">
        <v>0</v>
      </c>
      <c r="CK10240" t="b">
        <v>0</v>
      </c>
      <c r="CL10240" t="b">
        <v>0</v>
      </c>
      <c r="CM10240" t="b">
        <v>0</v>
      </c>
      <c r="CN10240" t="b">
        <v>0</v>
      </c>
      <c r="CO10240" t="b">
        <v>0</v>
      </c>
      <c r="CP10240" t="b">
        <v>0</v>
      </c>
      <c r="CQ10240" s="2" t="s">
        <v>4327</v>
      </c>
      <c r="CR10240" t="b">
        <v>0</v>
      </c>
      <c r="CS10240">
        <v>1288</v>
      </c>
      <c r="CT10240" s="3">
        <v>45717</v>
      </c>
      <c r="CU10240" s="3">
        <v>45723.999305555553</v>
      </c>
    </row>
    <row r="10241" spans="1:99" x14ac:dyDescent="0.3">
      <c r="A10241">
        <v>20250306</v>
      </c>
      <c r="B10241">
        <v>0</v>
      </c>
      <c r="C10241" s="1">
        <v>45722</v>
      </c>
      <c r="D10241">
        <v>2025</v>
      </c>
      <c r="E10241" s="2" t="s">
        <v>12392</v>
      </c>
      <c r="F10241" s="2" t="s">
        <v>12393</v>
      </c>
      <c r="G10241" s="1">
        <v>45658</v>
      </c>
      <c r="H10241" s="1">
        <v>46022</v>
      </c>
      <c r="I10241" s="1">
        <v>45658</v>
      </c>
      <c r="J10241">
        <v>50</v>
      </c>
      <c r="K10241">
        <v>1</v>
      </c>
      <c r="L10241" s="2" t="s">
        <v>12394</v>
      </c>
      <c r="M10241" s="2" t="s">
        <v>12395</v>
      </c>
      <c r="N10241" s="1">
        <v>45658</v>
      </c>
      <c r="O10241" s="1">
        <v>45838</v>
      </c>
      <c r="P10241" s="1">
        <v>45658</v>
      </c>
      <c r="Q10241">
        <v>99</v>
      </c>
      <c r="R10241" s="2" t="s">
        <v>12396</v>
      </c>
      <c r="S10241" s="2" t="s">
        <v>12397</v>
      </c>
      <c r="T10241" s="1">
        <v>45658</v>
      </c>
      <c r="U10241" s="1">
        <v>45747</v>
      </c>
      <c r="V10241">
        <v>202503</v>
      </c>
      <c r="W10241">
        <v>297</v>
      </c>
      <c r="X10241" s="2" t="s">
        <v>12444</v>
      </c>
      <c r="Y10241" s="2" t="s">
        <v>12445</v>
      </c>
      <c r="Z10241" s="1">
        <v>45717</v>
      </c>
      <c r="AA10241" s="1">
        <v>45747</v>
      </c>
      <c r="AB10241" s="1">
        <v>45718</v>
      </c>
      <c r="AC10241">
        <v>1289</v>
      </c>
      <c r="AD10241">
        <v>5</v>
      </c>
      <c r="AE10241" s="2" t="s">
        <v>4324</v>
      </c>
      <c r="AF10241" s="2" t="s">
        <v>12450</v>
      </c>
      <c r="AG10241" s="2" t="s">
        <v>12451</v>
      </c>
      <c r="AH10241" s="1">
        <v>45718</v>
      </c>
      <c r="AI10241" s="1">
        <v>45724</v>
      </c>
      <c r="AJ10241" t="b">
        <v>0</v>
      </c>
      <c r="AK10241" t="b">
        <v>0</v>
      </c>
      <c r="AL10241" t="b">
        <v>0</v>
      </c>
      <c r="AM10241" t="b">
        <v>0</v>
      </c>
      <c r="AN10241" t="b">
        <v>0</v>
      </c>
      <c r="AO10241" t="b">
        <v>0</v>
      </c>
      <c r="AP10241" t="b">
        <v>0</v>
      </c>
      <c r="AQ10241" t="b">
        <v>0</v>
      </c>
      <c r="AR10241" t="b">
        <v>0</v>
      </c>
      <c r="AS10241" t="b">
        <v>0</v>
      </c>
      <c r="AT10241" t="b">
        <v>0</v>
      </c>
      <c r="AU10241" s="2" t="s">
        <v>4327</v>
      </c>
      <c r="AV10241" t="b">
        <v>0</v>
      </c>
      <c r="AW10241" s="1">
        <v>45722</v>
      </c>
      <c r="AX10241">
        <v>2025</v>
      </c>
      <c r="AY10241" s="2" t="s">
        <v>10390</v>
      </c>
      <c r="AZ10241" s="2" t="s">
        <v>10391</v>
      </c>
      <c r="BA10241" s="1">
        <v>45474</v>
      </c>
      <c r="BB10241" s="1">
        <v>45838</v>
      </c>
      <c r="BC10241" s="1">
        <v>45658</v>
      </c>
      <c r="BD10241">
        <v>50</v>
      </c>
      <c r="BE10241">
        <v>2</v>
      </c>
      <c r="BF10241" s="2" t="s">
        <v>12402</v>
      </c>
      <c r="BG10241" s="2" t="s">
        <v>12403</v>
      </c>
      <c r="BH10241" s="1">
        <v>45658</v>
      </c>
      <c r="BI10241" s="1">
        <v>45838</v>
      </c>
      <c r="BJ10241" s="1">
        <v>45658</v>
      </c>
      <c r="BK10241">
        <v>99</v>
      </c>
      <c r="BL10241">
        <v>3</v>
      </c>
      <c r="BM10241">
        <v>1</v>
      </c>
      <c r="BN10241" s="2" t="s">
        <v>12404</v>
      </c>
      <c r="BO10241" s="2" t="s">
        <v>12405</v>
      </c>
      <c r="BP10241" s="1">
        <v>45658</v>
      </c>
      <c r="BQ10241" s="1">
        <v>45747</v>
      </c>
      <c r="BR10241" s="1">
        <v>45717</v>
      </c>
      <c r="BS10241">
        <v>297</v>
      </c>
      <c r="BT10241" s="2" t="s">
        <v>12446</v>
      </c>
      <c r="BU10241" s="2" t="s">
        <v>12447</v>
      </c>
      <c r="BV10241" s="1">
        <v>45717</v>
      </c>
      <c r="BW10241" s="1">
        <v>45747</v>
      </c>
      <c r="BX10241">
        <v>20250301</v>
      </c>
      <c r="BY10241">
        <v>1288</v>
      </c>
      <c r="BZ10241">
        <v>6</v>
      </c>
      <c r="CA10241" s="2" t="s">
        <v>4324</v>
      </c>
      <c r="CB10241" s="2" t="s">
        <v>12448</v>
      </c>
      <c r="CC10241" s="2" t="s">
        <v>12449</v>
      </c>
      <c r="CD10241" s="1">
        <v>45717</v>
      </c>
      <c r="CE10241" s="1">
        <v>45723</v>
      </c>
      <c r="CF10241" t="b">
        <v>0</v>
      </c>
      <c r="CG10241" t="b">
        <v>0</v>
      </c>
      <c r="CH10241" t="b">
        <v>0</v>
      </c>
      <c r="CI10241" t="b">
        <v>0</v>
      </c>
      <c r="CJ10241" t="b">
        <v>0</v>
      </c>
      <c r="CK10241" t="b">
        <v>0</v>
      </c>
      <c r="CL10241" t="b">
        <v>0</v>
      </c>
      <c r="CM10241" t="b">
        <v>0</v>
      </c>
      <c r="CN10241" t="b">
        <v>0</v>
      </c>
      <c r="CO10241" t="b">
        <v>0</v>
      </c>
      <c r="CP10241" t="b">
        <v>0</v>
      </c>
      <c r="CQ10241" s="2" t="s">
        <v>4327</v>
      </c>
      <c r="CR10241" t="b">
        <v>0</v>
      </c>
      <c r="CS10241">
        <v>1288</v>
      </c>
      <c r="CT10241" s="3">
        <v>45717</v>
      </c>
      <c r="CU10241" s="3">
        <v>45723.999305555553</v>
      </c>
    </row>
    <row r="10242" spans="1:99" x14ac:dyDescent="0.3">
      <c r="A10242">
        <v>20250307</v>
      </c>
      <c r="B10242">
        <v>0</v>
      </c>
      <c r="C10242" s="1">
        <v>45723</v>
      </c>
      <c r="D10242">
        <v>2025</v>
      </c>
      <c r="E10242" s="2" t="s">
        <v>12392</v>
      </c>
      <c r="F10242" s="2" t="s">
        <v>12393</v>
      </c>
      <c r="G10242" s="1">
        <v>45658</v>
      </c>
      <c r="H10242" s="1">
        <v>46022</v>
      </c>
      <c r="I10242" s="1">
        <v>45658</v>
      </c>
      <c r="J10242">
        <v>50</v>
      </c>
      <c r="K10242">
        <v>1</v>
      </c>
      <c r="L10242" s="2" t="s">
        <v>12394</v>
      </c>
      <c r="M10242" s="2" t="s">
        <v>12395</v>
      </c>
      <c r="N10242" s="1">
        <v>45658</v>
      </c>
      <c r="O10242" s="1">
        <v>45838</v>
      </c>
      <c r="P10242" s="1">
        <v>45658</v>
      </c>
      <c r="Q10242">
        <v>99</v>
      </c>
      <c r="R10242" s="2" t="s">
        <v>12396</v>
      </c>
      <c r="S10242" s="2" t="s">
        <v>12397</v>
      </c>
      <c r="T10242" s="1">
        <v>45658</v>
      </c>
      <c r="U10242" s="1">
        <v>45747</v>
      </c>
      <c r="V10242">
        <v>202503</v>
      </c>
      <c r="W10242">
        <v>297</v>
      </c>
      <c r="X10242" s="2" t="s">
        <v>12444</v>
      </c>
      <c r="Y10242" s="2" t="s">
        <v>12445</v>
      </c>
      <c r="Z10242" s="1">
        <v>45717</v>
      </c>
      <c r="AA10242" s="1">
        <v>45747</v>
      </c>
      <c r="AB10242" s="1">
        <v>45718</v>
      </c>
      <c r="AC10242">
        <v>1289</v>
      </c>
      <c r="AD10242">
        <v>6</v>
      </c>
      <c r="AE10242" s="2" t="s">
        <v>4338</v>
      </c>
      <c r="AF10242" s="2" t="s">
        <v>12450</v>
      </c>
      <c r="AG10242" s="2" t="s">
        <v>12451</v>
      </c>
      <c r="AH10242" s="1">
        <v>45718</v>
      </c>
      <c r="AI10242" s="1">
        <v>45724</v>
      </c>
      <c r="AJ10242" t="b">
        <v>0</v>
      </c>
      <c r="AK10242" t="b">
        <v>0</v>
      </c>
      <c r="AL10242" t="b">
        <v>0</v>
      </c>
      <c r="AM10242" t="b">
        <v>0</v>
      </c>
      <c r="AN10242" t="b">
        <v>0</v>
      </c>
      <c r="AO10242" t="b">
        <v>0</v>
      </c>
      <c r="AP10242" t="b">
        <v>0</v>
      </c>
      <c r="AQ10242" t="b">
        <v>0</v>
      </c>
      <c r="AR10242" t="b">
        <v>0</v>
      </c>
      <c r="AS10242" t="b">
        <v>0</v>
      </c>
      <c r="AT10242" t="b">
        <v>0</v>
      </c>
      <c r="AU10242" s="2" t="s">
        <v>4327</v>
      </c>
      <c r="AV10242" t="b">
        <v>0</v>
      </c>
      <c r="AW10242" s="1">
        <v>45723</v>
      </c>
      <c r="AX10242">
        <v>2025</v>
      </c>
      <c r="AY10242" s="2" t="s">
        <v>10390</v>
      </c>
      <c r="AZ10242" s="2" t="s">
        <v>10391</v>
      </c>
      <c r="BA10242" s="1">
        <v>45474</v>
      </c>
      <c r="BB10242" s="1">
        <v>45838</v>
      </c>
      <c r="BC10242" s="1">
        <v>45658</v>
      </c>
      <c r="BD10242">
        <v>50</v>
      </c>
      <c r="BE10242">
        <v>2</v>
      </c>
      <c r="BF10242" s="2" t="s">
        <v>12402</v>
      </c>
      <c r="BG10242" s="2" t="s">
        <v>12403</v>
      </c>
      <c r="BH10242" s="1">
        <v>45658</v>
      </c>
      <c r="BI10242" s="1">
        <v>45838</v>
      </c>
      <c r="BJ10242" s="1">
        <v>45658</v>
      </c>
      <c r="BK10242">
        <v>99</v>
      </c>
      <c r="BL10242">
        <v>3</v>
      </c>
      <c r="BM10242">
        <v>1</v>
      </c>
      <c r="BN10242" s="2" t="s">
        <v>12404</v>
      </c>
      <c r="BO10242" s="2" t="s">
        <v>12405</v>
      </c>
      <c r="BP10242" s="1">
        <v>45658</v>
      </c>
      <c r="BQ10242" s="1">
        <v>45747</v>
      </c>
      <c r="BR10242" s="1">
        <v>45717</v>
      </c>
      <c r="BS10242">
        <v>297</v>
      </c>
      <c r="BT10242" s="2" t="s">
        <v>12446</v>
      </c>
      <c r="BU10242" s="2" t="s">
        <v>12447</v>
      </c>
      <c r="BV10242" s="1">
        <v>45717</v>
      </c>
      <c r="BW10242" s="1">
        <v>45747</v>
      </c>
      <c r="BX10242">
        <v>20250301</v>
      </c>
      <c r="BY10242">
        <v>1288</v>
      </c>
      <c r="BZ10242">
        <v>7</v>
      </c>
      <c r="CA10242" s="2" t="s">
        <v>4338</v>
      </c>
      <c r="CB10242" s="2" t="s">
        <v>12448</v>
      </c>
      <c r="CC10242" s="2" t="s">
        <v>12449</v>
      </c>
      <c r="CD10242" s="1">
        <v>45717</v>
      </c>
      <c r="CE10242" s="1">
        <v>45723</v>
      </c>
      <c r="CF10242" t="b">
        <v>0</v>
      </c>
      <c r="CG10242" t="b">
        <v>0</v>
      </c>
      <c r="CH10242" t="b">
        <v>0</v>
      </c>
      <c r="CI10242" t="b">
        <v>0</v>
      </c>
      <c r="CJ10242" t="b">
        <v>0</v>
      </c>
      <c r="CK10242" t="b">
        <v>1</v>
      </c>
      <c r="CL10242" t="b">
        <v>0</v>
      </c>
      <c r="CM10242" t="b">
        <v>0</v>
      </c>
      <c r="CN10242" t="b">
        <v>0</v>
      </c>
      <c r="CO10242" t="b">
        <v>0</v>
      </c>
      <c r="CP10242" t="b">
        <v>0</v>
      </c>
      <c r="CQ10242" s="2" t="s">
        <v>4327</v>
      </c>
      <c r="CR10242" t="b">
        <v>0</v>
      </c>
      <c r="CS10242">
        <v>1288</v>
      </c>
      <c r="CT10242" s="3">
        <v>45717</v>
      </c>
      <c r="CU10242" s="3">
        <v>45723.999305555553</v>
      </c>
    </row>
    <row r="10243" spans="1:99" x14ac:dyDescent="0.3">
      <c r="A10243">
        <v>20250308</v>
      </c>
      <c r="B10243">
        <v>0</v>
      </c>
      <c r="C10243" s="1">
        <v>45724</v>
      </c>
      <c r="D10243">
        <v>2025</v>
      </c>
      <c r="E10243" s="2" t="s">
        <v>12392</v>
      </c>
      <c r="F10243" s="2" t="s">
        <v>12393</v>
      </c>
      <c r="G10243" s="1">
        <v>45658</v>
      </c>
      <c r="H10243" s="1">
        <v>46022</v>
      </c>
      <c r="I10243" s="1">
        <v>45658</v>
      </c>
      <c r="J10243">
        <v>50</v>
      </c>
      <c r="K10243">
        <v>1</v>
      </c>
      <c r="L10243" s="2" t="s">
        <v>12394</v>
      </c>
      <c r="M10243" s="2" t="s">
        <v>12395</v>
      </c>
      <c r="N10243" s="1">
        <v>45658</v>
      </c>
      <c r="O10243" s="1">
        <v>45838</v>
      </c>
      <c r="P10243" s="1">
        <v>45658</v>
      </c>
      <c r="Q10243">
        <v>99</v>
      </c>
      <c r="R10243" s="2" t="s">
        <v>12396</v>
      </c>
      <c r="S10243" s="2" t="s">
        <v>12397</v>
      </c>
      <c r="T10243" s="1">
        <v>45658</v>
      </c>
      <c r="U10243" s="1">
        <v>45747</v>
      </c>
      <c r="V10243">
        <v>202503</v>
      </c>
      <c r="W10243">
        <v>297</v>
      </c>
      <c r="X10243" s="2" t="s">
        <v>12444</v>
      </c>
      <c r="Y10243" s="2" t="s">
        <v>12445</v>
      </c>
      <c r="Z10243" s="1">
        <v>45717</v>
      </c>
      <c r="AA10243" s="1">
        <v>45747</v>
      </c>
      <c r="AB10243" s="1">
        <v>45718</v>
      </c>
      <c r="AC10243">
        <v>1289</v>
      </c>
      <c r="AD10243">
        <v>7</v>
      </c>
      <c r="AE10243" s="2" t="s">
        <v>4339</v>
      </c>
      <c r="AF10243" s="2" t="s">
        <v>12450</v>
      </c>
      <c r="AG10243" s="2" t="s">
        <v>12451</v>
      </c>
      <c r="AH10243" s="1">
        <v>45718</v>
      </c>
      <c r="AI10243" s="1">
        <v>45724</v>
      </c>
      <c r="AJ10243" t="b">
        <v>0</v>
      </c>
      <c r="AK10243" t="b">
        <v>0</v>
      </c>
      <c r="AL10243" t="b">
        <v>0</v>
      </c>
      <c r="AM10243" t="b">
        <v>0</v>
      </c>
      <c r="AN10243" t="b">
        <v>0</v>
      </c>
      <c r="AO10243" t="b">
        <v>1</v>
      </c>
      <c r="AP10243" t="b">
        <v>0</v>
      </c>
      <c r="AQ10243" t="b">
        <v>0</v>
      </c>
      <c r="AR10243" t="b">
        <v>0</v>
      </c>
      <c r="AS10243" t="b">
        <v>0</v>
      </c>
      <c r="AT10243" t="b">
        <v>0</v>
      </c>
      <c r="AU10243" s="2" t="s">
        <v>4327</v>
      </c>
      <c r="AV10243" t="b">
        <v>1</v>
      </c>
      <c r="AW10243" s="1">
        <v>45724</v>
      </c>
      <c r="AX10243">
        <v>2025</v>
      </c>
      <c r="AY10243" s="2" t="s">
        <v>10390</v>
      </c>
      <c r="AZ10243" s="2" t="s">
        <v>10391</v>
      </c>
      <c r="BA10243" s="1">
        <v>45474</v>
      </c>
      <c r="BB10243" s="1">
        <v>45838</v>
      </c>
      <c r="BC10243" s="1">
        <v>45658</v>
      </c>
      <c r="BD10243">
        <v>50</v>
      </c>
      <c r="BE10243">
        <v>2</v>
      </c>
      <c r="BF10243" s="2" t="s">
        <v>12402</v>
      </c>
      <c r="BG10243" s="2" t="s">
        <v>12403</v>
      </c>
      <c r="BH10243" s="1">
        <v>45658</v>
      </c>
      <c r="BI10243" s="1">
        <v>45838</v>
      </c>
      <c r="BJ10243" s="1">
        <v>45658</v>
      </c>
      <c r="BK10243">
        <v>99</v>
      </c>
      <c r="BL10243">
        <v>3</v>
      </c>
      <c r="BM10243">
        <v>1</v>
      </c>
      <c r="BN10243" s="2" t="s">
        <v>12404</v>
      </c>
      <c r="BO10243" s="2" t="s">
        <v>12405</v>
      </c>
      <c r="BP10243" s="1">
        <v>45658</v>
      </c>
      <c r="BQ10243" s="1">
        <v>45747</v>
      </c>
      <c r="BR10243" s="1">
        <v>45717</v>
      </c>
      <c r="BS10243">
        <v>297</v>
      </c>
      <c r="BT10243" s="2" t="s">
        <v>12446</v>
      </c>
      <c r="BU10243" s="2" t="s">
        <v>12447</v>
      </c>
      <c r="BV10243" s="1">
        <v>45717</v>
      </c>
      <c r="BW10243" s="1">
        <v>45747</v>
      </c>
      <c r="BX10243">
        <v>20250308</v>
      </c>
      <c r="BY10243">
        <v>1289</v>
      </c>
      <c r="BZ10243">
        <v>1</v>
      </c>
      <c r="CA10243" s="2" t="s">
        <v>4339</v>
      </c>
      <c r="CB10243" s="2" t="s">
        <v>12452</v>
      </c>
      <c r="CC10243" s="2" t="s">
        <v>12453</v>
      </c>
      <c r="CD10243" s="1">
        <v>45724</v>
      </c>
      <c r="CE10243" s="1">
        <v>45730</v>
      </c>
      <c r="CF10243" t="b">
        <v>1</v>
      </c>
      <c r="CG10243" t="b">
        <v>0</v>
      </c>
      <c r="CH10243" t="b">
        <v>0</v>
      </c>
      <c r="CI10243" t="b">
        <v>0</v>
      </c>
      <c r="CJ10243" t="b">
        <v>0</v>
      </c>
      <c r="CK10243" t="b">
        <v>0</v>
      </c>
      <c r="CL10243" t="b">
        <v>0</v>
      </c>
      <c r="CM10243" t="b">
        <v>0</v>
      </c>
      <c r="CN10243" t="b">
        <v>0</v>
      </c>
      <c r="CO10243" t="b">
        <v>0</v>
      </c>
      <c r="CP10243" t="b">
        <v>0</v>
      </c>
      <c r="CQ10243" s="2" t="s">
        <v>4327</v>
      </c>
      <c r="CR10243" t="b">
        <v>1</v>
      </c>
      <c r="CS10243">
        <v>1289</v>
      </c>
      <c r="CT10243" s="3">
        <v>45724</v>
      </c>
      <c r="CU10243" s="3">
        <v>45730.999305555553</v>
      </c>
    </row>
    <row r="10244" spans="1:99" x14ac:dyDescent="0.3">
      <c r="A10244">
        <v>20250309</v>
      </c>
      <c r="B10244">
        <v>0</v>
      </c>
      <c r="C10244" s="1">
        <v>45725</v>
      </c>
      <c r="D10244">
        <v>2025</v>
      </c>
      <c r="E10244" s="2" t="s">
        <v>12392</v>
      </c>
      <c r="F10244" s="2" t="s">
        <v>12393</v>
      </c>
      <c r="G10244" s="1">
        <v>45658</v>
      </c>
      <c r="H10244" s="1">
        <v>46022</v>
      </c>
      <c r="I10244" s="1">
        <v>45658</v>
      </c>
      <c r="J10244">
        <v>50</v>
      </c>
      <c r="K10244">
        <v>1</v>
      </c>
      <c r="L10244" s="2" t="s">
        <v>12394</v>
      </c>
      <c r="M10244" s="2" t="s">
        <v>12395</v>
      </c>
      <c r="N10244" s="1">
        <v>45658</v>
      </c>
      <c r="O10244" s="1">
        <v>45838</v>
      </c>
      <c r="P10244" s="1">
        <v>45658</v>
      </c>
      <c r="Q10244">
        <v>99</v>
      </c>
      <c r="R10244" s="2" t="s">
        <v>12396</v>
      </c>
      <c r="S10244" s="2" t="s">
        <v>12397</v>
      </c>
      <c r="T10244" s="1">
        <v>45658</v>
      </c>
      <c r="U10244" s="1">
        <v>45747</v>
      </c>
      <c r="V10244">
        <v>202503</v>
      </c>
      <c r="W10244">
        <v>297</v>
      </c>
      <c r="X10244" s="2" t="s">
        <v>12444</v>
      </c>
      <c r="Y10244" s="2" t="s">
        <v>12445</v>
      </c>
      <c r="Z10244" s="1">
        <v>45717</v>
      </c>
      <c r="AA10244" s="1">
        <v>45747</v>
      </c>
      <c r="AB10244" s="1">
        <v>45725</v>
      </c>
      <c r="AC10244">
        <v>1290</v>
      </c>
      <c r="AD10244">
        <v>1</v>
      </c>
      <c r="AE10244" s="2" t="s">
        <v>4342</v>
      </c>
      <c r="AF10244" s="2" t="s">
        <v>12454</v>
      </c>
      <c r="AG10244" s="2" t="s">
        <v>12455</v>
      </c>
      <c r="AH10244" s="1">
        <v>45725</v>
      </c>
      <c r="AI10244" s="1">
        <v>45731</v>
      </c>
      <c r="AJ10244" t="b">
        <v>1</v>
      </c>
      <c r="AK10244" t="b">
        <v>0</v>
      </c>
      <c r="AL10244" t="b">
        <v>0</v>
      </c>
      <c r="AM10244" t="b">
        <v>0</v>
      </c>
      <c r="AN10244" t="b">
        <v>0</v>
      </c>
      <c r="AO10244" t="b">
        <v>0</v>
      </c>
      <c r="AP10244" t="b">
        <v>0</v>
      </c>
      <c r="AQ10244" t="b">
        <v>0</v>
      </c>
      <c r="AR10244" t="b">
        <v>0</v>
      </c>
      <c r="AS10244" t="b">
        <v>0</v>
      </c>
      <c r="AT10244" t="b">
        <v>0</v>
      </c>
      <c r="AU10244" s="2" t="s">
        <v>4327</v>
      </c>
      <c r="AV10244" t="b">
        <v>1</v>
      </c>
      <c r="AW10244" s="1">
        <v>45725</v>
      </c>
      <c r="AX10244">
        <v>2025</v>
      </c>
      <c r="AY10244" s="2" t="s">
        <v>10390</v>
      </c>
      <c r="AZ10244" s="2" t="s">
        <v>10391</v>
      </c>
      <c r="BA10244" s="1">
        <v>45474</v>
      </c>
      <c r="BB10244" s="1">
        <v>45838</v>
      </c>
      <c r="BC10244" s="1">
        <v>45658</v>
      </c>
      <c r="BD10244">
        <v>50</v>
      </c>
      <c r="BE10244">
        <v>2</v>
      </c>
      <c r="BF10244" s="2" t="s">
        <v>12402</v>
      </c>
      <c r="BG10244" s="2" t="s">
        <v>12403</v>
      </c>
      <c r="BH10244" s="1">
        <v>45658</v>
      </c>
      <c r="BI10244" s="1">
        <v>45838</v>
      </c>
      <c r="BJ10244" s="1">
        <v>45658</v>
      </c>
      <c r="BK10244">
        <v>99</v>
      </c>
      <c r="BL10244">
        <v>3</v>
      </c>
      <c r="BM10244">
        <v>1</v>
      </c>
      <c r="BN10244" s="2" t="s">
        <v>12404</v>
      </c>
      <c r="BO10244" s="2" t="s">
        <v>12405</v>
      </c>
      <c r="BP10244" s="1">
        <v>45658</v>
      </c>
      <c r="BQ10244" s="1">
        <v>45747</v>
      </c>
      <c r="BR10244" s="1">
        <v>45717</v>
      </c>
      <c r="BS10244">
        <v>297</v>
      </c>
      <c r="BT10244" s="2" t="s">
        <v>12446</v>
      </c>
      <c r="BU10244" s="2" t="s">
        <v>12447</v>
      </c>
      <c r="BV10244" s="1">
        <v>45717</v>
      </c>
      <c r="BW10244" s="1">
        <v>45747</v>
      </c>
      <c r="BX10244">
        <v>20250308</v>
      </c>
      <c r="BY10244">
        <v>1289</v>
      </c>
      <c r="BZ10244">
        <v>2</v>
      </c>
      <c r="CA10244" s="2" t="s">
        <v>4342</v>
      </c>
      <c r="CB10244" s="2" t="s">
        <v>12452</v>
      </c>
      <c r="CC10244" s="2" t="s">
        <v>12453</v>
      </c>
      <c r="CD10244" s="1">
        <v>45724</v>
      </c>
      <c r="CE10244" s="1">
        <v>45730</v>
      </c>
      <c r="CF10244" t="b">
        <v>0</v>
      </c>
      <c r="CG10244" t="b">
        <v>0</v>
      </c>
      <c r="CH10244" t="b">
        <v>0</v>
      </c>
      <c r="CI10244" t="b">
        <v>0</v>
      </c>
      <c r="CJ10244" t="b">
        <v>0</v>
      </c>
      <c r="CK10244" t="b">
        <v>0</v>
      </c>
      <c r="CL10244" t="b">
        <v>0</v>
      </c>
      <c r="CM10244" t="b">
        <v>0</v>
      </c>
      <c r="CN10244" t="b">
        <v>0</v>
      </c>
      <c r="CO10244" t="b">
        <v>0</v>
      </c>
      <c r="CP10244" t="b">
        <v>0</v>
      </c>
      <c r="CQ10244" s="2" t="s">
        <v>4327</v>
      </c>
      <c r="CR10244" t="b">
        <v>1</v>
      </c>
      <c r="CS10244">
        <v>1289</v>
      </c>
      <c r="CT10244" s="3">
        <v>45724</v>
      </c>
      <c r="CU10244" s="3">
        <v>45730.999305555553</v>
      </c>
    </row>
    <row r="10245" spans="1:99" x14ac:dyDescent="0.3">
      <c r="A10245">
        <v>20250310</v>
      </c>
      <c r="B10245">
        <v>0</v>
      </c>
      <c r="C10245" s="1">
        <v>45726</v>
      </c>
      <c r="D10245">
        <v>2025</v>
      </c>
      <c r="E10245" s="2" t="s">
        <v>12392</v>
      </c>
      <c r="F10245" s="2" t="s">
        <v>12393</v>
      </c>
      <c r="G10245" s="1">
        <v>45658</v>
      </c>
      <c r="H10245" s="1">
        <v>46022</v>
      </c>
      <c r="I10245" s="1">
        <v>45658</v>
      </c>
      <c r="J10245">
        <v>50</v>
      </c>
      <c r="K10245">
        <v>1</v>
      </c>
      <c r="L10245" s="2" t="s">
        <v>12394</v>
      </c>
      <c r="M10245" s="2" t="s">
        <v>12395</v>
      </c>
      <c r="N10245" s="1">
        <v>45658</v>
      </c>
      <c r="O10245" s="1">
        <v>45838</v>
      </c>
      <c r="P10245" s="1">
        <v>45658</v>
      </c>
      <c r="Q10245">
        <v>99</v>
      </c>
      <c r="R10245" s="2" t="s">
        <v>12396</v>
      </c>
      <c r="S10245" s="2" t="s">
        <v>12397</v>
      </c>
      <c r="T10245" s="1">
        <v>45658</v>
      </c>
      <c r="U10245" s="1">
        <v>45747</v>
      </c>
      <c r="V10245">
        <v>202503</v>
      </c>
      <c r="W10245">
        <v>297</v>
      </c>
      <c r="X10245" s="2" t="s">
        <v>12444</v>
      </c>
      <c r="Y10245" s="2" t="s">
        <v>12445</v>
      </c>
      <c r="Z10245" s="1">
        <v>45717</v>
      </c>
      <c r="AA10245" s="1">
        <v>45747</v>
      </c>
      <c r="AB10245" s="1">
        <v>45725</v>
      </c>
      <c r="AC10245">
        <v>1290</v>
      </c>
      <c r="AD10245">
        <v>2</v>
      </c>
      <c r="AE10245" s="2" t="s">
        <v>4345</v>
      </c>
      <c r="AF10245" s="2" t="s">
        <v>12454</v>
      </c>
      <c r="AG10245" s="2" t="s">
        <v>12455</v>
      </c>
      <c r="AH10245" s="1">
        <v>45725</v>
      </c>
      <c r="AI10245" s="1">
        <v>45731</v>
      </c>
      <c r="AJ10245" t="b">
        <v>0</v>
      </c>
      <c r="AK10245" t="b">
        <v>0</v>
      </c>
      <c r="AL10245" t="b">
        <v>0</v>
      </c>
      <c r="AM10245" t="b">
        <v>0</v>
      </c>
      <c r="AN10245" t="b">
        <v>0</v>
      </c>
      <c r="AO10245" t="b">
        <v>0</v>
      </c>
      <c r="AP10245" t="b">
        <v>0</v>
      </c>
      <c r="AQ10245" t="b">
        <v>0</v>
      </c>
      <c r="AR10245" t="b">
        <v>0</v>
      </c>
      <c r="AS10245" t="b">
        <v>0</v>
      </c>
      <c r="AT10245" t="b">
        <v>0</v>
      </c>
      <c r="AU10245" s="2" t="s">
        <v>4327</v>
      </c>
      <c r="AV10245" t="b">
        <v>0</v>
      </c>
      <c r="AW10245" s="1">
        <v>45726</v>
      </c>
      <c r="AX10245">
        <v>2025</v>
      </c>
      <c r="AY10245" s="2" t="s">
        <v>10390</v>
      </c>
      <c r="AZ10245" s="2" t="s">
        <v>10391</v>
      </c>
      <c r="BA10245" s="1">
        <v>45474</v>
      </c>
      <c r="BB10245" s="1">
        <v>45838</v>
      </c>
      <c r="BC10245" s="1">
        <v>45658</v>
      </c>
      <c r="BD10245">
        <v>50</v>
      </c>
      <c r="BE10245">
        <v>2</v>
      </c>
      <c r="BF10245" s="2" t="s">
        <v>12402</v>
      </c>
      <c r="BG10245" s="2" t="s">
        <v>12403</v>
      </c>
      <c r="BH10245" s="1">
        <v>45658</v>
      </c>
      <c r="BI10245" s="1">
        <v>45838</v>
      </c>
      <c r="BJ10245" s="1">
        <v>45658</v>
      </c>
      <c r="BK10245">
        <v>99</v>
      </c>
      <c r="BL10245">
        <v>3</v>
      </c>
      <c r="BM10245">
        <v>1</v>
      </c>
      <c r="BN10245" s="2" t="s">
        <v>12404</v>
      </c>
      <c r="BO10245" s="2" t="s">
        <v>12405</v>
      </c>
      <c r="BP10245" s="1">
        <v>45658</v>
      </c>
      <c r="BQ10245" s="1">
        <v>45747</v>
      </c>
      <c r="BR10245" s="1">
        <v>45717</v>
      </c>
      <c r="BS10245">
        <v>297</v>
      </c>
      <c r="BT10245" s="2" t="s">
        <v>12446</v>
      </c>
      <c r="BU10245" s="2" t="s">
        <v>12447</v>
      </c>
      <c r="BV10245" s="1">
        <v>45717</v>
      </c>
      <c r="BW10245" s="1">
        <v>45747</v>
      </c>
      <c r="BX10245">
        <v>20250308</v>
      </c>
      <c r="BY10245">
        <v>1289</v>
      </c>
      <c r="BZ10245">
        <v>3</v>
      </c>
      <c r="CA10245" s="2" t="s">
        <v>4345</v>
      </c>
      <c r="CB10245" s="2" t="s">
        <v>12452</v>
      </c>
      <c r="CC10245" s="2" t="s">
        <v>12453</v>
      </c>
      <c r="CD10245" s="1">
        <v>45724</v>
      </c>
      <c r="CE10245" s="1">
        <v>45730</v>
      </c>
      <c r="CF10245" t="b">
        <v>0</v>
      </c>
      <c r="CG10245" t="b">
        <v>0</v>
      </c>
      <c r="CH10245" t="b">
        <v>0</v>
      </c>
      <c r="CI10245" t="b">
        <v>0</v>
      </c>
      <c r="CJ10245" t="b">
        <v>0</v>
      </c>
      <c r="CK10245" t="b">
        <v>0</v>
      </c>
      <c r="CL10245" t="b">
        <v>0</v>
      </c>
      <c r="CM10245" t="b">
        <v>0</v>
      </c>
      <c r="CN10245" t="b">
        <v>0</v>
      </c>
      <c r="CO10245" t="b">
        <v>0</v>
      </c>
      <c r="CP10245" t="b">
        <v>0</v>
      </c>
      <c r="CQ10245" s="2" t="s">
        <v>4327</v>
      </c>
      <c r="CR10245" t="b">
        <v>0</v>
      </c>
      <c r="CS10245">
        <v>1289</v>
      </c>
      <c r="CT10245" s="3">
        <v>45724</v>
      </c>
      <c r="CU10245" s="3">
        <v>45730.999305555553</v>
      </c>
    </row>
    <row r="10246" spans="1:99" x14ac:dyDescent="0.3">
      <c r="A10246">
        <v>20250311</v>
      </c>
      <c r="B10246">
        <v>0</v>
      </c>
      <c r="C10246" s="1">
        <v>45727</v>
      </c>
      <c r="D10246">
        <v>2025</v>
      </c>
      <c r="E10246" s="2" t="s">
        <v>12392</v>
      </c>
      <c r="F10246" s="2" t="s">
        <v>12393</v>
      </c>
      <c r="G10246" s="1">
        <v>45658</v>
      </c>
      <c r="H10246" s="1">
        <v>46022</v>
      </c>
      <c r="I10246" s="1">
        <v>45658</v>
      </c>
      <c r="J10246">
        <v>50</v>
      </c>
      <c r="K10246">
        <v>1</v>
      </c>
      <c r="L10246" s="2" t="s">
        <v>12394</v>
      </c>
      <c r="M10246" s="2" t="s">
        <v>12395</v>
      </c>
      <c r="N10246" s="1">
        <v>45658</v>
      </c>
      <c r="O10246" s="1">
        <v>45838</v>
      </c>
      <c r="P10246" s="1">
        <v>45658</v>
      </c>
      <c r="Q10246">
        <v>99</v>
      </c>
      <c r="R10246" s="2" t="s">
        <v>12396</v>
      </c>
      <c r="S10246" s="2" t="s">
        <v>12397</v>
      </c>
      <c r="T10246" s="1">
        <v>45658</v>
      </c>
      <c r="U10246" s="1">
        <v>45747</v>
      </c>
      <c r="V10246">
        <v>202503</v>
      </c>
      <c r="W10246">
        <v>297</v>
      </c>
      <c r="X10246" s="2" t="s">
        <v>12444</v>
      </c>
      <c r="Y10246" s="2" t="s">
        <v>12445</v>
      </c>
      <c r="Z10246" s="1">
        <v>45717</v>
      </c>
      <c r="AA10246" s="1">
        <v>45747</v>
      </c>
      <c r="AB10246" s="1">
        <v>45725</v>
      </c>
      <c r="AC10246">
        <v>1290</v>
      </c>
      <c r="AD10246">
        <v>3</v>
      </c>
      <c r="AE10246" s="2" t="s">
        <v>4346</v>
      </c>
      <c r="AF10246" s="2" t="s">
        <v>12454</v>
      </c>
      <c r="AG10246" s="2" t="s">
        <v>12455</v>
      </c>
      <c r="AH10246" s="1">
        <v>45725</v>
      </c>
      <c r="AI10246" s="1">
        <v>45731</v>
      </c>
      <c r="AJ10246" t="b">
        <v>0</v>
      </c>
      <c r="AK10246" t="b">
        <v>0</v>
      </c>
      <c r="AL10246" t="b">
        <v>0</v>
      </c>
      <c r="AM10246" t="b">
        <v>0</v>
      </c>
      <c r="AN10246" t="b">
        <v>0</v>
      </c>
      <c r="AO10246" t="b">
        <v>0</v>
      </c>
      <c r="AP10246" t="b">
        <v>0</v>
      </c>
      <c r="AQ10246" t="b">
        <v>0</v>
      </c>
      <c r="AR10246" t="b">
        <v>0</v>
      </c>
      <c r="AS10246" t="b">
        <v>0</v>
      </c>
      <c r="AT10246" t="b">
        <v>0</v>
      </c>
      <c r="AU10246" s="2" t="s">
        <v>4327</v>
      </c>
      <c r="AV10246" t="b">
        <v>0</v>
      </c>
      <c r="AW10246" s="1">
        <v>45727</v>
      </c>
      <c r="AX10246">
        <v>2025</v>
      </c>
      <c r="AY10246" s="2" t="s">
        <v>10390</v>
      </c>
      <c r="AZ10246" s="2" t="s">
        <v>10391</v>
      </c>
      <c r="BA10246" s="1">
        <v>45474</v>
      </c>
      <c r="BB10246" s="1">
        <v>45838</v>
      </c>
      <c r="BC10246" s="1">
        <v>45658</v>
      </c>
      <c r="BD10246">
        <v>50</v>
      </c>
      <c r="BE10246">
        <v>2</v>
      </c>
      <c r="BF10246" s="2" t="s">
        <v>12402</v>
      </c>
      <c r="BG10246" s="2" t="s">
        <v>12403</v>
      </c>
      <c r="BH10246" s="1">
        <v>45658</v>
      </c>
      <c r="BI10246" s="1">
        <v>45838</v>
      </c>
      <c r="BJ10246" s="1">
        <v>45658</v>
      </c>
      <c r="BK10246">
        <v>99</v>
      </c>
      <c r="BL10246">
        <v>3</v>
      </c>
      <c r="BM10246">
        <v>1</v>
      </c>
      <c r="BN10246" s="2" t="s">
        <v>12404</v>
      </c>
      <c r="BO10246" s="2" t="s">
        <v>12405</v>
      </c>
      <c r="BP10246" s="1">
        <v>45658</v>
      </c>
      <c r="BQ10246" s="1">
        <v>45747</v>
      </c>
      <c r="BR10246" s="1">
        <v>45717</v>
      </c>
      <c r="BS10246">
        <v>297</v>
      </c>
      <c r="BT10246" s="2" t="s">
        <v>12446</v>
      </c>
      <c r="BU10246" s="2" t="s">
        <v>12447</v>
      </c>
      <c r="BV10246" s="1">
        <v>45717</v>
      </c>
      <c r="BW10246" s="1">
        <v>45747</v>
      </c>
      <c r="BX10246">
        <v>20250308</v>
      </c>
      <c r="BY10246">
        <v>1289</v>
      </c>
      <c r="BZ10246">
        <v>4</v>
      </c>
      <c r="CA10246" s="2" t="s">
        <v>4346</v>
      </c>
      <c r="CB10246" s="2" t="s">
        <v>12452</v>
      </c>
      <c r="CC10246" s="2" t="s">
        <v>12453</v>
      </c>
      <c r="CD10246" s="1">
        <v>45724</v>
      </c>
      <c r="CE10246" s="1">
        <v>45730</v>
      </c>
      <c r="CF10246" t="b">
        <v>0</v>
      </c>
      <c r="CG10246" t="b">
        <v>0</v>
      </c>
      <c r="CH10246" t="b">
        <v>0</v>
      </c>
      <c r="CI10246" t="b">
        <v>0</v>
      </c>
      <c r="CJ10246" t="b">
        <v>0</v>
      </c>
      <c r="CK10246" t="b">
        <v>0</v>
      </c>
      <c r="CL10246" t="b">
        <v>0</v>
      </c>
      <c r="CM10246" t="b">
        <v>0</v>
      </c>
      <c r="CN10246" t="b">
        <v>0</v>
      </c>
      <c r="CO10246" t="b">
        <v>0</v>
      </c>
      <c r="CP10246" t="b">
        <v>0</v>
      </c>
      <c r="CQ10246" s="2" t="s">
        <v>4327</v>
      </c>
      <c r="CR10246" t="b">
        <v>0</v>
      </c>
      <c r="CS10246">
        <v>1289</v>
      </c>
      <c r="CT10246" s="3">
        <v>45724</v>
      </c>
      <c r="CU10246" s="3">
        <v>45730.999305555553</v>
      </c>
    </row>
    <row r="10247" spans="1:99" x14ac:dyDescent="0.3">
      <c r="A10247">
        <v>20250312</v>
      </c>
      <c r="B10247">
        <v>0</v>
      </c>
      <c r="C10247" s="1">
        <v>45728</v>
      </c>
      <c r="D10247">
        <v>2025</v>
      </c>
      <c r="E10247" s="2" t="s">
        <v>12392</v>
      </c>
      <c r="F10247" s="2" t="s">
        <v>12393</v>
      </c>
      <c r="G10247" s="1">
        <v>45658</v>
      </c>
      <c r="H10247" s="1">
        <v>46022</v>
      </c>
      <c r="I10247" s="1">
        <v>45658</v>
      </c>
      <c r="J10247">
        <v>50</v>
      </c>
      <c r="K10247">
        <v>1</v>
      </c>
      <c r="L10247" s="2" t="s">
        <v>12394</v>
      </c>
      <c r="M10247" s="2" t="s">
        <v>12395</v>
      </c>
      <c r="N10247" s="1">
        <v>45658</v>
      </c>
      <c r="O10247" s="1">
        <v>45838</v>
      </c>
      <c r="P10247" s="1">
        <v>45658</v>
      </c>
      <c r="Q10247">
        <v>99</v>
      </c>
      <c r="R10247" s="2" t="s">
        <v>12396</v>
      </c>
      <c r="S10247" s="2" t="s">
        <v>12397</v>
      </c>
      <c r="T10247" s="1">
        <v>45658</v>
      </c>
      <c r="U10247" s="1">
        <v>45747</v>
      </c>
      <c r="V10247">
        <v>202503</v>
      </c>
      <c r="W10247">
        <v>297</v>
      </c>
      <c r="X10247" s="2" t="s">
        <v>12444</v>
      </c>
      <c r="Y10247" s="2" t="s">
        <v>12445</v>
      </c>
      <c r="Z10247" s="1">
        <v>45717</v>
      </c>
      <c r="AA10247" s="1">
        <v>45747</v>
      </c>
      <c r="AB10247" s="1">
        <v>45725</v>
      </c>
      <c r="AC10247">
        <v>1290</v>
      </c>
      <c r="AD10247">
        <v>4</v>
      </c>
      <c r="AE10247" s="2" t="s">
        <v>4347</v>
      </c>
      <c r="AF10247" s="2" t="s">
        <v>12454</v>
      </c>
      <c r="AG10247" s="2" t="s">
        <v>12455</v>
      </c>
      <c r="AH10247" s="1">
        <v>45725</v>
      </c>
      <c r="AI10247" s="1">
        <v>45731</v>
      </c>
      <c r="AJ10247" t="b">
        <v>0</v>
      </c>
      <c r="AK10247" t="b">
        <v>0</v>
      </c>
      <c r="AL10247" t="b">
        <v>0</v>
      </c>
      <c r="AM10247" t="b">
        <v>0</v>
      </c>
      <c r="AN10247" t="b">
        <v>0</v>
      </c>
      <c r="AO10247" t="b">
        <v>0</v>
      </c>
      <c r="AP10247" t="b">
        <v>0</v>
      </c>
      <c r="AQ10247" t="b">
        <v>0</v>
      </c>
      <c r="AR10247" t="b">
        <v>0</v>
      </c>
      <c r="AS10247" t="b">
        <v>0</v>
      </c>
      <c r="AT10247" t="b">
        <v>0</v>
      </c>
      <c r="AU10247" s="2" t="s">
        <v>4327</v>
      </c>
      <c r="AV10247" t="b">
        <v>0</v>
      </c>
      <c r="AW10247" s="1">
        <v>45728</v>
      </c>
      <c r="AX10247">
        <v>2025</v>
      </c>
      <c r="AY10247" s="2" t="s">
        <v>10390</v>
      </c>
      <c r="AZ10247" s="2" t="s">
        <v>10391</v>
      </c>
      <c r="BA10247" s="1">
        <v>45474</v>
      </c>
      <c r="BB10247" s="1">
        <v>45838</v>
      </c>
      <c r="BC10247" s="1">
        <v>45658</v>
      </c>
      <c r="BD10247">
        <v>50</v>
      </c>
      <c r="BE10247">
        <v>2</v>
      </c>
      <c r="BF10247" s="2" t="s">
        <v>12402</v>
      </c>
      <c r="BG10247" s="2" t="s">
        <v>12403</v>
      </c>
      <c r="BH10247" s="1">
        <v>45658</v>
      </c>
      <c r="BI10247" s="1">
        <v>45838</v>
      </c>
      <c r="BJ10247" s="1">
        <v>45658</v>
      </c>
      <c r="BK10247">
        <v>99</v>
      </c>
      <c r="BL10247">
        <v>3</v>
      </c>
      <c r="BM10247">
        <v>1</v>
      </c>
      <c r="BN10247" s="2" t="s">
        <v>12404</v>
      </c>
      <c r="BO10247" s="2" t="s">
        <v>12405</v>
      </c>
      <c r="BP10247" s="1">
        <v>45658</v>
      </c>
      <c r="BQ10247" s="1">
        <v>45747</v>
      </c>
      <c r="BR10247" s="1">
        <v>45717</v>
      </c>
      <c r="BS10247">
        <v>297</v>
      </c>
      <c r="BT10247" s="2" t="s">
        <v>12446</v>
      </c>
      <c r="BU10247" s="2" t="s">
        <v>12447</v>
      </c>
      <c r="BV10247" s="1">
        <v>45717</v>
      </c>
      <c r="BW10247" s="1">
        <v>45747</v>
      </c>
      <c r="BX10247">
        <v>20250308</v>
      </c>
      <c r="BY10247">
        <v>1289</v>
      </c>
      <c r="BZ10247">
        <v>5</v>
      </c>
      <c r="CA10247" s="2" t="s">
        <v>4347</v>
      </c>
      <c r="CB10247" s="2" t="s">
        <v>12452</v>
      </c>
      <c r="CC10247" s="2" t="s">
        <v>12453</v>
      </c>
      <c r="CD10247" s="1">
        <v>45724</v>
      </c>
      <c r="CE10247" s="1">
        <v>45730</v>
      </c>
      <c r="CF10247" t="b">
        <v>0</v>
      </c>
      <c r="CG10247" t="b">
        <v>0</v>
      </c>
      <c r="CH10247" t="b">
        <v>0</v>
      </c>
      <c r="CI10247" t="b">
        <v>0</v>
      </c>
      <c r="CJ10247" t="b">
        <v>0</v>
      </c>
      <c r="CK10247" t="b">
        <v>0</v>
      </c>
      <c r="CL10247" t="b">
        <v>0</v>
      </c>
      <c r="CM10247" t="b">
        <v>0</v>
      </c>
      <c r="CN10247" t="b">
        <v>0</v>
      </c>
      <c r="CO10247" t="b">
        <v>0</v>
      </c>
      <c r="CP10247" t="b">
        <v>0</v>
      </c>
      <c r="CQ10247" s="2" t="s">
        <v>4327</v>
      </c>
      <c r="CR10247" t="b">
        <v>0</v>
      </c>
      <c r="CS10247">
        <v>1289</v>
      </c>
      <c r="CT10247" s="3">
        <v>45724</v>
      </c>
      <c r="CU10247" s="3">
        <v>45730.999305555553</v>
      </c>
    </row>
    <row r="10248" spans="1:99" x14ac:dyDescent="0.3">
      <c r="A10248">
        <v>20250313</v>
      </c>
      <c r="B10248">
        <v>0</v>
      </c>
      <c r="C10248" s="1">
        <v>45729</v>
      </c>
      <c r="D10248">
        <v>2025</v>
      </c>
      <c r="E10248" s="2" t="s">
        <v>12392</v>
      </c>
      <c r="F10248" s="2" t="s">
        <v>12393</v>
      </c>
      <c r="G10248" s="1">
        <v>45658</v>
      </c>
      <c r="H10248" s="1">
        <v>46022</v>
      </c>
      <c r="I10248" s="1">
        <v>45658</v>
      </c>
      <c r="J10248">
        <v>50</v>
      </c>
      <c r="K10248">
        <v>1</v>
      </c>
      <c r="L10248" s="2" t="s">
        <v>12394</v>
      </c>
      <c r="M10248" s="2" t="s">
        <v>12395</v>
      </c>
      <c r="N10248" s="1">
        <v>45658</v>
      </c>
      <c r="O10248" s="1">
        <v>45838</v>
      </c>
      <c r="P10248" s="1">
        <v>45658</v>
      </c>
      <c r="Q10248">
        <v>99</v>
      </c>
      <c r="R10248" s="2" t="s">
        <v>12396</v>
      </c>
      <c r="S10248" s="2" t="s">
        <v>12397</v>
      </c>
      <c r="T10248" s="1">
        <v>45658</v>
      </c>
      <c r="U10248" s="1">
        <v>45747</v>
      </c>
      <c r="V10248">
        <v>202503</v>
      </c>
      <c r="W10248">
        <v>297</v>
      </c>
      <c r="X10248" s="2" t="s">
        <v>12444</v>
      </c>
      <c r="Y10248" s="2" t="s">
        <v>12445</v>
      </c>
      <c r="Z10248" s="1">
        <v>45717</v>
      </c>
      <c r="AA10248" s="1">
        <v>45747</v>
      </c>
      <c r="AB10248" s="1">
        <v>45725</v>
      </c>
      <c r="AC10248">
        <v>1290</v>
      </c>
      <c r="AD10248">
        <v>5</v>
      </c>
      <c r="AE10248" s="2" t="s">
        <v>4324</v>
      </c>
      <c r="AF10248" s="2" t="s">
        <v>12454</v>
      </c>
      <c r="AG10248" s="2" t="s">
        <v>12455</v>
      </c>
      <c r="AH10248" s="1">
        <v>45725</v>
      </c>
      <c r="AI10248" s="1">
        <v>45731</v>
      </c>
      <c r="AJ10248" t="b">
        <v>0</v>
      </c>
      <c r="AK10248" t="b">
        <v>0</v>
      </c>
      <c r="AL10248" t="b">
        <v>0</v>
      </c>
      <c r="AM10248" t="b">
        <v>0</v>
      </c>
      <c r="AN10248" t="b">
        <v>0</v>
      </c>
      <c r="AO10248" t="b">
        <v>0</v>
      </c>
      <c r="AP10248" t="b">
        <v>0</v>
      </c>
      <c r="AQ10248" t="b">
        <v>0</v>
      </c>
      <c r="AR10248" t="b">
        <v>0</v>
      </c>
      <c r="AS10248" t="b">
        <v>0</v>
      </c>
      <c r="AT10248" t="b">
        <v>0</v>
      </c>
      <c r="AU10248" s="2" t="s">
        <v>4327</v>
      </c>
      <c r="AV10248" t="b">
        <v>0</v>
      </c>
      <c r="AW10248" s="1">
        <v>45729</v>
      </c>
      <c r="AX10248">
        <v>2025</v>
      </c>
      <c r="AY10248" s="2" t="s">
        <v>10390</v>
      </c>
      <c r="AZ10248" s="2" t="s">
        <v>10391</v>
      </c>
      <c r="BA10248" s="1">
        <v>45474</v>
      </c>
      <c r="BB10248" s="1">
        <v>45838</v>
      </c>
      <c r="BC10248" s="1">
        <v>45658</v>
      </c>
      <c r="BD10248">
        <v>50</v>
      </c>
      <c r="BE10248">
        <v>2</v>
      </c>
      <c r="BF10248" s="2" t="s">
        <v>12402</v>
      </c>
      <c r="BG10248" s="2" t="s">
        <v>12403</v>
      </c>
      <c r="BH10248" s="1">
        <v>45658</v>
      </c>
      <c r="BI10248" s="1">
        <v>45838</v>
      </c>
      <c r="BJ10248" s="1">
        <v>45658</v>
      </c>
      <c r="BK10248">
        <v>99</v>
      </c>
      <c r="BL10248">
        <v>3</v>
      </c>
      <c r="BM10248">
        <v>1</v>
      </c>
      <c r="BN10248" s="2" t="s">
        <v>12404</v>
      </c>
      <c r="BO10248" s="2" t="s">
        <v>12405</v>
      </c>
      <c r="BP10248" s="1">
        <v>45658</v>
      </c>
      <c r="BQ10248" s="1">
        <v>45747</v>
      </c>
      <c r="BR10248" s="1">
        <v>45717</v>
      </c>
      <c r="BS10248">
        <v>297</v>
      </c>
      <c r="BT10248" s="2" t="s">
        <v>12446</v>
      </c>
      <c r="BU10248" s="2" t="s">
        <v>12447</v>
      </c>
      <c r="BV10248" s="1">
        <v>45717</v>
      </c>
      <c r="BW10248" s="1">
        <v>45747</v>
      </c>
      <c r="BX10248">
        <v>20250308</v>
      </c>
      <c r="BY10248">
        <v>1289</v>
      </c>
      <c r="BZ10248">
        <v>6</v>
      </c>
      <c r="CA10248" s="2" t="s">
        <v>4324</v>
      </c>
      <c r="CB10248" s="2" t="s">
        <v>12452</v>
      </c>
      <c r="CC10248" s="2" t="s">
        <v>12453</v>
      </c>
      <c r="CD10248" s="1">
        <v>45724</v>
      </c>
      <c r="CE10248" s="1">
        <v>45730</v>
      </c>
      <c r="CF10248" t="b">
        <v>0</v>
      </c>
      <c r="CG10248" t="b">
        <v>0</v>
      </c>
      <c r="CH10248" t="b">
        <v>0</v>
      </c>
      <c r="CI10248" t="b">
        <v>0</v>
      </c>
      <c r="CJ10248" t="b">
        <v>0</v>
      </c>
      <c r="CK10248" t="b">
        <v>0</v>
      </c>
      <c r="CL10248" t="b">
        <v>0</v>
      </c>
      <c r="CM10248" t="b">
        <v>0</v>
      </c>
      <c r="CN10248" t="b">
        <v>0</v>
      </c>
      <c r="CO10248" t="b">
        <v>0</v>
      </c>
      <c r="CP10248" t="b">
        <v>0</v>
      </c>
      <c r="CQ10248" s="2" t="s">
        <v>4327</v>
      </c>
      <c r="CR10248" t="b">
        <v>0</v>
      </c>
      <c r="CS10248">
        <v>1289</v>
      </c>
      <c r="CT10248" s="3">
        <v>45724</v>
      </c>
      <c r="CU10248" s="3">
        <v>45730.999305555553</v>
      </c>
    </row>
    <row r="10249" spans="1:99" x14ac:dyDescent="0.3">
      <c r="A10249">
        <v>20250314</v>
      </c>
      <c r="B10249">
        <v>0</v>
      </c>
      <c r="C10249" s="1">
        <v>45730</v>
      </c>
      <c r="D10249">
        <v>2025</v>
      </c>
      <c r="E10249" s="2" t="s">
        <v>12392</v>
      </c>
      <c r="F10249" s="2" t="s">
        <v>12393</v>
      </c>
      <c r="G10249" s="1">
        <v>45658</v>
      </c>
      <c r="H10249" s="1">
        <v>46022</v>
      </c>
      <c r="I10249" s="1">
        <v>45658</v>
      </c>
      <c r="J10249">
        <v>50</v>
      </c>
      <c r="K10249">
        <v>1</v>
      </c>
      <c r="L10249" s="2" t="s">
        <v>12394</v>
      </c>
      <c r="M10249" s="2" t="s">
        <v>12395</v>
      </c>
      <c r="N10249" s="1">
        <v>45658</v>
      </c>
      <c r="O10249" s="1">
        <v>45838</v>
      </c>
      <c r="P10249" s="1">
        <v>45658</v>
      </c>
      <c r="Q10249">
        <v>99</v>
      </c>
      <c r="R10249" s="2" t="s">
        <v>12396</v>
      </c>
      <c r="S10249" s="2" t="s">
        <v>12397</v>
      </c>
      <c r="T10249" s="1">
        <v>45658</v>
      </c>
      <c r="U10249" s="1">
        <v>45747</v>
      </c>
      <c r="V10249">
        <v>202503</v>
      </c>
      <c r="W10249">
        <v>297</v>
      </c>
      <c r="X10249" s="2" t="s">
        <v>12444</v>
      </c>
      <c r="Y10249" s="2" t="s">
        <v>12445</v>
      </c>
      <c r="Z10249" s="1">
        <v>45717</v>
      </c>
      <c r="AA10249" s="1">
        <v>45747</v>
      </c>
      <c r="AB10249" s="1">
        <v>45725</v>
      </c>
      <c r="AC10249">
        <v>1290</v>
      </c>
      <c r="AD10249">
        <v>6</v>
      </c>
      <c r="AE10249" s="2" t="s">
        <v>4338</v>
      </c>
      <c r="AF10249" s="2" t="s">
        <v>12454</v>
      </c>
      <c r="AG10249" s="2" t="s">
        <v>12455</v>
      </c>
      <c r="AH10249" s="1">
        <v>45725</v>
      </c>
      <c r="AI10249" s="1">
        <v>45731</v>
      </c>
      <c r="AJ10249" t="b">
        <v>0</v>
      </c>
      <c r="AK10249" t="b">
        <v>0</v>
      </c>
      <c r="AL10249" t="b">
        <v>0</v>
      </c>
      <c r="AM10249" t="b">
        <v>0</v>
      </c>
      <c r="AN10249" t="b">
        <v>0</v>
      </c>
      <c r="AO10249" t="b">
        <v>0</v>
      </c>
      <c r="AP10249" t="b">
        <v>0</v>
      </c>
      <c r="AQ10249" t="b">
        <v>0</v>
      </c>
      <c r="AR10249" t="b">
        <v>0</v>
      </c>
      <c r="AS10249" t="b">
        <v>0</v>
      </c>
      <c r="AT10249" t="b">
        <v>0</v>
      </c>
      <c r="AU10249" s="2" t="s">
        <v>4327</v>
      </c>
      <c r="AV10249" t="b">
        <v>0</v>
      </c>
      <c r="AW10249" s="1">
        <v>45730</v>
      </c>
      <c r="AX10249">
        <v>2025</v>
      </c>
      <c r="AY10249" s="2" t="s">
        <v>10390</v>
      </c>
      <c r="AZ10249" s="2" t="s">
        <v>10391</v>
      </c>
      <c r="BA10249" s="1">
        <v>45474</v>
      </c>
      <c r="BB10249" s="1">
        <v>45838</v>
      </c>
      <c r="BC10249" s="1">
        <v>45658</v>
      </c>
      <c r="BD10249">
        <v>50</v>
      </c>
      <c r="BE10249">
        <v>2</v>
      </c>
      <c r="BF10249" s="2" t="s">
        <v>12402</v>
      </c>
      <c r="BG10249" s="2" t="s">
        <v>12403</v>
      </c>
      <c r="BH10249" s="1">
        <v>45658</v>
      </c>
      <c r="BI10249" s="1">
        <v>45838</v>
      </c>
      <c r="BJ10249" s="1">
        <v>45658</v>
      </c>
      <c r="BK10249">
        <v>99</v>
      </c>
      <c r="BL10249">
        <v>3</v>
      </c>
      <c r="BM10249">
        <v>1</v>
      </c>
      <c r="BN10249" s="2" t="s">
        <v>12404</v>
      </c>
      <c r="BO10249" s="2" t="s">
        <v>12405</v>
      </c>
      <c r="BP10249" s="1">
        <v>45658</v>
      </c>
      <c r="BQ10249" s="1">
        <v>45747</v>
      </c>
      <c r="BR10249" s="1">
        <v>45717</v>
      </c>
      <c r="BS10249">
        <v>297</v>
      </c>
      <c r="BT10249" s="2" t="s">
        <v>12446</v>
      </c>
      <c r="BU10249" s="2" t="s">
        <v>12447</v>
      </c>
      <c r="BV10249" s="1">
        <v>45717</v>
      </c>
      <c r="BW10249" s="1">
        <v>45747</v>
      </c>
      <c r="BX10249">
        <v>20250308</v>
      </c>
      <c r="BY10249">
        <v>1289</v>
      </c>
      <c r="BZ10249">
        <v>7</v>
      </c>
      <c r="CA10249" s="2" t="s">
        <v>4338</v>
      </c>
      <c r="CB10249" s="2" t="s">
        <v>12452</v>
      </c>
      <c r="CC10249" s="2" t="s">
        <v>12453</v>
      </c>
      <c r="CD10249" s="1">
        <v>45724</v>
      </c>
      <c r="CE10249" s="1">
        <v>45730</v>
      </c>
      <c r="CF10249" t="b">
        <v>0</v>
      </c>
      <c r="CG10249" t="b">
        <v>0</v>
      </c>
      <c r="CH10249" t="b">
        <v>0</v>
      </c>
      <c r="CI10249" t="b">
        <v>0</v>
      </c>
      <c r="CJ10249" t="b">
        <v>0</v>
      </c>
      <c r="CK10249" t="b">
        <v>1</v>
      </c>
      <c r="CL10249" t="b">
        <v>0</v>
      </c>
      <c r="CM10249" t="b">
        <v>0</v>
      </c>
      <c r="CN10249" t="b">
        <v>0</v>
      </c>
      <c r="CO10249" t="b">
        <v>0</v>
      </c>
      <c r="CP10249" t="b">
        <v>0</v>
      </c>
      <c r="CQ10249" s="2" t="s">
        <v>4327</v>
      </c>
      <c r="CR10249" t="b">
        <v>0</v>
      </c>
      <c r="CS10249">
        <v>1289</v>
      </c>
      <c r="CT10249" s="3">
        <v>45724</v>
      </c>
      <c r="CU10249" s="3">
        <v>45730.999305555553</v>
      </c>
    </row>
    <row r="10250" spans="1:99" x14ac:dyDescent="0.3">
      <c r="A10250">
        <v>20250315</v>
      </c>
      <c r="B10250">
        <v>0</v>
      </c>
      <c r="C10250" s="1">
        <v>45731</v>
      </c>
      <c r="D10250">
        <v>2025</v>
      </c>
      <c r="E10250" s="2" t="s">
        <v>12392</v>
      </c>
      <c r="F10250" s="2" t="s">
        <v>12393</v>
      </c>
      <c r="G10250" s="1">
        <v>45658</v>
      </c>
      <c r="H10250" s="1">
        <v>46022</v>
      </c>
      <c r="I10250" s="1">
        <v>45658</v>
      </c>
      <c r="J10250">
        <v>50</v>
      </c>
      <c r="K10250">
        <v>1</v>
      </c>
      <c r="L10250" s="2" t="s">
        <v>12394</v>
      </c>
      <c r="M10250" s="2" t="s">
        <v>12395</v>
      </c>
      <c r="N10250" s="1">
        <v>45658</v>
      </c>
      <c r="O10250" s="1">
        <v>45838</v>
      </c>
      <c r="P10250" s="1">
        <v>45658</v>
      </c>
      <c r="Q10250">
        <v>99</v>
      </c>
      <c r="R10250" s="2" t="s">
        <v>12396</v>
      </c>
      <c r="S10250" s="2" t="s">
        <v>12397</v>
      </c>
      <c r="T10250" s="1">
        <v>45658</v>
      </c>
      <c r="U10250" s="1">
        <v>45747</v>
      </c>
      <c r="V10250">
        <v>202503</v>
      </c>
      <c r="W10250">
        <v>297</v>
      </c>
      <c r="X10250" s="2" t="s">
        <v>12444</v>
      </c>
      <c r="Y10250" s="2" t="s">
        <v>12445</v>
      </c>
      <c r="Z10250" s="1">
        <v>45717</v>
      </c>
      <c r="AA10250" s="1">
        <v>45747</v>
      </c>
      <c r="AB10250" s="1">
        <v>45725</v>
      </c>
      <c r="AC10250">
        <v>1290</v>
      </c>
      <c r="AD10250">
        <v>7</v>
      </c>
      <c r="AE10250" s="2" t="s">
        <v>4339</v>
      </c>
      <c r="AF10250" s="2" t="s">
        <v>12454</v>
      </c>
      <c r="AG10250" s="2" t="s">
        <v>12455</v>
      </c>
      <c r="AH10250" s="1">
        <v>45725</v>
      </c>
      <c r="AI10250" s="1">
        <v>45731</v>
      </c>
      <c r="AJ10250" t="b">
        <v>0</v>
      </c>
      <c r="AK10250" t="b">
        <v>0</v>
      </c>
      <c r="AL10250" t="b">
        <v>0</v>
      </c>
      <c r="AM10250" t="b">
        <v>0</v>
      </c>
      <c r="AN10250" t="b">
        <v>0</v>
      </c>
      <c r="AO10250" t="b">
        <v>1</v>
      </c>
      <c r="AP10250" t="b">
        <v>0</v>
      </c>
      <c r="AQ10250" t="b">
        <v>0</v>
      </c>
      <c r="AR10250" t="b">
        <v>0</v>
      </c>
      <c r="AS10250" t="b">
        <v>0</v>
      </c>
      <c r="AT10250" t="b">
        <v>0</v>
      </c>
      <c r="AU10250" s="2" t="s">
        <v>4327</v>
      </c>
      <c r="AV10250" t="b">
        <v>1</v>
      </c>
      <c r="AW10250" s="1">
        <v>45731</v>
      </c>
      <c r="AX10250">
        <v>2025</v>
      </c>
      <c r="AY10250" s="2" t="s">
        <v>10390</v>
      </c>
      <c r="AZ10250" s="2" t="s">
        <v>10391</v>
      </c>
      <c r="BA10250" s="1">
        <v>45474</v>
      </c>
      <c r="BB10250" s="1">
        <v>45838</v>
      </c>
      <c r="BC10250" s="1">
        <v>45658</v>
      </c>
      <c r="BD10250">
        <v>50</v>
      </c>
      <c r="BE10250">
        <v>2</v>
      </c>
      <c r="BF10250" s="2" t="s">
        <v>12402</v>
      </c>
      <c r="BG10250" s="2" t="s">
        <v>12403</v>
      </c>
      <c r="BH10250" s="1">
        <v>45658</v>
      </c>
      <c r="BI10250" s="1">
        <v>45838</v>
      </c>
      <c r="BJ10250" s="1">
        <v>45658</v>
      </c>
      <c r="BK10250">
        <v>99</v>
      </c>
      <c r="BL10250">
        <v>3</v>
      </c>
      <c r="BM10250">
        <v>1</v>
      </c>
      <c r="BN10250" s="2" t="s">
        <v>12404</v>
      </c>
      <c r="BO10250" s="2" t="s">
        <v>12405</v>
      </c>
      <c r="BP10250" s="1">
        <v>45658</v>
      </c>
      <c r="BQ10250" s="1">
        <v>45747</v>
      </c>
      <c r="BR10250" s="1">
        <v>45717</v>
      </c>
      <c r="BS10250">
        <v>297</v>
      </c>
      <c r="BT10250" s="2" t="s">
        <v>12446</v>
      </c>
      <c r="BU10250" s="2" t="s">
        <v>12447</v>
      </c>
      <c r="BV10250" s="1">
        <v>45717</v>
      </c>
      <c r="BW10250" s="1">
        <v>45747</v>
      </c>
      <c r="BX10250">
        <v>20250315</v>
      </c>
      <c r="BY10250">
        <v>1290</v>
      </c>
      <c r="BZ10250">
        <v>1</v>
      </c>
      <c r="CA10250" s="2" t="s">
        <v>4339</v>
      </c>
      <c r="CB10250" s="2" t="s">
        <v>12456</v>
      </c>
      <c r="CC10250" s="2" t="s">
        <v>12457</v>
      </c>
      <c r="CD10250" s="1">
        <v>45731</v>
      </c>
      <c r="CE10250" s="1">
        <v>45737</v>
      </c>
      <c r="CF10250" t="b">
        <v>1</v>
      </c>
      <c r="CG10250" t="b">
        <v>0</v>
      </c>
      <c r="CH10250" t="b">
        <v>0</v>
      </c>
      <c r="CI10250" t="b">
        <v>0</v>
      </c>
      <c r="CJ10250" t="b">
        <v>0</v>
      </c>
      <c r="CK10250" t="b">
        <v>0</v>
      </c>
      <c r="CL10250" t="b">
        <v>0</v>
      </c>
      <c r="CM10250" t="b">
        <v>0</v>
      </c>
      <c r="CN10250" t="b">
        <v>0</v>
      </c>
      <c r="CO10250" t="b">
        <v>0</v>
      </c>
      <c r="CP10250" t="b">
        <v>0</v>
      </c>
      <c r="CQ10250" s="2" t="s">
        <v>4327</v>
      </c>
      <c r="CR10250" t="b">
        <v>1</v>
      </c>
      <c r="CS10250">
        <v>1290</v>
      </c>
      <c r="CT10250" s="3">
        <v>45731</v>
      </c>
      <c r="CU10250" s="3">
        <v>45737.999305555553</v>
      </c>
    </row>
    <row r="10251" spans="1:99" x14ac:dyDescent="0.3">
      <c r="A10251">
        <v>20250316</v>
      </c>
      <c r="B10251">
        <v>0</v>
      </c>
      <c r="C10251" s="1">
        <v>45732</v>
      </c>
      <c r="D10251">
        <v>2025</v>
      </c>
      <c r="E10251" s="2" t="s">
        <v>12392</v>
      </c>
      <c r="F10251" s="2" t="s">
        <v>12393</v>
      </c>
      <c r="G10251" s="1">
        <v>45658</v>
      </c>
      <c r="H10251" s="1">
        <v>46022</v>
      </c>
      <c r="I10251" s="1">
        <v>45658</v>
      </c>
      <c r="J10251">
        <v>50</v>
      </c>
      <c r="K10251">
        <v>1</v>
      </c>
      <c r="L10251" s="2" t="s">
        <v>12394</v>
      </c>
      <c r="M10251" s="2" t="s">
        <v>12395</v>
      </c>
      <c r="N10251" s="1">
        <v>45658</v>
      </c>
      <c r="O10251" s="1">
        <v>45838</v>
      </c>
      <c r="P10251" s="1">
        <v>45658</v>
      </c>
      <c r="Q10251">
        <v>99</v>
      </c>
      <c r="R10251" s="2" t="s">
        <v>12396</v>
      </c>
      <c r="S10251" s="2" t="s">
        <v>12397</v>
      </c>
      <c r="T10251" s="1">
        <v>45658</v>
      </c>
      <c r="U10251" s="1">
        <v>45747</v>
      </c>
      <c r="V10251">
        <v>202503</v>
      </c>
      <c r="W10251">
        <v>297</v>
      </c>
      <c r="X10251" s="2" t="s">
        <v>12444</v>
      </c>
      <c r="Y10251" s="2" t="s">
        <v>12445</v>
      </c>
      <c r="Z10251" s="1">
        <v>45717</v>
      </c>
      <c r="AA10251" s="1">
        <v>45747</v>
      </c>
      <c r="AB10251" s="1">
        <v>45732</v>
      </c>
      <c r="AC10251">
        <v>1291</v>
      </c>
      <c r="AD10251">
        <v>1</v>
      </c>
      <c r="AE10251" s="2" t="s">
        <v>4342</v>
      </c>
      <c r="AF10251" s="2" t="s">
        <v>12458</v>
      </c>
      <c r="AG10251" s="2" t="s">
        <v>12459</v>
      </c>
      <c r="AH10251" s="1">
        <v>45732</v>
      </c>
      <c r="AI10251" s="1">
        <v>45738</v>
      </c>
      <c r="AJ10251" t="b">
        <v>1</v>
      </c>
      <c r="AK10251" t="b">
        <v>0</v>
      </c>
      <c r="AL10251" t="b">
        <v>0</v>
      </c>
      <c r="AM10251" t="b">
        <v>0</v>
      </c>
      <c r="AN10251" t="b">
        <v>0</v>
      </c>
      <c r="AO10251" t="b">
        <v>0</v>
      </c>
      <c r="AP10251" t="b">
        <v>0</v>
      </c>
      <c r="AQ10251" t="b">
        <v>0</v>
      </c>
      <c r="AR10251" t="b">
        <v>0</v>
      </c>
      <c r="AS10251" t="b">
        <v>0</v>
      </c>
      <c r="AT10251" t="b">
        <v>0</v>
      </c>
      <c r="AU10251" s="2" t="s">
        <v>4327</v>
      </c>
      <c r="AV10251" t="b">
        <v>1</v>
      </c>
      <c r="AW10251" s="1">
        <v>45732</v>
      </c>
      <c r="AX10251">
        <v>2025</v>
      </c>
      <c r="AY10251" s="2" t="s">
        <v>10390</v>
      </c>
      <c r="AZ10251" s="2" t="s">
        <v>10391</v>
      </c>
      <c r="BA10251" s="1">
        <v>45474</v>
      </c>
      <c r="BB10251" s="1">
        <v>45838</v>
      </c>
      <c r="BC10251" s="1">
        <v>45658</v>
      </c>
      <c r="BD10251">
        <v>50</v>
      </c>
      <c r="BE10251">
        <v>2</v>
      </c>
      <c r="BF10251" s="2" t="s">
        <v>12402</v>
      </c>
      <c r="BG10251" s="2" t="s">
        <v>12403</v>
      </c>
      <c r="BH10251" s="1">
        <v>45658</v>
      </c>
      <c r="BI10251" s="1">
        <v>45838</v>
      </c>
      <c r="BJ10251" s="1">
        <v>45658</v>
      </c>
      <c r="BK10251">
        <v>99</v>
      </c>
      <c r="BL10251">
        <v>3</v>
      </c>
      <c r="BM10251">
        <v>1</v>
      </c>
      <c r="BN10251" s="2" t="s">
        <v>12404</v>
      </c>
      <c r="BO10251" s="2" t="s">
        <v>12405</v>
      </c>
      <c r="BP10251" s="1">
        <v>45658</v>
      </c>
      <c r="BQ10251" s="1">
        <v>45747</v>
      </c>
      <c r="BR10251" s="1">
        <v>45717</v>
      </c>
      <c r="BS10251">
        <v>297</v>
      </c>
      <c r="BT10251" s="2" t="s">
        <v>12446</v>
      </c>
      <c r="BU10251" s="2" t="s">
        <v>12447</v>
      </c>
      <c r="BV10251" s="1">
        <v>45717</v>
      </c>
      <c r="BW10251" s="1">
        <v>45747</v>
      </c>
      <c r="BX10251">
        <v>20250315</v>
      </c>
      <c r="BY10251">
        <v>1290</v>
      </c>
      <c r="BZ10251">
        <v>2</v>
      </c>
      <c r="CA10251" s="2" t="s">
        <v>4342</v>
      </c>
      <c r="CB10251" s="2" t="s">
        <v>12456</v>
      </c>
      <c r="CC10251" s="2" t="s">
        <v>12457</v>
      </c>
      <c r="CD10251" s="1">
        <v>45731</v>
      </c>
      <c r="CE10251" s="1">
        <v>45737</v>
      </c>
      <c r="CF10251" t="b">
        <v>0</v>
      </c>
      <c r="CG10251" t="b">
        <v>0</v>
      </c>
      <c r="CH10251" t="b">
        <v>0</v>
      </c>
      <c r="CI10251" t="b">
        <v>0</v>
      </c>
      <c r="CJ10251" t="b">
        <v>0</v>
      </c>
      <c r="CK10251" t="b">
        <v>0</v>
      </c>
      <c r="CL10251" t="b">
        <v>0</v>
      </c>
      <c r="CM10251" t="b">
        <v>0</v>
      </c>
      <c r="CN10251" t="b">
        <v>0</v>
      </c>
      <c r="CO10251" t="b">
        <v>0</v>
      </c>
      <c r="CP10251" t="b">
        <v>0</v>
      </c>
      <c r="CQ10251" s="2" t="s">
        <v>4327</v>
      </c>
      <c r="CR10251" t="b">
        <v>1</v>
      </c>
      <c r="CS10251">
        <v>1290</v>
      </c>
      <c r="CT10251" s="3">
        <v>45731</v>
      </c>
      <c r="CU10251" s="3">
        <v>45737.999305555553</v>
      </c>
    </row>
    <row r="10252" spans="1:99" x14ac:dyDescent="0.3">
      <c r="A10252">
        <v>20250317</v>
      </c>
      <c r="B10252">
        <v>0</v>
      </c>
      <c r="C10252" s="1">
        <v>45733</v>
      </c>
      <c r="D10252">
        <v>2025</v>
      </c>
      <c r="E10252" s="2" t="s">
        <v>12392</v>
      </c>
      <c r="F10252" s="2" t="s">
        <v>12393</v>
      </c>
      <c r="G10252" s="1">
        <v>45658</v>
      </c>
      <c r="H10252" s="1">
        <v>46022</v>
      </c>
      <c r="I10252" s="1">
        <v>45658</v>
      </c>
      <c r="J10252">
        <v>50</v>
      </c>
      <c r="K10252">
        <v>1</v>
      </c>
      <c r="L10252" s="2" t="s">
        <v>12394</v>
      </c>
      <c r="M10252" s="2" t="s">
        <v>12395</v>
      </c>
      <c r="N10252" s="1">
        <v>45658</v>
      </c>
      <c r="O10252" s="1">
        <v>45838</v>
      </c>
      <c r="P10252" s="1">
        <v>45658</v>
      </c>
      <c r="Q10252">
        <v>99</v>
      </c>
      <c r="R10252" s="2" t="s">
        <v>12396</v>
      </c>
      <c r="S10252" s="2" t="s">
        <v>12397</v>
      </c>
      <c r="T10252" s="1">
        <v>45658</v>
      </c>
      <c r="U10252" s="1">
        <v>45747</v>
      </c>
      <c r="V10252">
        <v>202503</v>
      </c>
      <c r="W10252">
        <v>297</v>
      </c>
      <c r="X10252" s="2" t="s">
        <v>12444</v>
      </c>
      <c r="Y10252" s="2" t="s">
        <v>12445</v>
      </c>
      <c r="Z10252" s="1">
        <v>45717</v>
      </c>
      <c r="AA10252" s="1">
        <v>45747</v>
      </c>
      <c r="AB10252" s="1">
        <v>45732</v>
      </c>
      <c r="AC10252">
        <v>1291</v>
      </c>
      <c r="AD10252">
        <v>2</v>
      </c>
      <c r="AE10252" s="2" t="s">
        <v>4345</v>
      </c>
      <c r="AF10252" s="2" t="s">
        <v>12458</v>
      </c>
      <c r="AG10252" s="2" t="s">
        <v>12459</v>
      </c>
      <c r="AH10252" s="1">
        <v>45732</v>
      </c>
      <c r="AI10252" s="1">
        <v>45738</v>
      </c>
      <c r="AJ10252" t="b">
        <v>0</v>
      </c>
      <c r="AK10252" t="b">
        <v>0</v>
      </c>
      <c r="AL10252" t="b">
        <v>0</v>
      </c>
      <c r="AM10252" t="b">
        <v>0</v>
      </c>
      <c r="AN10252" t="b">
        <v>0</v>
      </c>
      <c r="AO10252" t="b">
        <v>0</v>
      </c>
      <c r="AP10252" t="b">
        <v>0</v>
      </c>
      <c r="AQ10252" t="b">
        <v>0</v>
      </c>
      <c r="AR10252" t="b">
        <v>0</v>
      </c>
      <c r="AS10252" t="b">
        <v>0</v>
      </c>
      <c r="AT10252" t="b">
        <v>1</v>
      </c>
      <c r="AU10252" s="2" t="s">
        <v>4393</v>
      </c>
      <c r="AV10252" t="b">
        <v>0</v>
      </c>
      <c r="AW10252" s="1">
        <v>45733</v>
      </c>
      <c r="AX10252">
        <v>2025</v>
      </c>
      <c r="AY10252" s="2" t="s">
        <v>10390</v>
      </c>
      <c r="AZ10252" s="2" t="s">
        <v>10391</v>
      </c>
      <c r="BA10252" s="1">
        <v>45474</v>
      </c>
      <c r="BB10252" s="1">
        <v>45838</v>
      </c>
      <c r="BC10252" s="1">
        <v>45658</v>
      </c>
      <c r="BD10252">
        <v>50</v>
      </c>
      <c r="BE10252">
        <v>2</v>
      </c>
      <c r="BF10252" s="2" t="s">
        <v>12402</v>
      </c>
      <c r="BG10252" s="2" t="s">
        <v>12403</v>
      </c>
      <c r="BH10252" s="1">
        <v>45658</v>
      </c>
      <c r="BI10252" s="1">
        <v>45838</v>
      </c>
      <c r="BJ10252" s="1">
        <v>45658</v>
      </c>
      <c r="BK10252">
        <v>99</v>
      </c>
      <c r="BL10252">
        <v>3</v>
      </c>
      <c r="BM10252">
        <v>1</v>
      </c>
      <c r="BN10252" s="2" t="s">
        <v>12404</v>
      </c>
      <c r="BO10252" s="2" t="s">
        <v>12405</v>
      </c>
      <c r="BP10252" s="1">
        <v>45658</v>
      </c>
      <c r="BQ10252" s="1">
        <v>45747</v>
      </c>
      <c r="BR10252" s="1">
        <v>45717</v>
      </c>
      <c r="BS10252">
        <v>297</v>
      </c>
      <c r="BT10252" s="2" t="s">
        <v>12446</v>
      </c>
      <c r="BU10252" s="2" t="s">
        <v>12447</v>
      </c>
      <c r="BV10252" s="1">
        <v>45717</v>
      </c>
      <c r="BW10252" s="1">
        <v>45747</v>
      </c>
      <c r="BX10252">
        <v>20250315</v>
      </c>
      <c r="BY10252">
        <v>1290</v>
      </c>
      <c r="BZ10252">
        <v>3</v>
      </c>
      <c r="CA10252" s="2" t="s">
        <v>4345</v>
      </c>
      <c r="CB10252" s="2" t="s">
        <v>12456</v>
      </c>
      <c r="CC10252" s="2" t="s">
        <v>12457</v>
      </c>
      <c r="CD10252" s="1">
        <v>45731</v>
      </c>
      <c r="CE10252" s="1">
        <v>45737</v>
      </c>
      <c r="CF10252" t="b">
        <v>0</v>
      </c>
      <c r="CG10252" t="b">
        <v>0</v>
      </c>
      <c r="CH10252" t="b">
        <v>0</v>
      </c>
      <c r="CI10252" t="b">
        <v>0</v>
      </c>
      <c r="CJ10252" t="b">
        <v>0</v>
      </c>
      <c r="CK10252" t="b">
        <v>0</v>
      </c>
      <c r="CL10252" t="b">
        <v>0</v>
      </c>
      <c r="CM10252" t="b">
        <v>0</v>
      </c>
      <c r="CN10252" t="b">
        <v>0</v>
      </c>
      <c r="CO10252" t="b">
        <v>0</v>
      </c>
      <c r="CP10252" t="b">
        <v>1</v>
      </c>
      <c r="CQ10252" s="2" t="s">
        <v>4393</v>
      </c>
      <c r="CR10252" t="b">
        <v>0</v>
      </c>
      <c r="CS10252">
        <v>1290</v>
      </c>
      <c r="CT10252" s="3">
        <v>45731</v>
      </c>
      <c r="CU10252" s="3">
        <v>45737.999305555553</v>
      </c>
    </row>
    <row r="10253" spans="1:99" x14ac:dyDescent="0.3">
      <c r="A10253">
        <v>20250318</v>
      </c>
      <c r="B10253">
        <v>0</v>
      </c>
      <c r="C10253" s="1">
        <v>45734</v>
      </c>
      <c r="D10253">
        <v>2025</v>
      </c>
      <c r="E10253" s="2" t="s">
        <v>12392</v>
      </c>
      <c r="F10253" s="2" t="s">
        <v>12393</v>
      </c>
      <c r="G10253" s="1">
        <v>45658</v>
      </c>
      <c r="H10253" s="1">
        <v>46022</v>
      </c>
      <c r="I10253" s="1">
        <v>45658</v>
      </c>
      <c r="J10253">
        <v>50</v>
      </c>
      <c r="K10253">
        <v>1</v>
      </c>
      <c r="L10253" s="2" t="s">
        <v>12394</v>
      </c>
      <c r="M10253" s="2" t="s">
        <v>12395</v>
      </c>
      <c r="N10253" s="1">
        <v>45658</v>
      </c>
      <c r="O10253" s="1">
        <v>45838</v>
      </c>
      <c r="P10253" s="1">
        <v>45658</v>
      </c>
      <c r="Q10253">
        <v>99</v>
      </c>
      <c r="R10253" s="2" t="s">
        <v>12396</v>
      </c>
      <c r="S10253" s="2" t="s">
        <v>12397</v>
      </c>
      <c r="T10253" s="1">
        <v>45658</v>
      </c>
      <c r="U10253" s="1">
        <v>45747</v>
      </c>
      <c r="V10253">
        <v>202503</v>
      </c>
      <c r="W10253">
        <v>297</v>
      </c>
      <c r="X10253" s="2" t="s">
        <v>12444</v>
      </c>
      <c r="Y10253" s="2" t="s">
        <v>12445</v>
      </c>
      <c r="Z10253" s="1">
        <v>45717</v>
      </c>
      <c r="AA10253" s="1">
        <v>45747</v>
      </c>
      <c r="AB10253" s="1">
        <v>45732</v>
      </c>
      <c r="AC10253">
        <v>1291</v>
      </c>
      <c r="AD10253">
        <v>3</v>
      </c>
      <c r="AE10253" s="2" t="s">
        <v>4346</v>
      </c>
      <c r="AF10253" s="2" t="s">
        <v>12458</v>
      </c>
      <c r="AG10253" s="2" t="s">
        <v>12459</v>
      </c>
      <c r="AH10253" s="1">
        <v>45732</v>
      </c>
      <c r="AI10253" s="1">
        <v>45738</v>
      </c>
      <c r="AJ10253" t="b">
        <v>0</v>
      </c>
      <c r="AK10253" t="b">
        <v>0</v>
      </c>
      <c r="AL10253" t="b">
        <v>0</v>
      </c>
      <c r="AM10253" t="b">
        <v>0</v>
      </c>
      <c r="AN10253" t="b">
        <v>0</v>
      </c>
      <c r="AO10253" t="b">
        <v>0</v>
      </c>
      <c r="AP10253" t="b">
        <v>0</v>
      </c>
      <c r="AQ10253" t="b">
        <v>0</v>
      </c>
      <c r="AR10253" t="b">
        <v>0</v>
      </c>
      <c r="AS10253" t="b">
        <v>0</v>
      </c>
      <c r="AT10253" t="b">
        <v>0</v>
      </c>
      <c r="AU10253" s="2" t="s">
        <v>4327</v>
      </c>
      <c r="AV10253" t="b">
        <v>0</v>
      </c>
      <c r="AW10253" s="1">
        <v>45734</v>
      </c>
      <c r="AX10253">
        <v>2025</v>
      </c>
      <c r="AY10253" s="2" t="s">
        <v>10390</v>
      </c>
      <c r="AZ10253" s="2" t="s">
        <v>10391</v>
      </c>
      <c r="BA10253" s="1">
        <v>45474</v>
      </c>
      <c r="BB10253" s="1">
        <v>45838</v>
      </c>
      <c r="BC10253" s="1">
        <v>45658</v>
      </c>
      <c r="BD10253">
        <v>50</v>
      </c>
      <c r="BE10253">
        <v>2</v>
      </c>
      <c r="BF10253" s="2" t="s">
        <v>12402</v>
      </c>
      <c r="BG10253" s="2" t="s">
        <v>12403</v>
      </c>
      <c r="BH10253" s="1">
        <v>45658</v>
      </c>
      <c r="BI10253" s="1">
        <v>45838</v>
      </c>
      <c r="BJ10253" s="1">
        <v>45658</v>
      </c>
      <c r="BK10253">
        <v>99</v>
      </c>
      <c r="BL10253">
        <v>3</v>
      </c>
      <c r="BM10253">
        <v>1</v>
      </c>
      <c r="BN10253" s="2" t="s">
        <v>12404</v>
      </c>
      <c r="BO10253" s="2" t="s">
        <v>12405</v>
      </c>
      <c r="BP10253" s="1">
        <v>45658</v>
      </c>
      <c r="BQ10253" s="1">
        <v>45747</v>
      </c>
      <c r="BR10253" s="1">
        <v>45717</v>
      </c>
      <c r="BS10253">
        <v>297</v>
      </c>
      <c r="BT10253" s="2" t="s">
        <v>12446</v>
      </c>
      <c r="BU10253" s="2" t="s">
        <v>12447</v>
      </c>
      <c r="BV10253" s="1">
        <v>45717</v>
      </c>
      <c r="BW10253" s="1">
        <v>45747</v>
      </c>
      <c r="BX10253">
        <v>20250315</v>
      </c>
      <c r="BY10253">
        <v>1290</v>
      </c>
      <c r="BZ10253">
        <v>4</v>
      </c>
      <c r="CA10253" s="2" t="s">
        <v>4346</v>
      </c>
      <c r="CB10253" s="2" t="s">
        <v>12456</v>
      </c>
      <c r="CC10253" s="2" t="s">
        <v>12457</v>
      </c>
      <c r="CD10253" s="1">
        <v>45731</v>
      </c>
      <c r="CE10253" s="1">
        <v>45737</v>
      </c>
      <c r="CF10253" t="b">
        <v>0</v>
      </c>
      <c r="CG10253" t="b">
        <v>0</v>
      </c>
      <c r="CH10253" t="b">
        <v>0</v>
      </c>
      <c r="CI10253" t="b">
        <v>0</v>
      </c>
      <c r="CJ10253" t="b">
        <v>0</v>
      </c>
      <c r="CK10253" t="b">
        <v>0</v>
      </c>
      <c r="CL10253" t="b">
        <v>0</v>
      </c>
      <c r="CM10253" t="b">
        <v>0</v>
      </c>
      <c r="CN10253" t="b">
        <v>0</v>
      </c>
      <c r="CO10253" t="b">
        <v>0</v>
      </c>
      <c r="CP10253" t="b">
        <v>0</v>
      </c>
      <c r="CQ10253" s="2" t="s">
        <v>4327</v>
      </c>
      <c r="CR10253" t="b">
        <v>0</v>
      </c>
      <c r="CS10253">
        <v>1290</v>
      </c>
      <c r="CT10253" s="3">
        <v>45731</v>
      </c>
      <c r="CU10253" s="3">
        <v>45737.999305555553</v>
      </c>
    </row>
    <row r="10254" spans="1:99" x14ac:dyDescent="0.3">
      <c r="A10254">
        <v>20250319</v>
      </c>
      <c r="B10254">
        <v>0</v>
      </c>
      <c r="C10254" s="1">
        <v>45735</v>
      </c>
      <c r="D10254">
        <v>2025</v>
      </c>
      <c r="E10254" s="2" t="s">
        <v>12392</v>
      </c>
      <c r="F10254" s="2" t="s">
        <v>12393</v>
      </c>
      <c r="G10254" s="1">
        <v>45658</v>
      </c>
      <c r="H10254" s="1">
        <v>46022</v>
      </c>
      <c r="I10254" s="1">
        <v>45658</v>
      </c>
      <c r="J10254">
        <v>50</v>
      </c>
      <c r="K10254">
        <v>1</v>
      </c>
      <c r="L10254" s="2" t="s">
        <v>12394</v>
      </c>
      <c r="M10254" s="2" t="s">
        <v>12395</v>
      </c>
      <c r="N10254" s="1">
        <v>45658</v>
      </c>
      <c r="O10254" s="1">
        <v>45838</v>
      </c>
      <c r="P10254" s="1">
        <v>45658</v>
      </c>
      <c r="Q10254">
        <v>99</v>
      </c>
      <c r="R10254" s="2" t="s">
        <v>12396</v>
      </c>
      <c r="S10254" s="2" t="s">
        <v>12397</v>
      </c>
      <c r="T10254" s="1">
        <v>45658</v>
      </c>
      <c r="U10254" s="1">
        <v>45747</v>
      </c>
      <c r="V10254">
        <v>202503</v>
      </c>
      <c r="W10254">
        <v>297</v>
      </c>
      <c r="X10254" s="2" t="s">
        <v>12444</v>
      </c>
      <c r="Y10254" s="2" t="s">
        <v>12445</v>
      </c>
      <c r="Z10254" s="1">
        <v>45717</v>
      </c>
      <c r="AA10254" s="1">
        <v>45747</v>
      </c>
      <c r="AB10254" s="1">
        <v>45732</v>
      </c>
      <c r="AC10254">
        <v>1291</v>
      </c>
      <c r="AD10254">
        <v>4</v>
      </c>
      <c r="AE10254" s="2" t="s">
        <v>4347</v>
      </c>
      <c r="AF10254" s="2" t="s">
        <v>12458</v>
      </c>
      <c r="AG10254" s="2" t="s">
        <v>12459</v>
      </c>
      <c r="AH10254" s="1">
        <v>45732</v>
      </c>
      <c r="AI10254" s="1">
        <v>45738</v>
      </c>
      <c r="AJ10254" t="b">
        <v>0</v>
      </c>
      <c r="AK10254" t="b">
        <v>0</v>
      </c>
      <c r="AL10254" t="b">
        <v>0</v>
      </c>
      <c r="AM10254" t="b">
        <v>0</v>
      </c>
      <c r="AN10254" t="b">
        <v>0</v>
      </c>
      <c r="AO10254" t="b">
        <v>0</v>
      </c>
      <c r="AP10254" t="b">
        <v>0</v>
      </c>
      <c r="AQ10254" t="b">
        <v>0</v>
      </c>
      <c r="AR10254" t="b">
        <v>0</v>
      </c>
      <c r="AS10254" t="b">
        <v>0</v>
      </c>
      <c r="AT10254" t="b">
        <v>0</v>
      </c>
      <c r="AU10254" s="2" t="s">
        <v>4327</v>
      </c>
      <c r="AV10254" t="b">
        <v>0</v>
      </c>
      <c r="AW10254" s="1">
        <v>45735</v>
      </c>
      <c r="AX10254">
        <v>2025</v>
      </c>
      <c r="AY10254" s="2" t="s">
        <v>10390</v>
      </c>
      <c r="AZ10254" s="2" t="s">
        <v>10391</v>
      </c>
      <c r="BA10254" s="1">
        <v>45474</v>
      </c>
      <c r="BB10254" s="1">
        <v>45838</v>
      </c>
      <c r="BC10254" s="1">
        <v>45658</v>
      </c>
      <c r="BD10254">
        <v>50</v>
      </c>
      <c r="BE10254">
        <v>2</v>
      </c>
      <c r="BF10254" s="2" t="s">
        <v>12402</v>
      </c>
      <c r="BG10254" s="2" t="s">
        <v>12403</v>
      </c>
      <c r="BH10254" s="1">
        <v>45658</v>
      </c>
      <c r="BI10254" s="1">
        <v>45838</v>
      </c>
      <c r="BJ10254" s="1">
        <v>45658</v>
      </c>
      <c r="BK10254">
        <v>99</v>
      </c>
      <c r="BL10254">
        <v>3</v>
      </c>
      <c r="BM10254">
        <v>1</v>
      </c>
      <c r="BN10254" s="2" t="s">
        <v>12404</v>
      </c>
      <c r="BO10254" s="2" t="s">
        <v>12405</v>
      </c>
      <c r="BP10254" s="1">
        <v>45658</v>
      </c>
      <c r="BQ10254" s="1">
        <v>45747</v>
      </c>
      <c r="BR10254" s="1">
        <v>45717</v>
      </c>
      <c r="BS10254">
        <v>297</v>
      </c>
      <c r="BT10254" s="2" t="s">
        <v>12446</v>
      </c>
      <c r="BU10254" s="2" t="s">
        <v>12447</v>
      </c>
      <c r="BV10254" s="1">
        <v>45717</v>
      </c>
      <c r="BW10254" s="1">
        <v>45747</v>
      </c>
      <c r="BX10254">
        <v>20250315</v>
      </c>
      <c r="BY10254">
        <v>1290</v>
      </c>
      <c r="BZ10254">
        <v>5</v>
      </c>
      <c r="CA10254" s="2" t="s">
        <v>4347</v>
      </c>
      <c r="CB10254" s="2" t="s">
        <v>12456</v>
      </c>
      <c r="CC10254" s="2" t="s">
        <v>12457</v>
      </c>
      <c r="CD10254" s="1">
        <v>45731</v>
      </c>
      <c r="CE10254" s="1">
        <v>45737</v>
      </c>
      <c r="CF10254" t="b">
        <v>0</v>
      </c>
      <c r="CG10254" t="b">
        <v>0</v>
      </c>
      <c r="CH10254" t="b">
        <v>0</v>
      </c>
      <c r="CI10254" t="b">
        <v>0</v>
      </c>
      <c r="CJ10254" t="b">
        <v>0</v>
      </c>
      <c r="CK10254" t="b">
        <v>0</v>
      </c>
      <c r="CL10254" t="b">
        <v>0</v>
      </c>
      <c r="CM10254" t="b">
        <v>0</v>
      </c>
      <c r="CN10254" t="b">
        <v>0</v>
      </c>
      <c r="CO10254" t="b">
        <v>0</v>
      </c>
      <c r="CP10254" t="b">
        <v>0</v>
      </c>
      <c r="CQ10254" s="2" t="s">
        <v>4327</v>
      </c>
      <c r="CR10254" t="b">
        <v>0</v>
      </c>
      <c r="CS10254">
        <v>1290</v>
      </c>
      <c r="CT10254" s="3">
        <v>45731</v>
      </c>
      <c r="CU10254" s="3">
        <v>45737.999305555553</v>
      </c>
    </row>
    <row r="10255" spans="1:99" x14ac:dyDescent="0.3">
      <c r="A10255">
        <v>20250320</v>
      </c>
      <c r="B10255">
        <v>0</v>
      </c>
      <c r="C10255" s="1">
        <v>45736</v>
      </c>
      <c r="D10255">
        <v>2025</v>
      </c>
      <c r="E10255" s="2" t="s">
        <v>12392</v>
      </c>
      <c r="F10255" s="2" t="s">
        <v>12393</v>
      </c>
      <c r="G10255" s="1">
        <v>45658</v>
      </c>
      <c r="H10255" s="1">
        <v>46022</v>
      </c>
      <c r="I10255" s="1">
        <v>45658</v>
      </c>
      <c r="J10255">
        <v>50</v>
      </c>
      <c r="K10255">
        <v>1</v>
      </c>
      <c r="L10255" s="2" t="s">
        <v>12394</v>
      </c>
      <c r="M10255" s="2" t="s">
        <v>12395</v>
      </c>
      <c r="N10255" s="1">
        <v>45658</v>
      </c>
      <c r="O10255" s="1">
        <v>45838</v>
      </c>
      <c r="P10255" s="1">
        <v>45658</v>
      </c>
      <c r="Q10255">
        <v>99</v>
      </c>
      <c r="R10255" s="2" t="s">
        <v>12396</v>
      </c>
      <c r="S10255" s="2" t="s">
        <v>12397</v>
      </c>
      <c r="T10255" s="1">
        <v>45658</v>
      </c>
      <c r="U10255" s="1">
        <v>45747</v>
      </c>
      <c r="V10255">
        <v>202503</v>
      </c>
      <c r="W10255">
        <v>297</v>
      </c>
      <c r="X10255" s="2" t="s">
        <v>12444</v>
      </c>
      <c r="Y10255" s="2" t="s">
        <v>12445</v>
      </c>
      <c r="Z10255" s="1">
        <v>45717</v>
      </c>
      <c r="AA10255" s="1">
        <v>45747</v>
      </c>
      <c r="AB10255" s="1">
        <v>45732</v>
      </c>
      <c r="AC10255">
        <v>1291</v>
      </c>
      <c r="AD10255">
        <v>5</v>
      </c>
      <c r="AE10255" s="2" t="s">
        <v>4324</v>
      </c>
      <c r="AF10255" s="2" t="s">
        <v>12458</v>
      </c>
      <c r="AG10255" s="2" t="s">
        <v>12459</v>
      </c>
      <c r="AH10255" s="1">
        <v>45732</v>
      </c>
      <c r="AI10255" s="1">
        <v>45738</v>
      </c>
      <c r="AJ10255" t="b">
        <v>0</v>
      </c>
      <c r="AK10255" t="b">
        <v>0</v>
      </c>
      <c r="AL10255" t="b">
        <v>0</v>
      </c>
      <c r="AM10255" t="b">
        <v>0</v>
      </c>
      <c r="AN10255" t="b">
        <v>0</v>
      </c>
      <c r="AO10255" t="b">
        <v>0</v>
      </c>
      <c r="AP10255" t="b">
        <v>0</v>
      </c>
      <c r="AQ10255" t="b">
        <v>0</v>
      </c>
      <c r="AR10255" t="b">
        <v>0</v>
      </c>
      <c r="AS10255" t="b">
        <v>0</v>
      </c>
      <c r="AT10255" t="b">
        <v>0</v>
      </c>
      <c r="AU10255" s="2" t="s">
        <v>4327</v>
      </c>
      <c r="AV10255" t="b">
        <v>0</v>
      </c>
      <c r="AW10255" s="1">
        <v>45736</v>
      </c>
      <c r="AX10255">
        <v>2025</v>
      </c>
      <c r="AY10255" s="2" t="s">
        <v>10390</v>
      </c>
      <c r="AZ10255" s="2" t="s">
        <v>10391</v>
      </c>
      <c r="BA10255" s="1">
        <v>45474</v>
      </c>
      <c r="BB10255" s="1">
        <v>45838</v>
      </c>
      <c r="BC10255" s="1">
        <v>45658</v>
      </c>
      <c r="BD10255">
        <v>50</v>
      </c>
      <c r="BE10255">
        <v>2</v>
      </c>
      <c r="BF10255" s="2" t="s">
        <v>12402</v>
      </c>
      <c r="BG10255" s="2" t="s">
        <v>12403</v>
      </c>
      <c r="BH10255" s="1">
        <v>45658</v>
      </c>
      <c r="BI10255" s="1">
        <v>45838</v>
      </c>
      <c r="BJ10255" s="1">
        <v>45658</v>
      </c>
      <c r="BK10255">
        <v>99</v>
      </c>
      <c r="BL10255">
        <v>3</v>
      </c>
      <c r="BM10255">
        <v>1</v>
      </c>
      <c r="BN10255" s="2" t="s">
        <v>12404</v>
      </c>
      <c r="BO10255" s="2" t="s">
        <v>12405</v>
      </c>
      <c r="BP10255" s="1">
        <v>45658</v>
      </c>
      <c r="BQ10255" s="1">
        <v>45747</v>
      </c>
      <c r="BR10255" s="1">
        <v>45717</v>
      </c>
      <c r="BS10255">
        <v>297</v>
      </c>
      <c r="BT10255" s="2" t="s">
        <v>12446</v>
      </c>
      <c r="BU10255" s="2" t="s">
        <v>12447</v>
      </c>
      <c r="BV10255" s="1">
        <v>45717</v>
      </c>
      <c r="BW10255" s="1">
        <v>45747</v>
      </c>
      <c r="BX10255">
        <v>20250315</v>
      </c>
      <c r="BY10255">
        <v>1290</v>
      </c>
      <c r="BZ10255">
        <v>6</v>
      </c>
      <c r="CA10255" s="2" t="s">
        <v>4324</v>
      </c>
      <c r="CB10255" s="2" t="s">
        <v>12456</v>
      </c>
      <c r="CC10255" s="2" t="s">
        <v>12457</v>
      </c>
      <c r="CD10255" s="1">
        <v>45731</v>
      </c>
      <c r="CE10255" s="1">
        <v>45737</v>
      </c>
      <c r="CF10255" t="b">
        <v>0</v>
      </c>
      <c r="CG10255" t="b">
        <v>0</v>
      </c>
      <c r="CH10255" t="b">
        <v>0</v>
      </c>
      <c r="CI10255" t="b">
        <v>0</v>
      </c>
      <c r="CJ10255" t="b">
        <v>0</v>
      </c>
      <c r="CK10255" t="b">
        <v>0</v>
      </c>
      <c r="CL10255" t="b">
        <v>0</v>
      </c>
      <c r="CM10255" t="b">
        <v>0</v>
      </c>
      <c r="CN10255" t="b">
        <v>0</v>
      </c>
      <c r="CO10255" t="b">
        <v>0</v>
      </c>
      <c r="CP10255" t="b">
        <v>0</v>
      </c>
      <c r="CQ10255" s="2" t="s">
        <v>4327</v>
      </c>
      <c r="CR10255" t="b">
        <v>0</v>
      </c>
      <c r="CS10255">
        <v>1290</v>
      </c>
      <c r="CT10255" s="3">
        <v>45731</v>
      </c>
      <c r="CU10255" s="3">
        <v>45737.999305555553</v>
      </c>
    </row>
    <row r="10256" spans="1:99" x14ac:dyDescent="0.3">
      <c r="A10256">
        <v>20250321</v>
      </c>
      <c r="B10256">
        <v>0</v>
      </c>
      <c r="C10256" s="1">
        <v>45737</v>
      </c>
      <c r="D10256">
        <v>2025</v>
      </c>
      <c r="E10256" s="2" t="s">
        <v>12392</v>
      </c>
      <c r="F10256" s="2" t="s">
        <v>12393</v>
      </c>
      <c r="G10256" s="1">
        <v>45658</v>
      </c>
      <c r="H10256" s="1">
        <v>46022</v>
      </c>
      <c r="I10256" s="1">
        <v>45658</v>
      </c>
      <c r="J10256">
        <v>50</v>
      </c>
      <c r="K10256">
        <v>1</v>
      </c>
      <c r="L10256" s="2" t="s">
        <v>12394</v>
      </c>
      <c r="M10256" s="2" t="s">
        <v>12395</v>
      </c>
      <c r="N10256" s="1">
        <v>45658</v>
      </c>
      <c r="O10256" s="1">
        <v>45838</v>
      </c>
      <c r="P10256" s="1">
        <v>45658</v>
      </c>
      <c r="Q10256">
        <v>99</v>
      </c>
      <c r="R10256" s="2" t="s">
        <v>12396</v>
      </c>
      <c r="S10256" s="2" t="s">
        <v>12397</v>
      </c>
      <c r="T10256" s="1">
        <v>45658</v>
      </c>
      <c r="U10256" s="1">
        <v>45747</v>
      </c>
      <c r="V10256">
        <v>202503</v>
      </c>
      <c r="W10256">
        <v>297</v>
      </c>
      <c r="X10256" s="2" t="s">
        <v>12444</v>
      </c>
      <c r="Y10256" s="2" t="s">
        <v>12445</v>
      </c>
      <c r="Z10256" s="1">
        <v>45717</v>
      </c>
      <c r="AA10256" s="1">
        <v>45747</v>
      </c>
      <c r="AB10256" s="1">
        <v>45732</v>
      </c>
      <c r="AC10256">
        <v>1291</v>
      </c>
      <c r="AD10256">
        <v>6</v>
      </c>
      <c r="AE10256" s="2" t="s">
        <v>4338</v>
      </c>
      <c r="AF10256" s="2" t="s">
        <v>12458</v>
      </c>
      <c r="AG10256" s="2" t="s">
        <v>12459</v>
      </c>
      <c r="AH10256" s="1">
        <v>45732</v>
      </c>
      <c r="AI10256" s="1">
        <v>45738</v>
      </c>
      <c r="AJ10256" t="b">
        <v>0</v>
      </c>
      <c r="AK10256" t="b">
        <v>0</v>
      </c>
      <c r="AL10256" t="b">
        <v>0</v>
      </c>
      <c r="AM10256" t="b">
        <v>0</v>
      </c>
      <c r="AN10256" t="b">
        <v>0</v>
      </c>
      <c r="AO10256" t="b">
        <v>0</v>
      </c>
      <c r="AP10256" t="b">
        <v>0</v>
      </c>
      <c r="AQ10256" t="b">
        <v>0</v>
      </c>
      <c r="AR10256" t="b">
        <v>0</v>
      </c>
      <c r="AS10256" t="b">
        <v>0</v>
      </c>
      <c r="AT10256" t="b">
        <v>0</v>
      </c>
      <c r="AU10256" s="2" t="s">
        <v>4327</v>
      </c>
      <c r="AV10256" t="b">
        <v>0</v>
      </c>
      <c r="AW10256" s="1">
        <v>45737</v>
      </c>
      <c r="AX10256">
        <v>2025</v>
      </c>
      <c r="AY10256" s="2" t="s">
        <v>10390</v>
      </c>
      <c r="AZ10256" s="2" t="s">
        <v>10391</v>
      </c>
      <c r="BA10256" s="1">
        <v>45474</v>
      </c>
      <c r="BB10256" s="1">
        <v>45838</v>
      </c>
      <c r="BC10256" s="1">
        <v>45658</v>
      </c>
      <c r="BD10256">
        <v>50</v>
      </c>
      <c r="BE10256">
        <v>2</v>
      </c>
      <c r="BF10256" s="2" t="s">
        <v>12402</v>
      </c>
      <c r="BG10256" s="2" t="s">
        <v>12403</v>
      </c>
      <c r="BH10256" s="1">
        <v>45658</v>
      </c>
      <c r="BI10256" s="1">
        <v>45838</v>
      </c>
      <c r="BJ10256" s="1">
        <v>45658</v>
      </c>
      <c r="BK10256">
        <v>99</v>
      </c>
      <c r="BL10256">
        <v>3</v>
      </c>
      <c r="BM10256">
        <v>1</v>
      </c>
      <c r="BN10256" s="2" t="s">
        <v>12404</v>
      </c>
      <c r="BO10256" s="2" t="s">
        <v>12405</v>
      </c>
      <c r="BP10256" s="1">
        <v>45658</v>
      </c>
      <c r="BQ10256" s="1">
        <v>45747</v>
      </c>
      <c r="BR10256" s="1">
        <v>45717</v>
      </c>
      <c r="BS10256">
        <v>297</v>
      </c>
      <c r="BT10256" s="2" t="s">
        <v>12446</v>
      </c>
      <c r="BU10256" s="2" t="s">
        <v>12447</v>
      </c>
      <c r="BV10256" s="1">
        <v>45717</v>
      </c>
      <c r="BW10256" s="1">
        <v>45747</v>
      </c>
      <c r="BX10256">
        <v>20250315</v>
      </c>
      <c r="BY10256">
        <v>1290</v>
      </c>
      <c r="BZ10256">
        <v>7</v>
      </c>
      <c r="CA10256" s="2" t="s">
        <v>4338</v>
      </c>
      <c r="CB10256" s="2" t="s">
        <v>12456</v>
      </c>
      <c r="CC10256" s="2" t="s">
        <v>12457</v>
      </c>
      <c r="CD10256" s="1">
        <v>45731</v>
      </c>
      <c r="CE10256" s="1">
        <v>45737</v>
      </c>
      <c r="CF10256" t="b">
        <v>0</v>
      </c>
      <c r="CG10256" t="b">
        <v>0</v>
      </c>
      <c r="CH10256" t="b">
        <v>0</v>
      </c>
      <c r="CI10256" t="b">
        <v>0</v>
      </c>
      <c r="CJ10256" t="b">
        <v>0</v>
      </c>
      <c r="CK10256" t="b">
        <v>1</v>
      </c>
      <c r="CL10256" t="b">
        <v>0</v>
      </c>
      <c r="CM10256" t="b">
        <v>0</v>
      </c>
      <c r="CN10256" t="b">
        <v>0</v>
      </c>
      <c r="CO10256" t="b">
        <v>0</v>
      </c>
      <c r="CP10256" t="b">
        <v>0</v>
      </c>
      <c r="CQ10256" s="2" t="s">
        <v>4327</v>
      </c>
      <c r="CR10256" t="b">
        <v>0</v>
      </c>
      <c r="CS10256">
        <v>1290</v>
      </c>
      <c r="CT10256" s="3">
        <v>45731</v>
      </c>
      <c r="CU10256" s="3">
        <v>45737.999305555553</v>
      </c>
    </row>
    <row r="10257" spans="1:99" x14ac:dyDescent="0.3">
      <c r="A10257">
        <v>20250322</v>
      </c>
      <c r="B10257">
        <v>0</v>
      </c>
      <c r="C10257" s="1">
        <v>45738</v>
      </c>
      <c r="D10257">
        <v>2025</v>
      </c>
      <c r="E10257" s="2" t="s">
        <v>12392</v>
      </c>
      <c r="F10257" s="2" t="s">
        <v>12393</v>
      </c>
      <c r="G10257" s="1">
        <v>45658</v>
      </c>
      <c r="H10257" s="1">
        <v>46022</v>
      </c>
      <c r="I10257" s="1">
        <v>45658</v>
      </c>
      <c r="J10257">
        <v>50</v>
      </c>
      <c r="K10257">
        <v>1</v>
      </c>
      <c r="L10257" s="2" t="s">
        <v>12394</v>
      </c>
      <c r="M10257" s="2" t="s">
        <v>12395</v>
      </c>
      <c r="N10257" s="1">
        <v>45658</v>
      </c>
      <c r="O10257" s="1">
        <v>45838</v>
      </c>
      <c r="P10257" s="1">
        <v>45658</v>
      </c>
      <c r="Q10257">
        <v>99</v>
      </c>
      <c r="R10257" s="2" t="s">
        <v>12396</v>
      </c>
      <c r="S10257" s="2" t="s">
        <v>12397</v>
      </c>
      <c r="T10257" s="1">
        <v>45658</v>
      </c>
      <c r="U10257" s="1">
        <v>45747</v>
      </c>
      <c r="V10257">
        <v>202503</v>
      </c>
      <c r="W10257">
        <v>297</v>
      </c>
      <c r="X10257" s="2" t="s">
        <v>12444</v>
      </c>
      <c r="Y10257" s="2" t="s">
        <v>12445</v>
      </c>
      <c r="Z10257" s="1">
        <v>45717</v>
      </c>
      <c r="AA10257" s="1">
        <v>45747</v>
      </c>
      <c r="AB10257" s="1">
        <v>45732</v>
      </c>
      <c r="AC10257">
        <v>1291</v>
      </c>
      <c r="AD10257">
        <v>7</v>
      </c>
      <c r="AE10257" s="2" t="s">
        <v>4339</v>
      </c>
      <c r="AF10257" s="2" t="s">
        <v>12458</v>
      </c>
      <c r="AG10257" s="2" t="s">
        <v>12459</v>
      </c>
      <c r="AH10257" s="1">
        <v>45732</v>
      </c>
      <c r="AI10257" s="1">
        <v>45738</v>
      </c>
      <c r="AJ10257" t="b">
        <v>0</v>
      </c>
      <c r="AK10257" t="b">
        <v>0</v>
      </c>
      <c r="AL10257" t="b">
        <v>0</v>
      </c>
      <c r="AM10257" t="b">
        <v>0</v>
      </c>
      <c r="AN10257" t="b">
        <v>0</v>
      </c>
      <c r="AO10257" t="b">
        <v>1</v>
      </c>
      <c r="AP10257" t="b">
        <v>0</v>
      </c>
      <c r="AQ10257" t="b">
        <v>0</v>
      </c>
      <c r="AR10257" t="b">
        <v>0</v>
      </c>
      <c r="AS10257" t="b">
        <v>0</v>
      </c>
      <c r="AT10257" t="b">
        <v>0</v>
      </c>
      <c r="AU10257" s="2" t="s">
        <v>4327</v>
      </c>
      <c r="AV10257" t="b">
        <v>1</v>
      </c>
      <c r="AW10257" s="1">
        <v>45738</v>
      </c>
      <c r="AX10257">
        <v>2025</v>
      </c>
      <c r="AY10257" s="2" t="s">
        <v>10390</v>
      </c>
      <c r="AZ10257" s="2" t="s">
        <v>10391</v>
      </c>
      <c r="BA10257" s="1">
        <v>45474</v>
      </c>
      <c r="BB10257" s="1">
        <v>45838</v>
      </c>
      <c r="BC10257" s="1">
        <v>45658</v>
      </c>
      <c r="BD10257">
        <v>50</v>
      </c>
      <c r="BE10257">
        <v>2</v>
      </c>
      <c r="BF10257" s="2" t="s">
        <v>12402</v>
      </c>
      <c r="BG10257" s="2" t="s">
        <v>12403</v>
      </c>
      <c r="BH10257" s="1">
        <v>45658</v>
      </c>
      <c r="BI10257" s="1">
        <v>45838</v>
      </c>
      <c r="BJ10257" s="1">
        <v>45658</v>
      </c>
      <c r="BK10257">
        <v>99</v>
      </c>
      <c r="BL10257">
        <v>3</v>
      </c>
      <c r="BM10257">
        <v>1</v>
      </c>
      <c r="BN10257" s="2" t="s">
        <v>12404</v>
      </c>
      <c r="BO10257" s="2" t="s">
        <v>12405</v>
      </c>
      <c r="BP10257" s="1">
        <v>45658</v>
      </c>
      <c r="BQ10257" s="1">
        <v>45747</v>
      </c>
      <c r="BR10257" s="1">
        <v>45717</v>
      </c>
      <c r="BS10257">
        <v>297</v>
      </c>
      <c r="BT10257" s="2" t="s">
        <v>12446</v>
      </c>
      <c r="BU10257" s="2" t="s">
        <v>12447</v>
      </c>
      <c r="BV10257" s="1">
        <v>45717</v>
      </c>
      <c r="BW10257" s="1">
        <v>45747</v>
      </c>
      <c r="BX10257">
        <v>20250322</v>
      </c>
      <c r="BY10257">
        <v>1291</v>
      </c>
      <c r="BZ10257">
        <v>1</v>
      </c>
      <c r="CA10257" s="2" t="s">
        <v>4339</v>
      </c>
      <c r="CB10257" s="2" t="s">
        <v>12460</v>
      </c>
      <c r="CC10257" s="2" t="s">
        <v>12461</v>
      </c>
      <c r="CD10257" s="1">
        <v>45738</v>
      </c>
      <c r="CE10257" s="1">
        <v>45744</v>
      </c>
      <c r="CF10257" t="b">
        <v>1</v>
      </c>
      <c r="CG10257" t="b">
        <v>0</v>
      </c>
      <c r="CH10257" t="b">
        <v>0</v>
      </c>
      <c r="CI10257" t="b">
        <v>0</v>
      </c>
      <c r="CJ10257" t="b">
        <v>0</v>
      </c>
      <c r="CK10257" t="b">
        <v>0</v>
      </c>
      <c r="CL10257" t="b">
        <v>0</v>
      </c>
      <c r="CM10257" t="b">
        <v>0</v>
      </c>
      <c r="CN10257" t="b">
        <v>0</v>
      </c>
      <c r="CO10257" t="b">
        <v>0</v>
      </c>
      <c r="CP10257" t="b">
        <v>0</v>
      </c>
      <c r="CQ10257" s="2" t="s">
        <v>4327</v>
      </c>
      <c r="CR10257" t="b">
        <v>1</v>
      </c>
      <c r="CS10257">
        <v>1291</v>
      </c>
      <c r="CT10257" s="3">
        <v>45738</v>
      </c>
      <c r="CU10257" s="3">
        <v>45744.999305555553</v>
      </c>
    </row>
    <row r="10258" spans="1:99" x14ac:dyDescent="0.3">
      <c r="A10258">
        <v>20250323</v>
      </c>
      <c r="B10258">
        <v>0</v>
      </c>
      <c r="C10258" s="1">
        <v>45739</v>
      </c>
      <c r="D10258">
        <v>2025</v>
      </c>
      <c r="E10258" s="2" t="s">
        <v>12392</v>
      </c>
      <c r="F10258" s="2" t="s">
        <v>12393</v>
      </c>
      <c r="G10258" s="1">
        <v>45658</v>
      </c>
      <c r="H10258" s="1">
        <v>46022</v>
      </c>
      <c r="I10258" s="1">
        <v>45658</v>
      </c>
      <c r="J10258">
        <v>50</v>
      </c>
      <c r="K10258">
        <v>1</v>
      </c>
      <c r="L10258" s="2" t="s">
        <v>12394</v>
      </c>
      <c r="M10258" s="2" t="s">
        <v>12395</v>
      </c>
      <c r="N10258" s="1">
        <v>45658</v>
      </c>
      <c r="O10258" s="1">
        <v>45838</v>
      </c>
      <c r="P10258" s="1">
        <v>45658</v>
      </c>
      <c r="Q10258">
        <v>99</v>
      </c>
      <c r="R10258" s="2" t="s">
        <v>12396</v>
      </c>
      <c r="S10258" s="2" t="s">
        <v>12397</v>
      </c>
      <c r="T10258" s="1">
        <v>45658</v>
      </c>
      <c r="U10258" s="1">
        <v>45747</v>
      </c>
      <c r="V10258">
        <v>202503</v>
      </c>
      <c r="W10258">
        <v>297</v>
      </c>
      <c r="X10258" s="2" t="s">
        <v>12444</v>
      </c>
      <c r="Y10258" s="2" t="s">
        <v>12445</v>
      </c>
      <c r="Z10258" s="1">
        <v>45717</v>
      </c>
      <c r="AA10258" s="1">
        <v>45747</v>
      </c>
      <c r="AB10258" s="1">
        <v>45739</v>
      </c>
      <c r="AC10258">
        <v>1292</v>
      </c>
      <c r="AD10258">
        <v>1</v>
      </c>
      <c r="AE10258" s="2" t="s">
        <v>4342</v>
      </c>
      <c r="AF10258" s="2" t="s">
        <v>12462</v>
      </c>
      <c r="AG10258" s="2" t="s">
        <v>12463</v>
      </c>
      <c r="AH10258" s="1">
        <v>45739</v>
      </c>
      <c r="AI10258" s="1">
        <v>45745</v>
      </c>
      <c r="AJ10258" t="b">
        <v>1</v>
      </c>
      <c r="AK10258" t="b">
        <v>0</v>
      </c>
      <c r="AL10258" t="b">
        <v>0</v>
      </c>
      <c r="AM10258" t="b">
        <v>0</v>
      </c>
      <c r="AN10258" t="b">
        <v>0</v>
      </c>
      <c r="AO10258" t="b">
        <v>0</v>
      </c>
      <c r="AP10258" t="b">
        <v>0</v>
      </c>
      <c r="AQ10258" t="b">
        <v>0</v>
      </c>
      <c r="AR10258" t="b">
        <v>0</v>
      </c>
      <c r="AS10258" t="b">
        <v>0</v>
      </c>
      <c r="AT10258" t="b">
        <v>0</v>
      </c>
      <c r="AU10258" s="2" t="s">
        <v>4327</v>
      </c>
      <c r="AV10258" t="b">
        <v>1</v>
      </c>
      <c r="AW10258" s="1">
        <v>45739</v>
      </c>
      <c r="AX10258">
        <v>2025</v>
      </c>
      <c r="AY10258" s="2" t="s">
        <v>10390</v>
      </c>
      <c r="AZ10258" s="2" t="s">
        <v>10391</v>
      </c>
      <c r="BA10258" s="1">
        <v>45474</v>
      </c>
      <c r="BB10258" s="1">
        <v>45838</v>
      </c>
      <c r="BC10258" s="1">
        <v>45658</v>
      </c>
      <c r="BD10258">
        <v>50</v>
      </c>
      <c r="BE10258">
        <v>2</v>
      </c>
      <c r="BF10258" s="2" t="s">
        <v>12402</v>
      </c>
      <c r="BG10258" s="2" t="s">
        <v>12403</v>
      </c>
      <c r="BH10258" s="1">
        <v>45658</v>
      </c>
      <c r="BI10258" s="1">
        <v>45838</v>
      </c>
      <c r="BJ10258" s="1">
        <v>45658</v>
      </c>
      <c r="BK10258">
        <v>99</v>
      </c>
      <c r="BL10258">
        <v>3</v>
      </c>
      <c r="BM10258">
        <v>1</v>
      </c>
      <c r="BN10258" s="2" t="s">
        <v>12404</v>
      </c>
      <c r="BO10258" s="2" t="s">
        <v>12405</v>
      </c>
      <c r="BP10258" s="1">
        <v>45658</v>
      </c>
      <c r="BQ10258" s="1">
        <v>45747</v>
      </c>
      <c r="BR10258" s="1">
        <v>45717</v>
      </c>
      <c r="BS10258">
        <v>297</v>
      </c>
      <c r="BT10258" s="2" t="s">
        <v>12446</v>
      </c>
      <c r="BU10258" s="2" t="s">
        <v>12447</v>
      </c>
      <c r="BV10258" s="1">
        <v>45717</v>
      </c>
      <c r="BW10258" s="1">
        <v>45747</v>
      </c>
      <c r="BX10258">
        <v>20250322</v>
      </c>
      <c r="BY10258">
        <v>1291</v>
      </c>
      <c r="BZ10258">
        <v>2</v>
      </c>
      <c r="CA10258" s="2" t="s">
        <v>4342</v>
      </c>
      <c r="CB10258" s="2" t="s">
        <v>12460</v>
      </c>
      <c r="CC10258" s="2" t="s">
        <v>12461</v>
      </c>
      <c r="CD10258" s="1">
        <v>45738</v>
      </c>
      <c r="CE10258" s="1">
        <v>45744</v>
      </c>
      <c r="CF10258" t="b">
        <v>0</v>
      </c>
      <c r="CG10258" t="b">
        <v>0</v>
      </c>
      <c r="CH10258" t="b">
        <v>0</v>
      </c>
      <c r="CI10258" t="b">
        <v>0</v>
      </c>
      <c r="CJ10258" t="b">
        <v>0</v>
      </c>
      <c r="CK10258" t="b">
        <v>0</v>
      </c>
      <c r="CL10258" t="b">
        <v>0</v>
      </c>
      <c r="CM10258" t="b">
        <v>0</v>
      </c>
      <c r="CN10258" t="b">
        <v>0</v>
      </c>
      <c r="CO10258" t="b">
        <v>0</v>
      </c>
      <c r="CP10258" t="b">
        <v>0</v>
      </c>
      <c r="CQ10258" s="2" t="s">
        <v>4327</v>
      </c>
      <c r="CR10258" t="b">
        <v>1</v>
      </c>
      <c r="CS10258">
        <v>1291</v>
      </c>
      <c r="CT10258" s="3">
        <v>45738</v>
      </c>
      <c r="CU10258" s="3">
        <v>45744.999305555553</v>
      </c>
    </row>
    <row r="10259" spans="1:99" x14ac:dyDescent="0.3">
      <c r="A10259">
        <v>20250324</v>
      </c>
      <c r="B10259">
        <v>0</v>
      </c>
      <c r="C10259" s="1">
        <v>45740</v>
      </c>
      <c r="D10259">
        <v>2025</v>
      </c>
      <c r="E10259" s="2" t="s">
        <v>12392</v>
      </c>
      <c r="F10259" s="2" t="s">
        <v>12393</v>
      </c>
      <c r="G10259" s="1">
        <v>45658</v>
      </c>
      <c r="H10259" s="1">
        <v>46022</v>
      </c>
      <c r="I10259" s="1">
        <v>45658</v>
      </c>
      <c r="J10259">
        <v>50</v>
      </c>
      <c r="K10259">
        <v>1</v>
      </c>
      <c r="L10259" s="2" t="s">
        <v>12394</v>
      </c>
      <c r="M10259" s="2" t="s">
        <v>12395</v>
      </c>
      <c r="N10259" s="1">
        <v>45658</v>
      </c>
      <c r="O10259" s="1">
        <v>45838</v>
      </c>
      <c r="P10259" s="1">
        <v>45658</v>
      </c>
      <c r="Q10259">
        <v>99</v>
      </c>
      <c r="R10259" s="2" t="s">
        <v>12396</v>
      </c>
      <c r="S10259" s="2" t="s">
        <v>12397</v>
      </c>
      <c r="T10259" s="1">
        <v>45658</v>
      </c>
      <c r="U10259" s="1">
        <v>45747</v>
      </c>
      <c r="V10259">
        <v>202503</v>
      </c>
      <c r="W10259">
        <v>297</v>
      </c>
      <c r="X10259" s="2" t="s">
        <v>12444</v>
      </c>
      <c r="Y10259" s="2" t="s">
        <v>12445</v>
      </c>
      <c r="Z10259" s="1">
        <v>45717</v>
      </c>
      <c r="AA10259" s="1">
        <v>45747</v>
      </c>
      <c r="AB10259" s="1">
        <v>45739</v>
      </c>
      <c r="AC10259">
        <v>1292</v>
      </c>
      <c r="AD10259">
        <v>2</v>
      </c>
      <c r="AE10259" s="2" t="s">
        <v>4345</v>
      </c>
      <c r="AF10259" s="2" t="s">
        <v>12462</v>
      </c>
      <c r="AG10259" s="2" t="s">
        <v>12463</v>
      </c>
      <c r="AH10259" s="1">
        <v>45739</v>
      </c>
      <c r="AI10259" s="1">
        <v>45745</v>
      </c>
      <c r="AJ10259" t="b">
        <v>0</v>
      </c>
      <c r="AK10259" t="b">
        <v>0</v>
      </c>
      <c r="AL10259" t="b">
        <v>0</v>
      </c>
      <c r="AM10259" t="b">
        <v>0</v>
      </c>
      <c r="AN10259" t="b">
        <v>0</v>
      </c>
      <c r="AO10259" t="b">
        <v>0</v>
      </c>
      <c r="AP10259" t="b">
        <v>0</v>
      </c>
      <c r="AQ10259" t="b">
        <v>0</v>
      </c>
      <c r="AR10259" t="b">
        <v>0</v>
      </c>
      <c r="AS10259" t="b">
        <v>0</v>
      </c>
      <c r="AT10259" t="b">
        <v>0</v>
      </c>
      <c r="AU10259" s="2" t="s">
        <v>4327</v>
      </c>
      <c r="AV10259" t="b">
        <v>0</v>
      </c>
      <c r="AW10259" s="1">
        <v>45740</v>
      </c>
      <c r="AX10259">
        <v>2025</v>
      </c>
      <c r="AY10259" s="2" t="s">
        <v>10390</v>
      </c>
      <c r="AZ10259" s="2" t="s">
        <v>10391</v>
      </c>
      <c r="BA10259" s="1">
        <v>45474</v>
      </c>
      <c r="BB10259" s="1">
        <v>45838</v>
      </c>
      <c r="BC10259" s="1">
        <v>45658</v>
      </c>
      <c r="BD10259">
        <v>50</v>
      </c>
      <c r="BE10259">
        <v>2</v>
      </c>
      <c r="BF10259" s="2" t="s">
        <v>12402</v>
      </c>
      <c r="BG10259" s="2" t="s">
        <v>12403</v>
      </c>
      <c r="BH10259" s="1">
        <v>45658</v>
      </c>
      <c r="BI10259" s="1">
        <v>45838</v>
      </c>
      <c r="BJ10259" s="1">
        <v>45658</v>
      </c>
      <c r="BK10259">
        <v>99</v>
      </c>
      <c r="BL10259">
        <v>3</v>
      </c>
      <c r="BM10259">
        <v>1</v>
      </c>
      <c r="BN10259" s="2" t="s">
        <v>12404</v>
      </c>
      <c r="BO10259" s="2" t="s">
        <v>12405</v>
      </c>
      <c r="BP10259" s="1">
        <v>45658</v>
      </c>
      <c r="BQ10259" s="1">
        <v>45747</v>
      </c>
      <c r="BR10259" s="1">
        <v>45717</v>
      </c>
      <c r="BS10259">
        <v>297</v>
      </c>
      <c r="BT10259" s="2" t="s">
        <v>12446</v>
      </c>
      <c r="BU10259" s="2" t="s">
        <v>12447</v>
      </c>
      <c r="BV10259" s="1">
        <v>45717</v>
      </c>
      <c r="BW10259" s="1">
        <v>45747</v>
      </c>
      <c r="BX10259">
        <v>20250322</v>
      </c>
      <c r="BY10259">
        <v>1291</v>
      </c>
      <c r="BZ10259">
        <v>3</v>
      </c>
      <c r="CA10259" s="2" t="s">
        <v>4345</v>
      </c>
      <c r="CB10259" s="2" t="s">
        <v>12460</v>
      </c>
      <c r="CC10259" s="2" t="s">
        <v>12461</v>
      </c>
      <c r="CD10259" s="1">
        <v>45738</v>
      </c>
      <c r="CE10259" s="1">
        <v>45744</v>
      </c>
      <c r="CF10259" t="b">
        <v>0</v>
      </c>
      <c r="CG10259" t="b">
        <v>0</v>
      </c>
      <c r="CH10259" t="b">
        <v>0</v>
      </c>
      <c r="CI10259" t="b">
        <v>0</v>
      </c>
      <c r="CJ10259" t="b">
        <v>0</v>
      </c>
      <c r="CK10259" t="b">
        <v>0</v>
      </c>
      <c r="CL10259" t="b">
        <v>0</v>
      </c>
      <c r="CM10259" t="b">
        <v>0</v>
      </c>
      <c r="CN10259" t="b">
        <v>0</v>
      </c>
      <c r="CO10259" t="b">
        <v>0</v>
      </c>
      <c r="CP10259" t="b">
        <v>0</v>
      </c>
      <c r="CQ10259" s="2" t="s">
        <v>4327</v>
      </c>
      <c r="CR10259" t="b">
        <v>0</v>
      </c>
      <c r="CS10259">
        <v>1291</v>
      </c>
      <c r="CT10259" s="3">
        <v>45738</v>
      </c>
      <c r="CU10259" s="3">
        <v>45744.999305555553</v>
      </c>
    </row>
    <row r="10260" spans="1:99" x14ac:dyDescent="0.3">
      <c r="A10260">
        <v>20250325</v>
      </c>
      <c r="B10260">
        <v>0</v>
      </c>
      <c r="C10260" s="1">
        <v>45741</v>
      </c>
      <c r="D10260">
        <v>2025</v>
      </c>
      <c r="E10260" s="2" t="s">
        <v>12392</v>
      </c>
      <c r="F10260" s="2" t="s">
        <v>12393</v>
      </c>
      <c r="G10260" s="1">
        <v>45658</v>
      </c>
      <c r="H10260" s="1">
        <v>46022</v>
      </c>
      <c r="I10260" s="1">
        <v>45658</v>
      </c>
      <c r="J10260">
        <v>50</v>
      </c>
      <c r="K10260">
        <v>1</v>
      </c>
      <c r="L10260" s="2" t="s">
        <v>12394</v>
      </c>
      <c r="M10260" s="2" t="s">
        <v>12395</v>
      </c>
      <c r="N10260" s="1">
        <v>45658</v>
      </c>
      <c r="O10260" s="1">
        <v>45838</v>
      </c>
      <c r="P10260" s="1">
        <v>45658</v>
      </c>
      <c r="Q10260">
        <v>99</v>
      </c>
      <c r="R10260" s="2" t="s">
        <v>12396</v>
      </c>
      <c r="S10260" s="2" t="s">
        <v>12397</v>
      </c>
      <c r="T10260" s="1">
        <v>45658</v>
      </c>
      <c r="U10260" s="1">
        <v>45747</v>
      </c>
      <c r="V10260">
        <v>202503</v>
      </c>
      <c r="W10260">
        <v>297</v>
      </c>
      <c r="X10260" s="2" t="s">
        <v>12444</v>
      </c>
      <c r="Y10260" s="2" t="s">
        <v>12445</v>
      </c>
      <c r="Z10260" s="1">
        <v>45717</v>
      </c>
      <c r="AA10260" s="1">
        <v>45747</v>
      </c>
      <c r="AB10260" s="1">
        <v>45739</v>
      </c>
      <c r="AC10260">
        <v>1292</v>
      </c>
      <c r="AD10260">
        <v>3</v>
      </c>
      <c r="AE10260" s="2" t="s">
        <v>4346</v>
      </c>
      <c r="AF10260" s="2" t="s">
        <v>12462</v>
      </c>
      <c r="AG10260" s="2" t="s">
        <v>12463</v>
      </c>
      <c r="AH10260" s="1">
        <v>45739</v>
      </c>
      <c r="AI10260" s="1">
        <v>45745</v>
      </c>
      <c r="AJ10260" t="b">
        <v>0</v>
      </c>
      <c r="AK10260" t="b">
        <v>0</v>
      </c>
      <c r="AL10260" t="b">
        <v>0</v>
      </c>
      <c r="AM10260" t="b">
        <v>0</v>
      </c>
      <c r="AN10260" t="b">
        <v>0</v>
      </c>
      <c r="AO10260" t="b">
        <v>0</v>
      </c>
      <c r="AP10260" t="b">
        <v>0</v>
      </c>
      <c r="AQ10260" t="b">
        <v>0</v>
      </c>
      <c r="AR10260" t="b">
        <v>0</v>
      </c>
      <c r="AS10260" t="b">
        <v>0</v>
      </c>
      <c r="AT10260" t="b">
        <v>0</v>
      </c>
      <c r="AU10260" s="2" t="s">
        <v>4327</v>
      </c>
      <c r="AV10260" t="b">
        <v>0</v>
      </c>
      <c r="AW10260" s="1">
        <v>45741</v>
      </c>
      <c r="AX10260">
        <v>2025</v>
      </c>
      <c r="AY10260" s="2" t="s">
        <v>10390</v>
      </c>
      <c r="AZ10260" s="2" t="s">
        <v>10391</v>
      </c>
      <c r="BA10260" s="1">
        <v>45474</v>
      </c>
      <c r="BB10260" s="1">
        <v>45838</v>
      </c>
      <c r="BC10260" s="1">
        <v>45658</v>
      </c>
      <c r="BD10260">
        <v>50</v>
      </c>
      <c r="BE10260">
        <v>2</v>
      </c>
      <c r="BF10260" s="2" t="s">
        <v>12402</v>
      </c>
      <c r="BG10260" s="2" t="s">
        <v>12403</v>
      </c>
      <c r="BH10260" s="1">
        <v>45658</v>
      </c>
      <c r="BI10260" s="1">
        <v>45838</v>
      </c>
      <c r="BJ10260" s="1">
        <v>45658</v>
      </c>
      <c r="BK10260">
        <v>99</v>
      </c>
      <c r="BL10260">
        <v>3</v>
      </c>
      <c r="BM10260">
        <v>1</v>
      </c>
      <c r="BN10260" s="2" t="s">
        <v>12404</v>
      </c>
      <c r="BO10260" s="2" t="s">
        <v>12405</v>
      </c>
      <c r="BP10260" s="1">
        <v>45658</v>
      </c>
      <c r="BQ10260" s="1">
        <v>45747</v>
      </c>
      <c r="BR10260" s="1">
        <v>45717</v>
      </c>
      <c r="BS10260">
        <v>297</v>
      </c>
      <c r="BT10260" s="2" t="s">
        <v>12446</v>
      </c>
      <c r="BU10260" s="2" t="s">
        <v>12447</v>
      </c>
      <c r="BV10260" s="1">
        <v>45717</v>
      </c>
      <c r="BW10260" s="1">
        <v>45747</v>
      </c>
      <c r="BX10260">
        <v>20250322</v>
      </c>
      <c r="BY10260">
        <v>1291</v>
      </c>
      <c r="BZ10260">
        <v>4</v>
      </c>
      <c r="CA10260" s="2" t="s">
        <v>4346</v>
      </c>
      <c r="CB10260" s="2" t="s">
        <v>12460</v>
      </c>
      <c r="CC10260" s="2" t="s">
        <v>12461</v>
      </c>
      <c r="CD10260" s="1">
        <v>45738</v>
      </c>
      <c r="CE10260" s="1">
        <v>45744</v>
      </c>
      <c r="CF10260" t="b">
        <v>0</v>
      </c>
      <c r="CG10260" t="b">
        <v>0</v>
      </c>
      <c r="CH10260" t="b">
        <v>0</v>
      </c>
      <c r="CI10260" t="b">
        <v>0</v>
      </c>
      <c r="CJ10260" t="b">
        <v>0</v>
      </c>
      <c r="CK10260" t="b">
        <v>0</v>
      </c>
      <c r="CL10260" t="b">
        <v>0</v>
      </c>
      <c r="CM10260" t="b">
        <v>0</v>
      </c>
      <c r="CN10260" t="b">
        <v>0</v>
      </c>
      <c r="CO10260" t="b">
        <v>0</v>
      </c>
      <c r="CP10260" t="b">
        <v>0</v>
      </c>
      <c r="CQ10260" s="2" t="s">
        <v>4327</v>
      </c>
      <c r="CR10260" t="b">
        <v>0</v>
      </c>
      <c r="CS10260">
        <v>1291</v>
      </c>
      <c r="CT10260" s="3">
        <v>45738</v>
      </c>
      <c r="CU10260" s="3">
        <v>45744.999305555553</v>
      </c>
    </row>
    <row r="10261" spans="1:99" x14ac:dyDescent="0.3">
      <c r="A10261">
        <v>20250326</v>
      </c>
      <c r="B10261">
        <v>0</v>
      </c>
      <c r="C10261" s="1">
        <v>45742</v>
      </c>
      <c r="D10261">
        <v>2025</v>
      </c>
      <c r="E10261" s="2" t="s">
        <v>12392</v>
      </c>
      <c r="F10261" s="2" t="s">
        <v>12393</v>
      </c>
      <c r="G10261" s="1">
        <v>45658</v>
      </c>
      <c r="H10261" s="1">
        <v>46022</v>
      </c>
      <c r="I10261" s="1">
        <v>45658</v>
      </c>
      <c r="J10261">
        <v>50</v>
      </c>
      <c r="K10261">
        <v>1</v>
      </c>
      <c r="L10261" s="2" t="s">
        <v>12394</v>
      </c>
      <c r="M10261" s="2" t="s">
        <v>12395</v>
      </c>
      <c r="N10261" s="1">
        <v>45658</v>
      </c>
      <c r="O10261" s="1">
        <v>45838</v>
      </c>
      <c r="P10261" s="1">
        <v>45658</v>
      </c>
      <c r="Q10261">
        <v>99</v>
      </c>
      <c r="R10261" s="2" t="s">
        <v>12396</v>
      </c>
      <c r="S10261" s="2" t="s">
        <v>12397</v>
      </c>
      <c r="T10261" s="1">
        <v>45658</v>
      </c>
      <c r="U10261" s="1">
        <v>45747</v>
      </c>
      <c r="V10261">
        <v>202503</v>
      </c>
      <c r="W10261">
        <v>297</v>
      </c>
      <c r="X10261" s="2" t="s">
        <v>12444</v>
      </c>
      <c r="Y10261" s="2" t="s">
        <v>12445</v>
      </c>
      <c r="Z10261" s="1">
        <v>45717</v>
      </c>
      <c r="AA10261" s="1">
        <v>45747</v>
      </c>
      <c r="AB10261" s="1">
        <v>45739</v>
      </c>
      <c r="AC10261">
        <v>1292</v>
      </c>
      <c r="AD10261">
        <v>4</v>
      </c>
      <c r="AE10261" s="2" t="s">
        <v>4347</v>
      </c>
      <c r="AF10261" s="2" t="s">
        <v>12462</v>
      </c>
      <c r="AG10261" s="2" t="s">
        <v>12463</v>
      </c>
      <c r="AH10261" s="1">
        <v>45739</v>
      </c>
      <c r="AI10261" s="1">
        <v>45745</v>
      </c>
      <c r="AJ10261" t="b">
        <v>0</v>
      </c>
      <c r="AK10261" t="b">
        <v>0</v>
      </c>
      <c r="AL10261" t="b">
        <v>0</v>
      </c>
      <c r="AM10261" t="b">
        <v>0</v>
      </c>
      <c r="AN10261" t="b">
        <v>0</v>
      </c>
      <c r="AO10261" t="b">
        <v>0</v>
      </c>
      <c r="AP10261" t="b">
        <v>0</v>
      </c>
      <c r="AQ10261" t="b">
        <v>0</v>
      </c>
      <c r="AR10261" t="b">
        <v>0</v>
      </c>
      <c r="AS10261" t="b">
        <v>0</v>
      </c>
      <c r="AT10261" t="b">
        <v>0</v>
      </c>
      <c r="AU10261" s="2" t="s">
        <v>4327</v>
      </c>
      <c r="AV10261" t="b">
        <v>0</v>
      </c>
      <c r="AW10261" s="1">
        <v>45742</v>
      </c>
      <c r="AX10261">
        <v>2025</v>
      </c>
      <c r="AY10261" s="2" t="s">
        <v>10390</v>
      </c>
      <c r="AZ10261" s="2" t="s">
        <v>10391</v>
      </c>
      <c r="BA10261" s="1">
        <v>45474</v>
      </c>
      <c r="BB10261" s="1">
        <v>45838</v>
      </c>
      <c r="BC10261" s="1">
        <v>45658</v>
      </c>
      <c r="BD10261">
        <v>50</v>
      </c>
      <c r="BE10261">
        <v>2</v>
      </c>
      <c r="BF10261" s="2" t="s">
        <v>12402</v>
      </c>
      <c r="BG10261" s="2" t="s">
        <v>12403</v>
      </c>
      <c r="BH10261" s="1">
        <v>45658</v>
      </c>
      <c r="BI10261" s="1">
        <v>45838</v>
      </c>
      <c r="BJ10261" s="1">
        <v>45658</v>
      </c>
      <c r="BK10261">
        <v>99</v>
      </c>
      <c r="BL10261">
        <v>3</v>
      </c>
      <c r="BM10261">
        <v>1</v>
      </c>
      <c r="BN10261" s="2" t="s">
        <v>12404</v>
      </c>
      <c r="BO10261" s="2" t="s">
        <v>12405</v>
      </c>
      <c r="BP10261" s="1">
        <v>45658</v>
      </c>
      <c r="BQ10261" s="1">
        <v>45747</v>
      </c>
      <c r="BR10261" s="1">
        <v>45717</v>
      </c>
      <c r="BS10261">
        <v>297</v>
      </c>
      <c r="BT10261" s="2" t="s">
        <v>12446</v>
      </c>
      <c r="BU10261" s="2" t="s">
        <v>12447</v>
      </c>
      <c r="BV10261" s="1">
        <v>45717</v>
      </c>
      <c r="BW10261" s="1">
        <v>45747</v>
      </c>
      <c r="BX10261">
        <v>20250322</v>
      </c>
      <c r="BY10261">
        <v>1291</v>
      </c>
      <c r="BZ10261">
        <v>5</v>
      </c>
      <c r="CA10261" s="2" t="s">
        <v>4347</v>
      </c>
      <c r="CB10261" s="2" t="s">
        <v>12460</v>
      </c>
      <c r="CC10261" s="2" t="s">
        <v>12461</v>
      </c>
      <c r="CD10261" s="1">
        <v>45738</v>
      </c>
      <c r="CE10261" s="1">
        <v>45744</v>
      </c>
      <c r="CF10261" t="b">
        <v>0</v>
      </c>
      <c r="CG10261" t="b">
        <v>0</v>
      </c>
      <c r="CH10261" t="b">
        <v>0</v>
      </c>
      <c r="CI10261" t="b">
        <v>0</v>
      </c>
      <c r="CJ10261" t="b">
        <v>0</v>
      </c>
      <c r="CK10261" t="b">
        <v>0</v>
      </c>
      <c r="CL10261" t="b">
        <v>0</v>
      </c>
      <c r="CM10261" t="b">
        <v>0</v>
      </c>
      <c r="CN10261" t="b">
        <v>0</v>
      </c>
      <c r="CO10261" t="b">
        <v>0</v>
      </c>
      <c r="CP10261" t="b">
        <v>0</v>
      </c>
      <c r="CQ10261" s="2" t="s">
        <v>4327</v>
      </c>
      <c r="CR10261" t="b">
        <v>0</v>
      </c>
      <c r="CS10261">
        <v>1291</v>
      </c>
      <c r="CT10261" s="3">
        <v>45738</v>
      </c>
      <c r="CU10261" s="3">
        <v>45744.999305555553</v>
      </c>
    </row>
    <row r="10262" spans="1:99" x14ac:dyDescent="0.3">
      <c r="A10262">
        <v>20250327</v>
      </c>
      <c r="B10262">
        <v>0</v>
      </c>
      <c r="C10262" s="1">
        <v>45743</v>
      </c>
      <c r="D10262">
        <v>2025</v>
      </c>
      <c r="E10262" s="2" t="s">
        <v>12392</v>
      </c>
      <c r="F10262" s="2" t="s">
        <v>12393</v>
      </c>
      <c r="G10262" s="1">
        <v>45658</v>
      </c>
      <c r="H10262" s="1">
        <v>46022</v>
      </c>
      <c r="I10262" s="1">
        <v>45658</v>
      </c>
      <c r="J10262">
        <v>50</v>
      </c>
      <c r="K10262">
        <v>1</v>
      </c>
      <c r="L10262" s="2" t="s">
        <v>12394</v>
      </c>
      <c r="M10262" s="2" t="s">
        <v>12395</v>
      </c>
      <c r="N10262" s="1">
        <v>45658</v>
      </c>
      <c r="O10262" s="1">
        <v>45838</v>
      </c>
      <c r="P10262" s="1">
        <v>45658</v>
      </c>
      <c r="Q10262">
        <v>99</v>
      </c>
      <c r="R10262" s="2" t="s">
        <v>12396</v>
      </c>
      <c r="S10262" s="2" t="s">
        <v>12397</v>
      </c>
      <c r="T10262" s="1">
        <v>45658</v>
      </c>
      <c r="U10262" s="1">
        <v>45747</v>
      </c>
      <c r="V10262">
        <v>202503</v>
      </c>
      <c r="W10262">
        <v>297</v>
      </c>
      <c r="X10262" s="2" t="s">
        <v>12444</v>
      </c>
      <c r="Y10262" s="2" t="s">
        <v>12445</v>
      </c>
      <c r="Z10262" s="1">
        <v>45717</v>
      </c>
      <c r="AA10262" s="1">
        <v>45747</v>
      </c>
      <c r="AB10262" s="1">
        <v>45739</v>
      </c>
      <c r="AC10262">
        <v>1292</v>
      </c>
      <c r="AD10262">
        <v>5</v>
      </c>
      <c r="AE10262" s="2" t="s">
        <v>4324</v>
      </c>
      <c r="AF10262" s="2" t="s">
        <v>12462</v>
      </c>
      <c r="AG10262" s="2" t="s">
        <v>12463</v>
      </c>
      <c r="AH10262" s="1">
        <v>45739</v>
      </c>
      <c r="AI10262" s="1">
        <v>45745</v>
      </c>
      <c r="AJ10262" t="b">
        <v>0</v>
      </c>
      <c r="AK10262" t="b">
        <v>0</v>
      </c>
      <c r="AL10262" t="b">
        <v>0</v>
      </c>
      <c r="AM10262" t="b">
        <v>0</v>
      </c>
      <c r="AN10262" t="b">
        <v>0</v>
      </c>
      <c r="AO10262" t="b">
        <v>0</v>
      </c>
      <c r="AP10262" t="b">
        <v>0</v>
      </c>
      <c r="AQ10262" t="b">
        <v>0</v>
      </c>
      <c r="AR10262" t="b">
        <v>0</v>
      </c>
      <c r="AS10262" t="b">
        <v>0</v>
      </c>
      <c r="AT10262" t="b">
        <v>0</v>
      </c>
      <c r="AU10262" s="2" t="s">
        <v>4327</v>
      </c>
      <c r="AV10262" t="b">
        <v>0</v>
      </c>
      <c r="AW10262" s="1">
        <v>45743</v>
      </c>
      <c r="AX10262">
        <v>2025</v>
      </c>
      <c r="AY10262" s="2" t="s">
        <v>10390</v>
      </c>
      <c r="AZ10262" s="2" t="s">
        <v>10391</v>
      </c>
      <c r="BA10262" s="1">
        <v>45474</v>
      </c>
      <c r="BB10262" s="1">
        <v>45838</v>
      </c>
      <c r="BC10262" s="1">
        <v>45658</v>
      </c>
      <c r="BD10262">
        <v>50</v>
      </c>
      <c r="BE10262">
        <v>2</v>
      </c>
      <c r="BF10262" s="2" t="s">
        <v>12402</v>
      </c>
      <c r="BG10262" s="2" t="s">
        <v>12403</v>
      </c>
      <c r="BH10262" s="1">
        <v>45658</v>
      </c>
      <c r="BI10262" s="1">
        <v>45838</v>
      </c>
      <c r="BJ10262" s="1">
        <v>45658</v>
      </c>
      <c r="BK10262">
        <v>99</v>
      </c>
      <c r="BL10262">
        <v>3</v>
      </c>
      <c r="BM10262">
        <v>1</v>
      </c>
      <c r="BN10262" s="2" t="s">
        <v>12404</v>
      </c>
      <c r="BO10262" s="2" t="s">
        <v>12405</v>
      </c>
      <c r="BP10262" s="1">
        <v>45658</v>
      </c>
      <c r="BQ10262" s="1">
        <v>45747</v>
      </c>
      <c r="BR10262" s="1">
        <v>45717</v>
      </c>
      <c r="BS10262">
        <v>297</v>
      </c>
      <c r="BT10262" s="2" t="s">
        <v>12446</v>
      </c>
      <c r="BU10262" s="2" t="s">
        <v>12447</v>
      </c>
      <c r="BV10262" s="1">
        <v>45717</v>
      </c>
      <c r="BW10262" s="1">
        <v>45747</v>
      </c>
      <c r="BX10262">
        <v>20250322</v>
      </c>
      <c r="BY10262">
        <v>1291</v>
      </c>
      <c r="BZ10262">
        <v>6</v>
      </c>
      <c r="CA10262" s="2" t="s">
        <v>4324</v>
      </c>
      <c r="CB10262" s="2" t="s">
        <v>12460</v>
      </c>
      <c r="CC10262" s="2" t="s">
        <v>12461</v>
      </c>
      <c r="CD10262" s="1">
        <v>45738</v>
      </c>
      <c r="CE10262" s="1">
        <v>45744</v>
      </c>
      <c r="CF10262" t="b">
        <v>0</v>
      </c>
      <c r="CG10262" t="b">
        <v>0</v>
      </c>
      <c r="CH10262" t="b">
        <v>0</v>
      </c>
      <c r="CI10262" t="b">
        <v>0</v>
      </c>
      <c r="CJ10262" t="b">
        <v>0</v>
      </c>
      <c r="CK10262" t="b">
        <v>0</v>
      </c>
      <c r="CL10262" t="b">
        <v>0</v>
      </c>
      <c r="CM10262" t="b">
        <v>0</v>
      </c>
      <c r="CN10262" t="b">
        <v>0</v>
      </c>
      <c r="CO10262" t="b">
        <v>0</v>
      </c>
      <c r="CP10262" t="b">
        <v>0</v>
      </c>
      <c r="CQ10262" s="2" t="s">
        <v>4327</v>
      </c>
      <c r="CR10262" t="b">
        <v>0</v>
      </c>
      <c r="CS10262">
        <v>1291</v>
      </c>
      <c r="CT10262" s="3">
        <v>45738</v>
      </c>
      <c r="CU10262" s="3">
        <v>45744.999305555553</v>
      </c>
    </row>
    <row r="10263" spans="1:99" x14ac:dyDescent="0.3">
      <c r="A10263">
        <v>20250328</v>
      </c>
      <c r="B10263">
        <v>0</v>
      </c>
      <c r="C10263" s="1">
        <v>45744</v>
      </c>
      <c r="D10263">
        <v>2025</v>
      </c>
      <c r="E10263" s="2" t="s">
        <v>12392</v>
      </c>
      <c r="F10263" s="2" t="s">
        <v>12393</v>
      </c>
      <c r="G10263" s="1">
        <v>45658</v>
      </c>
      <c r="H10263" s="1">
        <v>46022</v>
      </c>
      <c r="I10263" s="1">
        <v>45658</v>
      </c>
      <c r="J10263">
        <v>50</v>
      </c>
      <c r="K10263">
        <v>1</v>
      </c>
      <c r="L10263" s="2" t="s">
        <v>12394</v>
      </c>
      <c r="M10263" s="2" t="s">
        <v>12395</v>
      </c>
      <c r="N10263" s="1">
        <v>45658</v>
      </c>
      <c r="O10263" s="1">
        <v>45838</v>
      </c>
      <c r="P10263" s="1">
        <v>45658</v>
      </c>
      <c r="Q10263">
        <v>99</v>
      </c>
      <c r="R10263" s="2" t="s">
        <v>12396</v>
      </c>
      <c r="S10263" s="2" t="s">
        <v>12397</v>
      </c>
      <c r="T10263" s="1">
        <v>45658</v>
      </c>
      <c r="U10263" s="1">
        <v>45747</v>
      </c>
      <c r="V10263">
        <v>202503</v>
      </c>
      <c r="W10263">
        <v>297</v>
      </c>
      <c r="X10263" s="2" t="s">
        <v>12444</v>
      </c>
      <c r="Y10263" s="2" t="s">
        <v>12445</v>
      </c>
      <c r="Z10263" s="1">
        <v>45717</v>
      </c>
      <c r="AA10263" s="1">
        <v>45747</v>
      </c>
      <c r="AB10263" s="1">
        <v>45739</v>
      </c>
      <c r="AC10263">
        <v>1292</v>
      </c>
      <c r="AD10263">
        <v>6</v>
      </c>
      <c r="AE10263" s="2" t="s">
        <v>4338</v>
      </c>
      <c r="AF10263" s="2" t="s">
        <v>12462</v>
      </c>
      <c r="AG10263" s="2" t="s">
        <v>12463</v>
      </c>
      <c r="AH10263" s="1">
        <v>45739</v>
      </c>
      <c r="AI10263" s="1">
        <v>45745</v>
      </c>
      <c r="AJ10263" t="b">
        <v>0</v>
      </c>
      <c r="AK10263" t="b">
        <v>0</v>
      </c>
      <c r="AL10263" t="b">
        <v>0</v>
      </c>
      <c r="AM10263" t="b">
        <v>0</v>
      </c>
      <c r="AN10263" t="b">
        <v>0</v>
      </c>
      <c r="AO10263" t="b">
        <v>0</v>
      </c>
      <c r="AP10263" t="b">
        <v>0</v>
      </c>
      <c r="AQ10263" t="b">
        <v>0</v>
      </c>
      <c r="AR10263" t="b">
        <v>0</v>
      </c>
      <c r="AS10263" t="b">
        <v>0</v>
      </c>
      <c r="AT10263" t="b">
        <v>0</v>
      </c>
      <c r="AU10263" s="2" t="s">
        <v>4327</v>
      </c>
      <c r="AV10263" t="b">
        <v>0</v>
      </c>
      <c r="AW10263" s="1">
        <v>45744</v>
      </c>
      <c r="AX10263">
        <v>2025</v>
      </c>
      <c r="AY10263" s="2" t="s">
        <v>10390</v>
      </c>
      <c r="AZ10263" s="2" t="s">
        <v>10391</v>
      </c>
      <c r="BA10263" s="1">
        <v>45474</v>
      </c>
      <c r="BB10263" s="1">
        <v>45838</v>
      </c>
      <c r="BC10263" s="1">
        <v>45658</v>
      </c>
      <c r="BD10263">
        <v>50</v>
      </c>
      <c r="BE10263">
        <v>2</v>
      </c>
      <c r="BF10263" s="2" t="s">
        <v>12402</v>
      </c>
      <c r="BG10263" s="2" t="s">
        <v>12403</v>
      </c>
      <c r="BH10263" s="1">
        <v>45658</v>
      </c>
      <c r="BI10263" s="1">
        <v>45838</v>
      </c>
      <c r="BJ10263" s="1">
        <v>45658</v>
      </c>
      <c r="BK10263">
        <v>99</v>
      </c>
      <c r="BL10263">
        <v>3</v>
      </c>
      <c r="BM10263">
        <v>1</v>
      </c>
      <c r="BN10263" s="2" t="s">
        <v>12404</v>
      </c>
      <c r="BO10263" s="2" t="s">
        <v>12405</v>
      </c>
      <c r="BP10263" s="1">
        <v>45658</v>
      </c>
      <c r="BQ10263" s="1">
        <v>45747</v>
      </c>
      <c r="BR10263" s="1">
        <v>45717</v>
      </c>
      <c r="BS10263">
        <v>297</v>
      </c>
      <c r="BT10263" s="2" t="s">
        <v>12446</v>
      </c>
      <c r="BU10263" s="2" t="s">
        <v>12447</v>
      </c>
      <c r="BV10263" s="1">
        <v>45717</v>
      </c>
      <c r="BW10263" s="1">
        <v>45747</v>
      </c>
      <c r="BX10263">
        <v>20250322</v>
      </c>
      <c r="BY10263">
        <v>1291</v>
      </c>
      <c r="BZ10263">
        <v>7</v>
      </c>
      <c r="CA10263" s="2" t="s">
        <v>4338</v>
      </c>
      <c r="CB10263" s="2" t="s">
        <v>12460</v>
      </c>
      <c r="CC10263" s="2" t="s">
        <v>12461</v>
      </c>
      <c r="CD10263" s="1">
        <v>45738</v>
      </c>
      <c r="CE10263" s="1">
        <v>45744</v>
      </c>
      <c r="CF10263" t="b">
        <v>0</v>
      </c>
      <c r="CG10263" t="b">
        <v>0</v>
      </c>
      <c r="CH10263" t="b">
        <v>0</v>
      </c>
      <c r="CI10263" t="b">
        <v>0</v>
      </c>
      <c r="CJ10263" t="b">
        <v>0</v>
      </c>
      <c r="CK10263" t="b">
        <v>1</v>
      </c>
      <c r="CL10263" t="b">
        <v>0</v>
      </c>
      <c r="CM10263" t="b">
        <v>0</v>
      </c>
      <c r="CN10263" t="b">
        <v>0</v>
      </c>
      <c r="CO10263" t="b">
        <v>0</v>
      </c>
      <c r="CP10263" t="b">
        <v>0</v>
      </c>
      <c r="CQ10263" s="2" t="s">
        <v>4327</v>
      </c>
      <c r="CR10263" t="b">
        <v>0</v>
      </c>
      <c r="CS10263">
        <v>1291</v>
      </c>
      <c r="CT10263" s="3">
        <v>45738</v>
      </c>
      <c r="CU10263" s="3">
        <v>45744.999305555553</v>
      </c>
    </row>
    <row r="10264" spans="1:99" x14ac:dyDescent="0.3">
      <c r="A10264">
        <v>20250329</v>
      </c>
      <c r="B10264">
        <v>0</v>
      </c>
      <c r="C10264" s="1">
        <v>45745</v>
      </c>
      <c r="D10264">
        <v>2025</v>
      </c>
      <c r="E10264" s="2" t="s">
        <v>12392</v>
      </c>
      <c r="F10264" s="2" t="s">
        <v>12393</v>
      </c>
      <c r="G10264" s="1">
        <v>45658</v>
      </c>
      <c r="H10264" s="1">
        <v>46022</v>
      </c>
      <c r="I10264" s="1">
        <v>45658</v>
      </c>
      <c r="J10264">
        <v>50</v>
      </c>
      <c r="K10264">
        <v>1</v>
      </c>
      <c r="L10264" s="2" t="s">
        <v>12394</v>
      </c>
      <c r="M10264" s="2" t="s">
        <v>12395</v>
      </c>
      <c r="N10264" s="1">
        <v>45658</v>
      </c>
      <c r="O10264" s="1">
        <v>45838</v>
      </c>
      <c r="P10264" s="1">
        <v>45658</v>
      </c>
      <c r="Q10264">
        <v>99</v>
      </c>
      <c r="R10264" s="2" t="s">
        <v>12396</v>
      </c>
      <c r="S10264" s="2" t="s">
        <v>12397</v>
      </c>
      <c r="T10264" s="1">
        <v>45658</v>
      </c>
      <c r="U10264" s="1">
        <v>45747</v>
      </c>
      <c r="V10264">
        <v>202503</v>
      </c>
      <c r="W10264">
        <v>297</v>
      </c>
      <c r="X10264" s="2" t="s">
        <v>12444</v>
      </c>
      <c r="Y10264" s="2" t="s">
        <v>12445</v>
      </c>
      <c r="Z10264" s="1">
        <v>45717</v>
      </c>
      <c r="AA10264" s="1">
        <v>45747</v>
      </c>
      <c r="AB10264" s="1">
        <v>45739</v>
      </c>
      <c r="AC10264">
        <v>1292</v>
      </c>
      <c r="AD10264">
        <v>7</v>
      </c>
      <c r="AE10264" s="2" t="s">
        <v>4339</v>
      </c>
      <c r="AF10264" s="2" t="s">
        <v>12462</v>
      </c>
      <c r="AG10264" s="2" t="s">
        <v>12463</v>
      </c>
      <c r="AH10264" s="1">
        <v>45739</v>
      </c>
      <c r="AI10264" s="1">
        <v>45745</v>
      </c>
      <c r="AJ10264" t="b">
        <v>0</v>
      </c>
      <c r="AK10264" t="b">
        <v>0</v>
      </c>
      <c r="AL10264" t="b">
        <v>0</v>
      </c>
      <c r="AM10264" t="b">
        <v>0</v>
      </c>
      <c r="AN10264" t="b">
        <v>0</v>
      </c>
      <c r="AO10264" t="b">
        <v>1</v>
      </c>
      <c r="AP10264" t="b">
        <v>0</v>
      </c>
      <c r="AQ10264" t="b">
        <v>0</v>
      </c>
      <c r="AR10264" t="b">
        <v>0</v>
      </c>
      <c r="AS10264" t="b">
        <v>0</v>
      </c>
      <c r="AT10264" t="b">
        <v>0</v>
      </c>
      <c r="AU10264" s="2" t="s">
        <v>4327</v>
      </c>
      <c r="AV10264" t="b">
        <v>1</v>
      </c>
      <c r="AW10264" s="1">
        <v>45745</v>
      </c>
      <c r="AX10264">
        <v>2025</v>
      </c>
      <c r="AY10264" s="2" t="s">
        <v>10390</v>
      </c>
      <c r="AZ10264" s="2" t="s">
        <v>10391</v>
      </c>
      <c r="BA10264" s="1">
        <v>45474</v>
      </c>
      <c r="BB10264" s="1">
        <v>45838</v>
      </c>
      <c r="BC10264" s="1">
        <v>45658</v>
      </c>
      <c r="BD10264">
        <v>50</v>
      </c>
      <c r="BE10264">
        <v>2</v>
      </c>
      <c r="BF10264" s="2" t="s">
        <v>12402</v>
      </c>
      <c r="BG10264" s="2" t="s">
        <v>12403</v>
      </c>
      <c r="BH10264" s="1">
        <v>45658</v>
      </c>
      <c r="BI10264" s="1">
        <v>45838</v>
      </c>
      <c r="BJ10264" s="1">
        <v>45658</v>
      </c>
      <c r="BK10264">
        <v>99</v>
      </c>
      <c r="BL10264">
        <v>3</v>
      </c>
      <c r="BM10264">
        <v>1</v>
      </c>
      <c r="BN10264" s="2" t="s">
        <v>12404</v>
      </c>
      <c r="BO10264" s="2" t="s">
        <v>12405</v>
      </c>
      <c r="BP10264" s="1">
        <v>45658</v>
      </c>
      <c r="BQ10264" s="1">
        <v>45747</v>
      </c>
      <c r="BR10264" s="1">
        <v>45717</v>
      </c>
      <c r="BS10264">
        <v>297</v>
      </c>
      <c r="BT10264" s="2" t="s">
        <v>12446</v>
      </c>
      <c r="BU10264" s="2" t="s">
        <v>12447</v>
      </c>
      <c r="BV10264" s="1">
        <v>45717</v>
      </c>
      <c r="BW10264" s="1">
        <v>45747</v>
      </c>
      <c r="BX10264">
        <v>20250329</v>
      </c>
      <c r="BY10264">
        <v>1292</v>
      </c>
      <c r="BZ10264">
        <v>1</v>
      </c>
      <c r="CA10264" s="2" t="s">
        <v>4339</v>
      </c>
      <c r="CB10264" s="2" t="s">
        <v>12464</v>
      </c>
      <c r="CC10264" s="2" t="s">
        <v>12465</v>
      </c>
      <c r="CD10264" s="1">
        <v>45745</v>
      </c>
      <c r="CE10264" s="1">
        <v>45751</v>
      </c>
      <c r="CF10264" t="b">
        <v>1</v>
      </c>
      <c r="CG10264" t="b">
        <v>0</v>
      </c>
      <c r="CH10264" t="b">
        <v>0</v>
      </c>
      <c r="CI10264" t="b">
        <v>0</v>
      </c>
      <c r="CJ10264" t="b">
        <v>0</v>
      </c>
      <c r="CK10264" t="b">
        <v>0</v>
      </c>
      <c r="CL10264" t="b">
        <v>0</v>
      </c>
      <c r="CM10264" t="b">
        <v>0</v>
      </c>
      <c r="CN10264" t="b">
        <v>0</v>
      </c>
      <c r="CO10264" t="b">
        <v>0</v>
      </c>
      <c r="CP10264" t="b">
        <v>0</v>
      </c>
      <c r="CQ10264" s="2" t="s">
        <v>4327</v>
      </c>
      <c r="CR10264" t="b">
        <v>1</v>
      </c>
      <c r="CS10264">
        <v>1292</v>
      </c>
      <c r="CT10264" s="3">
        <v>45745</v>
      </c>
      <c r="CU10264" s="3">
        <v>45751.999305555553</v>
      </c>
    </row>
    <row r="10265" spans="1:99" x14ac:dyDescent="0.3">
      <c r="A10265">
        <v>20250330</v>
      </c>
      <c r="B10265">
        <v>0</v>
      </c>
      <c r="C10265" s="1">
        <v>45746</v>
      </c>
      <c r="D10265">
        <v>2025</v>
      </c>
      <c r="E10265" s="2" t="s">
        <v>12392</v>
      </c>
      <c r="F10265" s="2" t="s">
        <v>12393</v>
      </c>
      <c r="G10265" s="1">
        <v>45658</v>
      </c>
      <c r="H10265" s="1">
        <v>46022</v>
      </c>
      <c r="I10265" s="1">
        <v>45658</v>
      </c>
      <c r="J10265">
        <v>50</v>
      </c>
      <c r="K10265">
        <v>1</v>
      </c>
      <c r="L10265" s="2" t="s">
        <v>12394</v>
      </c>
      <c r="M10265" s="2" t="s">
        <v>12395</v>
      </c>
      <c r="N10265" s="1">
        <v>45658</v>
      </c>
      <c r="O10265" s="1">
        <v>45838</v>
      </c>
      <c r="P10265" s="1">
        <v>45658</v>
      </c>
      <c r="Q10265">
        <v>99</v>
      </c>
      <c r="R10265" s="2" t="s">
        <v>12396</v>
      </c>
      <c r="S10265" s="2" t="s">
        <v>12397</v>
      </c>
      <c r="T10265" s="1">
        <v>45658</v>
      </c>
      <c r="U10265" s="1">
        <v>45747</v>
      </c>
      <c r="V10265">
        <v>202503</v>
      </c>
      <c r="W10265">
        <v>297</v>
      </c>
      <c r="X10265" s="2" t="s">
        <v>12444</v>
      </c>
      <c r="Y10265" s="2" t="s">
        <v>12445</v>
      </c>
      <c r="Z10265" s="1">
        <v>45717</v>
      </c>
      <c r="AA10265" s="1">
        <v>45747</v>
      </c>
      <c r="AB10265" s="1">
        <v>45746</v>
      </c>
      <c r="AC10265">
        <v>1293</v>
      </c>
      <c r="AD10265">
        <v>1</v>
      </c>
      <c r="AE10265" s="2" t="s">
        <v>4342</v>
      </c>
      <c r="AF10265" s="2" t="s">
        <v>12466</v>
      </c>
      <c r="AG10265" s="2" t="s">
        <v>12467</v>
      </c>
      <c r="AH10265" s="1">
        <v>45746</v>
      </c>
      <c r="AI10265" s="1">
        <v>45752</v>
      </c>
      <c r="AJ10265" t="b">
        <v>1</v>
      </c>
      <c r="AK10265" t="b">
        <v>0</v>
      </c>
      <c r="AL10265" t="b">
        <v>0</v>
      </c>
      <c r="AM10265" t="b">
        <v>0</v>
      </c>
      <c r="AN10265" t="b">
        <v>0</v>
      </c>
      <c r="AO10265" t="b">
        <v>0</v>
      </c>
      <c r="AP10265" t="b">
        <v>0</v>
      </c>
      <c r="AQ10265" t="b">
        <v>0</v>
      </c>
      <c r="AR10265" t="b">
        <v>0</v>
      </c>
      <c r="AS10265" t="b">
        <v>0</v>
      </c>
      <c r="AT10265" t="b">
        <v>0</v>
      </c>
      <c r="AU10265" s="2" t="s">
        <v>4327</v>
      </c>
      <c r="AV10265" t="b">
        <v>1</v>
      </c>
      <c r="AW10265" s="1">
        <v>45746</v>
      </c>
      <c r="AX10265">
        <v>2025</v>
      </c>
      <c r="AY10265" s="2" t="s">
        <v>10390</v>
      </c>
      <c r="AZ10265" s="2" t="s">
        <v>10391</v>
      </c>
      <c r="BA10265" s="1">
        <v>45474</v>
      </c>
      <c r="BB10265" s="1">
        <v>45838</v>
      </c>
      <c r="BC10265" s="1">
        <v>45658</v>
      </c>
      <c r="BD10265">
        <v>50</v>
      </c>
      <c r="BE10265">
        <v>2</v>
      </c>
      <c r="BF10265" s="2" t="s">
        <v>12402</v>
      </c>
      <c r="BG10265" s="2" t="s">
        <v>12403</v>
      </c>
      <c r="BH10265" s="1">
        <v>45658</v>
      </c>
      <c r="BI10265" s="1">
        <v>45838</v>
      </c>
      <c r="BJ10265" s="1">
        <v>45658</v>
      </c>
      <c r="BK10265">
        <v>99</v>
      </c>
      <c r="BL10265">
        <v>3</v>
      </c>
      <c r="BM10265">
        <v>1</v>
      </c>
      <c r="BN10265" s="2" t="s">
        <v>12404</v>
      </c>
      <c r="BO10265" s="2" t="s">
        <v>12405</v>
      </c>
      <c r="BP10265" s="1">
        <v>45658</v>
      </c>
      <c r="BQ10265" s="1">
        <v>45747</v>
      </c>
      <c r="BR10265" s="1">
        <v>45717</v>
      </c>
      <c r="BS10265">
        <v>297</v>
      </c>
      <c r="BT10265" s="2" t="s">
        <v>12446</v>
      </c>
      <c r="BU10265" s="2" t="s">
        <v>12447</v>
      </c>
      <c r="BV10265" s="1">
        <v>45717</v>
      </c>
      <c r="BW10265" s="1">
        <v>45747</v>
      </c>
      <c r="BX10265">
        <v>20250329</v>
      </c>
      <c r="BY10265">
        <v>1292</v>
      </c>
      <c r="BZ10265">
        <v>2</v>
      </c>
      <c r="CA10265" s="2" t="s">
        <v>4342</v>
      </c>
      <c r="CB10265" s="2" t="s">
        <v>12464</v>
      </c>
      <c r="CC10265" s="2" t="s">
        <v>12465</v>
      </c>
      <c r="CD10265" s="1">
        <v>45745</v>
      </c>
      <c r="CE10265" s="1">
        <v>45751</v>
      </c>
      <c r="CF10265" t="b">
        <v>0</v>
      </c>
      <c r="CG10265" t="b">
        <v>0</v>
      </c>
      <c r="CH10265" t="b">
        <v>0</v>
      </c>
      <c r="CI10265" t="b">
        <v>0</v>
      </c>
      <c r="CJ10265" t="b">
        <v>0</v>
      </c>
      <c r="CK10265" t="b">
        <v>0</v>
      </c>
      <c r="CL10265" t="b">
        <v>0</v>
      </c>
      <c r="CM10265" t="b">
        <v>0</v>
      </c>
      <c r="CN10265" t="b">
        <v>0</v>
      </c>
      <c r="CO10265" t="b">
        <v>0</v>
      </c>
      <c r="CP10265" t="b">
        <v>0</v>
      </c>
      <c r="CQ10265" s="2" t="s">
        <v>4327</v>
      </c>
      <c r="CR10265" t="b">
        <v>1</v>
      </c>
      <c r="CS10265">
        <v>1292</v>
      </c>
      <c r="CT10265" s="3">
        <v>45745</v>
      </c>
      <c r="CU10265" s="3">
        <v>45751.999305555553</v>
      </c>
    </row>
    <row r="10266" spans="1:99" x14ac:dyDescent="0.3">
      <c r="A10266">
        <v>20250331</v>
      </c>
      <c r="B10266">
        <v>0</v>
      </c>
      <c r="C10266" s="1">
        <v>45747</v>
      </c>
      <c r="D10266">
        <v>2025</v>
      </c>
      <c r="E10266" s="2" t="s">
        <v>12392</v>
      </c>
      <c r="F10266" s="2" t="s">
        <v>12393</v>
      </c>
      <c r="G10266" s="1">
        <v>45658</v>
      </c>
      <c r="H10266" s="1">
        <v>46022</v>
      </c>
      <c r="I10266" s="1">
        <v>45658</v>
      </c>
      <c r="J10266">
        <v>50</v>
      </c>
      <c r="K10266">
        <v>1</v>
      </c>
      <c r="L10266" s="2" t="s">
        <v>12394</v>
      </c>
      <c r="M10266" s="2" t="s">
        <v>12395</v>
      </c>
      <c r="N10266" s="1">
        <v>45658</v>
      </c>
      <c r="O10266" s="1">
        <v>45838</v>
      </c>
      <c r="P10266" s="1">
        <v>45658</v>
      </c>
      <c r="Q10266">
        <v>99</v>
      </c>
      <c r="R10266" s="2" t="s">
        <v>12396</v>
      </c>
      <c r="S10266" s="2" t="s">
        <v>12397</v>
      </c>
      <c r="T10266" s="1">
        <v>45658</v>
      </c>
      <c r="U10266" s="1">
        <v>45747</v>
      </c>
      <c r="V10266">
        <v>202503</v>
      </c>
      <c r="W10266">
        <v>297</v>
      </c>
      <c r="X10266" s="2" t="s">
        <v>12444</v>
      </c>
      <c r="Y10266" s="2" t="s">
        <v>12445</v>
      </c>
      <c r="Z10266" s="1">
        <v>45717</v>
      </c>
      <c r="AA10266" s="1">
        <v>45747</v>
      </c>
      <c r="AB10266" s="1">
        <v>45746</v>
      </c>
      <c r="AC10266">
        <v>1293</v>
      </c>
      <c r="AD10266">
        <v>2</v>
      </c>
      <c r="AE10266" s="2" t="s">
        <v>4345</v>
      </c>
      <c r="AF10266" s="2" t="s">
        <v>12466</v>
      </c>
      <c r="AG10266" s="2" t="s">
        <v>12467</v>
      </c>
      <c r="AH10266" s="1">
        <v>45746</v>
      </c>
      <c r="AI10266" s="1">
        <v>45752</v>
      </c>
      <c r="AJ10266" t="b">
        <v>0</v>
      </c>
      <c r="AK10266" t="b">
        <v>0</v>
      </c>
      <c r="AL10266" t="b">
        <v>0</v>
      </c>
      <c r="AM10266" t="b">
        <v>0</v>
      </c>
      <c r="AN10266" t="b">
        <v>0</v>
      </c>
      <c r="AO10266" t="b">
        <v>0</v>
      </c>
      <c r="AP10266" t="b">
        <v>1</v>
      </c>
      <c r="AQ10266" t="b">
        <v>1</v>
      </c>
      <c r="AR10266" t="b">
        <v>0</v>
      </c>
      <c r="AS10266" t="b">
        <v>0</v>
      </c>
      <c r="AT10266" t="b">
        <v>0</v>
      </c>
      <c r="AU10266" s="2" t="s">
        <v>4327</v>
      </c>
      <c r="AV10266" t="b">
        <v>0</v>
      </c>
      <c r="AW10266" s="1">
        <v>45747</v>
      </c>
      <c r="AX10266">
        <v>2025</v>
      </c>
      <c r="AY10266" s="2" t="s">
        <v>10390</v>
      </c>
      <c r="AZ10266" s="2" t="s">
        <v>10391</v>
      </c>
      <c r="BA10266" s="1">
        <v>45474</v>
      </c>
      <c r="BB10266" s="1">
        <v>45838</v>
      </c>
      <c r="BC10266" s="1">
        <v>45658</v>
      </c>
      <c r="BD10266">
        <v>50</v>
      </c>
      <c r="BE10266">
        <v>2</v>
      </c>
      <c r="BF10266" s="2" t="s">
        <v>12402</v>
      </c>
      <c r="BG10266" s="2" t="s">
        <v>12403</v>
      </c>
      <c r="BH10266" s="1">
        <v>45658</v>
      </c>
      <c r="BI10266" s="1">
        <v>45838</v>
      </c>
      <c r="BJ10266" s="1">
        <v>45658</v>
      </c>
      <c r="BK10266">
        <v>99</v>
      </c>
      <c r="BL10266">
        <v>3</v>
      </c>
      <c r="BM10266">
        <v>1</v>
      </c>
      <c r="BN10266" s="2" t="s">
        <v>12404</v>
      </c>
      <c r="BO10266" s="2" t="s">
        <v>12405</v>
      </c>
      <c r="BP10266" s="1">
        <v>45658</v>
      </c>
      <c r="BQ10266" s="1">
        <v>45747</v>
      </c>
      <c r="BR10266" s="1">
        <v>45717</v>
      </c>
      <c r="BS10266">
        <v>297</v>
      </c>
      <c r="BT10266" s="2" t="s">
        <v>12446</v>
      </c>
      <c r="BU10266" s="2" t="s">
        <v>12447</v>
      </c>
      <c r="BV10266" s="1">
        <v>45717</v>
      </c>
      <c r="BW10266" s="1">
        <v>45747</v>
      </c>
      <c r="BX10266">
        <v>20250329</v>
      </c>
      <c r="BY10266">
        <v>1292</v>
      </c>
      <c r="BZ10266">
        <v>3</v>
      </c>
      <c r="CA10266" s="2" t="s">
        <v>4345</v>
      </c>
      <c r="CB10266" s="2" t="s">
        <v>12464</v>
      </c>
      <c r="CC10266" s="2" t="s">
        <v>12465</v>
      </c>
      <c r="CD10266" s="1">
        <v>45745</v>
      </c>
      <c r="CE10266" s="1">
        <v>45751</v>
      </c>
      <c r="CF10266" t="b">
        <v>0</v>
      </c>
      <c r="CG10266" t="b">
        <v>0</v>
      </c>
      <c r="CH10266" t="b">
        <v>0</v>
      </c>
      <c r="CI10266" t="b">
        <v>0</v>
      </c>
      <c r="CJ10266" t="b">
        <v>0</v>
      </c>
      <c r="CK10266" t="b">
        <v>0</v>
      </c>
      <c r="CL10266" t="b">
        <v>1</v>
      </c>
      <c r="CM10266" t="b">
        <v>1</v>
      </c>
      <c r="CN10266" t="b">
        <v>0</v>
      </c>
      <c r="CO10266" t="b">
        <v>0</v>
      </c>
      <c r="CP10266" t="b">
        <v>0</v>
      </c>
      <c r="CQ10266" s="2" t="s">
        <v>4327</v>
      </c>
      <c r="CR10266" t="b">
        <v>0</v>
      </c>
      <c r="CS10266">
        <v>1292</v>
      </c>
      <c r="CT10266" s="3">
        <v>45745</v>
      </c>
      <c r="CU10266" s="3">
        <v>45751.999305555553</v>
      </c>
    </row>
    <row r="10267" spans="1:99" x14ac:dyDescent="0.3">
      <c r="A10267">
        <v>20250401</v>
      </c>
      <c r="B10267">
        <v>0</v>
      </c>
      <c r="C10267" s="1">
        <v>45748</v>
      </c>
      <c r="D10267">
        <v>2025</v>
      </c>
      <c r="E10267" s="2" t="s">
        <v>12392</v>
      </c>
      <c r="F10267" s="2" t="s">
        <v>12393</v>
      </c>
      <c r="G10267" s="1">
        <v>45658</v>
      </c>
      <c r="H10267" s="1">
        <v>46022</v>
      </c>
      <c r="I10267" s="1">
        <v>45658</v>
      </c>
      <c r="J10267">
        <v>50</v>
      </c>
      <c r="K10267">
        <v>1</v>
      </c>
      <c r="L10267" s="2" t="s">
        <v>12394</v>
      </c>
      <c r="M10267" s="2" t="s">
        <v>12395</v>
      </c>
      <c r="N10267" s="1">
        <v>45658</v>
      </c>
      <c r="O10267" s="1">
        <v>45838</v>
      </c>
      <c r="P10267" s="1">
        <v>45748</v>
      </c>
      <c r="Q10267">
        <v>100</v>
      </c>
      <c r="R10267" s="2" t="s">
        <v>12468</v>
      </c>
      <c r="S10267" s="2" t="s">
        <v>12469</v>
      </c>
      <c r="T10267" s="1">
        <v>45748</v>
      </c>
      <c r="U10267" s="1">
        <v>45838</v>
      </c>
      <c r="V10267">
        <v>202504</v>
      </c>
      <c r="W10267">
        <v>298</v>
      </c>
      <c r="X10267" s="2" t="s">
        <v>12470</v>
      </c>
      <c r="Y10267" s="2" t="s">
        <v>12471</v>
      </c>
      <c r="Z10267" s="1">
        <v>45748</v>
      </c>
      <c r="AA10267" s="1">
        <v>45777</v>
      </c>
      <c r="AB10267" s="1">
        <v>45746</v>
      </c>
      <c r="AC10267">
        <v>1293</v>
      </c>
      <c r="AD10267">
        <v>3</v>
      </c>
      <c r="AE10267" s="2" t="s">
        <v>4346</v>
      </c>
      <c r="AF10267" s="2" t="s">
        <v>12466</v>
      </c>
      <c r="AG10267" s="2" t="s">
        <v>12467</v>
      </c>
      <c r="AH10267" s="1">
        <v>45746</v>
      </c>
      <c r="AI10267" s="1">
        <v>45752</v>
      </c>
      <c r="AJ10267" t="b">
        <v>0</v>
      </c>
      <c r="AK10267" t="b">
        <v>1</v>
      </c>
      <c r="AL10267" t="b">
        <v>1</v>
      </c>
      <c r="AM10267" t="b">
        <v>0</v>
      </c>
      <c r="AN10267" t="b">
        <v>0</v>
      </c>
      <c r="AO10267" t="b">
        <v>0</v>
      </c>
      <c r="AP10267" t="b">
        <v>0</v>
      </c>
      <c r="AQ10267" t="b">
        <v>0</v>
      </c>
      <c r="AR10267" t="b">
        <v>0</v>
      </c>
      <c r="AS10267" t="b">
        <v>0</v>
      </c>
      <c r="AT10267" t="b">
        <v>0</v>
      </c>
      <c r="AU10267" s="2" t="s">
        <v>4327</v>
      </c>
      <c r="AV10267" t="b">
        <v>0</v>
      </c>
      <c r="AW10267" s="1">
        <v>45748</v>
      </c>
      <c r="AX10267">
        <v>2025</v>
      </c>
      <c r="AY10267" s="2" t="s">
        <v>10390</v>
      </c>
      <c r="AZ10267" s="2" t="s">
        <v>10391</v>
      </c>
      <c r="BA10267" s="1">
        <v>45474</v>
      </c>
      <c r="BB10267" s="1">
        <v>45838</v>
      </c>
      <c r="BC10267" s="1">
        <v>45658</v>
      </c>
      <c r="BD10267">
        <v>50</v>
      </c>
      <c r="BE10267">
        <v>2</v>
      </c>
      <c r="BF10267" s="2" t="s">
        <v>12402</v>
      </c>
      <c r="BG10267" s="2" t="s">
        <v>12403</v>
      </c>
      <c r="BH10267" s="1">
        <v>45658</v>
      </c>
      <c r="BI10267" s="1">
        <v>45838</v>
      </c>
      <c r="BJ10267" s="1">
        <v>45748</v>
      </c>
      <c r="BK10267">
        <v>100</v>
      </c>
      <c r="BL10267">
        <v>4</v>
      </c>
      <c r="BM10267">
        <v>2</v>
      </c>
      <c r="BN10267" s="2" t="s">
        <v>12472</v>
      </c>
      <c r="BO10267" s="2" t="s">
        <v>12473</v>
      </c>
      <c r="BP10267" s="1">
        <v>45748</v>
      </c>
      <c r="BQ10267" s="1">
        <v>45838</v>
      </c>
      <c r="BR10267" s="1">
        <v>45748</v>
      </c>
      <c r="BS10267">
        <v>298</v>
      </c>
      <c r="BT10267" s="2" t="s">
        <v>12474</v>
      </c>
      <c r="BU10267" s="2" t="s">
        <v>12475</v>
      </c>
      <c r="BV10267" s="1">
        <v>45748</v>
      </c>
      <c r="BW10267" s="1">
        <v>45777</v>
      </c>
      <c r="BX10267">
        <v>20250329</v>
      </c>
      <c r="BY10267">
        <v>1292</v>
      </c>
      <c r="BZ10267">
        <v>4</v>
      </c>
      <c r="CA10267" s="2" t="s">
        <v>4346</v>
      </c>
      <c r="CB10267" s="2" t="s">
        <v>12464</v>
      </c>
      <c r="CC10267" s="2" t="s">
        <v>12465</v>
      </c>
      <c r="CD10267" s="1">
        <v>45745</v>
      </c>
      <c r="CE10267" s="1">
        <v>45751</v>
      </c>
      <c r="CF10267" t="b">
        <v>0</v>
      </c>
      <c r="CG10267" t="b">
        <v>1</v>
      </c>
      <c r="CH10267" t="b">
        <v>1</v>
      </c>
      <c r="CI10267" t="b">
        <v>0</v>
      </c>
      <c r="CJ10267" t="b">
        <v>0</v>
      </c>
      <c r="CK10267" t="b">
        <v>0</v>
      </c>
      <c r="CL10267" t="b">
        <v>0</v>
      </c>
      <c r="CM10267" t="b">
        <v>0</v>
      </c>
      <c r="CN10267" t="b">
        <v>0</v>
      </c>
      <c r="CO10267" t="b">
        <v>0</v>
      </c>
      <c r="CP10267" t="b">
        <v>0</v>
      </c>
      <c r="CQ10267" s="2" t="s">
        <v>4327</v>
      </c>
      <c r="CR10267" t="b">
        <v>0</v>
      </c>
      <c r="CS10267">
        <v>1292</v>
      </c>
      <c r="CT10267" s="3">
        <v>45745</v>
      </c>
      <c r="CU10267" s="3">
        <v>45751.999305555553</v>
      </c>
    </row>
    <row r="10268" spans="1:99" x14ac:dyDescent="0.3">
      <c r="A10268">
        <v>20250402</v>
      </c>
      <c r="B10268">
        <v>0</v>
      </c>
      <c r="C10268" s="1">
        <v>45749</v>
      </c>
      <c r="D10268">
        <v>2025</v>
      </c>
      <c r="E10268" s="2" t="s">
        <v>12392</v>
      </c>
      <c r="F10268" s="2" t="s">
        <v>12393</v>
      </c>
      <c r="G10268" s="1">
        <v>45658</v>
      </c>
      <c r="H10268" s="1">
        <v>46022</v>
      </c>
      <c r="I10268" s="1">
        <v>45658</v>
      </c>
      <c r="J10268">
        <v>50</v>
      </c>
      <c r="K10268">
        <v>1</v>
      </c>
      <c r="L10268" s="2" t="s">
        <v>12394</v>
      </c>
      <c r="M10268" s="2" t="s">
        <v>12395</v>
      </c>
      <c r="N10268" s="1">
        <v>45658</v>
      </c>
      <c r="O10268" s="1">
        <v>45838</v>
      </c>
      <c r="P10268" s="1">
        <v>45748</v>
      </c>
      <c r="Q10268">
        <v>100</v>
      </c>
      <c r="R10268" s="2" t="s">
        <v>12468</v>
      </c>
      <c r="S10268" s="2" t="s">
        <v>12469</v>
      </c>
      <c r="T10268" s="1">
        <v>45748</v>
      </c>
      <c r="U10268" s="1">
        <v>45838</v>
      </c>
      <c r="V10268">
        <v>202504</v>
      </c>
      <c r="W10268">
        <v>298</v>
      </c>
      <c r="X10268" s="2" t="s">
        <v>12470</v>
      </c>
      <c r="Y10268" s="2" t="s">
        <v>12471</v>
      </c>
      <c r="Z10268" s="1">
        <v>45748</v>
      </c>
      <c r="AA10268" s="1">
        <v>45777</v>
      </c>
      <c r="AB10268" s="1">
        <v>45746</v>
      </c>
      <c r="AC10268">
        <v>1293</v>
      </c>
      <c r="AD10268">
        <v>4</v>
      </c>
      <c r="AE10268" s="2" t="s">
        <v>4347</v>
      </c>
      <c r="AF10268" s="2" t="s">
        <v>12466</v>
      </c>
      <c r="AG10268" s="2" t="s">
        <v>12467</v>
      </c>
      <c r="AH10268" s="1">
        <v>45746</v>
      </c>
      <c r="AI10268" s="1">
        <v>45752</v>
      </c>
      <c r="AJ10268" t="b">
        <v>0</v>
      </c>
      <c r="AK10268" t="b">
        <v>0</v>
      </c>
      <c r="AL10268" t="b">
        <v>0</v>
      </c>
      <c r="AM10268" t="b">
        <v>0</v>
      </c>
      <c r="AN10268" t="b">
        <v>0</v>
      </c>
      <c r="AO10268" t="b">
        <v>0</v>
      </c>
      <c r="AP10268" t="b">
        <v>0</v>
      </c>
      <c r="AQ10268" t="b">
        <v>0</v>
      </c>
      <c r="AR10268" t="b">
        <v>0</v>
      </c>
      <c r="AS10268" t="b">
        <v>0</v>
      </c>
      <c r="AT10268" t="b">
        <v>0</v>
      </c>
      <c r="AU10268" s="2" t="s">
        <v>4327</v>
      </c>
      <c r="AV10268" t="b">
        <v>0</v>
      </c>
      <c r="AW10268" s="1">
        <v>45749</v>
      </c>
      <c r="AX10268">
        <v>2025</v>
      </c>
      <c r="AY10268" s="2" t="s">
        <v>10390</v>
      </c>
      <c r="AZ10268" s="2" t="s">
        <v>10391</v>
      </c>
      <c r="BA10268" s="1">
        <v>45474</v>
      </c>
      <c r="BB10268" s="1">
        <v>45838</v>
      </c>
      <c r="BC10268" s="1">
        <v>45658</v>
      </c>
      <c r="BD10268">
        <v>50</v>
      </c>
      <c r="BE10268">
        <v>2</v>
      </c>
      <c r="BF10268" s="2" t="s">
        <v>12402</v>
      </c>
      <c r="BG10268" s="2" t="s">
        <v>12403</v>
      </c>
      <c r="BH10268" s="1">
        <v>45658</v>
      </c>
      <c r="BI10268" s="1">
        <v>45838</v>
      </c>
      <c r="BJ10268" s="1">
        <v>45748</v>
      </c>
      <c r="BK10268">
        <v>100</v>
      </c>
      <c r="BL10268">
        <v>4</v>
      </c>
      <c r="BM10268">
        <v>2</v>
      </c>
      <c r="BN10268" s="2" t="s">
        <v>12472</v>
      </c>
      <c r="BO10268" s="2" t="s">
        <v>12473</v>
      </c>
      <c r="BP10268" s="1">
        <v>45748</v>
      </c>
      <c r="BQ10268" s="1">
        <v>45838</v>
      </c>
      <c r="BR10268" s="1">
        <v>45748</v>
      </c>
      <c r="BS10268">
        <v>298</v>
      </c>
      <c r="BT10268" s="2" t="s">
        <v>12474</v>
      </c>
      <c r="BU10268" s="2" t="s">
        <v>12475</v>
      </c>
      <c r="BV10268" s="1">
        <v>45748</v>
      </c>
      <c r="BW10268" s="1">
        <v>45777</v>
      </c>
      <c r="BX10268">
        <v>20250329</v>
      </c>
      <c r="BY10268">
        <v>1292</v>
      </c>
      <c r="BZ10268">
        <v>5</v>
      </c>
      <c r="CA10268" s="2" t="s">
        <v>4347</v>
      </c>
      <c r="CB10268" s="2" t="s">
        <v>12464</v>
      </c>
      <c r="CC10268" s="2" t="s">
        <v>12465</v>
      </c>
      <c r="CD10268" s="1">
        <v>45745</v>
      </c>
      <c r="CE10268" s="1">
        <v>45751</v>
      </c>
      <c r="CF10268" t="b">
        <v>0</v>
      </c>
      <c r="CG10268" t="b">
        <v>0</v>
      </c>
      <c r="CH10268" t="b">
        <v>0</v>
      </c>
      <c r="CI10268" t="b">
        <v>0</v>
      </c>
      <c r="CJ10268" t="b">
        <v>0</v>
      </c>
      <c r="CK10268" t="b">
        <v>0</v>
      </c>
      <c r="CL10268" t="b">
        <v>0</v>
      </c>
      <c r="CM10268" t="b">
        <v>0</v>
      </c>
      <c r="CN10268" t="b">
        <v>0</v>
      </c>
      <c r="CO10268" t="b">
        <v>0</v>
      </c>
      <c r="CP10268" t="b">
        <v>0</v>
      </c>
      <c r="CQ10268" s="2" t="s">
        <v>4327</v>
      </c>
      <c r="CR10268" t="b">
        <v>0</v>
      </c>
      <c r="CS10268">
        <v>1292</v>
      </c>
      <c r="CT10268" s="3">
        <v>45745</v>
      </c>
      <c r="CU10268" s="3">
        <v>45751.999305555553</v>
      </c>
    </row>
    <row r="10269" spans="1:99" x14ac:dyDescent="0.3">
      <c r="A10269">
        <v>20250403</v>
      </c>
      <c r="B10269">
        <v>0</v>
      </c>
      <c r="C10269" s="1">
        <v>45750</v>
      </c>
      <c r="D10269">
        <v>2025</v>
      </c>
      <c r="E10269" s="2" t="s">
        <v>12392</v>
      </c>
      <c r="F10269" s="2" t="s">
        <v>12393</v>
      </c>
      <c r="G10269" s="1">
        <v>45658</v>
      </c>
      <c r="H10269" s="1">
        <v>46022</v>
      </c>
      <c r="I10269" s="1">
        <v>45658</v>
      </c>
      <c r="J10269">
        <v>50</v>
      </c>
      <c r="K10269">
        <v>1</v>
      </c>
      <c r="L10269" s="2" t="s">
        <v>12394</v>
      </c>
      <c r="M10269" s="2" t="s">
        <v>12395</v>
      </c>
      <c r="N10269" s="1">
        <v>45658</v>
      </c>
      <c r="O10269" s="1">
        <v>45838</v>
      </c>
      <c r="P10269" s="1">
        <v>45748</v>
      </c>
      <c r="Q10269">
        <v>100</v>
      </c>
      <c r="R10269" s="2" t="s">
        <v>12468</v>
      </c>
      <c r="S10269" s="2" t="s">
        <v>12469</v>
      </c>
      <c r="T10269" s="1">
        <v>45748</v>
      </c>
      <c r="U10269" s="1">
        <v>45838</v>
      </c>
      <c r="V10269">
        <v>202504</v>
      </c>
      <c r="W10269">
        <v>298</v>
      </c>
      <c r="X10269" s="2" t="s">
        <v>12470</v>
      </c>
      <c r="Y10269" s="2" t="s">
        <v>12471</v>
      </c>
      <c r="Z10269" s="1">
        <v>45748</v>
      </c>
      <c r="AA10269" s="1">
        <v>45777</v>
      </c>
      <c r="AB10269" s="1">
        <v>45746</v>
      </c>
      <c r="AC10269">
        <v>1293</v>
      </c>
      <c r="AD10269">
        <v>5</v>
      </c>
      <c r="AE10269" s="2" t="s">
        <v>4324</v>
      </c>
      <c r="AF10269" s="2" t="s">
        <v>12466</v>
      </c>
      <c r="AG10269" s="2" t="s">
        <v>12467</v>
      </c>
      <c r="AH10269" s="1">
        <v>45746</v>
      </c>
      <c r="AI10269" s="1">
        <v>45752</v>
      </c>
      <c r="AJ10269" t="b">
        <v>0</v>
      </c>
      <c r="AK10269" t="b">
        <v>0</v>
      </c>
      <c r="AL10269" t="b">
        <v>0</v>
      </c>
      <c r="AM10269" t="b">
        <v>0</v>
      </c>
      <c r="AN10269" t="b">
        <v>0</v>
      </c>
      <c r="AO10269" t="b">
        <v>0</v>
      </c>
      <c r="AP10269" t="b">
        <v>0</v>
      </c>
      <c r="AQ10269" t="b">
        <v>0</v>
      </c>
      <c r="AR10269" t="b">
        <v>0</v>
      </c>
      <c r="AS10269" t="b">
        <v>0</v>
      </c>
      <c r="AT10269" t="b">
        <v>0</v>
      </c>
      <c r="AU10269" s="2" t="s">
        <v>4327</v>
      </c>
      <c r="AV10269" t="b">
        <v>0</v>
      </c>
      <c r="AW10269" s="1">
        <v>45750</v>
      </c>
      <c r="AX10269">
        <v>2025</v>
      </c>
      <c r="AY10269" s="2" t="s">
        <v>10390</v>
      </c>
      <c r="AZ10269" s="2" t="s">
        <v>10391</v>
      </c>
      <c r="BA10269" s="1">
        <v>45474</v>
      </c>
      <c r="BB10269" s="1">
        <v>45838</v>
      </c>
      <c r="BC10269" s="1">
        <v>45658</v>
      </c>
      <c r="BD10269">
        <v>50</v>
      </c>
      <c r="BE10269">
        <v>2</v>
      </c>
      <c r="BF10269" s="2" t="s">
        <v>12402</v>
      </c>
      <c r="BG10269" s="2" t="s">
        <v>12403</v>
      </c>
      <c r="BH10269" s="1">
        <v>45658</v>
      </c>
      <c r="BI10269" s="1">
        <v>45838</v>
      </c>
      <c r="BJ10269" s="1">
        <v>45748</v>
      </c>
      <c r="BK10269">
        <v>100</v>
      </c>
      <c r="BL10269">
        <v>4</v>
      </c>
      <c r="BM10269">
        <v>2</v>
      </c>
      <c r="BN10269" s="2" t="s">
        <v>12472</v>
      </c>
      <c r="BO10269" s="2" t="s">
        <v>12473</v>
      </c>
      <c r="BP10269" s="1">
        <v>45748</v>
      </c>
      <c r="BQ10269" s="1">
        <v>45838</v>
      </c>
      <c r="BR10269" s="1">
        <v>45748</v>
      </c>
      <c r="BS10269">
        <v>298</v>
      </c>
      <c r="BT10269" s="2" t="s">
        <v>12474</v>
      </c>
      <c r="BU10269" s="2" t="s">
        <v>12475</v>
      </c>
      <c r="BV10269" s="1">
        <v>45748</v>
      </c>
      <c r="BW10269" s="1">
        <v>45777</v>
      </c>
      <c r="BX10269">
        <v>20250329</v>
      </c>
      <c r="BY10269">
        <v>1292</v>
      </c>
      <c r="BZ10269">
        <v>6</v>
      </c>
      <c r="CA10269" s="2" t="s">
        <v>4324</v>
      </c>
      <c r="CB10269" s="2" t="s">
        <v>12464</v>
      </c>
      <c r="CC10269" s="2" t="s">
        <v>12465</v>
      </c>
      <c r="CD10269" s="1">
        <v>45745</v>
      </c>
      <c r="CE10269" s="1">
        <v>45751</v>
      </c>
      <c r="CF10269" t="b">
        <v>0</v>
      </c>
      <c r="CG10269" t="b">
        <v>0</v>
      </c>
      <c r="CH10269" t="b">
        <v>0</v>
      </c>
      <c r="CI10269" t="b">
        <v>0</v>
      </c>
      <c r="CJ10269" t="b">
        <v>0</v>
      </c>
      <c r="CK10269" t="b">
        <v>0</v>
      </c>
      <c r="CL10269" t="b">
        <v>0</v>
      </c>
      <c r="CM10269" t="b">
        <v>0</v>
      </c>
      <c r="CN10269" t="b">
        <v>0</v>
      </c>
      <c r="CO10269" t="b">
        <v>0</v>
      </c>
      <c r="CP10269" t="b">
        <v>0</v>
      </c>
      <c r="CQ10269" s="2" t="s">
        <v>4327</v>
      </c>
      <c r="CR10269" t="b">
        <v>0</v>
      </c>
      <c r="CS10269">
        <v>1292</v>
      </c>
      <c r="CT10269" s="3">
        <v>45745</v>
      </c>
      <c r="CU10269" s="3">
        <v>45751.999305555553</v>
      </c>
    </row>
    <row r="10270" spans="1:99" x14ac:dyDescent="0.3">
      <c r="A10270">
        <v>20250404</v>
      </c>
      <c r="B10270">
        <v>0</v>
      </c>
      <c r="C10270" s="1">
        <v>45751</v>
      </c>
      <c r="D10270">
        <v>2025</v>
      </c>
      <c r="E10270" s="2" t="s">
        <v>12392</v>
      </c>
      <c r="F10270" s="2" t="s">
        <v>12393</v>
      </c>
      <c r="G10270" s="1">
        <v>45658</v>
      </c>
      <c r="H10270" s="1">
        <v>46022</v>
      </c>
      <c r="I10270" s="1">
        <v>45658</v>
      </c>
      <c r="J10270">
        <v>50</v>
      </c>
      <c r="K10270">
        <v>1</v>
      </c>
      <c r="L10270" s="2" t="s">
        <v>12394</v>
      </c>
      <c r="M10270" s="2" t="s">
        <v>12395</v>
      </c>
      <c r="N10270" s="1">
        <v>45658</v>
      </c>
      <c r="O10270" s="1">
        <v>45838</v>
      </c>
      <c r="P10270" s="1">
        <v>45748</v>
      </c>
      <c r="Q10270">
        <v>100</v>
      </c>
      <c r="R10270" s="2" t="s">
        <v>12468</v>
      </c>
      <c r="S10270" s="2" t="s">
        <v>12469</v>
      </c>
      <c r="T10270" s="1">
        <v>45748</v>
      </c>
      <c r="U10270" s="1">
        <v>45838</v>
      </c>
      <c r="V10270">
        <v>202504</v>
      </c>
      <c r="W10270">
        <v>298</v>
      </c>
      <c r="X10270" s="2" t="s">
        <v>12470</v>
      </c>
      <c r="Y10270" s="2" t="s">
        <v>12471</v>
      </c>
      <c r="Z10270" s="1">
        <v>45748</v>
      </c>
      <c r="AA10270" s="1">
        <v>45777</v>
      </c>
      <c r="AB10270" s="1">
        <v>45746</v>
      </c>
      <c r="AC10270">
        <v>1293</v>
      </c>
      <c r="AD10270">
        <v>6</v>
      </c>
      <c r="AE10270" s="2" t="s">
        <v>4338</v>
      </c>
      <c r="AF10270" s="2" t="s">
        <v>12466</v>
      </c>
      <c r="AG10270" s="2" t="s">
        <v>12467</v>
      </c>
      <c r="AH10270" s="1">
        <v>45746</v>
      </c>
      <c r="AI10270" s="1">
        <v>45752</v>
      </c>
      <c r="AJ10270" t="b">
        <v>0</v>
      </c>
      <c r="AK10270" t="b">
        <v>0</v>
      </c>
      <c r="AL10270" t="b">
        <v>0</v>
      </c>
      <c r="AM10270" t="b">
        <v>0</v>
      </c>
      <c r="AN10270" t="b">
        <v>0</v>
      </c>
      <c r="AO10270" t="b">
        <v>0</v>
      </c>
      <c r="AP10270" t="b">
        <v>0</v>
      </c>
      <c r="AQ10270" t="b">
        <v>0</v>
      </c>
      <c r="AR10270" t="b">
        <v>0</v>
      </c>
      <c r="AS10270" t="b">
        <v>0</v>
      </c>
      <c r="AT10270" t="b">
        <v>0</v>
      </c>
      <c r="AU10270" s="2" t="s">
        <v>4327</v>
      </c>
      <c r="AV10270" t="b">
        <v>0</v>
      </c>
      <c r="AW10270" s="1">
        <v>45751</v>
      </c>
      <c r="AX10270">
        <v>2025</v>
      </c>
      <c r="AY10270" s="2" t="s">
        <v>10390</v>
      </c>
      <c r="AZ10270" s="2" t="s">
        <v>10391</v>
      </c>
      <c r="BA10270" s="1">
        <v>45474</v>
      </c>
      <c r="BB10270" s="1">
        <v>45838</v>
      </c>
      <c r="BC10270" s="1">
        <v>45658</v>
      </c>
      <c r="BD10270">
        <v>50</v>
      </c>
      <c r="BE10270">
        <v>2</v>
      </c>
      <c r="BF10270" s="2" t="s">
        <v>12402</v>
      </c>
      <c r="BG10270" s="2" t="s">
        <v>12403</v>
      </c>
      <c r="BH10270" s="1">
        <v>45658</v>
      </c>
      <c r="BI10270" s="1">
        <v>45838</v>
      </c>
      <c r="BJ10270" s="1">
        <v>45748</v>
      </c>
      <c r="BK10270">
        <v>100</v>
      </c>
      <c r="BL10270">
        <v>4</v>
      </c>
      <c r="BM10270">
        <v>2</v>
      </c>
      <c r="BN10270" s="2" t="s">
        <v>12472</v>
      </c>
      <c r="BO10270" s="2" t="s">
        <v>12473</v>
      </c>
      <c r="BP10270" s="1">
        <v>45748</v>
      </c>
      <c r="BQ10270" s="1">
        <v>45838</v>
      </c>
      <c r="BR10270" s="1">
        <v>45748</v>
      </c>
      <c r="BS10270">
        <v>298</v>
      </c>
      <c r="BT10270" s="2" t="s">
        <v>12474</v>
      </c>
      <c r="BU10270" s="2" t="s">
        <v>12475</v>
      </c>
      <c r="BV10270" s="1">
        <v>45748</v>
      </c>
      <c r="BW10270" s="1">
        <v>45777</v>
      </c>
      <c r="BX10270">
        <v>20250329</v>
      </c>
      <c r="BY10270">
        <v>1292</v>
      </c>
      <c r="BZ10270">
        <v>7</v>
      </c>
      <c r="CA10270" s="2" t="s">
        <v>4338</v>
      </c>
      <c r="CB10270" s="2" t="s">
        <v>12464</v>
      </c>
      <c r="CC10270" s="2" t="s">
        <v>12465</v>
      </c>
      <c r="CD10270" s="1">
        <v>45745</v>
      </c>
      <c r="CE10270" s="1">
        <v>45751</v>
      </c>
      <c r="CF10270" t="b">
        <v>0</v>
      </c>
      <c r="CG10270" t="b">
        <v>0</v>
      </c>
      <c r="CH10270" t="b">
        <v>0</v>
      </c>
      <c r="CI10270" t="b">
        <v>0</v>
      </c>
      <c r="CJ10270" t="b">
        <v>0</v>
      </c>
      <c r="CK10270" t="b">
        <v>1</v>
      </c>
      <c r="CL10270" t="b">
        <v>0</v>
      </c>
      <c r="CM10270" t="b">
        <v>0</v>
      </c>
      <c r="CN10270" t="b">
        <v>0</v>
      </c>
      <c r="CO10270" t="b">
        <v>0</v>
      </c>
      <c r="CP10270" t="b">
        <v>0</v>
      </c>
      <c r="CQ10270" s="2" t="s">
        <v>4327</v>
      </c>
      <c r="CR10270" t="b">
        <v>0</v>
      </c>
      <c r="CS10270">
        <v>1292</v>
      </c>
      <c r="CT10270" s="3">
        <v>45745</v>
      </c>
      <c r="CU10270" s="3">
        <v>45751.999305555553</v>
      </c>
    </row>
    <row r="10271" spans="1:99" x14ac:dyDescent="0.3">
      <c r="A10271">
        <v>20250405</v>
      </c>
      <c r="B10271">
        <v>0</v>
      </c>
      <c r="C10271" s="1">
        <v>45752</v>
      </c>
      <c r="D10271">
        <v>2025</v>
      </c>
      <c r="E10271" s="2" t="s">
        <v>12392</v>
      </c>
      <c r="F10271" s="2" t="s">
        <v>12393</v>
      </c>
      <c r="G10271" s="1">
        <v>45658</v>
      </c>
      <c r="H10271" s="1">
        <v>46022</v>
      </c>
      <c r="I10271" s="1">
        <v>45658</v>
      </c>
      <c r="J10271">
        <v>50</v>
      </c>
      <c r="K10271">
        <v>1</v>
      </c>
      <c r="L10271" s="2" t="s">
        <v>12394</v>
      </c>
      <c r="M10271" s="2" t="s">
        <v>12395</v>
      </c>
      <c r="N10271" s="1">
        <v>45658</v>
      </c>
      <c r="O10271" s="1">
        <v>45838</v>
      </c>
      <c r="P10271" s="1">
        <v>45748</v>
      </c>
      <c r="Q10271">
        <v>100</v>
      </c>
      <c r="R10271" s="2" t="s">
        <v>12468</v>
      </c>
      <c r="S10271" s="2" t="s">
        <v>12469</v>
      </c>
      <c r="T10271" s="1">
        <v>45748</v>
      </c>
      <c r="U10271" s="1">
        <v>45838</v>
      </c>
      <c r="V10271">
        <v>202504</v>
      </c>
      <c r="W10271">
        <v>298</v>
      </c>
      <c r="X10271" s="2" t="s">
        <v>12470</v>
      </c>
      <c r="Y10271" s="2" t="s">
        <v>12471</v>
      </c>
      <c r="Z10271" s="1">
        <v>45748</v>
      </c>
      <c r="AA10271" s="1">
        <v>45777</v>
      </c>
      <c r="AB10271" s="1">
        <v>45746</v>
      </c>
      <c r="AC10271">
        <v>1293</v>
      </c>
      <c r="AD10271">
        <v>7</v>
      </c>
      <c r="AE10271" s="2" t="s">
        <v>4339</v>
      </c>
      <c r="AF10271" s="2" t="s">
        <v>12466</v>
      </c>
      <c r="AG10271" s="2" t="s">
        <v>12467</v>
      </c>
      <c r="AH10271" s="1">
        <v>45746</v>
      </c>
      <c r="AI10271" s="1">
        <v>45752</v>
      </c>
      <c r="AJ10271" t="b">
        <v>0</v>
      </c>
      <c r="AK10271" t="b">
        <v>0</v>
      </c>
      <c r="AL10271" t="b">
        <v>0</v>
      </c>
      <c r="AM10271" t="b">
        <v>0</v>
      </c>
      <c r="AN10271" t="b">
        <v>0</v>
      </c>
      <c r="AO10271" t="b">
        <v>1</v>
      </c>
      <c r="AP10271" t="b">
        <v>0</v>
      </c>
      <c r="AQ10271" t="b">
        <v>0</v>
      </c>
      <c r="AR10271" t="b">
        <v>0</v>
      </c>
      <c r="AS10271" t="b">
        <v>0</v>
      </c>
      <c r="AT10271" t="b">
        <v>0</v>
      </c>
      <c r="AU10271" s="2" t="s">
        <v>4327</v>
      </c>
      <c r="AV10271" t="b">
        <v>1</v>
      </c>
      <c r="AW10271" s="1">
        <v>45752</v>
      </c>
      <c r="AX10271">
        <v>2025</v>
      </c>
      <c r="AY10271" s="2" t="s">
        <v>10390</v>
      </c>
      <c r="AZ10271" s="2" t="s">
        <v>10391</v>
      </c>
      <c r="BA10271" s="1">
        <v>45474</v>
      </c>
      <c r="BB10271" s="1">
        <v>45838</v>
      </c>
      <c r="BC10271" s="1">
        <v>45658</v>
      </c>
      <c r="BD10271">
        <v>50</v>
      </c>
      <c r="BE10271">
        <v>2</v>
      </c>
      <c r="BF10271" s="2" t="s">
        <v>12402</v>
      </c>
      <c r="BG10271" s="2" t="s">
        <v>12403</v>
      </c>
      <c r="BH10271" s="1">
        <v>45658</v>
      </c>
      <c r="BI10271" s="1">
        <v>45838</v>
      </c>
      <c r="BJ10271" s="1">
        <v>45748</v>
      </c>
      <c r="BK10271">
        <v>100</v>
      </c>
      <c r="BL10271">
        <v>4</v>
      </c>
      <c r="BM10271">
        <v>2</v>
      </c>
      <c r="BN10271" s="2" t="s">
        <v>12472</v>
      </c>
      <c r="BO10271" s="2" t="s">
        <v>12473</v>
      </c>
      <c r="BP10271" s="1">
        <v>45748</v>
      </c>
      <c r="BQ10271" s="1">
        <v>45838</v>
      </c>
      <c r="BR10271" s="1">
        <v>45748</v>
      </c>
      <c r="BS10271">
        <v>298</v>
      </c>
      <c r="BT10271" s="2" t="s">
        <v>12474</v>
      </c>
      <c r="BU10271" s="2" t="s">
        <v>12475</v>
      </c>
      <c r="BV10271" s="1">
        <v>45748</v>
      </c>
      <c r="BW10271" s="1">
        <v>45777</v>
      </c>
      <c r="BX10271">
        <v>20250405</v>
      </c>
      <c r="BY10271">
        <v>1293</v>
      </c>
      <c r="BZ10271">
        <v>1</v>
      </c>
      <c r="CA10271" s="2" t="s">
        <v>4339</v>
      </c>
      <c r="CB10271" s="2" t="s">
        <v>12476</v>
      </c>
      <c r="CC10271" s="2" t="s">
        <v>12477</v>
      </c>
      <c r="CD10271" s="1">
        <v>45752</v>
      </c>
      <c r="CE10271" s="1">
        <v>45758</v>
      </c>
      <c r="CF10271" t="b">
        <v>1</v>
      </c>
      <c r="CG10271" t="b">
        <v>0</v>
      </c>
      <c r="CH10271" t="b">
        <v>0</v>
      </c>
      <c r="CI10271" t="b">
        <v>0</v>
      </c>
      <c r="CJ10271" t="b">
        <v>0</v>
      </c>
      <c r="CK10271" t="b">
        <v>0</v>
      </c>
      <c r="CL10271" t="b">
        <v>0</v>
      </c>
      <c r="CM10271" t="b">
        <v>0</v>
      </c>
      <c r="CN10271" t="b">
        <v>0</v>
      </c>
      <c r="CO10271" t="b">
        <v>0</v>
      </c>
      <c r="CP10271" t="b">
        <v>0</v>
      </c>
      <c r="CQ10271" s="2" t="s">
        <v>4327</v>
      </c>
      <c r="CR10271" t="b">
        <v>1</v>
      </c>
      <c r="CS10271">
        <v>1293</v>
      </c>
      <c r="CT10271" s="3">
        <v>45752</v>
      </c>
      <c r="CU10271" s="3">
        <v>45758.999305555553</v>
      </c>
    </row>
    <row r="10272" spans="1:99" x14ac:dyDescent="0.3">
      <c r="A10272">
        <v>20250406</v>
      </c>
      <c r="B10272">
        <v>0</v>
      </c>
      <c r="C10272" s="1">
        <v>45753</v>
      </c>
      <c r="D10272">
        <v>2025</v>
      </c>
      <c r="E10272" s="2" t="s">
        <v>12392</v>
      </c>
      <c r="F10272" s="2" t="s">
        <v>12393</v>
      </c>
      <c r="G10272" s="1">
        <v>45658</v>
      </c>
      <c r="H10272" s="1">
        <v>46022</v>
      </c>
      <c r="I10272" s="1">
        <v>45658</v>
      </c>
      <c r="J10272">
        <v>50</v>
      </c>
      <c r="K10272">
        <v>1</v>
      </c>
      <c r="L10272" s="2" t="s">
        <v>12394</v>
      </c>
      <c r="M10272" s="2" t="s">
        <v>12395</v>
      </c>
      <c r="N10272" s="1">
        <v>45658</v>
      </c>
      <c r="O10272" s="1">
        <v>45838</v>
      </c>
      <c r="P10272" s="1">
        <v>45748</v>
      </c>
      <c r="Q10272">
        <v>100</v>
      </c>
      <c r="R10272" s="2" t="s">
        <v>12468</v>
      </c>
      <c r="S10272" s="2" t="s">
        <v>12469</v>
      </c>
      <c r="T10272" s="1">
        <v>45748</v>
      </c>
      <c r="U10272" s="1">
        <v>45838</v>
      </c>
      <c r="V10272">
        <v>202504</v>
      </c>
      <c r="W10272">
        <v>298</v>
      </c>
      <c r="X10272" s="2" t="s">
        <v>12470</v>
      </c>
      <c r="Y10272" s="2" t="s">
        <v>12471</v>
      </c>
      <c r="Z10272" s="1">
        <v>45748</v>
      </c>
      <c r="AA10272" s="1">
        <v>45777</v>
      </c>
      <c r="AB10272" s="1">
        <v>45753</v>
      </c>
      <c r="AC10272">
        <v>1294</v>
      </c>
      <c r="AD10272">
        <v>1</v>
      </c>
      <c r="AE10272" s="2" t="s">
        <v>4342</v>
      </c>
      <c r="AF10272" s="2" t="s">
        <v>12478</v>
      </c>
      <c r="AG10272" s="2" t="s">
        <v>12479</v>
      </c>
      <c r="AH10272" s="1">
        <v>45753</v>
      </c>
      <c r="AI10272" s="1">
        <v>45759</v>
      </c>
      <c r="AJ10272" t="b">
        <v>1</v>
      </c>
      <c r="AK10272" t="b">
        <v>0</v>
      </c>
      <c r="AL10272" t="b">
        <v>0</v>
      </c>
      <c r="AM10272" t="b">
        <v>0</v>
      </c>
      <c r="AN10272" t="b">
        <v>0</v>
      </c>
      <c r="AO10272" t="b">
        <v>0</v>
      </c>
      <c r="AP10272" t="b">
        <v>0</v>
      </c>
      <c r="AQ10272" t="b">
        <v>0</v>
      </c>
      <c r="AR10272" t="b">
        <v>0</v>
      </c>
      <c r="AS10272" t="b">
        <v>0</v>
      </c>
      <c r="AT10272" t="b">
        <v>0</v>
      </c>
      <c r="AU10272" s="2" t="s">
        <v>4327</v>
      </c>
      <c r="AV10272" t="b">
        <v>1</v>
      </c>
      <c r="AW10272" s="1">
        <v>45753</v>
      </c>
      <c r="AX10272">
        <v>2025</v>
      </c>
      <c r="AY10272" s="2" t="s">
        <v>10390</v>
      </c>
      <c r="AZ10272" s="2" t="s">
        <v>10391</v>
      </c>
      <c r="BA10272" s="1">
        <v>45474</v>
      </c>
      <c r="BB10272" s="1">
        <v>45838</v>
      </c>
      <c r="BC10272" s="1">
        <v>45658</v>
      </c>
      <c r="BD10272">
        <v>50</v>
      </c>
      <c r="BE10272">
        <v>2</v>
      </c>
      <c r="BF10272" s="2" t="s">
        <v>12402</v>
      </c>
      <c r="BG10272" s="2" t="s">
        <v>12403</v>
      </c>
      <c r="BH10272" s="1">
        <v>45658</v>
      </c>
      <c r="BI10272" s="1">
        <v>45838</v>
      </c>
      <c r="BJ10272" s="1">
        <v>45748</v>
      </c>
      <c r="BK10272">
        <v>100</v>
      </c>
      <c r="BL10272">
        <v>4</v>
      </c>
      <c r="BM10272">
        <v>2</v>
      </c>
      <c r="BN10272" s="2" t="s">
        <v>12472</v>
      </c>
      <c r="BO10272" s="2" t="s">
        <v>12473</v>
      </c>
      <c r="BP10272" s="1">
        <v>45748</v>
      </c>
      <c r="BQ10272" s="1">
        <v>45838</v>
      </c>
      <c r="BR10272" s="1">
        <v>45748</v>
      </c>
      <c r="BS10272">
        <v>298</v>
      </c>
      <c r="BT10272" s="2" t="s">
        <v>12474</v>
      </c>
      <c r="BU10272" s="2" t="s">
        <v>12475</v>
      </c>
      <c r="BV10272" s="1">
        <v>45748</v>
      </c>
      <c r="BW10272" s="1">
        <v>45777</v>
      </c>
      <c r="BX10272">
        <v>20250405</v>
      </c>
      <c r="BY10272">
        <v>1293</v>
      </c>
      <c r="BZ10272">
        <v>2</v>
      </c>
      <c r="CA10272" s="2" t="s">
        <v>4342</v>
      </c>
      <c r="CB10272" s="2" t="s">
        <v>12476</v>
      </c>
      <c r="CC10272" s="2" t="s">
        <v>12477</v>
      </c>
      <c r="CD10272" s="1">
        <v>45752</v>
      </c>
      <c r="CE10272" s="1">
        <v>45758</v>
      </c>
      <c r="CF10272" t="b">
        <v>0</v>
      </c>
      <c r="CG10272" t="b">
        <v>0</v>
      </c>
      <c r="CH10272" t="b">
        <v>0</v>
      </c>
      <c r="CI10272" t="b">
        <v>0</v>
      </c>
      <c r="CJ10272" t="b">
        <v>0</v>
      </c>
      <c r="CK10272" t="b">
        <v>0</v>
      </c>
      <c r="CL10272" t="b">
        <v>0</v>
      </c>
      <c r="CM10272" t="b">
        <v>0</v>
      </c>
      <c r="CN10272" t="b">
        <v>0</v>
      </c>
      <c r="CO10272" t="b">
        <v>0</v>
      </c>
      <c r="CP10272" t="b">
        <v>0</v>
      </c>
      <c r="CQ10272" s="2" t="s">
        <v>4327</v>
      </c>
      <c r="CR10272" t="b">
        <v>1</v>
      </c>
      <c r="CS10272">
        <v>1293</v>
      </c>
      <c r="CT10272" s="3">
        <v>45752</v>
      </c>
      <c r="CU10272" s="3">
        <v>45758.999305555553</v>
      </c>
    </row>
    <row r="10273" spans="1:99" x14ac:dyDescent="0.3">
      <c r="A10273">
        <v>20250407</v>
      </c>
      <c r="B10273">
        <v>0</v>
      </c>
      <c r="C10273" s="1">
        <v>45754</v>
      </c>
      <c r="D10273">
        <v>2025</v>
      </c>
      <c r="E10273" s="2" t="s">
        <v>12392</v>
      </c>
      <c r="F10273" s="2" t="s">
        <v>12393</v>
      </c>
      <c r="G10273" s="1">
        <v>45658</v>
      </c>
      <c r="H10273" s="1">
        <v>46022</v>
      </c>
      <c r="I10273" s="1">
        <v>45658</v>
      </c>
      <c r="J10273">
        <v>50</v>
      </c>
      <c r="K10273">
        <v>1</v>
      </c>
      <c r="L10273" s="2" t="s">
        <v>12394</v>
      </c>
      <c r="M10273" s="2" t="s">
        <v>12395</v>
      </c>
      <c r="N10273" s="1">
        <v>45658</v>
      </c>
      <c r="O10273" s="1">
        <v>45838</v>
      </c>
      <c r="P10273" s="1">
        <v>45748</v>
      </c>
      <c r="Q10273">
        <v>100</v>
      </c>
      <c r="R10273" s="2" t="s">
        <v>12468</v>
      </c>
      <c r="S10273" s="2" t="s">
        <v>12469</v>
      </c>
      <c r="T10273" s="1">
        <v>45748</v>
      </c>
      <c r="U10273" s="1">
        <v>45838</v>
      </c>
      <c r="V10273">
        <v>202504</v>
      </c>
      <c r="W10273">
        <v>298</v>
      </c>
      <c r="X10273" s="2" t="s">
        <v>12470</v>
      </c>
      <c r="Y10273" s="2" t="s">
        <v>12471</v>
      </c>
      <c r="Z10273" s="1">
        <v>45748</v>
      </c>
      <c r="AA10273" s="1">
        <v>45777</v>
      </c>
      <c r="AB10273" s="1">
        <v>45753</v>
      </c>
      <c r="AC10273">
        <v>1294</v>
      </c>
      <c r="AD10273">
        <v>2</v>
      </c>
      <c r="AE10273" s="2" t="s">
        <v>4345</v>
      </c>
      <c r="AF10273" s="2" t="s">
        <v>12478</v>
      </c>
      <c r="AG10273" s="2" t="s">
        <v>12479</v>
      </c>
      <c r="AH10273" s="1">
        <v>45753</v>
      </c>
      <c r="AI10273" s="1">
        <v>45759</v>
      </c>
      <c r="AJ10273" t="b">
        <v>0</v>
      </c>
      <c r="AK10273" t="b">
        <v>0</v>
      </c>
      <c r="AL10273" t="b">
        <v>0</v>
      </c>
      <c r="AM10273" t="b">
        <v>0</v>
      </c>
      <c r="AN10273" t="b">
        <v>0</v>
      </c>
      <c r="AO10273" t="b">
        <v>0</v>
      </c>
      <c r="AP10273" t="b">
        <v>0</v>
      </c>
      <c r="AQ10273" t="b">
        <v>0</v>
      </c>
      <c r="AR10273" t="b">
        <v>0</v>
      </c>
      <c r="AS10273" t="b">
        <v>0</v>
      </c>
      <c r="AT10273" t="b">
        <v>0</v>
      </c>
      <c r="AU10273" s="2" t="s">
        <v>4327</v>
      </c>
      <c r="AV10273" t="b">
        <v>0</v>
      </c>
      <c r="AW10273" s="1">
        <v>45754</v>
      </c>
      <c r="AX10273">
        <v>2025</v>
      </c>
      <c r="AY10273" s="2" t="s">
        <v>10390</v>
      </c>
      <c r="AZ10273" s="2" t="s">
        <v>10391</v>
      </c>
      <c r="BA10273" s="1">
        <v>45474</v>
      </c>
      <c r="BB10273" s="1">
        <v>45838</v>
      </c>
      <c r="BC10273" s="1">
        <v>45658</v>
      </c>
      <c r="BD10273">
        <v>50</v>
      </c>
      <c r="BE10273">
        <v>2</v>
      </c>
      <c r="BF10273" s="2" t="s">
        <v>12402</v>
      </c>
      <c r="BG10273" s="2" t="s">
        <v>12403</v>
      </c>
      <c r="BH10273" s="1">
        <v>45658</v>
      </c>
      <c r="BI10273" s="1">
        <v>45838</v>
      </c>
      <c r="BJ10273" s="1">
        <v>45748</v>
      </c>
      <c r="BK10273">
        <v>100</v>
      </c>
      <c r="BL10273">
        <v>4</v>
      </c>
      <c r="BM10273">
        <v>2</v>
      </c>
      <c r="BN10273" s="2" t="s">
        <v>12472</v>
      </c>
      <c r="BO10273" s="2" t="s">
        <v>12473</v>
      </c>
      <c r="BP10273" s="1">
        <v>45748</v>
      </c>
      <c r="BQ10273" s="1">
        <v>45838</v>
      </c>
      <c r="BR10273" s="1">
        <v>45748</v>
      </c>
      <c r="BS10273">
        <v>298</v>
      </c>
      <c r="BT10273" s="2" t="s">
        <v>12474</v>
      </c>
      <c r="BU10273" s="2" t="s">
        <v>12475</v>
      </c>
      <c r="BV10273" s="1">
        <v>45748</v>
      </c>
      <c r="BW10273" s="1">
        <v>45777</v>
      </c>
      <c r="BX10273">
        <v>20250405</v>
      </c>
      <c r="BY10273">
        <v>1293</v>
      </c>
      <c r="BZ10273">
        <v>3</v>
      </c>
      <c r="CA10273" s="2" t="s">
        <v>4345</v>
      </c>
      <c r="CB10273" s="2" t="s">
        <v>12476</v>
      </c>
      <c r="CC10273" s="2" t="s">
        <v>12477</v>
      </c>
      <c r="CD10273" s="1">
        <v>45752</v>
      </c>
      <c r="CE10273" s="1">
        <v>45758</v>
      </c>
      <c r="CF10273" t="b">
        <v>0</v>
      </c>
      <c r="CG10273" t="b">
        <v>0</v>
      </c>
      <c r="CH10273" t="b">
        <v>0</v>
      </c>
      <c r="CI10273" t="b">
        <v>0</v>
      </c>
      <c r="CJ10273" t="b">
        <v>0</v>
      </c>
      <c r="CK10273" t="b">
        <v>0</v>
      </c>
      <c r="CL10273" t="b">
        <v>0</v>
      </c>
      <c r="CM10273" t="b">
        <v>0</v>
      </c>
      <c r="CN10273" t="b">
        <v>0</v>
      </c>
      <c r="CO10273" t="b">
        <v>0</v>
      </c>
      <c r="CP10273" t="b">
        <v>0</v>
      </c>
      <c r="CQ10273" s="2" t="s">
        <v>4327</v>
      </c>
      <c r="CR10273" t="b">
        <v>0</v>
      </c>
      <c r="CS10273">
        <v>1293</v>
      </c>
      <c r="CT10273" s="3">
        <v>45752</v>
      </c>
      <c r="CU10273" s="3">
        <v>45758.999305555553</v>
      </c>
    </row>
    <row r="10274" spans="1:99" x14ac:dyDescent="0.3">
      <c r="A10274">
        <v>20250408</v>
      </c>
      <c r="B10274">
        <v>0</v>
      </c>
      <c r="C10274" s="1">
        <v>45755</v>
      </c>
      <c r="D10274">
        <v>2025</v>
      </c>
      <c r="E10274" s="2" t="s">
        <v>12392</v>
      </c>
      <c r="F10274" s="2" t="s">
        <v>12393</v>
      </c>
      <c r="G10274" s="1">
        <v>45658</v>
      </c>
      <c r="H10274" s="1">
        <v>46022</v>
      </c>
      <c r="I10274" s="1">
        <v>45658</v>
      </c>
      <c r="J10274">
        <v>50</v>
      </c>
      <c r="K10274">
        <v>1</v>
      </c>
      <c r="L10274" s="2" t="s">
        <v>12394</v>
      </c>
      <c r="M10274" s="2" t="s">
        <v>12395</v>
      </c>
      <c r="N10274" s="1">
        <v>45658</v>
      </c>
      <c r="O10274" s="1">
        <v>45838</v>
      </c>
      <c r="P10274" s="1">
        <v>45748</v>
      </c>
      <c r="Q10274">
        <v>100</v>
      </c>
      <c r="R10274" s="2" t="s">
        <v>12468</v>
      </c>
      <c r="S10274" s="2" t="s">
        <v>12469</v>
      </c>
      <c r="T10274" s="1">
        <v>45748</v>
      </c>
      <c r="U10274" s="1">
        <v>45838</v>
      </c>
      <c r="V10274">
        <v>202504</v>
      </c>
      <c r="W10274">
        <v>298</v>
      </c>
      <c r="X10274" s="2" t="s">
        <v>12470</v>
      </c>
      <c r="Y10274" s="2" t="s">
        <v>12471</v>
      </c>
      <c r="Z10274" s="1">
        <v>45748</v>
      </c>
      <c r="AA10274" s="1">
        <v>45777</v>
      </c>
      <c r="AB10274" s="1">
        <v>45753</v>
      </c>
      <c r="AC10274">
        <v>1294</v>
      </c>
      <c r="AD10274">
        <v>3</v>
      </c>
      <c r="AE10274" s="2" t="s">
        <v>4346</v>
      </c>
      <c r="AF10274" s="2" t="s">
        <v>12478</v>
      </c>
      <c r="AG10274" s="2" t="s">
        <v>12479</v>
      </c>
      <c r="AH10274" s="1">
        <v>45753</v>
      </c>
      <c r="AI10274" s="1">
        <v>45759</v>
      </c>
      <c r="AJ10274" t="b">
        <v>0</v>
      </c>
      <c r="AK10274" t="b">
        <v>0</v>
      </c>
      <c r="AL10274" t="b">
        <v>0</v>
      </c>
      <c r="AM10274" t="b">
        <v>0</v>
      </c>
      <c r="AN10274" t="b">
        <v>0</v>
      </c>
      <c r="AO10274" t="b">
        <v>0</v>
      </c>
      <c r="AP10274" t="b">
        <v>0</v>
      </c>
      <c r="AQ10274" t="b">
        <v>0</v>
      </c>
      <c r="AR10274" t="b">
        <v>0</v>
      </c>
      <c r="AS10274" t="b">
        <v>0</v>
      </c>
      <c r="AT10274" t="b">
        <v>0</v>
      </c>
      <c r="AU10274" s="2" t="s">
        <v>4327</v>
      </c>
      <c r="AV10274" t="b">
        <v>0</v>
      </c>
      <c r="AW10274" s="1">
        <v>45755</v>
      </c>
      <c r="AX10274">
        <v>2025</v>
      </c>
      <c r="AY10274" s="2" t="s">
        <v>10390</v>
      </c>
      <c r="AZ10274" s="2" t="s">
        <v>10391</v>
      </c>
      <c r="BA10274" s="1">
        <v>45474</v>
      </c>
      <c r="BB10274" s="1">
        <v>45838</v>
      </c>
      <c r="BC10274" s="1">
        <v>45658</v>
      </c>
      <c r="BD10274">
        <v>50</v>
      </c>
      <c r="BE10274">
        <v>2</v>
      </c>
      <c r="BF10274" s="2" t="s">
        <v>12402</v>
      </c>
      <c r="BG10274" s="2" t="s">
        <v>12403</v>
      </c>
      <c r="BH10274" s="1">
        <v>45658</v>
      </c>
      <c r="BI10274" s="1">
        <v>45838</v>
      </c>
      <c r="BJ10274" s="1">
        <v>45748</v>
      </c>
      <c r="BK10274">
        <v>100</v>
      </c>
      <c r="BL10274">
        <v>4</v>
      </c>
      <c r="BM10274">
        <v>2</v>
      </c>
      <c r="BN10274" s="2" t="s">
        <v>12472</v>
      </c>
      <c r="BO10274" s="2" t="s">
        <v>12473</v>
      </c>
      <c r="BP10274" s="1">
        <v>45748</v>
      </c>
      <c r="BQ10274" s="1">
        <v>45838</v>
      </c>
      <c r="BR10274" s="1">
        <v>45748</v>
      </c>
      <c r="BS10274">
        <v>298</v>
      </c>
      <c r="BT10274" s="2" t="s">
        <v>12474</v>
      </c>
      <c r="BU10274" s="2" t="s">
        <v>12475</v>
      </c>
      <c r="BV10274" s="1">
        <v>45748</v>
      </c>
      <c r="BW10274" s="1">
        <v>45777</v>
      </c>
      <c r="BX10274">
        <v>20250405</v>
      </c>
      <c r="BY10274">
        <v>1293</v>
      </c>
      <c r="BZ10274">
        <v>4</v>
      </c>
      <c r="CA10274" s="2" t="s">
        <v>4346</v>
      </c>
      <c r="CB10274" s="2" t="s">
        <v>12476</v>
      </c>
      <c r="CC10274" s="2" t="s">
        <v>12477</v>
      </c>
      <c r="CD10274" s="1">
        <v>45752</v>
      </c>
      <c r="CE10274" s="1">
        <v>45758</v>
      </c>
      <c r="CF10274" t="b">
        <v>0</v>
      </c>
      <c r="CG10274" t="b">
        <v>0</v>
      </c>
      <c r="CH10274" t="b">
        <v>0</v>
      </c>
      <c r="CI10274" t="b">
        <v>0</v>
      </c>
      <c r="CJ10274" t="b">
        <v>0</v>
      </c>
      <c r="CK10274" t="b">
        <v>0</v>
      </c>
      <c r="CL10274" t="b">
        <v>0</v>
      </c>
      <c r="CM10274" t="b">
        <v>0</v>
      </c>
      <c r="CN10274" t="b">
        <v>0</v>
      </c>
      <c r="CO10274" t="b">
        <v>0</v>
      </c>
      <c r="CP10274" t="b">
        <v>0</v>
      </c>
      <c r="CQ10274" s="2" t="s">
        <v>4327</v>
      </c>
      <c r="CR10274" t="b">
        <v>0</v>
      </c>
      <c r="CS10274">
        <v>1293</v>
      </c>
      <c r="CT10274" s="3">
        <v>45752</v>
      </c>
      <c r="CU10274" s="3">
        <v>45758.999305555553</v>
      </c>
    </row>
    <row r="10275" spans="1:99" x14ac:dyDescent="0.3">
      <c r="A10275">
        <v>20250409</v>
      </c>
      <c r="B10275">
        <v>0</v>
      </c>
      <c r="C10275" s="1">
        <v>45756</v>
      </c>
      <c r="D10275">
        <v>2025</v>
      </c>
      <c r="E10275" s="2" t="s">
        <v>12392</v>
      </c>
      <c r="F10275" s="2" t="s">
        <v>12393</v>
      </c>
      <c r="G10275" s="1">
        <v>45658</v>
      </c>
      <c r="H10275" s="1">
        <v>46022</v>
      </c>
      <c r="I10275" s="1">
        <v>45658</v>
      </c>
      <c r="J10275">
        <v>50</v>
      </c>
      <c r="K10275">
        <v>1</v>
      </c>
      <c r="L10275" s="2" t="s">
        <v>12394</v>
      </c>
      <c r="M10275" s="2" t="s">
        <v>12395</v>
      </c>
      <c r="N10275" s="1">
        <v>45658</v>
      </c>
      <c r="O10275" s="1">
        <v>45838</v>
      </c>
      <c r="P10275" s="1">
        <v>45748</v>
      </c>
      <c r="Q10275">
        <v>100</v>
      </c>
      <c r="R10275" s="2" t="s">
        <v>12468</v>
      </c>
      <c r="S10275" s="2" t="s">
        <v>12469</v>
      </c>
      <c r="T10275" s="1">
        <v>45748</v>
      </c>
      <c r="U10275" s="1">
        <v>45838</v>
      </c>
      <c r="V10275">
        <v>202504</v>
      </c>
      <c r="W10275">
        <v>298</v>
      </c>
      <c r="X10275" s="2" t="s">
        <v>12470</v>
      </c>
      <c r="Y10275" s="2" t="s">
        <v>12471</v>
      </c>
      <c r="Z10275" s="1">
        <v>45748</v>
      </c>
      <c r="AA10275" s="1">
        <v>45777</v>
      </c>
      <c r="AB10275" s="1">
        <v>45753</v>
      </c>
      <c r="AC10275">
        <v>1294</v>
      </c>
      <c r="AD10275">
        <v>4</v>
      </c>
      <c r="AE10275" s="2" t="s">
        <v>4347</v>
      </c>
      <c r="AF10275" s="2" t="s">
        <v>12478</v>
      </c>
      <c r="AG10275" s="2" t="s">
        <v>12479</v>
      </c>
      <c r="AH10275" s="1">
        <v>45753</v>
      </c>
      <c r="AI10275" s="1">
        <v>45759</v>
      </c>
      <c r="AJ10275" t="b">
        <v>0</v>
      </c>
      <c r="AK10275" t="b">
        <v>0</v>
      </c>
      <c r="AL10275" t="b">
        <v>0</v>
      </c>
      <c r="AM10275" t="b">
        <v>0</v>
      </c>
      <c r="AN10275" t="b">
        <v>0</v>
      </c>
      <c r="AO10275" t="b">
        <v>0</v>
      </c>
      <c r="AP10275" t="b">
        <v>0</v>
      </c>
      <c r="AQ10275" t="b">
        <v>0</v>
      </c>
      <c r="AR10275" t="b">
        <v>0</v>
      </c>
      <c r="AS10275" t="b">
        <v>0</v>
      </c>
      <c r="AT10275" t="b">
        <v>0</v>
      </c>
      <c r="AU10275" s="2" t="s">
        <v>4327</v>
      </c>
      <c r="AV10275" t="b">
        <v>0</v>
      </c>
      <c r="AW10275" s="1">
        <v>45756</v>
      </c>
      <c r="AX10275">
        <v>2025</v>
      </c>
      <c r="AY10275" s="2" t="s">
        <v>10390</v>
      </c>
      <c r="AZ10275" s="2" t="s">
        <v>10391</v>
      </c>
      <c r="BA10275" s="1">
        <v>45474</v>
      </c>
      <c r="BB10275" s="1">
        <v>45838</v>
      </c>
      <c r="BC10275" s="1">
        <v>45658</v>
      </c>
      <c r="BD10275">
        <v>50</v>
      </c>
      <c r="BE10275">
        <v>2</v>
      </c>
      <c r="BF10275" s="2" t="s">
        <v>12402</v>
      </c>
      <c r="BG10275" s="2" t="s">
        <v>12403</v>
      </c>
      <c r="BH10275" s="1">
        <v>45658</v>
      </c>
      <c r="BI10275" s="1">
        <v>45838</v>
      </c>
      <c r="BJ10275" s="1">
        <v>45748</v>
      </c>
      <c r="BK10275">
        <v>100</v>
      </c>
      <c r="BL10275">
        <v>4</v>
      </c>
      <c r="BM10275">
        <v>2</v>
      </c>
      <c r="BN10275" s="2" t="s">
        <v>12472</v>
      </c>
      <c r="BO10275" s="2" t="s">
        <v>12473</v>
      </c>
      <c r="BP10275" s="1">
        <v>45748</v>
      </c>
      <c r="BQ10275" s="1">
        <v>45838</v>
      </c>
      <c r="BR10275" s="1">
        <v>45748</v>
      </c>
      <c r="BS10275">
        <v>298</v>
      </c>
      <c r="BT10275" s="2" t="s">
        <v>12474</v>
      </c>
      <c r="BU10275" s="2" t="s">
        <v>12475</v>
      </c>
      <c r="BV10275" s="1">
        <v>45748</v>
      </c>
      <c r="BW10275" s="1">
        <v>45777</v>
      </c>
      <c r="BX10275">
        <v>20250405</v>
      </c>
      <c r="BY10275">
        <v>1293</v>
      </c>
      <c r="BZ10275">
        <v>5</v>
      </c>
      <c r="CA10275" s="2" t="s">
        <v>4347</v>
      </c>
      <c r="CB10275" s="2" t="s">
        <v>12476</v>
      </c>
      <c r="CC10275" s="2" t="s">
        <v>12477</v>
      </c>
      <c r="CD10275" s="1">
        <v>45752</v>
      </c>
      <c r="CE10275" s="1">
        <v>45758</v>
      </c>
      <c r="CF10275" t="b">
        <v>0</v>
      </c>
      <c r="CG10275" t="b">
        <v>0</v>
      </c>
      <c r="CH10275" t="b">
        <v>0</v>
      </c>
      <c r="CI10275" t="b">
        <v>0</v>
      </c>
      <c r="CJ10275" t="b">
        <v>0</v>
      </c>
      <c r="CK10275" t="b">
        <v>0</v>
      </c>
      <c r="CL10275" t="b">
        <v>0</v>
      </c>
      <c r="CM10275" t="b">
        <v>0</v>
      </c>
      <c r="CN10275" t="b">
        <v>0</v>
      </c>
      <c r="CO10275" t="b">
        <v>0</v>
      </c>
      <c r="CP10275" t="b">
        <v>0</v>
      </c>
      <c r="CQ10275" s="2" t="s">
        <v>4327</v>
      </c>
      <c r="CR10275" t="b">
        <v>0</v>
      </c>
      <c r="CS10275">
        <v>1293</v>
      </c>
      <c r="CT10275" s="3">
        <v>45752</v>
      </c>
      <c r="CU10275" s="3">
        <v>45758.999305555553</v>
      </c>
    </row>
    <row r="10276" spans="1:99" x14ac:dyDescent="0.3">
      <c r="A10276">
        <v>20250410</v>
      </c>
      <c r="B10276">
        <v>0</v>
      </c>
      <c r="C10276" s="1">
        <v>45757</v>
      </c>
      <c r="D10276">
        <v>2025</v>
      </c>
      <c r="E10276" s="2" t="s">
        <v>12392</v>
      </c>
      <c r="F10276" s="2" t="s">
        <v>12393</v>
      </c>
      <c r="G10276" s="1">
        <v>45658</v>
      </c>
      <c r="H10276" s="1">
        <v>46022</v>
      </c>
      <c r="I10276" s="1">
        <v>45658</v>
      </c>
      <c r="J10276">
        <v>50</v>
      </c>
      <c r="K10276">
        <v>1</v>
      </c>
      <c r="L10276" s="2" t="s">
        <v>12394</v>
      </c>
      <c r="M10276" s="2" t="s">
        <v>12395</v>
      </c>
      <c r="N10276" s="1">
        <v>45658</v>
      </c>
      <c r="O10276" s="1">
        <v>45838</v>
      </c>
      <c r="P10276" s="1">
        <v>45748</v>
      </c>
      <c r="Q10276">
        <v>100</v>
      </c>
      <c r="R10276" s="2" t="s">
        <v>12468</v>
      </c>
      <c r="S10276" s="2" t="s">
        <v>12469</v>
      </c>
      <c r="T10276" s="1">
        <v>45748</v>
      </c>
      <c r="U10276" s="1">
        <v>45838</v>
      </c>
      <c r="V10276">
        <v>202504</v>
      </c>
      <c r="W10276">
        <v>298</v>
      </c>
      <c r="X10276" s="2" t="s">
        <v>12470</v>
      </c>
      <c r="Y10276" s="2" t="s">
        <v>12471</v>
      </c>
      <c r="Z10276" s="1">
        <v>45748</v>
      </c>
      <c r="AA10276" s="1">
        <v>45777</v>
      </c>
      <c r="AB10276" s="1">
        <v>45753</v>
      </c>
      <c r="AC10276">
        <v>1294</v>
      </c>
      <c r="AD10276">
        <v>5</v>
      </c>
      <c r="AE10276" s="2" t="s">
        <v>4324</v>
      </c>
      <c r="AF10276" s="2" t="s">
        <v>12478</v>
      </c>
      <c r="AG10276" s="2" t="s">
        <v>12479</v>
      </c>
      <c r="AH10276" s="1">
        <v>45753</v>
      </c>
      <c r="AI10276" s="1">
        <v>45759</v>
      </c>
      <c r="AJ10276" t="b">
        <v>0</v>
      </c>
      <c r="AK10276" t="b">
        <v>0</v>
      </c>
      <c r="AL10276" t="b">
        <v>0</v>
      </c>
      <c r="AM10276" t="b">
        <v>0</v>
      </c>
      <c r="AN10276" t="b">
        <v>0</v>
      </c>
      <c r="AO10276" t="b">
        <v>0</v>
      </c>
      <c r="AP10276" t="b">
        <v>0</v>
      </c>
      <c r="AQ10276" t="b">
        <v>0</v>
      </c>
      <c r="AR10276" t="b">
        <v>0</v>
      </c>
      <c r="AS10276" t="b">
        <v>0</v>
      </c>
      <c r="AT10276" t="b">
        <v>0</v>
      </c>
      <c r="AU10276" s="2" t="s">
        <v>4327</v>
      </c>
      <c r="AV10276" t="b">
        <v>0</v>
      </c>
      <c r="AW10276" s="1">
        <v>45757</v>
      </c>
      <c r="AX10276">
        <v>2025</v>
      </c>
      <c r="AY10276" s="2" t="s">
        <v>10390</v>
      </c>
      <c r="AZ10276" s="2" t="s">
        <v>10391</v>
      </c>
      <c r="BA10276" s="1">
        <v>45474</v>
      </c>
      <c r="BB10276" s="1">
        <v>45838</v>
      </c>
      <c r="BC10276" s="1">
        <v>45658</v>
      </c>
      <c r="BD10276">
        <v>50</v>
      </c>
      <c r="BE10276">
        <v>2</v>
      </c>
      <c r="BF10276" s="2" t="s">
        <v>12402</v>
      </c>
      <c r="BG10276" s="2" t="s">
        <v>12403</v>
      </c>
      <c r="BH10276" s="1">
        <v>45658</v>
      </c>
      <c r="BI10276" s="1">
        <v>45838</v>
      </c>
      <c r="BJ10276" s="1">
        <v>45748</v>
      </c>
      <c r="BK10276">
        <v>100</v>
      </c>
      <c r="BL10276">
        <v>4</v>
      </c>
      <c r="BM10276">
        <v>2</v>
      </c>
      <c r="BN10276" s="2" t="s">
        <v>12472</v>
      </c>
      <c r="BO10276" s="2" t="s">
        <v>12473</v>
      </c>
      <c r="BP10276" s="1">
        <v>45748</v>
      </c>
      <c r="BQ10276" s="1">
        <v>45838</v>
      </c>
      <c r="BR10276" s="1">
        <v>45748</v>
      </c>
      <c r="BS10276">
        <v>298</v>
      </c>
      <c r="BT10276" s="2" t="s">
        <v>12474</v>
      </c>
      <c r="BU10276" s="2" t="s">
        <v>12475</v>
      </c>
      <c r="BV10276" s="1">
        <v>45748</v>
      </c>
      <c r="BW10276" s="1">
        <v>45777</v>
      </c>
      <c r="BX10276">
        <v>20250405</v>
      </c>
      <c r="BY10276">
        <v>1293</v>
      </c>
      <c r="BZ10276">
        <v>6</v>
      </c>
      <c r="CA10276" s="2" t="s">
        <v>4324</v>
      </c>
      <c r="CB10276" s="2" t="s">
        <v>12476</v>
      </c>
      <c r="CC10276" s="2" t="s">
        <v>12477</v>
      </c>
      <c r="CD10276" s="1">
        <v>45752</v>
      </c>
      <c r="CE10276" s="1">
        <v>45758</v>
      </c>
      <c r="CF10276" t="b">
        <v>0</v>
      </c>
      <c r="CG10276" t="b">
        <v>0</v>
      </c>
      <c r="CH10276" t="b">
        <v>0</v>
      </c>
      <c r="CI10276" t="b">
        <v>0</v>
      </c>
      <c r="CJ10276" t="b">
        <v>0</v>
      </c>
      <c r="CK10276" t="b">
        <v>0</v>
      </c>
      <c r="CL10276" t="b">
        <v>0</v>
      </c>
      <c r="CM10276" t="b">
        <v>0</v>
      </c>
      <c r="CN10276" t="b">
        <v>0</v>
      </c>
      <c r="CO10276" t="b">
        <v>0</v>
      </c>
      <c r="CP10276" t="b">
        <v>0</v>
      </c>
      <c r="CQ10276" s="2" t="s">
        <v>4327</v>
      </c>
      <c r="CR10276" t="b">
        <v>0</v>
      </c>
      <c r="CS10276">
        <v>1293</v>
      </c>
      <c r="CT10276" s="3">
        <v>45752</v>
      </c>
      <c r="CU10276" s="3">
        <v>45758.999305555553</v>
      </c>
    </row>
    <row r="10277" spans="1:99" x14ac:dyDescent="0.3">
      <c r="A10277">
        <v>20250411</v>
      </c>
      <c r="B10277">
        <v>0</v>
      </c>
      <c r="C10277" s="1">
        <v>45758</v>
      </c>
      <c r="D10277">
        <v>2025</v>
      </c>
      <c r="E10277" s="2" t="s">
        <v>12392</v>
      </c>
      <c r="F10277" s="2" t="s">
        <v>12393</v>
      </c>
      <c r="G10277" s="1">
        <v>45658</v>
      </c>
      <c r="H10277" s="1">
        <v>46022</v>
      </c>
      <c r="I10277" s="1">
        <v>45658</v>
      </c>
      <c r="J10277">
        <v>50</v>
      </c>
      <c r="K10277">
        <v>1</v>
      </c>
      <c r="L10277" s="2" t="s">
        <v>12394</v>
      </c>
      <c r="M10277" s="2" t="s">
        <v>12395</v>
      </c>
      <c r="N10277" s="1">
        <v>45658</v>
      </c>
      <c r="O10277" s="1">
        <v>45838</v>
      </c>
      <c r="P10277" s="1">
        <v>45748</v>
      </c>
      <c r="Q10277">
        <v>100</v>
      </c>
      <c r="R10277" s="2" t="s">
        <v>12468</v>
      </c>
      <c r="S10277" s="2" t="s">
        <v>12469</v>
      </c>
      <c r="T10277" s="1">
        <v>45748</v>
      </c>
      <c r="U10277" s="1">
        <v>45838</v>
      </c>
      <c r="V10277">
        <v>202504</v>
      </c>
      <c r="W10277">
        <v>298</v>
      </c>
      <c r="X10277" s="2" t="s">
        <v>12470</v>
      </c>
      <c r="Y10277" s="2" t="s">
        <v>12471</v>
      </c>
      <c r="Z10277" s="1">
        <v>45748</v>
      </c>
      <c r="AA10277" s="1">
        <v>45777</v>
      </c>
      <c r="AB10277" s="1">
        <v>45753</v>
      </c>
      <c r="AC10277">
        <v>1294</v>
      </c>
      <c r="AD10277">
        <v>6</v>
      </c>
      <c r="AE10277" s="2" t="s">
        <v>4338</v>
      </c>
      <c r="AF10277" s="2" t="s">
        <v>12478</v>
      </c>
      <c r="AG10277" s="2" t="s">
        <v>12479</v>
      </c>
      <c r="AH10277" s="1">
        <v>45753</v>
      </c>
      <c r="AI10277" s="1">
        <v>45759</v>
      </c>
      <c r="AJ10277" t="b">
        <v>0</v>
      </c>
      <c r="AK10277" t="b">
        <v>0</v>
      </c>
      <c r="AL10277" t="b">
        <v>0</v>
      </c>
      <c r="AM10277" t="b">
        <v>0</v>
      </c>
      <c r="AN10277" t="b">
        <v>0</v>
      </c>
      <c r="AO10277" t="b">
        <v>0</v>
      </c>
      <c r="AP10277" t="b">
        <v>0</v>
      </c>
      <c r="AQ10277" t="b">
        <v>0</v>
      </c>
      <c r="AR10277" t="b">
        <v>0</v>
      </c>
      <c r="AS10277" t="b">
        <v>0</v>
      </c>
      <c r="AT10277" t="b">
        <v>0</v>
      </c>
      <c r="AU10277" s="2" t="s">
        <v>4327</v>
      </c>
      <c r="AV10277" t="b">
        <v>0</v>
      </c>
      <c r="AW10277" s="1">
        <v>45758</v>
      </c>
      <c r="AX10277">
        <v>2025</v>
      </c>
      <c r="AY10277" s="2" t="s">
        <v>10390</v>
      </c>
      <c r="AZ10277" s="2" t="s">
        <v>10391</v>
      </c>
      <c r="BA10277" s="1">
        <v>45474</v>
      </c>
      <c r="BB10277" s="1">
        <v>45838</v>
      </c>
      <c r="BC10277" s="1">
        <v>45658</v>
      </c>
      <c r="BD10277">
        <v>50</v>
      </c>
      <c r="BE10277">
        <v>2</v>
      </c>
      <c r="BF10277" s="2" t="s">
        <v>12402</v>
      </c>
      <c r="BG10277" s="2" t="s">
        <v>12403</v>
      </c>
      <c r="BH10277" s="1">
        <v>45658</v>
      </c>
      <c r="BI10277" s="1">
        <v>45838</v>
      </c>
      <c r="BJ10277" s="1">
        <v>45748</v>
      </c>
      <c r="BK10277">
        <v>100</v>
      </c>
      <c r="BL10277">
        <v>4</v>
      </c>
      <c r="BM10277">
        <v>2</v>
      </c>
      <c r="BN10277" s="2" t="s">
        <v>12472</v>
      </c>
      <c r="BO10277" s="2" t="s">
        <v>12473</v>
      </c>
      <c r="BP10277" s="1">
        <v>45748</v>
      </c>
      <c r="BQ10277" s="1">
        <v>45838</v>
      </c>
      <c r="BR10277" s="1">
        <v>45748</v>
      </c>
      <c r="BS10277">
        <v>298</v>
      </c>
      <c r="BT10277" s="2" t="s">
        <v>12474</v>
      </c>
      <c r="BU10277" s="2" t="s">
        <v>12475</v>
      </c>
      <c r="BV10277" s="1">
        <v>45748</v>
      </c>
      <c r="BW10277" s="1">
        <v>45777</v>
      </c>
      <c r="BX10277">
        <v>20250405</v>
      </c>
      <c r="BY10277">
        <v>1293</v>
      </c>
      <c r="BZ10277">
        <v>7</v>
      </c>
      <c r="CA10277" s="2" t="s">
        <v>4338</v>
      </c>
      <c r="CB10277" s="2" t="s">
        <v>12476</v>
      </c>
      <c r="CC10277" s="2" t="s">
        <v>12477</v>
      </c>
      <c r="CD10277" s="1">
        <v>45752</v>
      </c>
      <c r="CE10277" s="1">
        <v>45758</v>
      </c>
      <c r="CF10277" t="b">
        <v>0</v>
      </c>
      <c r="CG10277" t="b">
        <v>0</v>
      </c>
      <c r="CH10277" t="b">
        <v>0</v>
      </c>
      <c r="CI10277" t="b">
        <v>0</v>
      </c>
      <c r="CJ10277" t="b">
        <v>0</v>
      </c>
      <c r="CK10277" t="b">
        <v>1</v>
      </c>
      <c r="CL10277" t="b">
        <v>0</v>
      </c>
      <c r="CM10277" t="b">
        <v>0</v>
      </c>
      <c r="CN10277" t="b">
        <v>0</v>
      </c>
      <c r="CO10277" t="b">
        <v>0</v>
      </c>
      <c r="CP10277" t="b">
        <v>0</v>
      </c>
      <c r="CQ10277" s="2" t="s">
        <v>4327</v>
      </c>
      <c r="CR10277" t="b">
        <v>0</v>
      </c>
      <c r="CS10277">
        <v>1293</v>
      </c>
      <c r="CT10277" s="3">
        <v>45752</v>
      </c>
      <c r="CU10277" s="3">
        <v>45758.999305555553</v>
      </c>
    </row>
    <row r="10278" spans="1:99" x14ac:dyDescent="0.3">
      <c r="A10278">
        <v>20250412</v>
      </c>
      <c r="B10278">
        <v>0</v>
      </c>
      <c r="C10278" s="1">
        <v>45759</v>
      </c>
      <c r="D10278">
        <v>2025</v>
      </c>
      <c r="E10278" s="2" t="s">
        <v>12392</v>
      </c>
      <c r="F10278" s="2" t="s">
        <v>12393</v>
      </c>
      <c r="G10278" s="1">
        <v>45658</v>
      </c>
      <c r="H10278" s="1">
        <v>46022</v>
      </c>
      <c r="I10278" s="1">
        <v>45658</v>
      </c>
      <c r="J10278">
        <v>50</v>
      </c>
      <c r="K10278">
        <v>1</v>
      </c>
      <c r="L10278" s="2" t="s">
        <v>12394</v>
      </c>
      <c r="M10278" s="2" t="s">
        <v>12395</v>
      </c>
      <c r="N10278" s="1">
        <v>45658</v>
      </c>
      <c r="O10278" s="1">
        <v>45838</v>
      </c>
      <c r="P10278" s="1">
        <v>45748</v>
      </c>
      <c r="Q10278">
        <v>100</v>
      </c>
      <c r="R10278" s="2" t="s">
        <v>12468</v>
      </c>
      <c r="S10278" s="2" t="s">
        <v>12469</v>
      </c>
      <c r="T10278" s="1">
        <v>45748</v>
      </c>
      <c r="U10278" s="1">
        <v>45838</v>
      </c>
      <c r="V10278">
        <v>202504</v>
      </c>
      <c r="W10278">
        <v>298</v>
      </c>
      <c r="X10278" s="2" t="s">
        <v>12470</v>
      </c>
      <c r="Y10278" s="2" t="s">
        <v>12471</v>
      </c>
      <c r="Z10278" s="1">
        <v>45748</v>
      </c>
      <c r="AA10278" s="1">
        <v>45777</v>
      </c>
      <c r="AB10278" s="1">
        <v>45753</v>
      </c>
      <c r="AC10278">
        <v>1294</v>
      </c>
      <c r="AD10278">
        <v>7</v>
      </c>
      <c r="AE10278" s="2" t="s">
        <v>4339</v>
      </c>
      <c r="AF10278" s="2" t="s">
        <v>12478</v>
      </c>
      <c r="AG10278" s="2" t="s">
        <v>12479</v>
      </c>
      <c r="AH10278" s="1">
        <v>45753</v>
      </c>
      <c r="AI10278" s="1">
        <v>45759</v>
      </c>
      <c r="AJ10278" t="b">
        <v>0</v>
      </c>
      <c r="AK10278" t="b">
        <v>0</v>
      </c>
      <c r="AL10278" t="b">
        <v>0</v>
      </c>
      <c r="AM10278" t="b">
        <v>0</v>
      </c>
      <c r="AN10278" t="b">
        <v>0</v>
      </c>
      <c r="AO10278" t="b">
        <v>1</v>
      </c>
      <c r="AP10278" t="b">
        <v>0</v>
      </c>
      <c r="AQ10278" t="b">
        <v>0</v>
      </c>
      <c r="AR10278" t="b">
        <v>0</v>
      </c>
      <c r="AS10278" t="b">
        <v>0</v>
      </c>
      <c r="AT10278" t="b">
        <v>0</v>
      </c>
      <c r="AU10278" s="2" t="s">
        <v>4327</v>
      </c>
      <c r="AV10278" t="b">
        <v>1</v>
      </c>
      <c r="AW10278" s="1">
        <v>45759</v>
      </c>
      <c r="AX10278">
        <v>2025</v>
      </c>
      <c r="AY10278" s="2" t="s">
        <v>10390</v>
      </c>
      <c r="AZ10278" s="2" t="s">
        <v>10391</v>
      </c>
      <c r="BA10278" s="1">
        <v>45474</v>
      </c>
      <c r="BB10278" s="1">
        <v>45838</v>
      </c>
      <c r="BC10278" s="1">
        <v>45658</v>
      </c>
      <c r="BD10278">
        <v>50</v>
      </c>
      <c r="BE10278">
        <v>2</v>
      </c>
      <c r="BF10278" s="2" t="s">
        <v>12402</v>
      </c>
      <c r="BG10278" s="2" t="s">
        <v>12403</v>
      </c>
      <c r="BH10278" s="1">
        <v>45658</v>
      </c>
      <c r="BI10278" s="1">
        <v>45838</v>
      </c>
      <c r="BJ10278" s="1">
        <v>45748</v>
      </c>
      <c r="BK10278">
        <v>100</v>
      </c>
      <c r="BL10278">
        <v>4</v>
      </c>
      <c r="BM10278">
        <v>2</v>
      </c>
      <c r="BN10278" s="2" t="s">
        <v>12472</v>
      </c>
      <c r="BO10278" s="2" t="s">
        <v>12473</v>
      </c>
      <c r="BP10278" s="1">
        <v>45748</v>
      </c>
      <c r="BQ10278" s="1">
        <v>45838</v>
      </c>
      <c r="BR10278" s="1">
        <v>45748</v>
      </c>
      <c r="BS10278">
        <v>298</v>
      </c>
      <c r="BT10278" s="2" t="s">
        <v>12474</v>
      </c>
      <c r="BU10278" s="2" t="s">
        <v>12475</v>
      </c>
      <c r="BV10278" s="1">
        <v>45748</v>
      </c>
      <c r="BW10278" s="1">
        <v>45777</v>
      </c>
      <c r="BX10278">
        <v>20250412</v>
      </c>
      <c r="BY10278">
        <v>1294</v>
      </c>
      <c r="BZ10278">
        <v>1</v>
      </c>
      <c r="CA10278" s="2" t="s">
        <v>4339</v>
      </c>
      <c r="CB10278" s="2" t="s">
        <v>12480</v>
      </c>
      <c r="CC10278" s="2" t="s">
        <v>12481</v>
      </c>
      <c r="CD10278" s="1">
        <v>45759</v>
      </c>
      <c r="CE10278" s="1">
        <v>45765</v>
      </c>
      <c r="CF10278" t="b">
        <v>1</v>
      </c>
      <c r="CG10278" t="b">
        <v>0</v>
      </c>
      <c r="CH10278" t="b">
        <v>0</v>
      </c>
      <c r="CI10278" t="b">
        <v>0</v>
      </c>
      <c r="CJ10278" t="b">
        <v>0</v>
      </c>
      <c r="CK10278" t="b">
        <v>0</v>
      </c>
      <c r="CL10278" t="b">
        <v>0</v>
      </c>
      <c r="CM10278" t="b">
        <v>0</v>
      </c>
      <c r="CN10278" t="b">
        <v>0</v>
      </c>
      <c r="CO10278" t="b">
        <v>0</v>
      </c>
      <c r="CP10278" t="b">
        <v>0</v>
      </c>
      <c r="CQ10278" s="2" t="s">
        <v>4327</v>
      </c>
      <c r="CR10278" t="b">
        <v>1</v>
      </c>
      <c r="CS10278">
        <v>1294</v>
      </c>
      <c r="CT10278" s="3">
        <v>45759</v>
      </c>
      <c r="CU10278" s="3">
        <v>45765.999305555553</v>
      </c>
    </row>
    <row r="10279" spans="1:99" x14ac:dyDescent="0.3">
      <c r="A10279">
        <v>20250413</v>
      </c>
      <c r="B10279">
        <v>0</v>
      </c>
      <c r="C10279" s="1">
        <v>45760</v>
      </c>
      <c r="D10279">
        <v>2025</v>
      </c>
      <c r="E10279" s="2" t="s">
        <v>12392</v>
      </c>
      <c r="F10279" s="2" t="s">
        <v>12393</v>
      </c>
      <c r="G10279" s="1">
        <v>45658</v>
      </c>
      <c r="H10279" s="1">
        <v>46022</v>
      </c>
      <c r="I10279" s="1">
        <v>45658</v>
      </c>
      <c r="J10279">
        <v>50</v>
      </c>
      <c r="K10279">
        <v>1</v>
      </c>
      <c r="L10279" s="2" t="s">
        <v>12394</v>
      </c>
      <c r="M10279" s="2" t="s">
        <v>12395</v>
      </c>
      <c r="N10279" s="1">
        <v>45658</v>
      </c>
      <c r="O10279" s="1">
        <v>45838</v>
      </c>
      <c r="P10279" s="1">
        <v>45748</v>
      </c>
      <c r="Q10279">
        <v>100</v>
      </c>
      <c r="R10279" s="2" t="s">
        <v>12468</v>
      </c>
      <c r="S10279" s="2" t="s">
        <v>12469</v>
      </c>
      <c r="T10279" s="1">
        <v>45748</v>
      </c>
      <c r="U10279" s="1">
        <v>45838</v>
      </c>
      <c r="V10279">
        <v>202504</v>
      </c>
      <c r="W10279">
        <v>298</v>
      </c>
      <c r="X10279" s="2" t="s">
        <v>12470</v>
      </c>
      <c r="Y10279" s="2" t="s">
        <v>12471</v>
      </c>
      <c r="Z10279" s="1">
        <v>45748</v>
      </c>
      <c r="AA10279" s="1">
        <v>45777</v>
      </c>
      <c r="AB10279" s="1">
        <v>45760</v>
      </c>
      <c r="AC10279">
        <v>1295</v>
      </c>
      <c r="AD10279">
        <v>1</v>
      </c>
      <c r="AE10279" s="2" t="s">
        <v>4342</v>
      </c>
      <c r="AF10279" s="2" t="s">
        <v>12482</v>
      </c>
      <c r="AG10279" s="2" t="s">
        <v>12483</v>
      </c>
      <c r="AH10279" s="1">
        <v>45760</v>
      </c>
      <c r="AI10279" s="1">
        <v>45766</v>
      </c>
      <c r="AJ10279" t="b">
        <v>1</v>
      </c>
      <c r="AK10279" t="b">
        <v>0</v>
      </c>
      <c r="AL10279" t="b">
        <v>0</v>
      </c>
      <c r="AM10279" t="b">
        <v>0</v>
      </c>
      <c r="AN10279" t="b">
        <v>0</v>
      </c>
      <c r="AO10279" t="b">
        <v>0</v>
      </c>
      <c r="AP10279" t="b">
        <v>0</v>
      </c>
      <c r="AQ10279" t="b">
        <v>0</v>
      </c>
      <c r="AR10279" t="b">
        <v>0</v>
      </c>
      <c r="AS10279" t="b">
        <v>0</v>
      </c>
      <c r="AT10279" t="b">
        <v>0</v>
      </c>
      <c r="AU10279" s="2" t="s">
        <v>4327</v>
      </c>
      <c r="AV10279" t="b">
        <v>1</v>
      </c>
      <c r="AW10279" s="1">
        <v>45760</v>
      </c>
      <c r="AX10279">
        <v>2025</v>
      </c>
      <c r="AY10279" s="2" t="s">
        <v>10390</v>
      </c>
      <c r="AZ10279" s="2" t="s">
        <v>10391</v>
      </c>
      <c r="BA10279" s="1">
        <v>45474</v>
      </c>
      <c r="BB10279" s="1">
        <v>45838</v>
      </c>
      <c r="BC10279" s="1">
        <v>45658</v>
      </c>
      <c r="BD10279">
        <v>50</v>
      </c>
      <c r="BE10279">
        <v>2</v>
      </c>
      <c r="BF10279" s="2" t="s">
        <v>12402</v>
      </c>
      <c r="BG10279" s="2" t="s">
        <v>12403</v>
      </c>
      <c r="BH10279" s="1">
        <v>45658</v>
      </c>
      <c r="BI10279" s="1">
        <v>45838</v>
      </c>
      <c r="BJ10279" s="1">
        <v>45748</v>
      </c>
      <c r="BK10279">
        <v>100</v>
      </c>
      <c r="BL10279">
        <v>4</v>
      </c>
      <c r="BM10279">
        <v>2</v>
      </c>
      <c r="BN10279" s="2" t="s">
        <v>12472</v>
      </c>
      <c r="BO10279" s="2" t="s">
        <v>12473</v>
      </c>
      <c r="BP10279" s="1">
        <v>45748</v>
      </c>
      <c r="BQ10279" s="1">
        <v>45838</v>
      </c>
      <c r="BR10279" s="1">
        <v>45748</v>
      </c>
      <c r="BS10279">
        <v>298</v>
      </c>
      <c r="BT10279" s="2" t="s">
        <v>12474</v>
      </c>
      <c r="BU10279" s="2" t="s">
        <v>12475</v>
      </c>
      <c r="BV10279" s="1">
        <v>45748</v>
      </c>
      <c r="BW10279" s="1">
        <v>45777</v>
      </c>
      <c r="BX10279">
        <v>20250412</v>
      </c>
      <c r="BY10279">
        <v>1294</v>
      </c>
      <c r="BZ10279">
        <v>2</v>
      </c>
      <c r="CA10279" s="2" t="s">
        <v>4342</v>
      </c>
      <c r="CB10279" s="2" t="s">
        <v>12480</v>
      </c>
      <c r="CC10279" s="2" t="s">
        <v>12481</v>
      </c>
      <c r="CD10279" s="1">
        <v>45759</v>
      </c>
      <c r="CE10279" s="1">
        <v>45765</v>
      </c>
      <c r="CF10279" t="b">
        <v>0</v>
      </c>
      <c r="CG10279" t="b">
        <v>0</v>
      </c>
      <c r="CH10279" t="b">
        <v>0</v>
      </c>
      <c r="CI10279" t="b">
        <v>0</v>
      </c>
      <c r="CJ10279" t="b">
        <v>0</v>
      </c>
      <c r="CK10279" t="b">
        <v>0</v>
      </c>
      <c r="CL10279" t="b">
        <v>0</v>
      </c>
      <c r="CM10279" t="b">
        <v>0</v>
      </c>
      <c r="CN10279" t="b">
        <v>0</v>
      </c>
      <c r="CO10279" t="b">
        <v>0</v>
      </c>
      <c r="CP10279" t="b">
        <v>0</v>
      </c>
      <c r="CQ10279" s="2" t="s">
        <v>4327</v>
      </c>
      <c r="CR10279" t="b">
        <v>1</v>
      </c>
      <c r="CS10279">
        <v>1294</v>
      </c>
      <c r="CT10279" s="3">
        <v>45759</v>
      </c>
      <c r="CU10279" s="3">
        <v>45765.999305555553</v>
      </c>
    </row>
    <row r="10280" spans="1:99" x14ac:dyDescent="0.3">
      <c r="A10280">
        <v>20250414</v>
      </c>
      <c r="B10280">
        <v>0</v>
      </c>
      <c r="C10280" s="1">
        <v>45761</v>
      </c>
      <c r="D10280">
        <v>2025</v>
      </c>
      <c r="E10280" s="2" t="s">
        <v>12392</v>
      </c>
      <c r="F10280" s="2" t="s">
        <v>12393</v>
      </c>
      <c r="G10280" s="1">
        <v>45658</v>
      </c>
      <c r="H10280" s="1">
        <v>46022</v>
      </c>
      <c r="I10280" s="1">
        <v>45658</v>
      </c>
      <c r="J10280">
        <v>50</v>
      </c>
      <c r="K10280">
        <v>1</v>
      </c>
      <c r="L10280" s="2" t="s">
        <v>12394</v>
      </c>
      <c r="M10280" s="2" t="s">
        <v>12395</v>
      </c>
      <c r="N10280" s="1">
        <v>45658</v>
      </c>
      <c r="O10280" s="1">
        <v>45838</v>
      </c>
      <c r="P10280" s="1">
        <v>45748</v>
      </c>
      <c r="Q10280">
        <v>100</v>
      </c>
      <c r="R10280" s="2" t="s">
        <v>12468</v>
      </c>
      <c r="S10280" s="2" t="s">
        <v>12469</v>
      </c>
      <c r="T10280" s="1">
        <v>45748</v>
      </c>
      <c r="U10280" s="1">
        <v>45838</v>
      </c>
      <c r="V10280">
        <v>202504</v>
      </c>
      <c r="W10280">
        <v>298</v>
      </c>
      <c r="X10280" s="2" t="s">
        <v>12470</v>
      </c>
      <c r="Y10280" s="2" t="s">
        <v>12471</v>
      </c>
      <c r="Z10280" s="1">
        <v>45748</v>
      </c>
      <c r="AA10280" s="1">
        <v>45777</v>
      </c>
      <c r="AB10280" s="1">
        <v>45760</v>
      </c>
      <c r="AC10280">
        <v>1295</v>
      </c>
      <c r="AD10280">
        <v>2</v>
      </c>
      <c r="AE10280" s="2" t="s">
        <v>4345</v>
      </c>
      <c r="AF10280" s="2" t="s">
        <v>12482</v>
      </c>
      <c r="AG10280" s="2" t="s">
        <v>12483</v>
      </c>
      <c r="AH10280" s="1">
        <v>45760</v>
      </c>
      <c r="AI10280" s="1">
        <v>45766</v>
      </c>
      <c r="AJ10280" t="b">
        <v>0</v>
      </c>
      <c r="AK10280" t="b">
        <v>0</v>
      </c>
      <c r="AL10280" t="b">
        <v>0</v>
      </c>
      <c r="AM10280" t="b">
        <v>0</v>
      </c>
      <c r="AN10280" t="b">
        <v>0</v>
      </c>
      <c r="AO10280" t="b">
        <v>0</v>
      </c>
      <c r="AP10280" t="b">
        <v>0</v>
      </c>
      <c r="AQ10280" t="b">
        <v>0</v>
      </c>
      <c r="AR10280" t="b">
        <v>0</v>
      </c>
      <c r="AS10280" t="b">
        <v>0</v>
      </c>
      <c r="AT10280" t="b">
        <v>0</v>
      </c>
      <c r="AU10280" s="2" t="s">
        <v>4327</v>
      </c>
      <c r="AV10280" t="b">
        <v>0</v>
      </c>
      <c r="AW10280" s="1">
        <v>45761</v>
      </c>
      <c r="AX10280">
        <v>2025</v>
      </c>
      <c r="AY10280" s="2" t="s">
        <v>10390</v>
      </c>
      <c r="AZ10280" s="2" t="s">
        <v>10391</v>
      </c>
      <c r="BA10280" s="1">
        <v>45474</v>
      </c>
      <c r="BB10280" s="1">
        <v>45838</v>
      </c>
      <c r="BC10280" s="1">
        <v>45658</v>
      </c>
      <c r="BD10280">
        <v>50</v>
      </c>
      <c r="BE10280">
        <v>2</v>
      </c>
      <c r="BF10280" s="2" t="s">
        <v>12402</v>
      </c>
      <c r="BG10280" s="2" t="s">
        <v>12403</v>
      </c>
      <c r="BH10280" s="1">
        <v>45658</v>
      </c>
      <c r="BI10280" s="1">
        <v>45838</v>
      </c>
      <c r="BJ10280" s="1">
        <v>45748</v>
      </c>
      <c r="BK10280">
        <v>100</v>
      </c>
      <c r="BL10280">
        <v>4</v>
      </c>
      <c r="BM10280">
        <v>2</v>
      </c>
      <c r="BN10280" s="2" t="s">
        <v>12472</v>
      </c>
      <c r="BO10280" s="2" t="s">
        <v>12473</v>
      </c>
      <c r="BP10280" s="1">
        <v>45748</v>
      </c>
      <c r="BQ10280" s="1">
        <v>45838</v>
      </c>
      <c r="BR10280" s="1">
        <v>45748</v>
      </c>
      <c r="BS10280">
        <v>298</v>
      </c>
      <c r="BT10280" s="2" t="s">
        <v>12474</v>
      </c>
      <c r="BU10280" s="2" t="s">
        <v>12475</v>
      </c>
      <c r="BV10280" s="1">
        <v>45748</v>
      </c>
      <c r="BW10280" s="1">
        <v>45777</v>
      </c>
      <c r="BX10280">
        <v>20250412</v>
      </c>
      <c r="BY10280">
        <v>1294</v>
      </c>
      <c r="BZ10280">
        <v>3</v>
      </c>
      <c r="CA10280" s="2" t="s">
        <v>4345</v>
      </c>
      <c r="CB10280" s="2" t="s">
        <v>12480</v>
      </c>
      <c r="CC10280" s="2" t="s">
        <v>12481</v>
      </c>
      <c r="CD10280" s="1">
        <v>45759</v>
      </c>
      <c r="CE10280" s="1">
        <v>45765</v>
      </c>
      <c r="CF10280" t="b">
        <v>0</v>
      </c>
      <c r="CG10280" t="b">
        <v>0</v>
      </c>
      <c r="CH10280" t="b">
        <v>0</v>
      </c>
      <c r="CI10280" t="b">
        <v>0</v>
      </c>
      <c r="CJ10280" t="b">
        <v>0</v>
      </c>
      <c r="CK10280" t="b">
        <v>0</v>
      </c>
      <c r="CL10280" t="b">
        <v>0</v>
      </c>
      <c r="CM10280" t="b">
        <v>0</v>
      </c>
      <c r="CN10280" t="b">
        <v>0</v>
      </c>
      <c r="CO10280" t="b">
        <v>0</v>
      </c>
      <c r="CP10280" t="b">
        <v>0</v>
      </c>
      <c r="CQ10280" s="2" t="s">
        <v>4327</v>
      </c>
      <c r="CR10280" t="b">
        <v>0</v>
      </c>
      <c r="CS10280">
        <v>1294</v>
      </c>
      <c r="CT10280" s="3">
        <v>45759</v>
      </c>
      <c r="CU10280" s="3">
        <v>45765.999305555553</v>
      </c>
    </row>
    <row r="10281" spans="1:99" x14ac:dyDescent="0.3">
      <c r="A10281">
        <v>20250415</v>
      </c>
      <c r="B10281">
        <v>0</v>
      </c>
      <c r="C10281" s="1">
        <v>45762</v>
      </c>
      <c r="D10281">
        <v>2025</v>
      </c>
      <c r="E10281" s="2" t="s">
        <v>12392</v>
      </c>
      <c r="F10281" s="2" t="s">
        <v>12393</v>
      </c>
      <c r="G10281" s="1">
        <v>45658</v>
      </c>
      <c r="H10281" s="1">
        <v>46022</v>
      </c>
      <c r="I10281" s="1">
        <v>45658</v>
      </c>
      <c r="J10281">
        <v>50</v>
      </c>
      <c r="K10281">
        <v>1</v>
      </c>
      <c r="L10281" s="2" t="s">
        <v>12394</v>
      </c>
      <c r="M10281" s="2" t="s">
        <v>12395</v>
      </c>
      <c r="N10281" s="1">
        <v>45658</v>
      </c>
      <c r="O10281" s="1">
        <v>45838</v>
      </c>
      <c r="P10281" s="1">
        <v>45748</v>
      </c>
      <c r="Q10281">
        <v>100</v>
      </c>
      <c r="R10281" s="2" t="s">
        <v>12468</v>
      </c>
      <c r="S10281" s="2" t="s">
        <v>12469</v>
      </c>
      <c r="T10281" s="1">
        <v>45748</v>
      </c>
      <c r="U10281" s="1">
        <v>45838</v>
      </c>
      <c r="V10281">
        <v>202504</v>
      </c>
      <c r="W10281">
        <v>298</v>
      </c>
      <c r="X10281" s="2" t="s">
        <v>12470</v>
      </c>
      <c r="Y10281" s="2" t="s">
        <v>12471</v>
      </c>
      <c r="Z10281" s="1">
        <v>45748</v>
      </c>
      <c r="AA10281" s="1">
        <v>45777</v>
      </c>
      <c r="AB10281" s="1">
        <v>45760</v>
      </c>
      <c r="AC10281">
        <v>1295</v>
      </c>
      <c r="AD10281">
        <v>3</v>
      </c>
      <c r="AE10281" s="2" t="s">
        <v>4346</v>
      </c>
      <c r="AF10281" s="2" t="s">
        <v>12482</v>
      </c>
      <c r="AG10281" s="2" t="s">
        <v>12483</v>
      </c>
      <c r="AH10281" s="1">
        <v>45760</v>
      </c>
      <c r="AI10281" s="1">
        <v>45766</v>
      </c>
      <c r="AJ10281" t="b">
        <v>0</v>
      </c>
      <c r="AK10281" t="b">
        <v>0</v>
      </c>
      <c r="AL10281" t="b">
        <v>0</v>
      </c>
      <c r="AM10281" t="b">
        <v>0</v>
      </c>
      <c r="AN10281" t="b">
        <v>0</v>
      </c>
      <c r="AO10281" t="b">
        <v>0</v>
      </c>
      <c r="AP10281" t="b">
        <v>0</v>
      </c>
      <c r="AQ10281" t="b">
        <v>0</v>
      </c>
      <c r="AR10281" t="b">
        <v>0</v>
      </c>
      <c r="AS10281" t="b">
        <v>0</v>
      </c>
      <c r="AT10281" t="b">
        <v>0</v>
      </c>
      <c r="AU10281" s="2" t="s">
        <v>4327</v>
      </c>
      <c r="AV10281" t="b">
        <v>0</v>
      </c>
      <c r="AW10281" s="1">
        <v>45762</v>
      </c>
      <c r="AX10281">
        <v>2025</v>
      </c>
      <c r="AY10281" s="2" t="s">
        <v>10390</v>
      </c>
      <c r="AZ10281" s="2" t="s">
        <v>10391</v>
      </c>
      <c r="BA10281" s="1">
        <v>45474</v>
      </c>
      <c r="BB10281" s="1">
        <v>45838</v>
      </c>
      <c r="BC10281" s="1">
        <v>45658</v>
      </c>
      <c r="BD10281">
        <v>50</v>
      </c>
      <c r="BE10281">
        <v>2</v>
      </c>
      <c r="BF10281" s="2" t="s">
        <v>12402</v>
      </c>
      <c r="BG10281" s="2" t="s">
        <v>12403</v>
      </c>
      <c r="BH10281" s="1">
        <v>45658</v>
      </c>
      <c r="BI10281" s="1">
        <v>45838</v>
      </c>
      <c r="BJ10281" s="1">
        <v>45748</v>
      </c>
      <c r="BK10281">
        <v>100</v>
      </c>
      <c r="BL10281">
        <v>4</v>
      </c>
      <c r="BM10281">
        <v>2</v>
      </c>
      <c r="BN10281" s="2" t="s">
        <v>12472</v>
      </c>
      <c r="BO10281" s="2" t="s">
        <v>12473</v>
      </c>
      <c r="BP10281" s="1">
        <v>45748</v>
      </c>
      <c r="BQ10281" s="1">
        <v>45838</v>
      </c>
      <c r="BR10281" s="1">
        <v>45748</v>
      </c>
      <c r="BS10281">
        <v>298</v>
      </c>
      <c r="BT10281" s="2" t="s">
        <v>12474</v>
      </c>
      <c r="BU10281" s="2" t="s">
        <v>12475</v>
      </c>
      <c r="BV10281" s="1">
        <v>45748</v>
      </c>
      <c r="BW10281" s="1">
        <v>45777</v>
      </c>
      <c r="BX10281">
        <v>20250412</v>
      </c>
      <c r="BY10281">
        <v>1294</v>
      </c>
      <c r="BZ10281">
        <v>4</v>
      </c>
      <c r="CA10281" s="2" t="s">
        <v>4346</v>
      </c>
      <c r="CB10281" s="2" t="s">
        <v>12480</v>
      </c>
      <c r="CC10281" s="2" t="s">
        <v>12481</v>
      </c>
      <c r="CD10281" s="1">
        <v>45759</v>
      </c>
      <c r="CE10281" s="1">
        <v>45765</v>
      </c>
      <c r="CF10281" t="b">
        <v>0</v>
      </c>
      <c r="CG10281" t="b">
        <v>0</v>
      </c>
      <c r="CH10281" t="b">
        <v>0</v>
      </c>
      <c r="CI10281" t="b">
        <v>0</v>
      </c>
      <c r="CJ10281" t="b">
        <v>0</v>
      </c>
      <c r="CK10281" t="b">
        <v>0</v>
      </c>
      <c r="CL10281" t="b">
        <v>0</v>
      </c>
      <c r="CM10281" t="b">
        <v>0</v>
      </c>
      <c r="CN10281" t="b">
        <v>0</v>
      </c>
      <c r="CO10281" t="b">
        <v>0</v>
      </c>
      <c r="CP10281" t="b">
        <v>0</v>
      </c>
      <c r="CQ10281" s="2" t="s">
        <v>4327</v>
      </c>
      <c r="CR10281" t="b">
        <v>0</v>
      </c>
      <c r="CS10281">
        <v>1294</v>
      </c>
      <c r="CT10281" s="3">
        <v>45759</v>
      </c>
      <c r="CU10281" s="3">
        <v>45765.999305555553</v>
      </c>
    </row>
    <row r="10282" spans="1:99" x14ac:dyDescent="0.3">
      <c r="A10282">
        <v>20250416</v>
      </c>
      <c r="B10282">
        <v>0</v>
      </c>
      <c r="C10282" s="1">
        <v>45763</v>
      </c>
      <c r="D10282">
        <v>2025</v>
      </c>
      <c r="E10282" s="2" t="s">
        <v>12392</v>
      </c>
      <c r="F10282" s="2" t="s">
        <v>12393</v>
      </c>
      <c r="G10282" s="1">
        <v>45658</v>
      </c>
      <c r="H10282" s="1">
        <v>46022</v>
      </c>
      <c r="I10282" s="1">
        <v>45658</v>
      </c>
      <c r="J10282">
        <v>50</v>
      </c>
      <c r="K10282">
        <v>1</v>
      </c>
      <c r="L10282" s="2" t="s">
        <v>12394</v>
      </c>
      <c r="M10282" s="2" t="s">
        <v>12395</v>
      </c>
      <c r="N10282" s="1">
        <v>45658</v>
      </c>
      <c r="O10282" s="1">
        <v>45838</v>
      </c>
      <c r="P10282" s="1">
        <v>45748</v>
      </c>
      <c r="Q10282">
        <v>100</v>
      </c>
      <c r="R10282" s="2" t="s">
        <v>12468</v>
      </c>
      <c r="S10282" s="2" t="s">
        <v>12469</v>
      </c>
      <c r="T10282" s="1">
        <v>45748</v>
      </c>
      <c r="U10282" s="1">
        <v>45838</v>
      </c>
      <c r="V10282">
        <v>202504</v>
      </c>
      <c r="W10282">
        <v>298</v>
      </c>
      <c r="X10282" s="2" t="s">
        <v>12470</v>
      </c>
      <c r="Y10282" s="2" t="s">
        <v>12471</v>
      </c>
      <c r="Z10282" s="1">
        <v>45748</v>
      </c>
      <c r="AA10282" s="1">
        <v>45777</v>
      </c>
      <c r="AB10282" s="1">
        <v>45760</v>
      </c>
      <c r="AC10282">
        <v>1295</v>
      </c>
      <c r="AD10282">
        <v>4</v>
      </c>
      <c r="AE10282" s="2" t="s">
        <v>4347</v>
      </c>
      <c r="AF10282" s="2" t="s">
        <v>12482</v>
      </c>
      <c r="AG10282" s="2" t="s">
        <v>12483</v>
      </c>
      <c r="AH10282" s="1">
        <v>45760</v>
      </c>
      <c r="AI10282" s="1">
        <v>45766</v>
      </c>
      <c r="AJ10282" t="b">
        <v>0</v>
      </c>
      <c r="AK10282" t="b">
        <v>0</v>
      </c>
      <c r="AL10282" t="b">
        <v>0</v>
      </c>
      <c r="AM10282" t="b">
        <v>0</v>
      </c>
      <c r="AN10282" t="b">
        <v>0</v>
      </c>
      <c r="AO10282" t="b">
        <v>0</v>
      </c>
      <c r="AP10282" t="b">
        <v>0</v>
      </c>
      <c r="AQ10282" t="b">
        <v>0</v>
      </c>
      <c r="AR10282" t="b">
        <v>0</v>
      </c>
      <c r="AS10282" t="b">
        <v>0</v>
      </c>
      <c r="AT10282" t="b">
        <v>0</v>
      </c>
      <c r="AU10282" s="2" t="s">
        <v>4327</v>
      </c>
      <c r="AV10282" t="b">
        <v>0</v>
      </c>
      <c r="AW10282" s="1">
        <v>45763</v>
      </c>
      <c r="AX10282">
        <v>2025</v>
      </c>
      <c r="AY10282" s="2" t="s">
        <v>10390</v>
      </c>
      <c r="AZ10282" s="2" t="s">
        <v>10391</v>
      </c>
      <c r="BA10282" s="1">
        <v>45474</v>
      </c>
      <c r="BB10282" s="1">
        <v>45838</v>
      </c>
      <c r="BC10282" s="1">
        <v>45658</v>
      </c>
      <c r="BD10282">
        <v>50</v>
      </c>
      <c r="BE10282">
        <v>2</v>
      </c>
      <c r="BF10282" s="2" t="s">
        <v>12402</v>
      </c>
      <c r="BG10282" s="2" t="s">
        <v>12403</v>
      </c>
      <c r="BH10282" s="1">
        <v>45658</v>
      </c>
      <c r="BI10282" s="1">
        <v>45838</v>
      </c>
      <c r="BJ10282" s="1">
        <v>45748</v>
      </c>
      <c r="BK10282">
        <v>100</v>
      </c>
      <c r="BL10282">
        <v>4</v>
      </c>
      <c r="BM10282">
        <v>2</v>
      </c>
      <c r="BN10282" s="2" t="s">
        <v>12472</v>
      </c>
      <c r="BO10282" s="2" t="s">
        <v>12473</v>
      </c>
      <c r="BP10282" s="1">
        <v>45748</v>
      </c>
      <c r="BQ10282" s="1">
        <v>45838</v>
      </c>
      <c r="BR10282" s="1">
        <v>45748</v>
      </c>
      <c r="BS10282">
        <v>298</v>
      </c>
      <c r="BT10282" s="2" t="s">
        <v>12474</v>
      </c>
      <c r="BU10282" s="2" t="s">
        <v>12475</v>
      </c>
      <c r="BV10282" s="1">
        <v>45748</v>
      </c>
      <c r="BW10282" s="1">
        <v>45777</v>
      </c>
      <c r="BX10282">
        <v>20250412</v>
      </c>
      <c r="BY10282">
        <v>1294</v>
      </c>
      <c r="BZ10282">
        <v>5</v>
      </c>
      <c r="CA10282" s="2" t="s">
        <v>4347</v>
      </c>
      <c r="CB10282" s="2" t="s">
        <v>12480</v>
      </c>
      <c r="CC10282" s="2" t="s">
        <v>12481</v>
      </c>
      <c r="CD10282" s="1">
        <v>45759</v>
      </c>
      <c r="CE10282" s="1">
        <v>45765</v>
      </c>
      <c r="CF10282" t="b">
        <v>0</v>
      </c>
      <c r="CG10282" t="b">
        <v>0</v>
      </c>
      <c r="CH10282" t="b">
        <v>0</v>
      </c>
      <c r="CI10282" t="b">
        <v>0</v>
      </c>
      <c r="CJ10282" t="b">
        <v>0</v>
      </c>
      <c r="CK10282" t="b">
        <v>0</v>
      </c>
      <c r="CL10282" t="b">
        <v>0</v>
      </c>
      <c r="CM10282" t="b">
        <v>0</v>
      </c>
      <c r="CN10282" t="b">
        <v>0</v>
      </c>
      <c r="CO10282" t="b">
        <v>0</v>
      </c>
      <c r="CP10282" t="b">
        <v>0</v>
      </c>
      <c r="CQ10282" s="2" t="s">
        <v>4327</v>
      </c>
      <c r="CR10282" t="b">
        <v>0</v>
      </c>
      <c r="CS10282">
        <v>1294</v>
      </c>
      <c r="CT10282" s="3">
        <v>45759</v>
      </c>
      <c r="CU10282" s="3">
        <v>45765.999305555553</v>
      </c>
    </row>
    <row r="10283" spans="1:99" x14ac:dyDescent="0.3">
      <c r="A10283">
        <v>20250417</v>
      </c>
      <c r="B10283">
        <v>0</v>
      </c>
      <c r="C10283" s="1">
        <v>45764</v>
      </c>
      <c r="D10283">
        <v>2025</v>
      </c>
      <c r="E10283" s="2" t="s">
        <v>12392</v>
      </c>
      <c r="F10283" s="2" t="s">
        <v>12393</v>
      </c>
      <c r="G10283" s="1">
        <v>45658</v>
      </c>
      <c r="H10283" s="1">
        <v>46022</v>
      </c>
      <c r="I10283" s="1">
        <v>45658</v>
      </c>
      <c r="J10283">
        <v>50</v>
      </c>
      <c r="K10283">
        <v>1</v>
      </c>
      <c r="L10283" s="2" t="s">
        <v>12394</v>
      </c>
      <c r="M10283" s="2" t="s">
        <v>12395</v>
      </c>
      <c r="N10283" s="1">
        <v>45658</v>
      </c>
      <c r="O10283" s="1">
        <v>45838</v>
      </c>
      <c r="P10283" s="1">
        <v>45748</v>
      </c>
      <c r="Q10283">
        <v>100</v>
      </c>
      <c r="R10283" s="2" t="s">
        <v>12468</v>
      </c>
      <c r="S10283" s="2" t="s">
        <v>12469</v>
      </c>
      <c r="T10283" s="1">
        <v>45748</v>
      </c>
      <c r="U10283" s="1">
        <v>45838</v>
      </c>
      <c r="V10283">
        <v>202504</v>
      </c>
      <c r="W10283">
        <v>298</v>
      </c>
      <c r="X10283" s="2" t="s">
        <v>12470</v>
      </c>
      <c r="Y10283" s="2" t="s">
        <v>12471</v>
      </c>
      <c r="Z10283" s="1">
        <v>45748</v>
      </c>
      <c r="AA10283" s="1">
        <v>45777</v>
      </c>
      <c r="AB10283" s="1">
        <v>45760</v>
      </c>
      <c r="AC10283">
        <v>1295</v>
      </c>
      <c r="AD10283">
        <v>5</v>
      </c>
      <c r="AE10283" s="2" t="s">
        <v>4324</v>
      </c>
      <c r="AF10283" s="2" t="s">
        <v>12482</v>
      </c>
      <c r="AG10283" s="2" t="s">
        <v>12483</v>
      </c>
      <c r="AH10283" s="1">
        <v>45760</v>
      </c>
      <c r="AI10283" s="1">
        <v>45766</v>
      </c>
      <c r="AJ10283" t="b">
        <v>0</v>
      </c>
      <c r="AK10283" t="b">
        <v>0</v>
      </c>
      <c r="AL10283" t="b">
        <v>0</v>
      </c>
      <c r="AM10283" t="b">
        <v>0</v>
      </c>
      <c r="AN10283" t="b">
        <v>0</v>
      </c>
      <c r="AO10283" t="b">
        <v>0</v>
      </c>
      <c r="AP10283" t="b">
        <v>0</v>
      </c>
      <c r="AQ10283" t="b">
        <v>0</v>
      </c>
      <c r="AR10283" t="b">
        <v>0</v>
      </c>
      <c r="AS10283" t="b">
        <v>0</v>
      </c>
      <c r="AT10283" t="b">
        <v>0</v>
      </c>
      <c r="AU10283" s="2" t="s">
        <v>4327</v>
      </c>
      <c r="AV10283" t="b">
        <v>0</v>
      </c>
      <c r="AW10283" s="1">
        <v>45764</v>
      </c>
      <c r="AX10283">
        <v>2025</v>
      </c>
      <c r="AY10283" s="2" t="s">
        <v>10390</v>
      </c>
      <c r="AZ10283" s="2" t="s">
        <v>10391</v>
      </c>
      <c r="BA10283" s="1">
        <v>45474</v>
      </c>
      <c r="BB10283" s="1">
        <v>45838</v>
      </c>
      <c r="BC10283" s="1">
        <v>45658</v>
      </c>
      <c r="BD10283">
        <v>50</v>
      </c>
      <c r="BE10283">
        <v>2</v>
      </c>
      <c r="BF10283" s="2" t="s">
        <v>12402</v>
      </c>
      <c r="BG10283" s="2" t="s">
        <v>12403</v>
      </c>
      <c r="BH10283" s="1">
        <v>45658</v>
      </c>
      <c r="BI10283" s="1">
        <v>45838</v>
      </c>
      <c r="BJ10283" s="1">
        <v>45748</v>
      </c>
      <c r="BK10283">
        <v>100</v>
      </c>
      <c r="BL10283">
        <v>4</v>
      </c>
      <c r="BM10283">
        <v>2</v>
      </c>
      <c r="BN10283" s="2" t="s">
        <v>12472</v>
      </c>
      <c r="BO10283" s="2" t="s">
        <v>12473</v>
      </c>
      <c r="BP10283" s="1">
        <v>45748</v>
      </c>
      <c r="BQ10283" s="1">
        <v>45838</v>
      </c>
      <c r="BR10283" s="1">
        <v>45748</v>
      </c>
      <c r="BS10283">
        <v>298</v>
      </c>
      <c r="BT10283" s="2" t="s">
        <v>12474</v>
      </c>
      <c r="BU10283" s="2" t="s">
        <v>12475</v>
      </c>
      <c r="BV10283" s="1">
        <v>45748</v>
      </c>
      <c r="BW10283" s="1">
        <v>45777</v>
      </c>
      <c r="BX10283">
        <v>20250412</v>
      </c>
      <c r="BY10283">
        <v>1294</v>
      </c>
      <c r="BZ10283">
        <v>6</v>
      </c>
      <c r="CA10283" s="2" t="s">
        <v>4324</v>
      </c>
      <c r="CB10283" s="2" t="s">
        <v>12480</v>
      </c>
      <c r="CC10283" s="2" t="s">
        <v>12481</v>
      </c>
      <c r="CD10283" s="1">
        <v>45759</v>
      </c>
      <c r="CE10283" s="1">
        <v>45765</v>
      </c>
      <c r="CF10283" t="b">
        <v>0</v>
      </c>
      <c r="CG10283" t="b">
        <v>0</v>
      </c>
      <c r="CH10283" t="b">
        <v>0</v>
      </c>
      <c r="CI10283" t="b">
        <v>0</v>
      </c>
      <c r="CJ10283" t="b">
        <v>0</v>
      </c>
      <c r="CK10283" t="b">
        <v>0</v>
      </c>
      <c r="CL10283" t="b">
        <v>0</v>
      </c>
      <c r="CM10283" t="b">
        <v>0</v>
      </c>
      <c r="CN10283" t="b">
        <v>0</v>
      </c>
      <c r="CO10283" t="b">
        <v>0</v>
      </c>
      <c r="CP10283" t="b">
        <v>0</v>
      </c>
      <c r="CQ10283" s="2" t="s">
        <v>4327</v>
      </c>
      <c r="CR10283" t="b">
        <v>0</v>
      </c>
      <c r="CS10283">
        <v>1294</v>
      </c>
      <c r="CT10283" s="3">
        <v>45759</v>
      </c>
      <c r="CU10283" s="3">
        <v>45765.999305555553</v>
      </c>
    </row>
    <row r="10284" spans="1:99" x14ac:dyDescent="0.3">
      <c r="A10284">
        <v>20250418</v>
      </c>
      <c r="B10284">
        <v>0</v>
      </c>
      <c r="C10284" s="1">
        <v>45765</v>
      </c>
      <c r="D10284">
        <v>2025</v>
      </c>
      <c r="E10284" s="2" t="s">
        <v>12392</v>
      </c>
      <c r="F10284" s="2" t="s">
        <v>12393</v>
      </c>
      <c r="G10284" s="1">
        <v>45658</v>
      </c>
      <c r="H10284" s="1">
        <v>46022</v>
      </c>
      <c r="I10284" s="1">
        <v>45658</v>
      </c>
      <c r="J10284">
        <v>50</v>
      </c>
      <c r="K10284">
        <v>1</v>
      </c>
      <c r="L10284" s="2" t="s">
        <v>12394</v>
      </c>
      <c r="M10284" s="2" t="s">
        <v>12395</v>
      </c>
      <c r="N10284" s="1">
        <v>45658</v>
      </c>
      <c r="O10284" s="1">
        <v>45838</v>
      </c>
      <c r="P10284" s="1">
        <v>45748</v>
      </c>
      <c r="Q10284">
        <v>100</v>
      </c>
      <c r="R10284" s="2" t="s">
        <v>12468</v>
      </c>
      <c r="S10284" s="2" t="s">
        <v>12469</v>
      </c>
      <c r="T10284" s="1">
        <v>45748</v>
      </c>
      <c r="U10284" s="1">
        <v>45838</v>
      </c>
      <c r="V10284">
        <v>202504</v>
      </c>
      <c r="W10284">
        <v>298</v>
      </c>
      <c r="X10284" s="2" t="s">
        <v>12470</v>
      </c>
      <c r="Y10284" s="2" t="s">
        <v>12471</v>
      </c>
      <c r="Z10284" s="1">
        <v>45748</v>
      </c>
      <c r="AA10284" s="1">
        <v>45777</v>
      </c>
      <c r="AB10284" s="1">
        <v>45760</v>
      </c>
      <c r="AC10284">
        <v>1295</v>
      </c>
      <c r="AD10284">
        <v>6</v>
      </c>
      <c r="AE10284" s="2" t="s">
        <v>4338</v>
      </c>
      <c r="AF10284" s="2" t="s">
        <v>12482</v>
      </c>
      <c r="AG10284" s="2" t="s">
        <v>12483</v>
      </c>
      <c r="AH10284" s="1">
        <v>45760</v>
      </c>
      <c r="AI10284" s="1">
        <v>45766</v>
      </c>
      <c r="AJ10284" t="b">
        <v>0</v>
      </c>
      <c r="AK10284" t="b">
        <v>0</v>
      </c>
      <c r="AL10284" t="b">
        <v>0</v>
      </c>
      <c r="AM10284" t="b">
        <v>0</v>
      </c>
      <c r="AN10284" t="b">
        <v>0</v>
      </c>
      <c r="AO10284" t="b">
        <v>0</v>
      </c>
      <c r="AP10284" t="b">
        <v>0</v>
      </c>
      <c r="AQ10284" t="b">
        <v>0</v>
      </c>
      <c r="AR10284" t="b">
        <v>0</v>
      </c>
      <c r="AS10284" t="b">
        <v>0</v>
      </c>
      <c r="AT10284" t="b">
        <v>0</v>
      </c>
      <c r="AU10284" s="2" t="s">
        <v>4327</v>
      </c>
      <c r="AV10284" t="b">
        <v>0</v>
      </c>
      <c r="AW10284" s="1">
        <v>45765</v>
      </c>
      <c r="AX10284">
        <v>2025</v>
      </c>
      <c r="AY10284" s="2" t="s">
        <v>10390</v>
      </c>
      <c r="AZ10284" s="2" t="s">
        <v>10391</v>
      </c>
      <c r="BA10284" s="1">
        <v>45474</v>
      </c>
      <c r="BB10284" s="1">
        <v>45838</v>
      </c>
      <c r="BC10284" s="1">
        <v>45658</v>
      </c>
      <c r="BD10284">
        <v>50</v>
      </c>
      <c r="BE10284">
        <v>2</v>
      </c>
      <c r="BF10284" s="2" t="s">
        <v>12402</v>
      </c>
      <c r="BG10284" s="2" t="s">
        <v>12403</v>
      </c>
      <c r="BH10284" s="1">
        <v>45658</v>
      </c>
      <c r="BI10284" s="1">
        <v>45838</v>
      </c>
      <c r="BJ10284" s="1">
        <v>45748</v>
      </c>
      <c r="BK10284">
        <v>100</v>
      </c>
      <c r="BL10284">
        <v>4</v>
      </c>
      <c r="BM10284">
        <v>2</v>
      </c>
      <c r="BN10284" s="2" t="s">
        <v>12472</v>
      </c>
      <c r="BO10284" s="2" t="s">
        <v>12473</v>
      </c>
      <c r="BP10284" s="1">
        <v>45748</v>
      </c>
      <c r="BQ10284" s="1">
        <v>45838</v>
      </c>
      <c r="BR10284" s="1">
        <v>45748</v>
      </c>
      <c r="BS10284">
        <v>298</v>
      </c>
      <c r="BT10284" s="2" t="s">
        <v>12474</v>
      </c>
      <c r="BU10284" s="2" t="s">
        <v>12475</v>
      </c>
      <c r="BV10284" s="1">
        <v>45748</v>
      </c>
      <c r="BW10284" s="1">
        <v>45777</v>
      </c>
      <c r="BX10284">
        <v>20250412</v>
      </c>
      <c r="BY10284">
        <v>1294</v>
      </c>
      <c r="BZ10284">
        <v>7</v>
      </c>
      <c r="CA10284" s="2" t="s">
        <v>4338</v>
      </c>
      <c r="CB10284" s="2" t="s">
        <v>12480</v>
      </c>
      <c r="CC10284" s="2" t="s">
        <v>12481</v>
      </c>
      <c r="CD10284" s="1">
        <v>45759</v>
      </c>
      <c r="CE10284" s="1">
        <v>45765</v>
      </c>
      <c r="CF10284" t="b">
        <v>0</v>
      </c>
      <c r="CG10284" t="b">
        <v>0</v>
      </c>
      <c r="CH10284" t="b">
        <v>0</v>
      </c>
      <c r="CI10284" t="b">
        <v>0</v>
      </c>
      <c r="CJ10284" t="b">
        <v>0</v>
      </c>
      <c r="CK10284" t="b">
        <v>1</v>
      </c>
      <c r="CL10284" t="b">
        <v>0</v>
      </c>
      <c r="CM10284" t="b">
        <v>0</v>
      </c>
      <c r="CN10284" t="b">
        <v>0</v>
      </c>
      <c r="CO10284" t="b">
        <v>0</v>
      </c>
      <c r="CP10284" t="b">
        <v>0</v>
      </c>
      <c r="CQ10284" s="2" t="s">
        <v>4327</v>
      </c>
      <c r="CR10284" t="b">
        <v>0</v>
      </c>
      <c r="CS10284">
        <v>1294</v>
      </c>
      <c r="CT10284" s="3">
        <v>45759</v>
      </c>
      <c r="CU10284" s="3">
        <v>45765.999305555553</v>
      </c>
    </row>
    <row r="10285" spans="1:99" x14ac:dyDescent="0.3">
      <c r="A10285">
        <v>20250419</v>
      </c>
      <c r="B10285">
        <v>0</v>
      </c>
      <c r="C10285" s="1">
        <v>45766</v>
      </c>
      <c r="D10285">
        <v>2025</v>
      </c>
      <c r="E10285" s="2" t="s">
        <v>12392</v>
      </c>
      <c r="F10285" s="2" t="s">
        <v>12393</v>
      </c>
      <c r="G10285" s="1">
        <v>45658</v>
      </c>
      <c r="H10285" s="1">
        <v>46022</v>
      </c>
      <c r="I10285" s="1">
        <v>45658</v>
      </c>
      <c r="J10285">
        <v>50</v>
      </c>
      <c r="K10285">
        <v>1</v>
      </c>
      <c r="L10285" s="2" t="s">
        <v>12394</v>
      </c>
      <c r="M10285" s="2" t="s">
        <v>12395</v>
      </c>
      <c r="N10285" s="1">
        <v>45658</v>
      </c>
      <c r="O10285" s="1">
        <v>45838</v>
      </c>
      <c r="P10285" s="1">
        <v>45748</v>
      </c>
      <c r="Q10285">
        <v>100</v>
      </c>
      <c r="R10285" s="2" t="s">
        <v>12468</v>
      </c>
      <c r="S10285" s="2" t="s">
        <v>12469</v>
      </c>
      <c r="T10285" s="1">
        <v>45748</v>
      </c>
      <c r="U10285" s="1">
        <v>45838</v>
      </c>
      <c r="V10285">
        <v>202504</v>
      </c>
      <c r="W10285">
        <v>298</v>
      </c>
      <c r="X10285" s="2" t="s">
        <v>12470</v>
      </c>
      <c r="Y10285" s="2" t="s">
        <v>12471</v>
      </c>
      <c r="Z10285" s="1">
        <v>45748</v>
      </c>
      <c r="AA10285" s="1">
        <v>45777</v>
      </c>
      <c r="AB10285" s="1">
        <v>45760</v>
      </c>
      <c r="AC10285">
        <v>1295</v>
      </c>
      <c r="AD10285">
        <v>7</v>
      </c>
      <c r="AE10285" s="2" t="s">
        <v>4339</v>
      </c>
      <c r="AF10285" s="2" t="s">
        <v>12482</v>
      </c>
      <c r="AG10285" s="2" t="s">
        <v>12483</v>
      </c>
      <c r="AH10285" s="1">
        <v>45760</v>
      </c>
      <c r="AI10285" s="1">
        <v>45766</v>
      </c>
      <c r="AJ10285" t="b">
        <v>0</v>
      </c>
      <c r="AK10285" t="b">
        <v>0</v>
      </c>
      <c r="AL10285" t="b">
        <v>0</v>
      </c>
      <c r="AM10285" t="b">
        <v>0</v>
      </c>
      <c r="AN10285" t="b">
        <v>0</v>
      </c>
      <c r="AO10285" t="b">
        <v>1</v>
      </c>
      <c r="AP10285" t="b">
        <v>0</v>
      </c>
      <c r="AQ10285" t="b">
        <v>0</v>
      </c>
      <c r="AR10285" t="b">
        <v>0</v>
      </c>
      <c r="AS10285" t="b">
        <v>0</v>
      </c>
      <c r="AT10285" t="b">
        <v>0</v>
      </c>
      <c r="AU10285" s="2" t="s">
        <v>4327</v>
      </c>
      <c r="AV10285" t="b">
        <v>1</v>
      </c>
      <c r="AW10285" s="1">
        <v>45766</v>
      </c>
      <c r="AX10285">
        <v>2025</v>
      </c>
      <c r="AY10285" s="2" t="s">
        <v>10390</v>
      </c>
      <c r="AZ10285" s="2" t="s">
        <v>10391</v>
      </c>
      <c r="BA10285" s="1">
        <v>45474</v>
      </c>
      <c r="BB10285" s="1">
        <v>45838</v>
      </c>
      <c r="BC10285" s="1">
        <v>45658</v>
      </c>
      <c r="BD10285">
        <v>50</v>
      </c>
      <c r="BE10285">
        <v>2</v>
      </c>
      <c r="BF10285" s="2" t="s">
        <v>12402</v>
      </c>
      <c r="BG10285" s="2" t="s">
        <v>12403</v>
      </c>
      <c r="BH10285" s="1">
        <v>45658</v>
      </c>
      <c r="BI10285" s="1">
        <v>45838</v>
      </c>
      <c r="BJ10285" s="1">
        <v>45748</v>
      </c>
      <c r="BK10285">
        <v>100</v>
      </c>
      <c r="BL10285">
        <v>4</v>
      </c>
      <c r="BM10285">
        <v>2</v>
      </c>
      <c r="BN10285" s="2" t="s">
        <v>12472</v>
      </c>
      <c r="BO10285" s="2" t="s">
        <v>12473</v>
      </c>
      <c r="BP10285" s="1">
        <v>45748</v>
      </c>
      <c r="BQ10285" s="1">
        <v>45838</v>
      </c>
      <c r="BR10285" s="1">
        <v>45748</v>
      </c>
      <c r="BS10285">
        <v>298</v>
      </c>
      <c r="BT10285" s="2" t="s">
        <v>12474</v>
      </c>
      <c r="BU10285" s="2" t="s">
        <v>12475</v>
      </c>
      <c r="BV10285" s="1">
        <v>45748</v>
      </c>
      <c r="BW10285" s="1">
        <v>45777</v>
      </c>
      <c r="BX10285">
        <v>20250419</v>
      </c>
      <c r="BY10285">
        <v>1295</v>
      </c>
      <c r="BZ10285">
        <v>1</v>
      </c>
      <c r="CA10285" s="2" t="s">
        <v>4339</v>
      </c>
      <c r="CB10285" s="2" t="s">
        <v>12484</v>
      </c>
      <c r="CC10285" s="2" t="s">
        <v>12485</v>
      </c>
      <c r="CD10285" s="1">
        <v>45766</v>
      </c>
      <c r="CE10285" s="1">
        <v>45772</v>
      </c>
      <c r="CF10285" t="b">
        <v>1</v>
      </c>
      <c r="CG10285" t="b">
        <v>0</v>
      </c>
      <c r="CH10285" t="b">
        <v>0</v>
      </c>
      <c r="CI10285" t="b">
        <v>0</v>
      </c>
      <c r="CJ10285" t="b">
        <v>0</v>
      </c>
      <c r="CK10285" t="b">
        <v>0</v>
      </c>
      <c r="CL10285" t="b">
        <v>0</v>
      </c>
      <c r="CM10285" t="b">
        <v>0</v>
      </c>
      <c r="CN10285" t="b">
        <v>0</v>
      </c>
      <c r="CO10285" t="b">
        <v>0</v>
      </c>
      <c r="CP10285" t="b">
        <v>0</v>
      </c>
      <c r="CQ10285" s="2" t="s">
        <v>4327</v>
      </c>
      <c r="CR10285" t="b">
        <v>1</v>
      </c>
      <c r="CS10285">
        <v>1295</v>
      </c>
      <c r="CT10285" s="3">
        <v>45766</v>
      </c>
      <c r="CU10285" s="3">
        <v>45772.999305555553</v>
      </c>
    </row>
    <row r="10286" spans="1:99" x14ac:dyDescent="0.3">
      <c r="A10286">
        <v>20250420</v>
      </c>
      <c r="B10286">
        <v>0</v>
      </c>
      <c r="C10286" s="1">
        <v>45767</v>
      </c>
      <c r="D10286">
        <v>2025</v>
      </c>
      <c r="E10286" s="2" t="s">
        <v>12392</v>
      </c>
      <c r="F10286" s="2" t="s">
        <v>12393</v>
      </c>
      <c r="G10286" s="1">
        <v>45658</v>
      </c>
      <c r="H10286" s="1">
        <v>46022</v>
      </c>
      <c r="I10286" s="1">
        <v>45658</v>
      </c>
      <c r="J10286">
        <v>50</v>
      </c>
      <c r="K10286">
        <v>1</v>
      </c>
      <c r="L10286" s="2" t="s">
        <v>12394</v>
      </c>
      <c r="M10286" s="2" t="s">
        <v>12395</v>
      </c>
      <c r="N10286" s="1">
        <v>45658</v>
      </c>
      <c r="O10286" s="1">
        <v>45838</v>
      </c>
      <c r="P10286" s="1">
        <v>45748</v>
      </c>
      <c r="Q10286">
        <v>100</v>
      </c>
      <c r="R10286" s="2" t="s">
        <v>12468</v>
      </c>
      <c r="S10286" s="2" t="s">
        <v>12469</v>
      </c>
      <c r="T10286" s="1">
        <v>45748</v>
      </c>
      <c r="U10286" s="1">
        <v>45838</v>
      </c>
      <c r="V10286">
        <v>202504</v>
      </c>
      <c r="W10286">
        <v>298</v>
      </c>
      <c r="X10286" s="2" t="s">
        <v>12470</v>
      </c>
      <c r="Y10286" s="2" t="s">
        <v>12471</v>
      </c>
      <c r="Z10286" s="1">
        <v>45748</v>
      </c>
      <c r="AA10286" s="1">
        <v>45777</v>
      </c>
      <c r="AB10286" s="1">
        <v>45767</v>
      </c>
      <c r="AC10286">
        <v>1296</v>
      </c>
      <c r="AD10286">
        <v>1</v>
      </c>
      <c r="AE10286" s="2" t="s">
        <v>4342</v>
      </c>
      <c r="AF10286" s="2" t="s">
        <v>12486</v>
      </c>
      <c r="AG10286" s="2" t="s">
        <v>12487</v>
      </c>
      <c r="AH10286" s="1">
        <v>45767</v>
      </c>
      <c r="AI10286" s="1">
        <v>45773</v>
      </c>
      <c r="AJ10286" t="b">
        <v>1</v>
      </c>
      <c r="AK10286" t="b">
        <v>0</v>
      </c>
      <c r="AL10286" t="b">
        <v>0</v>
      </c>
      <c r="AM10286" t="b">
        <v>0</v>
      </c>
      <c r="AN10286" t="b">
        <v>0</v>
      </c>
      <c r="AO10286" t="b">
        <v>0</v>
      </c>
      <c r="AP10286" t="b">
        <v>0</v>
      </c>
      <c r="AQ10286" t="b">
        <v>0</v>
      </c>
      <c r="AR10286" t="b">
        <v>0</v>
      </c>
      <c r="AS10286" t="b">
        <v>0</v>
      </c>
      <c r="AT10286" t="b">
        <v>1</v>
      </c>
      <c r="AU10286" s="2" t="s">
        <v>4402</v>
      </c>
      <c r="AV10286" t="b">
        <v>1</v>
      </c>
      <c r="AW10286" s="1">
        <v>45767</v>
      </c>
      <c r="AX10286">
        <v>2025</v>
      </c>
      <c r="AY10286" s="2" t="s">
        <v>10390</v>
      </c>
      <c r="AZ10286" s="2" t="s">
        <v>10391</v>
      </c>
      <c r="BA10286" s="1">
        <v>45474</v>
      </c>
      <c r="BB10286" s="1">
        <v>45838</v>
      </c>
      <c r="BC10286" s="1">
        <v>45658</v>
      </c>
      <c r="BD10286">
        <v>50</v>
      </c>
      <c r="BE10286">
        <v>2</v>
      </c>
      <c r="BF10286" s="2" t="s">
        <v>12402</v>
      </c>
      <c r="BG10286" s="2" t="s">
        <v>12403</v>
      </c>
      <c r="BH10286" s="1">
        <v>45658</v>
      </c>
      <c r="BI10286" s="1">
        <v>45838</v>
      </c>
      <c r="BJ10286" s="1">
        <v>45748</v>
      </c>
      <c r="BK10286">
        <v>100</v>
      </c>
      <c r="BL10286">
        <v>4</v>
      </c>
      <c r="BM10286">
        <v>2</v>
      </c>
      <c r="BN10286" s="2" t="s">
        <v>12472</v>
      </c>
      <c r="BO10286" s="2" t="s">
        <v>12473</v>
      </c>
      <c r="BP10286" s="1">
        <v>45748</v>
      </c>
      <c r="BQ10286" s="1">
        <v>45838</v>
      </c>
      <c r="BR10286" s="1">
        <v>45748</v>
      </c>
      <c r="BS10286">
        <v>298</v>
      </c>
      <c r="BT10286" s="2" t="s">
        <v>12474</v>
      </c>
      <c r="BU10286" s="2" t="s">
        <v>12475</v>
      </c>
      <c r="BV10286" s="1">
        <v>45748</v>
      </c>
      <c r="BW10286" s="1">
        <v>45777</v>
      </c>
      <c r="BX10286">
        <v>20250419</v>
      </c>
      <c r="BY10286">
        <v>1295</v>
      </c>
      <c r="BZ10286">
        <v>2</v>
      </c>
      <c r="CA10286" s="2" t="s">
        <v>4342</v>
      </c>
      <c r="CB10286" s="2" t="s">
        <v>12484</v>
      </c>
      <c r="CC10286" s="2" t="s">
        <v>12485</v>
      </c>
      <c r="CD10286" s="1">
        <v>45766</v>
      </c>
      <c r="CE10286" s="1">
        <v>45772</v>
      </c>
      <c r="CF10286" t="b">
        <v>0</v>
      </c>
      <c r="CG10286" t="b">
        <v>0</v>
      </c>
      <c r="CH10286" t="b">
        <v>0</v>
      </c>
      <c r="CI10286" t="b">
        <v>0</v>
      </c>
      <c r="CJ10286" t="b">
        <v>0</v>
      </c>
      <c r="CK10286" t="b">
        <v>0</v>
      </c>
      <c r="CL10286" t="b">
        <v>0</v>
      </c>
      <c r="CM10286" t="b">
        <v>0</v>
      </c>
      <c r="CN10286" t="b">
        <v>0</v>
      </c>
      <c r="CO10286" t="b">
        <v>0</v>
      </c>
      <c r="CP10286" t="b">
        <v>1</v>
      </c>
      <c r="CQ10286" s="2" t="s">
        <v>4402</v>
      </c>
      <c r="CR10286" t="b">
        <v>1</v>
      </c>
      <c r="CS10286">
        <v>1295</v>
      </c>
      <c r="CT10286" s="3">
        <v>45766</v>
      </c>
      <c r="CU10286" s="3">
        <v>45772.999305555553</v>
      </c>
    </row>
    <row r="10287" spans="1:99" x14ac:dyDescent="0.3">
      <c r="A10287">
        <v>20250421</v>
      </c>
      <c r="B10287">
        <v>0</v>
      </c>
      <c r="C10287" s="1">
        <v>45768</v>
      </c>
      <c r="D10287">
        <v>2025</v>
      </c>
      <c r="E10287" s="2" t="s">
        <v>12392</v>
      </c>
      <c r="F10287" s="2" t="s">
        <v>12393</v>
      </c>
      <c r="G10287" s="1">
        <v>45658</v>
      </c>
      <c r="H10287" s="1">
        <v>46022</v>
      </c>
      <c r="I10287" s="1">
        <v>45658</v>
      </c>
      <c r="J10287">
        <v>50</v>
      </c>
      <c r="K10287">
        <v>1</v>
      </c>
      <c r="L10287" s="2" t="s">
        <v>12394</v>
      </c>
      <c r="M10287" s="2" t="s">
        <v>12395</v>
      </c>
      <c r="N10287" s="1">
        <v>45658</v>
      </c>
      <c r="O10287" s="1">
        <v>45838</v>
      </c>
      <c r="P10287" s="1">
        <v>45748</v>
      </c>
      <c r="Q10287">
        <v>100</v>
      </c>
      <c r="R10287" s="2" t="s">
        <v>12468</v>
      </c>
      <c r="S10287" s="2" t="s">
        <v>12469</v>
      </c>
      <c r="T10287" s="1">
        <v>45748</v>
      </c>
      <c r="U10287" s="1">
        <v>45838</v>
      </c>
      <c r="V10287">
        <v>202504</v>
      </c>
      <c r="W10287">
        <v>298</v>
      </c>
      <c r="X10287" s="2" t="s">
        <v>12470</v>
      </c>
      <c r="Y10287" s="2" t="s">
        <v>12471</v>
      </c>
      <c r="Z10287" s="1">
        <v>45748</v>
      </c>
      <c r="AA10287" s="1">
        <v>45777</v>
      </c>
      <c r="AB10287" s="1">
        <v>45767</v>
      </c>
      <c r="AC10287">
        <v>1296</v>
      </c>
      <c r="AD10287">
        <v>2</v>
      </c>
      <c r="AE10287" s="2" t="s">
        <v>4345</v>
      </c>
      <c r="AF10287" s="2" t="s">
        <v>12486</v>
      </c>
      <c r="AG10287" s="2" t="s">
        <v>12487</v>
      </c>
      <c r="AH10287" s="1">
        <v>45767</v>
      </c>
      <c r="AI10287" s="1">
        <v>45773</v>
      </c>
      <c r="AJ10287" t="b">
        <v>0</v>
      </c>
      <c r="AK10287" t="b">
        <v>0</v>
      </c>
      <c r="AL10287" t="b">
        <v>0</v>
      </c>
      <c r="AM10287" t="b">
        <v>0</v>
      </c>
      <c r="AN10287" t="b">
        <v>0</v>
      </c>
      <c r="AO10287" t="b">
        <v>0</v>
      </c>
      <c r="AP10287" t="b">
        <v>0</v>
      </c>
      <c r="AQ10287" t="b">
        <v>0</v>
      </c>
      <c r="AR10287" t="b">
        <v>0</v>
      </c>
      <c r="AS10287" t="b">
        <v>0</v>
      </c>
      <c r="AT10287" t="b">
        <v>0</v>
      </c>
      <c r="AU10287" s="2" t="s">
        <v>4327</v>
      </c>
      <c r="AV10287" t="b">
        <v>0</v>
      </c>
      <c r="AW10287" s="1">
        <v>45768</v>
      </c>
      <c r="AX10287">
        <v>2025</v>
      </c>
      <c r="AY10287" s="2" t="s">
        <v>10390</v>
      </c>
      <c r="AZ10287" s="2" t="s">
        <v>10391</v>
      </c>
      <c r="BA10287" s="1">
        <v>45474</v>
      </c>
      <c r="BB10287" s="1">
        <v>45838</v>
      </c>
      <c r="BC10287" s="1">
        <v>45658</v>
      </c>
      <c r="BD10287">
        <v>50</v>
      </c>
      <c r="BE10287">
        <v>2</v>
      </c>
      <c r="BF10287" s="2" t="s">
        <v>12402</v>
      </c>
      <c r="BG10287" s="2" t="s">
        <v>12403</v>
      </c>
      <c r="BH10287" s="1">
        <v>45658</v>
      </c>
      <c r="BI10287" s="1">
        <v>45838</v>
      </c>
      <c r="BJ10287" s="1">
        <v>45748</v>
      </c>
      <c r="BK10287">
        <v>100</v>
      </c>
      <c r="BL10287">
        <v>4</v>
      </c>
      <c r="BM10287">
        <v>2</v>
      </c>
      <c r="BN10287" s="2" t="s">
        <v>12472</v>
      </c>
      <c r="BO10287" s="2" t="s">
        <v>12473</v>
      </c>
      <c r="BP10287" s="1">
        <v>45748</v>
      </c>
      <c r="BQ10287" s="1">
        <v>45838</v>
      </c>
      <c r="BR10287" s="1">
        <v>45748</v>
      </c>
      <c r="BS10287">
        <v>298</v>
      </c>
      <c r="BT10287" s="2" t="s">
        <v>12474</v>
      </c>
      <c r="BU10287" s="2" t="s">
        <v>12475</v>
      </c>
      <c r="BV10287" s="1">
        <v>45748</v>
      </c>
      <c r="BW10287" s="1">
        <v>45777</v>
      </c>
      <c r="BX10287">
        <v>20250419</v>
      </c>
      <c r="BY10287">
        <v>1295</v>
      </c>
      <c r="BZ10287">
        <v>3</v>
      </c>
      <c r="CA10287" s="2" t="s">
        <v>4345</v>
      </c>
      <c r="CB10287" s="2" t="s">
        <v>12484</v>
      </c>
      <c r="CC10287" s="2" t="s">
        <v>12485</v>
      </c>
      <c r="CD10287" s="1">
        <v>45766</v>
      </c>
      <c r="CE10287" s="1">
        <v>45772</v>
      </c>
      <c r="CF10287" t="b">
        <v>0</v>
      </c>
      <c r="CG10287" t="b">
        <v>0</v>
      </c>
      <c r="CH10287" t="b">
        <v>0</v>
      </c>
      <c r="CI10287" t="b">
        <v>0</v>
      </c>
      <c r="CJ10287" t="b">
        <v>0</v>
      </c>
      <c r="CK10287" t="b">
        <v>0</v>
      </c>
      <c r="CL10287" t="b">
        <v>0</v>
      </c>
      <c r="CM10287" t="b">
        <v>0</v>
      </c>
      <c r="CN10287" t="b">
        <v>0</v>
      </c>
      <c r="CO10287" t="b">
        <v>0</v>
      </c>
      <c r="CP10287" t="b">
        <v>0</v>
      </c>
      <c r="CQ10287" s="2" t="s">
        <v>4327</v>
      </c>
      <c r="CR10287" t="b">
        <v>0</v>
      </c>
      <c r="CS10287">
        <v>1295</v>
      </c>
      <c r="CT10287" s="3">
        <v>45766</v>
      </c>
      <c r="CU10287" s="3">
        <v>45772.999305555553</v>
      </c>
    </row>
    <row r="10288" spans="1:99" x14ac:dyDescent="0.3">
      <c r="A10288">
        <v>20250422</v>
      </c>
      <c r="B10288">
        <v>0</v>
      </c>
      <c r="C10288" s="1">
        <v>45769</v>
      </c>
      <c r="D10288">
        <v>2025</v>
      </c>
      <c r="E10288" s="2" t="s">
        <v>12392</v>
      </c>
      <c r="F10288" s="2" t="s">
        <v>12393</v>
      </c>
      <c r="G10288" s="1">
        <v>45658</v>
      </c>
      <c r="H10288" s="1">
        <v>46022</v>
      </c>
      <c r="I10288" s="1">
        <v>45658</v>
      </c>
      <c r="J10288">
        <v>50</v>
      </c>
      <c r="K10288">
        <v>1</v>
      </c>
      <c r="L10288" s="2" t="s">
        <v>12394</v>
      </c>
      <c r="M10288" s="2" t="s">
        <v>12395</v>
      </c>
      <c r="N10288" s="1">
        <v>45658</v>
      </c>
      <c r="O10288" s="1">
        <v>45838</v>
      </c>
      <c r="P10288" s="1">
        <v>45748</v>
      </c>
      <c r="Q10288">
        <v>100</v>
      </c>
      <c r="R10288" s="2" t="s">
        <v>12468</v>
      </c>
      <c r="S10288" s="2" t="s">
        <v>12469</v>
      </c>
      <c r="T10288" s="1">
        <v>45748</v>
      </c>
      <c r="U10288" s="1">
        <v>45838</v>
      </c>
      <c r="V10288">
        <v>202504</v>
      </c>
      <c r="W10288">
        <v>298</v>
      </c>
      <c r="X10288" s="2" t="s">
        <v>12470</v>
      </c>
      <c r="Y10288" s="2" t="s">
        <v>12471</v>
      </c>
      <c r="Z10288" s="1">
        <v>45748</v>
      </c>
      <c r="AA10288" s="1">
        <v>45777</v>
      </c>
      <c r="AB10288" s="1">
        <v>45767</v>
      </c>
      <c r="AC10288">
        <v>1296</v>
      </c>
      <c r="AD10288">
        <v>3</v>
      </c>
      <c r="AE10288" s="2" t="s">
        <v>4346</v>
      </c>
      <c r="AF10288" s="2" t="s">
        <v>12486</v>
      </c>
      <c r="AG10288" s="2" t="s">
        <v>12487</v>
      </c>
      <c r="AH10288" s="1">
        <v>45767</v>
      </c>
      <c r="AI10288" s="1">
        <v>45773</v>
      </c>
      <c r="AJ10288" t="b">
        <v>0</v>
      </c>
      <c r="AK10288" t="b">
        <v>0</v>
      </c>
      <c r="AL10288" t="b">
        <v>0</v>
      </c>
      <c r="AM10288" t="b">
        <v>0</v>
      </c>
      <c r="AN10288" t="b">
        <v>0</v>
      </c>
      <c r="AO10288" t="b">
        <v>0</v>
      </c>
      <c r="AP10288" t="b">
        <v>0</v>
      </c>
      <c r="AQ10288" t="b">
        <v>0</v>
      </c>
      <c r="AR10288" t="b">
        <v>0</v>
      </c>
      <c r="AS10288" t="b">
        <v>0</v>
      </c>
      <c r="AT10288" t="b">
        <v>0</v>
      </c>
      <c r="AU10288" s="2" t="s">
        <v>4327</v>
      </c>
      <c r="AV10288" t="b">
        <v>0</v>
      </c>
      <c r="AW10288" s="1">
        <v>45769</v>
      </c>
      <c r="AX10288">
        <v>2025</v>
      </c>
      <c r="AY10288" s="2" t="s">
        <v>10390</v>
      </c>
      <c r="AZ10288" s="2" t="s">
        <v>10391</v>
      </c>
      <c r="BA10288" s="1">
        <v>45474</v>
      </c>
      <c r="BB10288" s="1">
        <v>45838</v>
      </c>
      <c r="BC10288" s="1">
        <v>45658</v>
      </c>
      <c r="BD10288">
        <v>50</v>
      </c>
      <c r="BE10288">
        <v>2</v>
      </c>
      <c r="BF10288" s="2" t="s">
        <v>12402</v>
      </c>
      <c r="BG10288" s="2" t="s">
        <v>12403</v>
      </c>
      <c r="BH10288" s="1">
        <v>45658</v>
      </c>
      <c r="BI10288" s="1">
        <v>45838</v>
      </c>
      <c r="BJ10288" s="1">
        <v>45748</v>
      </c>
      <c r="BK10288">
        <v>100</v>
      </c>
      <c r="BL10288">
        <v>4</v>
      </c>
      <c r="BM10288">
        <v>2</v>
      </c>
      <c r="BN10288" s="2" t="s">
        <v>12472</v>
      </c>
      <c r="BO10288" s="2" t="s">
        <v>12473</v>
      </c>
      <c r="BP10288" s="1">
        <v>45748</v>
      </c>
      <c r="BQ10288" s="1">
        <v>45838</v>
      </c>
      <c r="BR10288" s="1">
        <v>45748</v>
      </c>
      <c r="BS10288">
        <v>298</v>
      </c>
      <c r="BT10288" s="2" t="s">
        <v>12474</v>
      </c>
      <c r="BU10288" s="2" t="s">
        <v>12475</v>
      </c>
      <c r="BV10288" s="1">
        <v>45748</v>
      </c>
      <c r="BW10288" s="1">
        <v>45777</v>
      </c>
      <c r="BX10288">
        <v>20250419</v>
      </c>
      <c r="BY10288">
        <v>1295</v>
      </c>
      <c r="BZ10288">
        <v>4</v>
      </c>
      <c r="CA10288" s="2" t="s">
        <v>4346</v>
      </c>
      <c r="CB10288" s="2" t="s">
        <v>12484</v>
      </c>
      <c r="CC10288" s="2" t="s">
        <v>12485</v>
      </c>
      <c r="CD10288" s="1">
        <v>45766</v>
      </c>
      <c r="CE10288" s="1">
        <v>45772</v>
      </c>
      <c r="CF10288" t="b">
        <v>0</v>
      </c>
      <c r="CG10288" t="b">
        <v>0</v>
      </c>
      <c r="CH10288" t="b">
        <v>0</v>
      </c>
      <c r="CI10288" t="b">
        <v>0</v>
      </c>
      <c r="CJ10288" t="b">
        <v>0</v>
      </c>
      <c r="CK10288" t="b">
        <v>0</v>
      </c>
      <c r="CL10288" t="b">
        <v>0</v>
      </c>
      <c r="CM10288" t="b">
        <v>0</v>
      </c>
      <c r="CN10288" t="b">
        <v>0</v>
      </c>
      <c r="CO10288" t="b">
        <v>0</v>
      </c>
      <c r="CP10288" t="b">
        <v>0</v>
      </c>
      <c r="CQ10288" s="2" t="s">
        <v>4327</v>
      </c>
      <c r="CR10288" t="b">
        <v>0</v>
      </c>
      <c r="CS10288">
        <v>1295</v>
      </c>
      <c r="CT10288" s="3">
        <v>45766</v>
      </c>
      <c r="CU10288" s="3">
        <v>45772.999305555553</v>
      </c>
    </row>
    <row r="10289" spans="1:99" x14ac:dyDescent="0.3">
      <c r="A10289">
        <v>20250423</v>
      </c>
      <c r="B10289">
        <v>0</v>
      </c>
      <c r="C10289" s="1">
        <v>45770</v>
      </c>
      <c r="D10289">
        <v>2025</v>
      </c>
      <c r="E10289" s="2" t="s">
        <v>12392</v>
      </c>
      <c r="F10289" s="2" t="s">
        <v>12393</v>
      </c>
      <c r="G10289" s="1">
        <v>45658</v>
      </c>
      <c r="H10289" s="1">
        <v>46022</v>
      </c>
      <c r="I10289" s="1">
        <v>45658</v>
      </c>
      <c r="J10289">
        <v>50</v>
      </c>
      <c r="K10289">
        <v>1</v>
      </c>
      <c r="L10289" s="2" t="s">
        <v>12394</v>
      </c>
      <c r="M10289" s="2" t="s">
        <v>12395</v>
      </c>
      <c r="N10289" s="1">
        <v>45658</v>
      </c>
      <c r="O10289" s="1">
        <v>45838</v>
      </c>
      <c r="P10289" s="1">
        <v>45748</v>
      </c>
      <c r="Q10289">
        <v>100</v>
      </c>
      <c r="R10289" s="2" t="s">
        <v>12468</v>
      </c>
      <c r="S10289" s="2" t="s">
        <v>12469</v>
      </c>
      <c r="T10289" s="1">
        <v>45748</v>
      </c>
      <c r="U10289" s="1">
        <v>45838</v>
      </c>
      <c r="V10289">
        <v>202504</v>
      </c>
      <c r="W10289">
        <v>298</v>
      </c>
      <c r="X10289" s="2" t="s">
        <v>12470</v>
      </c>
      <c r="Y10289" s="2" t="s">
        <v>12471</v>
      </c>
      <c r="Z10289" s="1">
        <v>45748</v>
      </c>
      <c r="AA10289" s="1">
        <v>45777</v>
      </c>
      <c r="AB10289" s="1">
        <v>45767</v>
      </c>
      <c r="AC10289">
        <v>1296</v>
      </c>
      <c r="AD10289">
        <v>4</v>
      </c>
      <c r="AE10289" s="2" t="s">
        <v>4347</v>
      </c>
      <c r="AF10289" s="2" t="s">
        <v>12486</v>
      </c>
      <c r="AG10289" s="2" t="s">
        <v>12487</v>
      </c>
      <c r="AH10289" s="1">
        <v>45767</v>
      </c>
      <c r="AI10289" s="1">
        <v>45773</v>
      </c>
      <c r="AJ10289" t="b">
        <v>0</v>
      </c>
      <c r="AK10289" t="b">
        <v>0</v>
      </c>
      <c r="AL10289" t="b">
        <v>0</v>
      </c>
      <c r="AM10289" t="b">
        <v>0</v>
      </c>
      <c r="AN10289" t="b">
        <v>0</v>
      </c>
      <c r="AO10289" t="b">
        <v>0</v>
      </c>
      <c r="AP10289" t="b">
        <v>0</v>
      </c>
      <c r="AQ10289" t="b">
        <v>0</v>
      </c>
      <c r="AR10289" t="b">
        <v>0</v>
      </c>
      <c r="AS10289" t="b">
        <v>0</v>
      </c>
      <c r="AT10289" t="b">
        <v>0</v>
      </c>
      <c r="AU10289" s="2" t="s">
        <v>4327</v>
      </c>
      <c r="AV10289" t="b">
        <v>0</v>
      </c>
      <c r="AW10289" s="1">
        <v>45770</v>
      </c>
      <c r="AX10289">
        <v>2025</v>
      </c>
      <c r="AY10289" s="2" t="s">
        <v>10390</v>
      </c>
      <c r="AZ10289" s="2" t="s">
        <v>10391</v>
      </c>
      <c r="BA10289" s="1">
        <v>45474</v>
      </c>
      <c r="BB10289" s="1">
        <v>45838</v>
      </c>
      <c r="BC10289" s="1">
        <v>45658</v>
      </c>
      <c r="BD10289">
        <v>50</v>
      </c>
      <c r="BE10289">
        <v>2</v>
      </c>
      <c r="BF10289" s="2" t="s">
        <v>12402</v>
      </c>
      <c r="BG10289" s="2" t="s">
        <v>12403</v>
      </c>
      <c r="BH10289" s="1">
        <v>45658</v>
      </c>
      <c r="BI10289" s="1">
        <v>45838</v>
      </c>
      <c r="BJ10289" s="1">
        <v>45748</v>
      </c>
      <c r="BK10289">
        <v>100</v>
      </c>
      <c r="BL10289">
        <v>4</v>
      </c>
      <c r="BM10289">
        <v>2</v>
      </c>
      <c r="BN10289" s="2" t="s">
        <v>12472</v>
      </c>
      <c r="BO10289" s="2" t="s">
        <v>12473</v>
      </c>
      <c r="BP10289" s="1">
        <v>45748</v>
      </c>
      <c r="BQ10289" s="1">
        <v>45838</v>
      </c>
      <c r="BR10289" s="1">
        <v>45748</v>
      </c>
      <c r="BS10289">
        <v>298</v>
      </c>
      <c r="BT10289" s="2" t="s">
        <v>12474</v>
      </c>
      <c r="BU10289" s="2" t="s">
        <v>12475</v>
      </c>
      <c r="BV10289" s="1">
        <v>45748</v>
      </c>
      <c r="BW10289" s="1">
        <v>45777</v>
      </c>
      <c r="BX10289">
        <v>20250419</v>
      </c>
      <c r="BY10289">
        <v>1295</v>
      </c>
      <c r="BZ10289">
        <v>5</v>
      </c>
      <c r="CA10289" s="2" t="s">
        <v>4347</v>
      </c>
      <c r="CB10289" s="2" t="s">
        <v>12484</v>
      </c>
      <c r="CC10289" s="2" t="s">
        <v>12485</v>
      </c>
      <c r="CD10289" s="1">
        <v>45766</v>
      </c>
      <c r="CE10289" s="1">
        <v>45772</v>
      </c>
      <c r="CF10289" t="b">
        <v>0</v>
      </c>
      <c r="CG10289" t="b">
        <v>0</v>
      </c>
      <c r="CH10289" t="b">
        <v>0</v>
      </c>
      <c r="CI10289" t="b">
        <v>0</v>
      </c>
      <c r="CJ10289" t="b">
        <v>0</v>
      </c>
      <c r="CK10289" t="b">
        <v>0</v>
      </c>
      <c r="CL10289" t="b">
        <v>0</v>
      </c>
      <c r="CM10289" t="b">
        <v>0</v>
      </c>
      <c r="CN10289" t="b">
        <v>0</v>
      </c>
      <c r="CO10289" t="b">
        <v>0</v>
      </c>
      <c r="CP10289" t="b">
        <v>0</v>
      </c>
      <c r="CQ10289" s="2" t="s">
        <v>4327</v>
      </c>
      <c r="CR10289" t="b">
        <v>0</v>
      </c>
      <c r="CS10289">
        <v>1295</v>
      </c>
      <c r="CT10289" s="3">
        <v>45766</v>
      </c>
      <c r="CU10289" s="3">
        <v>45772.999305555553</v>
      </c>
    </row>
    <row r="10290" spans="1:99" x14ac:dyDescent="0.3">
      <c r="A10290">
        <v>20250424</v>
      </c>
      <c r="B10290">
        <v>0</v>
      </c>
      <c r="C10290" s="1">
        <v>45771</v>
      </c>
      <c r="D10290">
        <v>2025</v>
      </c>
      <c r="E10290" s="2" t="s">
        <v>12392</v>
      </c>
      <c r="F10290" s="2" t="s">
        <v>12393</v>
      </c>
      <c r="G10290" s="1">
        <v>45658</v>
      </c>
      <c r="H10290" s="1">
        <v>46022</v>
      </c>
      <c r="I10290" s="1">
        <v>45658</v>
      </c>
      <c r="J10290">
        <v>50</v>
      </c>
      <c r="K10290">
        <v>1</v>
      </c>
      <c r="L10290" s="2" t="s">
        <v>12394</v>
      </c>
      <c r="M10290" s="2" t="s">
        <v>12395</v>
      </c>
      <c r="N10290" s="1">
        <v>45658</v>
      </c>
      <c r="O10290" s="1">
        <v>45838</v>
      </c>
      <c r="P10290" s="1">
        <v>45748</v>
      </c>
      <c r="Q10290">
        <v>100</v>
      </c>
      <c r="R10290" s="2" t="s">
        <v>12468</v>
      </c>
      <c r="S10290" s="2" t="s">
        <v>12469</v>
      </c>
      <c r="T10290" s="1">
        <v>45748</v>
      </c>
      <c r="U10290" s="1">
        <v>45838</v>
      </c>
      <c r="V10290">
        <v>202504</v>
      </c>
      <c r="W10290">
        <v>298</v>
      </c>
      <c r="X10290" s="2" t="s">
        <v>12470</v>
      </c>
      <c r="Y10290" s="2" t="s">
        <v>12471</v>
      </c>
      <c r="Z10290" s="1">
        <v>45748</v>
      </c>
      <c r="AA10290" s="1">
        <v>45777</v>
      </c>
      <c r="AB10290" s="1">
        <v>45767</v>
      </c>
      <c r="AC10290">
        <v>1296</v>
      </c>
      <c r="AD10290">
        <v>5</v>
      </c>
      <c r="AE10290" s="2" t="s">
        <v>4324</v>
      </c>
      <c r="AF10290" s="2" t="s">
        <v>12486</v>
      </c>
      <c r="AG10290" s="2" t="s">
        <v>12487</v>
      </c>
      <c r="AH10290" s="1">
        <v>45767</v>
      </c>
      <c r="AI10290" s="1">
        <v>45773</v>
      </c>
      <c r="AJ10290" t="b">
        <v>0</v>
      </c>
      <c r="AK10290" t="b">
        <v>0</v>
      </c>
      <c r="AL10290" t="b">
        <v>0</v>
      </c>
      <c r="AM10290" t="b">
        <v>0</v>
      </c>
      <c r="AN10290" t="b">
        <v>0</v>
      </c>
      <c r="AO10290" t="b">
        <v>0</v>
      </c>
      <c r="AP10290" t="b">
        <v>0</v>
      </c>
      <c r="AQ10290" t="b">
        <v>0</v>
      </c>
      <c r="AR10290" t="b">
        <v>0</v>
      </c>
      <c r="AS10290" t="b">
        <v>0</v>
      </c>
      <c r="AT10290" t="b">
        <v>0</v>
      </c>
      <c r="AU10290" s="2" t="s">
        <v>4327</v>
      </c>
      <c r="AV10290" t="b">
        <v>0</v>
      </c>
      <c r="AW10290" s="1">
        <v>45771</v>
      </c>
      <c r="AX10290">
        <v>2025</v>
      </c>
      <c r="AY10290" s="2" t="s">
        <v>10390</v>
      </c>
      <c r="AZ10290" s="2" t="s">
        <v>10391</v>
      </c>
      <c r="BA10290" s="1">
        <v>45474</v>
      </c>
      <c r="BB10290" s="1">
        <v>45838</v>
      </c>
      <c r="BC10290" s="1">
        <v>45658</v>
      </c>
      <c r="BD10290">
        <v>50</v>
      </c>
      <c r="BE10290">
        <v>2</v>
      </c>
      <c r="BF10290" s="2" t="s">
        <v>12402</v>
      </c>
      <c r="BG10290" s="2" t="s">
        <v>12403</v>
      </c>
      <c r="BH10290" s="1">
        <v>45658</v>
      </c>
      <c r="BI10290" s="1">
        <v>45838</v>
      </c>
      <c r="BJ10290" s="1">
        <v>45748</v>
      </c>
      <c r="BK10290">
        <v>100</v>
      </c>
      <c r="BL10290">
        <v>4</v>
      </c>
      <c r="BM10290">
        <v>2</v>
      </c>
      <c r="BN10290" s="2" t="s">
        <v>12472</v>
      </c>
      <c r="BO10290" s="2" t="s">
        <v>12473</v>
      </c>
      <c r="BP10290" s="1">
        <v>45748</v>
      </c>
      <c r="BQ10290" s="1">
        <v>45838</v>
      </c>
      <c r="BR10290" s="1">
        <v>45748</v>
      </c>
      <c r="BS10290">
        <v>298</v>
      </c>
      <c r="BT10290" s="2" t="s">
        <v>12474</v>
      </c>
      <c r="BU10290" s="2" t="s">
        <v>12475</v>
      </c>
      <c r="BV10290" s="1">
        <v>45748</v>
      </c>
      <c r="BW10290" s="1">
        <v>45777</v>
      </c>
      <c r="BX10290">
        <v>20250419</v>
      </c>
      <c r="BY10290">
        <v>1295</v>
      </c>
      <c r="BZ10290">
        <v>6</v>
      </c>
      <c r="CA10290" s="2" t="s">
        <v>4324</v>
      </c>
      <c r="CB10290" s="2" t="s">
        <v>12484</v>
      </c>
      <c r="CC10290" s="2" t="s">
        <v>12485</v>
      </c>
      <c r="CD10290" s="1">
        <v>45766</v>
      </c>
      <c r="CE10290" s="1">
        <v>45772</v>
      </c>
      <c r="CF10290" t="b">
        <v>0</v>
      </c>
      <c r="CG10290" t="b">
        <v>0</v>
      </c>
      <c r="CH10290" t="b">
        <v>0</v>
      </c>
      <c r="CI10290" t="b">
        <v>0</v>
      </c>
      <c r="CJ10290" t="b">
        <v>0</v>
      </c>
      <c r="CK10290" t="b">
        <v>0</v>
      </c>
      <c r="CL10290" t="b">
        <v>0</v>
      </c>
      <c r="CM10290" t="b">
        <v>0</v>
      </c>
      <c r="CN10290" t="b">
        <v>0</v>
      </c>
      <c r="CO10290" t="b">
        <v>0</v>
      </c>
      <c r="CP10290" t="b">
        <v>0</v>
      </c>
      <c r="CQ10290" s="2" t="s">
        <v>4327</v>
      </c>
      <c r="CR10290" t="b">
        <v>0</v>
      </c>
      <c r="CS10290">
        <v>1295</v>
      </c>
      <c r="CT10290" s="3">
        <v>45766</v>
      </c>
      <c r="CU10290" s="3">
        <v>45772.999305555553</v>
      </c>
    </row>
    <row r="10291" spans="1:99" x14ac:dyDescent="0.3">
      <c r="A10291">
        <v>20250425</v>
      </c>
      <c r="B10291">
        <v>0</v>
      </c>
      <c r="C10291" s="1">
        <v>45772</v>
      </c>
      <c r="D10291">
        <v>2025</v>
      </c>
      <c r="E10291" s="2" t="s">
        <v>12392</v>
      </c>
      <c r="F10291" s="2" t="s">
        <v>12393</v>
      </c>
      <c r="G10291" s="1">
        <v>45658</v>
      </c>
      <c r="H10291" s="1">
        <v>46022</v>
      </c>
      <c r="I10291" s="1">
        <v>45658</v>
      </c>
      <c r="J10291">
        <v>50</v>
      </c>
      <c r="K10291">
        <v>1</v>
      </c>
      <c r="L10291" s="2" t="s">
        <v>12394</v>
      </c>
      <c r="M10291" s="2" t="s">
        <v>12395</v>
      </c>
      <c r="N10291" s="1">
        <v>45658</v>
      </c>
      <c r="O10291" s="1">
        <v>45838</v>
      </c>
      <c r="P10291" s="1">
        <v>45748</v>
      </c>
      <c r="Q10291">
        <v>100</v>
      </c>
      <c r="R10291" s="2" t="s">
        <v>12468</v>
      </c>
      <c r="S10291" s="2" t="s">
        <v>12469</v>
      </c>
      <c r="T10291" s="1">
        <v>45748</v>
      </c>
      <c r="U10291" s="1">
        <v>45838</v>
      </c>
      <c r="V10291">
        <v>202504</v>
      </c>
      <c r="W10291">
        <v>298</v>
      </c>
      <c r="X10291" s="2" t="s">
        <v>12470</v>
      </c>
      <c r="Y10291" s="2" t="s">
        <v>12471</v>
      </c>
      <c r="Z10291" s="1">
        <v>45748</v>
      </c>
      <c r="AA10291" s="1">
        <v>45777</v>
      </c>
      <c r="AB10291" s="1">
        <v>45767</v>
      </c>
      <c r="AC10291">
        <v>1296</v>
      </c>
      <c r="AD10291">
        <v>6</v>
      </c>
      <c r="AE10291" s="2" t="s">
        <v>4338</v>
      </c>
      <c r="AF10291" s="2" t="s">
        <v>12486</v>
      </c>
      <c r="AG10291" s="2" t="s">
        <v>12487</v>
      </c>
      <c r="AH10291" s="1">
        <v>45767</v>
      </c>
      <c r="AI10291" s="1">
        <v>45773</v>
      </c>
      <c r="AJ10291" t="b">
        <v>0</v>
      </c>
      <c r="AK10291" t="b">
        <v>0</v>
      </c>
      <c r="AL10291" t="b">
        <v>0</v>
      </c>
      <c r="AM10291" t="b">
        <v>0</v>
      </c>
      <c r="AN10291" t="b">
        <v>0</v>
      </c>
      <c r="AO10291" t="b">
        <v>0</v>
      </c>
      <c r="AP10291" t="b">
        <v>0</v>
      </c>
      <c r="AQ10291" t="b">
        <v>0</v>
      </c>
      <c r="AR10291" t="b">
        <v>0</v>
      </c>
      <c r="AS10291" t="b">
        <v>0</v>
      </c>
      <c r="AT10291" t="b">
        <v>0</v>
      </c>
      <c r="AU10291" s="2" t="s">
        <v>4327</v>
      </c>
      <c r="AV10291" t="b">
        <v>0</v>
      </c>
      <c r="AW10291" s="1">
        <v>45772</v>
      </c>
      <c r="AX10291">
        <v>2025</v>
      </c>
      <c r="AY10291" s="2" t="s">
        <v>10390</v>
      </c>
      <c r="AZ10291" s="2" t="s">
        <v>10391</v>
      </c>
      <c r="BA10291" s="1">
        <v>45474</v>
      </c>
      <c r="BB10291" s="1">
        <v>45838</v>
      </c>
      <c r="BC10291" s="1">
        <v>45658</v>
      </c>
      <c r="BD10291">
        <v>50</v>
      </c>
      <c r="BE10291">
        <v>2</v>
      </c>
      <c r="BF10291" s="2" t="s">
        <v>12402</v>
      </c>
      <c r="BG10291" s="2" t="s">
        <v>12403</v>
      </c>
      <c r="BH10291" s="1">
        <v>45658</v>
      </c>
      <c r="BI10291" s="1">
        <v>45838</v>
      </c>
      <c r="BJ10291" s="1">
        <v>45748</v>
      </c>
      <c r="BK10291">
        <v>100</v>
      </c>
      <c r="BL10291">
        <v>4</v>
      </c>
      <c r="BM10291">
        <v>2</v>
      </c>
      <c r="BN10291" s="2" t="s">
        <v>12472</v>
      </c>
      <c r="BO10291" s="2" t="s">
        <v>12473</v>
      </c>
      <c r="BP10291" s="1">
        <v>45748</v>
      </c>
      <c r="BQ10291" s="1">
        <v>45838</v>
      </c>
      <c r="BR10291" s="1">
        <v>45748</v>
      </c>
      <c r="BS10291">
        <v>298</v>
      </c>
      <c r="BT10291" s="2" t="s">
        <v>12474</v>
      </c>
      <c r="BU10291" s="2" t="s">
        <v>12475</v>
      </c>
      <c r="BV10291" s="1">
        <v>45748</v>
      </c>
      <c r="BW10291" s="1">
        <v>45777</v>
      </c>
      <c r="BX10291">
        <v>20250419</v>
      </c>
      <c r="BY10291">
        <v>1295</v>
      </c>
      <c r="BZ10291">
        <v>7</v>
      </c>
      <c r="CA10291" s="2" t="s">
        <v>4338</v>
      </c>
      <c r="CB10291" s="2" t="s">
        <v>12484</v>
      </c>
      <c r="CC10291" s="2" t="s">
        <v>12485</v>
      </c>
      <c r="CD10291" s="1">
        <v>45766</v>
      </c>
      <c r="CE10291" s="1">
        <v>45772</v>
      </c>
      <c r="CF10291" t="b">
        <v>0</v>
      </c>
      <c r="CG10291" t="b">
        <v>0</v>
      </c>
      <c r="CH10291" t="b">
        <v>0</v>
      </c>
      <c r="CI10291" t="b">
        <v>0</v>
      </c>
      <c r="CJ10291" t="b">
        <v>0</v>
      </c>
      <c r="CK10291" t="b">
        <v>1</v>
      </c>
      <c r="CL10291" t="b">
        <v>0</v>
      </c>
      <c r="CM10291" t="b">
        <v>0</v>
      </c>
      <c r="CN10291" t="b">
        <v>0</v>
      </c>
      <c r="CO10291" t="b">
        <v>0</v>
      </c>
      <c r="CP10291" t="b">
        <v>0</v>
      </c>
      <c r="CQ10291" s="2" t="s">
        <v>4327</v>
      </c>
      <c r="CR10291" t="b">
        <v>0</v>
      </c>
      <c r="CS10291">
        <v>1295</v>
      </c>
      <c r="CT10291" s="3">
        <v>45766</v>
      </c>
      <c r="CU10291" s="3">
        <v>45772.999305555553</v>
      </c>
    </row>
    <row r="10292" spans="1:99" x14ac:dyDescent="0.3">
      <c r="A10292">
        <v>20250426</v>
      </c>
      <c r="B10292">
        <v>0</v>
      </c>
      <c r="C10292" s="1">
        <v>45773</v>
      </c>
      <c r="D10292">
        <v>2025</v>
      </c>
      <c r="E10292" s="2" t="s">
        <v>12392</v>
      </c>
      <c r="F10292" s="2" t="s">
        <v>12393</v>
      </c>
      <c r="G10292" s="1">
        <v>45658</v>
      </c>
      <c r="H10292" s="1">
        <v>46022</v>
      </c>
      <c r="I10292" s="1">
        <v>45658</v>
      </c>
      <c r="J10292">
        <v>50</v>
      </c>
      <c r="K10292">
        <v>1</v>
      </c>
      <c r="L10292" s="2" t="s">
        <v>12394</v>
      </c>
      <c r="M10292" s="2" t="s">
        <v>12395</v>
      </c>
      <c r="N10292" s="1">
        <v>45658</v>
      </c>
      <c r="O10292" s="1">
        <v>45838</v>
      </c>
      <c r="P10292" s="1">
        <v>45748</v>
      </c>
      <c r="Q10292">
        <v>100</v>
      </c>
      <c r="R10292" s="2" t="s">
        <v>12468</v>
      </c>
      <c r="S10292" s="2" t="s">
        <v>12469</v>
      </c>
      <c r="T10292" s="1">
        <v>45748</v>
      </c>
      <c r="U10292" s="1">
        <v>45838</v>
      </c>
      <c r="V10292">
        <v>202504</v>
      </c>
      <c r="W10292">
        <v>298</v>
      </c>
      <c r="X10292" s="2" t="s">
        <v>12470</v>
      </c>
      <c r="Y10292" s="2" t="s">
        <v>12471</v>
      </c>
      <c r="Z10292" s="1">
        <v>45748</v>
      </c>
      <c r="AA10292" s="1">
        <v>45777</v>
      </c>
      <c r="AB10292" s="1">
        <v>45767</v>
      </c>
      <c r="AC10292">
        <v>1296</v>
      </c>
      <c r="AD10292">
        <v>7</v>
      </c>
      <c r="AE10292" s="2" t="s">
        <v>4339</v>
      </c>
      <c r="AF10292" s="2" t="s">
        <v>12486</v>
      </c>
      <c r="AG10292" s="2" t="s">
        <v>12487</v>
      </c>
      <c r="AH10292" s="1">
        <v>45767</v>
      </c>
      <c r="AI10292" s="1">
        <v>45773</v>
      </c>
      <c r="AJ10292" t="b">
        <v>0</v>
      </c>
      <c r="AK10292" t="b">
        <v>0</v>
      </c>
      <c r="AL10292" t="b">
        <v>0</v>
      </c>
      <c r="AM10292" t="b">
        <v>0</v>
      </c>
      <c r="AN10292" t="b">
        <v>0</v>
      </c>
      <c r="AO10292" t="b">
        <v>1</v>
      </c>
      <c r="AP10292" t="b">
        <v>0</v>
      </c>
      <c r="AQ10292" t="b">
        <v>0</v>
      </c>
      <c r="AR10292" t="b">
        <v>0</v>
      </c>
      <c r="AS10292" t="b">
        <v>0</v>
      </c>
      <c r="AT10292" t="b">
        <v>0</v>
      </c>
      <c r="AU10292" s="2" t="s">
        <v>4327</v>
      </c>
      <c r="AV10292" t="b">
        <v>1</v>
      </c>
      <c r="AW10292" s="1">
        <v>45773</v>
      </c>
      <c r="AX10292">
        <v>2025</v>
      </c>
      <c r="AY10292" s="2" t="s">
        <v>10390</v>
      </c>
      <c r="AZ10292" s="2" t="s">
        <v>10391</v>
      </c>
      <c r="BA10292" s="1">
        <v>45474</v>
      </c>
      <c r="BB10292" s="1">
        <v>45838</v>
      </c>
      <c r="BC10292" s="1">
        <v>45658</v>
      </c>
      <c r="BD10292">
        <v>50</v>
      </c>
      <c r="BE10292">
        <v>2</v>
      </c>
      <c r="BF10292" s="2" t="s">
        <v>12402</v>
      </c>
      <c r="BG10292" s="2" t="s">
        <v>12403</v>
      </c>
      <c r="BH10292" s="1">
        <v>45658</v>
      </c>
      <c r="BI10292" s="1">
        <v>45838</v>
      </c>
      <c r="BJ10292" s="1">
        <v>45748</v>
      </c>
      <c r="BK10292">
        <v>100</v>
      </c>
      <c r="BL10292">
        <v>4</v>
      </c>
      <c r="BM10292">
        <v>2</v>
      </c>
      <c r="BN10292" s="2" t="s">
        <v>12472</v>
      </c>
      <c r="BO10292" s="2" t="s">
        <v>12473</v>
      </c>
      <c r="BP10292" s="1">
        <v>45748</v>
      </c>
      <c r="BQ10292" s="1">
        <v>45838</v>
      </c>
      <c r="BR10292" s="1">
        <v>45748</v>
      </c>
      <c r="BS10292">
        <v>298</v>
      </c>
      <c r="BT10292" s="2" t="s">
        <v>12474</v>
      </c>
      <c r="BU10292" s="2" t="s">
        <v>12475</v>
      </c>
      <c r="BV10292" s="1">
        <v>45748</v>
      </c>
      <c r="BW10292" s="1">
        <v>45777</v>
      </c>
      <c r="BX10292">
        <v>20250426</v>
      </c>
      <c r="BY10292">
        <v>1296</v>
      </c>
      <c r="BZ10292">
        <v>1</v>
      </c>
      <c r="CA10292" s="2" t="s">
        <v>4339</v>
      </c>
      <c r="CB10292" s="2" t="s">
        <v>12488</v>
      </c>
      <c r="CC10292" s="2" t="s">
        <v>12489</v>
      </c>
      <c r="CD10292" s="1">
        <v>45773</v>
      </c>
      <c r="CE10292" s="1">
        <v>45779</v>
      </c>
      <c r="CF10292" t="b">
        <v>1</v>
      </c>
      <c r="CG10292" t="b">
        <v>0</v>
      </c>
      <c r="CH10292" t="b">
        <v>0</v>
      </c>
      <c r="CI10292" t="b">
        <v>0</v>
      </c>
      <c r="CJ10292" t="b">
        <v>0</v>
      </c>
      <c r="CK10292" t="b">
        <v>0</v>
      </c>
      <c r="CL10292" t="b">
        <v>0</v>
      </c>
      <c r="CM10292" t="b">
        <v>0</v>
      </c>
      <c r="CN10292" t="b">
        <v>0</v>
      </c>
      <c r="CO10292" t="b">
        <v>0</v>
      </c>
      <c r="CP10292" t="b">
        <v>0</v>
      </c>
      <c r="CQ10292" s="2" t="s">
        <v>4327</v>
      </c>
      <c r="CR10292" t="b">
        <v>1</v>
      </c>
      <c r="CS10292">
        <v>1296</v>
      </c>
      <c r="CT10292" s="3">
        <v>45773</v>
      </c>
      <c r="CU10292" s="3">
        <v>45779.999305555553</v>
      </c>
    </row>
    <row r="10293" spans="1:99" x14ac:dyDescent="0.3">
      <c r="A10293">
        <v>20250427</v>
      </c>
      <c r="B10293">
        <v>0</v>
      </c>
      <c r="C10293" s="1">
        <v>45774</v>
      </c>
      <c r="D10293">
        <v>2025</v>
      </c>
      <c r="E10293" s="2" t="s">
        <v>12392</v>
      </c>
      <c r="F10293" s="2" t="s">
        <v>12393</v>
      </c>
      <c r="G10293" s="1">
        <v>45658</v>
      </c>
      <c r="H10293" s="1">
        <v>46022</v>
      </c>
      <c r="I10293" s="1">
        <v>45658</v>
      </c>
      <c r="J10293">
        <v>50</v>
      </c>
      <c r="K10293">
        <v>1</v>
      </c>
      <c r="L10293" s="2" t="s">
        <v>12394</v>
      </c>
      <c r="M10293" s="2" t="s">
        <v>12395</v>
      </c>
      <c r="N10293" s="1">
        <v>45658</v>
      </c>
      <c r="O10293" s="1">
        <v>45838</v>
      </c>
      <c r="P10293" s="1">
        <v>45748</v>
      </c>
      <c r="Q10293">
        <v>100</v>
      </c>
      <c r="R10293" s="2" t="s">
        <v>12468</v>
      </c>
      <c r="S10293" s="2" t="s">
        <v>12469</v>
      </c>
      <c r="T10293" s="1">
        <v>45748</v>
      </c>
      <c r="U10293" s="1">
        <v>45838</v>
      </c>
      <c r="V10293">
        <v>202504</v>
      </c>
      <c r="W10293">
        <v>298</v>
      </c>
      <c r="X10293" s="2" t="s">
        <v>12470</v>
      </c>
      <c r="Y10293" s="2" t="s">
        <v>12471</v>
      </c>
      <c r="Z10293" s="1">
        <v>45748</v>
      </c>
      <c r="AA10293" s="1">
        <v>45777</v>
      </c>
      <c r="AB10293" s="1">
        <v>45774</v>
      </c>
      <c r="AC10293">
        <v>1297</v>
      </c>
      <c r="AD10293">
        <v>1</v>
      </c>
      <c r="AE10293" s="2" t="s">
        <v>4342</v>
      </c>
      <c r="AF10293" s="2" t="s">
        <v>12490</v>
      </c>
      <c r="AG10293" s="2" t="s">
        <v>12491</v>
      </c>
      <c r="AH10293" s="1">
        <v>45774</v>
      </c>
      <c r="AI10293" s="1">
        <v>45780</v>
      </c>
      <c r="AJ10293" t="b">
        <v>1</v>
      </c>
      <c r="AK10293" t="b">
        <v>0</v>
      </c>
      <c r="AL10293" t="b">
        <v>0</v>
      </c>
      <c r="AM10293" t="b">
        <v>0</v>
      </c>
      <c r="AN10293" t="b">
        <v>0</v>
      </c>
      <c r="AO10293" t="b">
        <v>0</v>
      </c>
      <c r="AP10293" t="b">
        <v>0</v>
      </c>
      <c r="AQ10293" t="b">
        <v>0</v>
      </c>
      <c r="AR10293" t="b">
        <v>0</v>
      </c>
      <c r="AS10293" t="b">
        <v>0</v>
      </c>
      <c r="AT10293" t="b">
        <v>0</v>
      </c>
      <c r="AU10293" s="2" t="s">
        <v>4327</v>
      </c>
      <c r="AV10293" t="b">
        <v>1</v>
      </c>
      <c r="AW10293" s="1">
        <v>45774</v>
      </c>
      <c r="AX10293">
        <v>2025</v>
      </c>
      <c r="AY10293" s="2" t="s">
        <v>10390</v>
      </c>
      <c r="AZ10293" s="2" t="s">
        <v>10391</v>
      </c>
      <c r="BA10293" s="1">
        <v>45474</v>
      </c>
      <c r="BB10293" s="1">
        <v>45838</v>
      </c>
      <c r="BC10293" s="1">
        <v>45658</v>
      </c>
      <c r="BD10293">
        <v>50</v>
      </c>
      <c r="BE10293">
        <v>2</v>
      </c>
      <c r="BF10293" s="2" t="s">
        <v>12402</v>
      </c>
      <c r="BG10293" s="2" t="s">
        <v>12403</v>
      </c>
      <c r="BH10293" s="1">
        <v>45658</v>
      </c>
      <c r="BI10293" s="1">
        <v>45838</v>
      </c>
      <c r="BJ10293" s="1">
        <v>45748</v>
      </c>
      <c r="BK10293">
        <v>100</v>
      </c>
      <c r="BL10293">
        <v>4</v>
      </c>
      <c r="BM10293">
        <v>2</v>
      </c>
      <c r="BN10293" s="2" t="s">
        <v>12472</v>
      </c>
      <c r="BO10293" s="2" t="s">
        <v>12473</v>
      </c>
      <c r="BP10293" s="1">
        <v>45748</v>
      </c>
      <c r="BQ10293" s="1">
        <v>45838</v>
      </c>
      <c r="BR10293" s="1">
        <v>45748</v>
      </c>
      <c r="BS10293">
        <v>298</v>
      </c>
      <c r="BT10293" s="2" t="s">
        <v>12474</v>
      </c>
      <c r="BU10293" s="2" t="s">
        <v>12475</v>
      </c>
      <c r="BV10293" s="1">
        <v>45748</v>
      </c>
      <c r="BW10293" s="1">
        <v>45777</v>
      </c>
      <c r="BX10293">
        <v>20250426</v>
      </c>
      <c r="BY10293">
        <v>1296</v>
      </c>
      <c r="BZ10293">
        <v>2</v>
      </c>
      <c r="CA10293" s="2" t="s">
        <v>4342</v>
      </c>
      <c r="CB10293" s="2" t="s">
        <v>12488</v>
      </c>
      <c r="CC10293" s="2" t="s">
        <v>12489</v>
      </c>
      <c r="CD10293" s="1">
        <v>45773</v>
      </c>
      <c r="CE10293" s="1">
        <v>45779</v>
      </c>
      <c r="CF10293" t="b">
        <v>0</v>
      </c>
      <c r="CG10293" t="b">
        <v>0</v>
      </c>
      <c r="CH10293" t="b">
        <v>0</v>
      </c>
      <c r="CI10293" t="b">
        <v>0</v>
      </c>
      <c r="CJ10293" t="b">
        <v>0</v>
      </c>
      <c r="CK10293" t="b">
        <v>0</v>
      </c>
      <c r="CL10293" t="b">
        <v>0</v>
      </c>
      <c r="CM10293" t="b">
        <v>0</v>
      </c>
      <c r="CN10293" t="b">
        <v>0</v>
      </c>
      <c r="CO10293" t="b">
        <v>0</v>
      </c>
      <c r="CP10293" t="b">
        <v>0</v>
      </c>
      <c r="CQ10293" s="2" t="s">
        <v>4327</v>
      </c>
      <c r="CR10293" t="b">
        <v>1</v>
      </c>
      <c r="CS10293">
        <v>1296</v>
      </c>
      <c r="CT10293" s="3">
        <v>45773</v>
      </c>
      <c r="CU10293" s="3">
        <v>45779.999305555553</v>
      </c>
    </row>
    <row r="10294" spans="1:99" x14ac:dyDescent="0.3">
      <c r="A10294">
        <v>20250428</v>
      </c>
      <c r="B10294">
        <v>0</v>
      </c>
      <c r="C10294" s="1">
        <v>45775</v>
      </c>
      <c r="D10294">
        <v>2025</v>
      </c>
      <c r="E10294" s="2" t="s">
        <v>12392</v>
      </c>
      <c r="F10294" s="2" t="s">
        <v>12393</v>
      </c>
      <c r="G10294" s="1">
        <v>45658</v>
      </c>
      <c r="H10294" s="1">
        <v>46022</v>
      </c>
      <c r="I10294" s="1">
        <v>45658</v>
      </c>
      <c r="J10294">
        <v>50</v>
      </c>
      <c r="K10294">
        <v>1</v>
      </c>
      <c r="L10294" s="2" t="s">
        <v>12394</v>
      </c>
      <c r="M10294" s="2" t="s">
        <v>12395</v>
      </c>
      <c r="N10294" s="1">
        <v>45658</v>
      </c>
      <c r="O10294" s="1">
        <v>45838</v>
      </c>
      <c r="P10294" s="1">
        <v>45748</v>
      </c>
      <c r="Q10294">
        <v>100</v>
      </c>
      <c r="R10294" s="2" t="s">
        <v>12468</v>
      </c>
      <c r="S10294" s="2" t="s">
        <v>12469</v>
      </c>
      <c r="T10294" s="1">
        <v>45748</v>
      </c>
      <c r="U10294" s="1">
        <v>45838</v>
      </c>
      <c r="V10294">
        <v>202504</v>
      </c>
      <c r="W10294">
        <v>298</v>
      </c>
      <c r="X10294" s="2" t="s">
        <v>12470</v>
      </c>
      <c r="Y10294" s="2" t="s">
        <v>12471</v>
      </c>
      <c r="Z10294" s="1">
        <v>45748</v>
      </c>
      <c r="AA10294" s="1">
        <v>45777</v>
      </c>
      <c r="AB10294" s="1">
        <v>45774</v>
      </c>
      <c r="AC10294">
        <v>1297</v>
      </c>
      <c r="AD10294">
        <v>2</v>
      </c>
      <c r="AE10294" s="2" t="s">
        <v>4345</v>
      </c>
      <c r="AF10294" s="2" t="s">
        <v>12490</v>
      </c>
      <c r="AG10294" s="2" t="s">
        <v>12491</v>
      </c>
      <c r="AH10294" s="1">
        <v>45774</v>
      </c>
      <c r="AI10294" s="1">
        <v>45780</v>
      </c>
      <c r="AJ10294" t="b">
        <v>0</v>
      </c>
      <c r="AK10294" t="b">
        <v>0</v>
      </c>
      <c r="AL10294" t="b">
        <v>0</v>
      </c>
      <c r="AM10294" t="b">
        <v>0</v>
      </c>
      <c r="AN10294" t="b">
        <v>0</v>
      </c>
      <c r="AO10294" t="b">
        <v>0</v>
      </c>
      <c r="AP10294" t="b">
        <v>0</v>
      </c>
      <c r="AQ10294" t="b">
        <v>0</v>
      </c>
      <c r="AR10294" t="b">
        <v>0</v>
      </c>
      <c r="AS10294" t="b">
        <v>0</v>
      </c>
      <c r="AT10294" t="b">
        <v>0</v>
      </c>
      <c r="AU10294" s="2" t="s">
        <v>4327</v>
      </c>
      <c r="AV10294" t="b">
        <v>0</v>
      </c>
      <c r="AW10294" s="1">
        <v>45775</v>
      </c>
      <c r="AX10294">
        <v>2025</v>
      </c>
      <c r="AY10294" s="2" t="s">
        <v>10390</v>
      </c>
      <c r="AZ10294" s="2" t="s">
        <v>10391</v>
      </c>
      <c r="BA10294" s="1">
        <v>45474</v>
      </c>
      <c r="BB10294" s="1">
        <v>45838</v>
      </c>
      <c r="BC10294" s="1">
        <v>45658</v>
      </c>
      <c r="BD10294">
        <v>50</v>
      </c>
      <c r="BE10294">
        <v>2</v>
      </c>
      <c r="BF10294" s="2" t="s">
        <v>12402</v>
      </c>
      <c r="BG10294" s="2" t="s">
        <v>12403</v>
      </c>
      <c r="BH10294" s="1">
        <v>45658</v>
      </c>
      <c r="BI10294" s="1">
        <v>45838</v>
      </c>
      <c r="BJ10294" s="1">
        <v>45748</v>
      </c>
      <c r="BK10294">
        <v>100</v>
      </c>
      <c r="BL10294">
        <v>4</v>
      </c>
      <c r="BM10294">
        <v>2</v>
      </c>
      <c r="BN10294" s="2" t="s">
        <v>12472</v>
      </c>
      <c r="BO10294" s="2" t="s">
        <v>12473</v>
      </c>
      <c r="BP10294" s="1">
        <v>45748</v>
      </c>
      <c r="BQ10294" s="1">
        <v>45838</v>
      </c>
      <c r="BR10294" s="1">
        <v>45748</v>
      </c>
      <c r="BS10294">
        <v>298</v>
      </c>
      <c r="BT10294" s="2" t="s">
        <v>12474</v>
      </c>
      <c r="BU10294" s="2" t="s">
        <v>12475</v>
      </c>
      <c r="BV10294" s="1">
        <v>45748</v>
      </c>
      <c r="BW10294" s="1">
        <v>45777</v>
      </c>
      <c r="BX10294">
        <v>20250426</v>
      </c>
      <c r="BY10294">
        <v>1296</v>
      </c>
      <c r="BZ10294">
        <v>3</v>
      </c>
      <c r="CA10294" s="2" t="s">
        <v>4345</v>
      </c>
      <c r="CB10294" s="2" t="s">
        <v>12488</v>
      </c>
      <c r="CC10294" s="2" t="s">
        <v>12489</v>
      </c>
      <c r="CD10294" s="1">
        <v>45773</v>
      </c>
      <c r="CE10294" s="1">
        <v>45779</v>
      </c>
      <c r="CF10294" t="b">
        <v>0</v>
      </c>
      <c r="CG10294" t="b">
        <v>0</v>
      </c>
      <c r="CH10294" t="b">
        <v>0</v>
      </c>
      <c r="CI10294" t="b">
        <v>0</v>
      </c>
      <c r="CJ10294" t="b">
        <v>0</v>
      </c>
      <c r="CK10294" t="b">
        <v>0</v>
      </c>
      <c r="CL10294" t="b">
        <v>0</v>
      </c>
      <c r="CM10294" t="b">
        <v>0</v>
      </c>
      <c r="CN10294" t="b">
        <v>0</v>
      </c>
      <c r="CO10294" t="b">
        <v>0</v>
      </c>
      <c r="CP10294" t="b">
        <v>0</v>
      </c>
      <c r="CQ10294" s="2" t="s">
        <v>4327</v>
      </c>
      <c r="CR10294" t="b">
        <v>0</v>
      </c>
      <c r="CS10294">
        <v>1296</v>
      </c>
      <c r="CT10294" s="3">
        <v>45773</v>
      </c>
      <c r="CU10294" s="3">
        <v>45779.999305555553</v>
      </c>
    </row>
    <row r="10295" spans="1:99" x14ac:dyDescent="0.3">
      <c r="A10295">
        <v>20250429</v>
      </c>
      <c r="B10295">
        <v>0</v>
      </c>
      <c r="C10295" s="1">
        <v>45776</v>
      </c>
      <c r="D10295">
        <v>2025</v>
      </c>
      <c r="E10295" s="2" t="s">
        <v>12392</v>
      </c>
      <c r="F10295" s="2" t="s">
        <v>12393</v>
      </c>
      <c r="G10295" s="1">
        <v>45658</v>
      </c>
      <c r="H10295" s="1">
        <v>46022</v>
      </c>
      <c r="I10295" s="1">
        <v>45658</v>
      </c>
      <c r="J10295">
        <v>50</v>
      </c>
      <c r="K10295">
        <v>1</v>
      </c>
      <c r="L10295" s="2" t="s">
        <v>12394</v>
      </c>
      <c r="M10295" s="2" t="s">
        <v>12395</v>
      </c>
      <c r="N10295" s="1">
        <v>45658</v>
      </c>
      <c r="O10295" s="1">
        <v>45838</v>
      </c>
      <c r="P10295" s="1">
        <v>45748</v>
      </c>
      <c r="Q10295">
        <v>100</v>
      </c>
      <c r="R10295" s="2" t="s">
        <v>12468</v>
      </c>
      <c r="S10295" s="2" t="s">
        <v>12469</v>
      </c>
      <c r="T10295" s="1">
        <v>45748</v>
      </c>
      <c r="U10295" s="1">
        <v>45838</v>
      </c>
      <c r="V10295">
        <v>202504</v>
      </c>
      <c r="W10295">
        <v>298</v>
      </c>
      <c r="X10295" s="2" t="s">
        <v>12470</v>
      </c>
      <c r="Y10295" s="2" t="s">
        <v>12471</v>
      </c>
      <c r="Z10295" s="1">
        <v>45748</v>
      </c>
      <c r="AA10295" s="1">
        <v>45777</v>
      </c>
      <c r="AB10295" s="1">
        <v>45774</v>
      </c>
      <c r="AC10295">
        <v>1297</v>
      </c>
      <c r="AD10295">
        <v>3</v>
      </c>
      <c r="AE10295" s="2" t="s">
        <v>4346</v>
      </c>
      <c r="AF10295" s="2" t="s">
        <v>12490</v>
      </c>
      <c r="AG10295" s="2" t="s">
        <v>12491</v>
      </c>
      <c r="AH10295" s="1">
        <v>45774</v>
      </c>
      <c r="AI10295" s="1">
        <v>45780</v>
      </c>
      <c r="AJ10295" t="b">
        <v>0</v>
      </c>
      <c r="AK10295" t="b">
        <v>0</v>
      </c>
      <c r="AL10295" t="b">
        <v>0</v>
      </c>
      <c r="AM10295" t="b">
        <v>0</v>
      </c>
      <c r="AN10295" t="b">
        <v>0</v>
      </c>
      <c r="AO10295" t="b">
        <v>0</v>
      </c>
      <c r="AP10295" t="b">
        <v>0</v>
      </c>
      <c r="AQ10295" t="b">
        <v>0</v>
      </c>
      <c r="AR10295" t="b">
        <v>0</v>
      </c>
      <c r="AS10295" t="b">
        <v>0</v>
      </c>
      <c r="AT10295" t="b">
        <v>0</v>
      </c>
      <c r="AU10295" s="2" t="s">
        <v>4327</v>
      </c>
      <c r="AV10295" t="b">
        <v>0</v>
      </c>
      <c r="AW10295" s="1">
        <v>45776</v>
      </c>
      <c r="AX10295">
        <v>2025</v>
      </c>
      <c r="AY10295" s="2" t="s">
        <v>10390</v>
      </c>
      <c r="AZ10295" s="2" t="s">
        <v>10391</v>
      </c>
      <c r="BA10295" s="1">
        <v>45474</v>
      </c>
      <c r="BB10295" s="1">
        <v>45838</v>
      </c>
      <c r="BC10295" s="1">
        <v>45658</v>
      </c>
      <c r="BD10295">
        <v>50</v>
      </c>
      <c r="BE10295">
        <v>2</v>
      </c>
      <c r="BF10295" s="2" t="s">
        <v>12402</v>
      </c>
      <c r="BG10295" s="2" t="s">
        <v>12403</v>
      </c>
      <c r="BH10295" s="1">
        <v>45658</v>
      </c>
      <c r="BI10295" s="1">
        <v>45838</v>
      </c>
      <c r="BJ10295" s="1">
        <v>45748</v>
      </c>
      <c r="BK10295">
        <v>100</v>
      </c>
      <c r="BL10295">
        <v>4</v>
      </c>
      <c r="BM10295">
        <v>2</v>
      </c>
      <c r="BN10295" s="2" t="s">
        <v>12472</v>
      </c>
      <c r="BO10295" s="2" t="s">
        <v>12473</v>
      </c>
      <c r="BP10295" s="1">
        <v>45748</v>
      </c>
      <c r="BQ10295" s="1">
        <v>45838</v>
      </c>
      <c r="BR10295" s="1">
        <v>45748</v>
      </c>
      <c r="BS10295">
        <v>298</v>
      </c>
      <c r="BT10295" s="2" t="s">
        <v>12474</v>
      </c>
      <c r="BU10295" s="2" t="s">
        <v>12475</v>
      </c>
      <c r="BV10295" s="1">
        <v>45748</v>
      </c>
      <c r="BW10295" s="1">
        <v>45777</v>
      </c>
      <c r="BX10295">
        <v>20250426</v>
      </c>
      <c r="BY10295">
        <v>1296</v>
      </c>
      <c r="BZ10295">
        <v>4</v>
      </c>
      <c r="CA10295" s="2" t="s">
        <v>4346</v>
      </c>
      <c r="CB10295" s="2" t="s">
        <v>12488</v>
      </c>
      <c r="CC10295" s="2" t="s">
        <v>12489</v>
      </c>
      <c r="CD10295" s="1">
        <v>45773</v>
      </c>
      <c r="CE10295" s="1">
        <v>45779</v>
      </c>
      <c r="CF10295" t="b">
        <v>0</v>
      </c>
      <c r="CG10295" t="b">
        <v>0</v>
      </c>
      <c r="CH10295" t="b">
        <v>0</v>
      </c>
      <c r="CI10295" t="b">
        <v>0</v>
      </c>
      <c r="CJ10295" t="b">
        <v>0</v>
      </c>
      <c r="CK10295" t="b">
        <v>0</v>
      </c>
      <c r="CL10295" t="b">
        <v>0</v>
      </c>
      <c r="CM10295" t="b">
        <v>0</v>
      </c>
      <c r="CN10295" t="b">
        <v>0</v>
      </c>
      <c r="CO10295" t="b">
        <v>0</v>
      </c>
      <c r="CP10295" t="b">
        <v>0</v>
      </c>
      <c r="CQ10295" s="2" t="s">
        <v>4327</v>
      </c>
      <c r="CR10295" t="b">
        <v>0</v>
      </c>
      <c r="CS10295">
        <v>1296</v>
      </c>
      <c r="CT10295" s="3">
        <v>45773</v>
      </c>
      <c r="CU10295" s="3">
        <v>45779.999305555553</v>
      </c>
    </row>
    <row r="10296" spans="1:99" x14ac:dyDescent="0.3">
      <c r="A10296">
        <v>20250430</v>
      </c>
      <c r="B10296">
        <v>0</v>
      </c>
      <c r="C10296" s="1">
        <v>45777</v>
      </c>
      <c r="D10296">
        <v>2025</v>
      </c>
      <c r="E10296" s="2" t="s">
        <v>12392</v>
      </c>
      <c r="F10296" s="2" t="s">
        <v>12393</v>
      </c>
      <c r="G10296" s="1">
        <v>45658</v>
      </c>
      <c r="H10296" s="1">
        <v>46022</v>
      </c>
      <c r="I10296" s="1">
        <v>45658</v>
      </c>
      <c r="J10296">
        <v>50</v>
      </c>
      <c r="K10296">
        <v>1</v>
      </c>
      <c r="L10296" s="2" t="s">
        <v>12394</v>
      </c>
      <c r="M10296" s="2" t="s">
        <v>12395</v>
      </c>
      <c r="N10296" s="1">
        <v>45658</v>
      </c>
      <c r="O10296" s="1">
        <v>45838</v>
      </c>
      <c r="P10296" s="1">
        <v>45748</v>
      </c>
      <c r="Q10296">
        <v>100</v>
      </c>
      <c r="R10296" s="2" t="s">
        <v>12468</v>
      </c>
      <c r="S10296" s="2" t="s">
        <v>12469</v>
      </c>
      <c r="T10296" s="1">
        <v>45748</v>
      </c>
      <c r="U10296" s="1">
        <v>45838</v>
      </c>
      <c r="V10296">
        <v>202504</v>
      </c>
      <c r="W10296">
        <v>298</v>
      </c>
      <c r="X10296" s="2" t="s">
        <v>12470</v>
      </c>
      <c r="Y10296" s="2" t="s">
        <v>12471</v>
      </c>
      <c r="Z10296" s="1">
        <v>45748</v>
      </c>
      <c r="AA10296" s="1">
        <v>45777</v>
      </c>
      <c r="AB10296" s="1">
        <v>45774</v>
      </c>
      <c r="AC10296">
        <v>1297</v>
      </c>
      <c r="AD10296">
        <v>4</v>
      </c>
      <c r="AE10296" s="2" t="s">
        <v>4347</v>
      </c>
      <c r="AF10296" s="2" t="s">
        <v>12490</v>
      </c>
      <c r="AG10296" s="2" t="s">
        <v>12491</v>
      </c>
      <c r="AH10296" s="1">
        <v>45774</v>
      </c>
      <c r="AI10296" s="1">
        <v>45780</v>
      </c>
      <c r="AJ10296" t="b">
        <v>0</v>
      </c>
      <c r="AK10296" t="b">
        <v>0</v>
      </c>
      <c r="AL10296" t="b">
        <v>0</v>
      </c>
      <c r="AM10296" t="b">
        <v>0</v>
      </c>
      <c r="AN10296" t="b">
        <v>0</v>
      </c>
      <c r="AO10296" t="b">
        <v>0</v>
      </c>
      <c r="AP10296" t="b">
        <v>1</v>
      </c>
      <c r="AQ10296" t="b">
        <v>0</v>
      </c>
      <c r="AR10296" t="b">
        <v>0</v>
      </c>
      <c r="AS10296" t="b">
        <v>0</v>
      </c>
      <c r="AT10296" t="b">
        <v>0</v>
      </c>
      <c r="AU10296" s="2" t="s">
        <v>4327</v>
      </c>
      <c r="AV10296" t="b">
        <v>0</v>
      </c>
      <c r="AW10296" s="1">
        <v>45777</v>
      </c>
      <c r="AX10296">
        <v>2025</v>
      </c>
      <c r="AY10296" s="2" t="s">
        <v>10390</v>
      </c>
      <c r="AZ10296" s="2" t="s">
        <v>10391</v>
      </c>
      <c r="BA10296" s="1">
        <v>45474</v>
      </c>
      <c r="BB10296" s="1">
        <v>45838</v>
      </c>
      <c r="BC10296" s="1">
        <v>45658</v>
      </c>
      <c r="BD10296">
        <v>50</v>
      </c>
      <c r="BE10296">
        <v>2</v>
      </c>
      <c r="BF10296" s="2" t="s">
        <v>12402</v>
      </c>
      <c r="BG10296" s="2" t="s">
        <v>12403</v>
      </c>
      <c r="BH10296" s="1">
        <v>45658</v>
      </c>
      <c r="BI10296" s="1">
        <v>45838</v>
      </c>
      <c r="BJ10296" s="1">
        <v>45748</v>
      </c>
      <c r="BK10296">
        <v>100</v>
      </c>
      <c r="BL10296">
        <v>4</v>
      </c>
      <c r="BM10296">
        <v>2</v>
      </c>
      <c r="BN10296" s="2" t="s">
        <v>12472</v>
      </c>
      <c r="BO10296" s="2" t="s">
        <v>12473</v>
      </c>
      <c r="BP10296" s="1">
        <v>45748</v>
      </c>
      <c r="BQ10296" s="1">
        <v>45838</v>
      </c>
      <c r="BR10296" s="1">
        <v>45748</v>
      </c>
      <c r="BS10296">
        <v>298</v>
      </c>
      <c r="BT10296" s="2" t="s">
        <v>12474</v>
      </c>
      <c r="BU10296" s="2" t="s">
        <v>12475</v>
      </c>
      <c r="BV10296" s="1">
        <v>45748</v>
      </c>
      <c r="BW10296" s="1">
        <v>45777</v>
      </c>
      <c r="BX10296">
        <v>20250426</v>
      </c>
      <c r="BY10296">
        <v>1296</v>
      </c>
      <c r="BZ10296">
        <v>5</v>
      </c>
      <c r="CA10296" s="2" t="s">
        <v>4347</v>
      </c>
      <c r="CB10296" s="2" t="s">
        <v>12488</v>
      </c>
      <c r="CC10296" s="2" t="s">
        <v>12489</v>
      </c>
      <c r="CD10296" s="1">
        <v>45773</v>
      </c>
      <c r="CE10296" s="1">
        <v>45779</v>
      </c>
      <c r="CF10296" t="b">
        <v>0</v>
      </c>
      <c r="CG10296" t="b">
        <v>0</v>
      </c>
      <c r="CH10296" t="b">
        <v>0</v>
      </c>
      <c r="CI10296" t="b">
        <v>0</v>
      </c>
      <c r="CJ10296" t="b">
        <v>0</v>
      </c>
      <c r="CK10296" t="b">
        <v>0</v>
      </c>
      <c r="CL10296" t="b">
        <v>1</v>
      </c>
      <c r="CM10296" t="b">
        <v>0</v>
      </c>
      <c r="CN10296" t="b">
        <v>0</v>
      </c>
      <c r="CO10296" t="b">
        <v>0</v>
      </c>
      <c r="CP10296" t="b">
        <v>0</v>
      </c>
      <c r="CQ10296" s="2" t="s">
        <v>4327</v>
      </c>
      <c r="CR10296" t="b">
        <v>0</v>
      </c>
      <c r="CS10296">
        <v>1296</v>
      </c>
      <c r="CT10296" s="3">
        <v>45773</v>
      </c>
      <c r="CU10296" s="3">
        <v>45779.999305555553</v>
      </c>
    </row>
    <row r="10297" spans="1:99" x14ac:dyDescent="0.3">
      <c r="A10297">
        <v>20250501</v>
      </c>
      <c r="B10297">
        <v>0</v>
      </c>
      <c r="C10297" s="1">
        <v>45778</v>
      </c>
      <c r="D10297">
        <v>2025</v>
      </c>
      <c r="E10297" s="2" t="s">
        <v>12392</v>
      </c>
      <c r="F10297" s="2" t="s">
        <v>12393</v>
      </c>
      <c r="G10297" s="1">
        <v>45658</v>
      </c>
      <c r="H10297" s="1">
        <v>46022</v>
      </c>
      <c r="I10297" s="1">
        <v>45658</v>
      </c>
      <c r="J10297">
        <v>50</v>
      </c>
      <c r="K10297">
        <v>1</v>
      </c>
      <c r="L10297" s="2" t="s">
        <v>12394</v>
      </c>
      <c r="M10297" s="2" t="s">
        <v>12395</v>
      </c>
      <c r="N10297" s="1">
        <v>45658</v>
      </c>
      <c r="O10297" s="1">
        <v>45838</v>
      </c>
      <c r="P10297" s="1">
        <v>45748</v>
      </c>
      <c r="Q10297">
        <v>100</v>
      </c>
      <c r="R10297" s="2" t="s">
        <v>12468</v>
      </c>
      <c r="S10297" s="2" t="s">
        <v>12469</v>
      </c>
      <c r="T10297" s="1">
        <v>45748</v>
      </c>
      <c r="U10297" s="1">
        <v>45838</v>
      </c>
      <c r="V10297">
        <v>202505</v>
      </c>
      <c r="W10297">
        <v>299</v>
      </c>
      <c r="X10297" s="2" t="s">
        <v>12492</v>
      </c>
      <c r="Y10297" s="2" t="s">
        <v>12493</v>
      </c>
      <c r="Z10297" s="1">
        <v>45778</v>
      </c>
      <c r="AA10297" s="1">
        <v>45808</v>
      </c>
      <c r="AB10297" s="1">
        <v>45774</v>
      </c>
      <c r="AC10297">
        <v>1297</v>
      </c>
      <c r="AD10297">
        <v>5</v>
      </c>
      <c r="AE10297" s="2" t="s">
        <v>4324</v>
      </c>
      <c r="AF10297" s="2" t="s">
        <v>12490</v>
      </c>
      <c r="AG10297" s="2" t="s">
        <v>12491</v>
      </c>
      <c r="AH10297" s="1">
        <v>45774</v>
      </c>
      <c r="AI10297" s="1">
        <v>45780</v>
      </c>
      <c r="AJ10297" t="b">
        <v>0</v>
      </c>
      <c r="AK10297" t="b">
        <v>1</v>
      </c>
      <c r="AL10297" t="b">
        <v>0</v>
      </c>
      <c r="AM10297" t="b">
        <v>0</v>
      </c>
      <c r="AN10297" t="b">
        <v>0</v>
      </c>
      <c r="AO10297" t="b">
        <v>0</v>
      </c>
      <c r="AP10297" t="b">
        <v>0</v>
      </c>
      <c r="AQ10297" t="b">
        <v>0</v>
      </c>
      <c r="AR10297" t="b">
        <v>0</v>
      </c>
      <c r="AS10297" t="b">
        <v>0</v>
      </c>
      <c r="AT10297" t="b">
        <v>0</v>
      </c>
      <c r="AU10297" s="2" t="s">
        <v>4327</v>
      </c>
      <c r="AV10297" t="b">
        <v>0</v>
      </c>
      <c r="AW10297" s="1">
        <v>45778</v>
      </c>
      <c r="AX10297">
        <v>2025</v>
      </c>
      <c r="AY10297" s="2" t="s">
        <v>10390</v>
      </c>
      <c r="AZ10297" s="2" t="s">
        <v>10391</v>
      </c>
      <c r="BA10297" s="1">
        <v>45474</v>
      </c>
      <c r="BB10297" s="1">
        <v>45838</v>
      </c>
      <c r="BC10297" s="1">
        <v>45658</v>
      </c>
      <c r="BD10297">
        <v>50</v>
      </c>
      <c r="BE10297">
        <v>2</v>
      </c>
      <c r="BF10297" s="2" t="s">
        <v>12402</v>
      </c>
      <c r="BG10297" s="2" t="s">
        <v>12403</v>
      </c>
      <c r="BH10297" s="1">
        <v>45658</v>
      </c>
      <c r="BI10297" s="1">
        <v>45838</v>
      </c>
      <c r="BJ10297" s="1">
        <v>45748</v>
      </c>
      <c r="BK10297">
        <v>100</v>
      </c>
      <c r="BL10297">
        <v>4</v>
      </c>
      <c r="BM10297">
        <v>2</v>
      </c>
      <c r="BN10297" s="2" t="s">
        <v>12472</v>
      </c>
      <c r="BO10297" s="2" t="s">
        <v>12473</v>
      </c>
      <c r="BP10297" s="1">
        <v>45748</v>
      </c>
      <c r="BQ10297" s="1">
        <v>45838</v>
      </c>
      <c r="BR10297" s="1">
        <v>45778</v>
      </c>
      <c r="BS10297">
        <v>299</v>
      </c>
      <c r="BT10297" s="2" t="s">
        <v>12494</v>
      </c>
      <c r="BU10297" s="2" t="s">
        <v>12495</v>
      </c>
      <c r="BV10297" s="1">
        <v>45778</v>
      </c>
      <c r="BW10297" s="1">
        <v>45808</v>
      </c>
      <c r="BX10297">
        <v>20250426</v>
      </c>
      <c r="BY10297">
        <v>1296</v>
      </c>
      <c r="BZ10297">
        <v>6</v>
      </c>
      <c r="CA10297" s="2" t="s">
        <v>4324</v>
      </c>
      <c r="CB10297" s="2" t="s">
        <v>12488</v>
      </c>
      <c r="CC10297" s="2" t="s">
        <v>12489</v>
      </c>
      <c r="CD10297" s="1">
        <v>45773</v>
      </c>
      <c r="CE10297" s="1">
        <v>45779</v>
      </c>
      <c r="CF10297" t="b">
        <v>0</v>
      </c>
      <c r="CG10297" t="b">
        <v>1</v>
      </c>
      <c r="CH10297" t="b">
        <v>0</v>
      </c>
      <c r="CI10297" t="b">
        <v>0</v>
      </c>
      <c r="CJ10297" t="b">
        <v>0</v>
      </c>
      <c r="CK10297" t="b">
        <v>0</v>
      </c>
      <c r="CL10297" t="b">
        <v>0</v>
      </c>
      <c r="CM10297" t="b">
        <v>0</v>
      </c>
      <c r="CN10297" t="b">
        <v>0</v>
      </c>
      <c r="CO10297" t="b">
        <v>0</v>
      </c>
      <c r="CP10297" t="b">
        <v>0</v>
      </c>
      <c r="CQ10297" s="2" t="s">
        <v>4327</v>
      </c>
      <c r="CR10297" t="b">
        <v>0</v>
      </c>
      <c r="CS10297">
        <v>1296</v>
      </c>
      <c r="CT10297" s="3">
        <v>45773</v>
      </c>
      <c r="CU10297" s="3">
        <v>45779.999305555553</v>
      </c>
    </row>
    <row r="10298" spans="1:99" x14ac:dyDescent="0.3">
      <c r="A10298">
        <v>20250502</v>
      </c>
      <c r="B10298">
        <v>0</v>
      </c>
      <c r="C10298" s="1">
        <v>45779</v>
      </c>
      <c r="D10298">
        <v>2025</v>
      </c>
      <c r="E10298" s="2" t="s">
        <v>12392</v>
      </c>
      <c r="F10298" s="2" t="s">
        <v>12393</v>
      </c>
      <c r="G10298" s="1">
        <v>45658</v>
      </c>
      <c r="H10298" s="1">
        <v>46022</v>
      </c>
      <c r="I10298" s="1">
        <v>45658</v>
      </c>
      <c r="J10298">
        <v>50</v>
      </c>
      <c r="K10298">
        <v>1</v>
      </c>
      <c r="L10298" s="2" t="s">
        <v>12394</v>
      </c>
      <c r="M10298" s="2" t="s">
        <v>12395</v>
      </c>
      <c r="N10298" s="1">
        <v>45658</v>
      </c>
      <c r="O10298" s="1">
        <v>45838</v>
      </c>
      <c r="P10298" s="1">
        <v>45748</v>
      </c>
      <c r="Q10298">
        <v>100</v>
      </c>
      <c r="R10298" s="2" t="s">
        <v>12468</v>
      </c>
      <c r="S10298" s="2" t="s">
        <v>12469</v>
      </c>
      <c r="T10298" s="1">
        <v>45748</v>
      </c>
      <c r="U10298" s="1">
        <v>45838</v>
      </c>
      <c r="V10298">
        <v>202505</v>
      </c>
      <c r="W10298">
        <v>299</v>
      </c>
      <c r="X10298" s="2" t="s">
        <v>12492</v>
      </c>
      <c r="Y10298" s="2" t="s">
        <v>12493</v>
      </c>
      <c r="Z10298" s="1">
        <v>45778</v>
      </c>
      <c r="AA10298" s="1">
        <v>45808</v>
      </c>
      <c r="AB10298" s="1">
        <v>45774</v>
      </c>
      <c r="AC10298">
        <v>1297</v>
      </c>
      <c r="AD10298">
        <v>6</v>
      </c>
      <c r="AE10298" s="2" t="s">
        <v>4338</v>
      </c>
      <c r="AF10298" s="2" t="s">
        <v>12490</v>
      </c>
      <c r="AG10298" s="2" t="s">
        <v>12491</v>
      </c>
      <c r="AH10298" s="1">
        <v>45774</v>
      </c>
      <c r="AI10298" s="1">
        <v>45780</v>
      </c>
      <c r="AJ10298" t="b">
        <v>0</v>
      </c>
      <c r="AK10298" t="b">
        <v>0</v>
      </c>
      <c r="AL10298" t="b">
        <v>0</v>
      </c>
      <c r="AM10298" t="b">
        <v>0</v>
      </c>
      <c r="AN10298" t="b">
        <v>0</v>
      </c>
      <c r="AO10298" t="b">
        <v>0</v>
      </c>
      <c r="AP10298" t="b">
        <v>0</v>
      </c>
      <c r="AQ10298" t="b">
        <v>0</v>
      </c>
      <c r="AR10298" t="b">
        <v>0</v>
      </c>
      <c r="AS10298" t="b">
        <v>0</v>
      </c>
      <c r="AT10298" t="b">
        <v>0</v>
      </c>
      <c r="AU10298" s="2" t="s">
        <v>4327</v>
      </c>
      <c r="AV10298" t="b">
        <v>0</v>
      </c>
      <c r="AW10298" s="1">
        <v>45779</v>
      </c>
      <c r="AX10298">
        <v>2025</v>
      </c>
      <c r="AY10298" s="2" t="s">
        <v>10390</v>
      </c>
      <c r="AZ10298" s="2" t="s">
        <v>10391</v>
      </c>
      <c r="BA10298" s="1">
        <v>45474</v>
      </c>
      <c r="BB10298" s="1">
        <v>45838</v>
      </c>
      <c r="BC10298" s="1">
        <v>45658</v>
      </c>
      <c r="BD10298">
        <v>50</v>
      </c>
      <c r="BE10298">
        <v>2</v>
      </c>
      <c r="BF10298" s="2" t="s">
        <v>12402</v>
      </c>
      <c r="BG10298" s="2" t="s">
        <v>12403</v>
      </c>
      <c r="BH10298" s="1">
        <v>45658</v>
      </c>
      <c r="BI10298" s="1">
        <v>45838</v>
      </c>
      <c r="BJ10298" s="1">
        <v>45748</v>
      </c>
      <c r="BK10298">
        <v>100</v>
      </c>
      <c r="BL10298">
        <v>4</v>
      </c>
      <c r="BM10298">
        <v>2</v>
      </c>
      <c r="BN10298" s="2" t="s">
        <v>12472</v>
      </c>
      <c r="BO10298" s="2" t="s">
        <v>12473</v>
      </c>
      <c r="BP10298" s="1">
        <v>45748</v>
      </c>
      <c r="BQ10298" s="1">
        <v>45838</v>
      </c>
      <c r="BR10298" s="1">
        <v>45778</v>
      </c>
      <c r="BS10298">
        <v>299</v>
      </c>
      <c r="BT10298" s="2" t="s">
        <v>12494</v>
      </c>
      <c r="BU10298" s="2" t="s">
        <v>12495</v>
      </c>
      <c r="BV10298" s="1">
        <v>45778</v>
      </c>
      <c r="BW10298" s="1">
        <v>45808</v>
      </c>
      <c r="BX10298">
        <v>20250426</v>
      </c>
      <c r="BY10298">
        <v>1296</v>
      </c>
      <c r="BZ10298">
        <v>7</v>
      </c>
      <c r="CA10298" s="2" t="s">
        <v>4338</v>
      </c>
      <c r="CB10298" s="2" t="s">
        <v>12488</v>
      </c>
      <c r="CC10298" s="2" t="s">
        <v>12489</v>
      </c>
      <c r="CD10298" s="1">
        <v>45773</v>
      </c>
      <c r="CE10298" s="1">
        <v>45779</v>
      </c>
      <c r="CF10298" t="b">
        <v>0</v>
      </c>
      <c r="CG10298" t="b">
        <v>0</v>
      </c>
      <c r="CH10298" t="b">
        <v>0</v>
      </c>
      <c r="CI10298" t="b">
        <v>0</v>
      </c>
      <c r="CJ10298" t="b">
        <v>0</v>
      </c>
      <c r="CK10298" t="b">
        <v>1</v>
      </c>
      <c r="CL10298" t="b">
        <v>0</v>
      </c>
      <c r="CM10298" t="b">
        <v>0</v>
      </c>
      <c r="CN10298" t="b">
        <v>0</v>
      </c>
      <c r="CO10298" t="b">
        <v>0</v>
      </c>
      <c r="CP10298" t="b">
        <v>0</v>
      </c>
      <c r="CQ10298" s="2" t="s">
        <v>4327</v>
      </c>
      <c r="CR10298" t="b">
        <v>0</v>
      </c>
      <c r="CS10298">
        <v>1296</v>
      </c>
      <c r="CT10298" s="3">
        <v>45773</v>
      </c>
      <c r="CU10298" s="3">
        <v>45779.999305555553</v>
      </c>
    </row>
    <row r="10299" spans="1:99" x14ac:dyDescent="0.3">
      <c r="A10299">
        <v>20250503</v>
      </c>
      <c r="B10299">
        <v>0</v>
      </c>
      <c r="C10299" s="1">
        <v>45780</v>
      </c>
      <c r="D10299">
        <v>2025</v>
      </c>
      <c r="E10299" s="2" t="s">
        <v>12392</v>
      </c>
      <c r="F10299" s="2" t="s">
        <v>12393</v>
      </c>
      <c r="G10299" s="1">
        <v>45658</v>
      </c>
      <c r="H10299" s="1">
        <v>46022</v>
      </c>
      <c r="I10299" s="1">
        <v>45658</v>
      </c>
      <c r="J10299">
        <v>50</v>
      </c>
      <c r="K10299">
        <v>1</v>
      </c>
      <c r="L10299" s="2" t="s">
        <v>12394</v>
      </c>
      <c r="M10299" s="2" t="s">
        <v>12395</v>
      </c>
      <c r="N10299" s="1">
        <v>45658</v>
      </c>
      <c r="O10299" s="1">
        <v>45838</v>
      </c>
      <c r="P10299" s="1">
        <v>45748</v>
      </c>
      <c r="Q10299">
        <v>100</v>
      </c>
      <c r="R10299" s="2" t="s">
        <v>12468</v>
      </c>
      <c r="S10299" s="2" t="s">
        <v>12469</v>
      </c>
      <c r="T10299" s="1">
        <v>45748</v>
      </c>
      <c r="U10299" s="1">
        <v>45838</v>
      </c>
      <c r="V10299">
        <v>202505</v>
      </c>
      <c r="W10299">
        <v>299</v>
      </c>
      <c r="X10299" s="2" t="s">
        <v>12492</v>
      </c>
      <c r="Y10299" s="2" t="s">
        <v>12493</v>
      </c>
      <c r="Z10299" s="1">
        <v>45778</v>
      </c>
      <c r="AA10299" s="1">
        <v>45808</v>
      </c>
      <c r="AB10299" s="1">
        <v>45774</v>
      </c>
      <c r="AC10299">
        <v>1297</v>
      </c>
      <c r="AD10299">
        <v>7</v>
      </c>
      <c r="AE10299" s="2" t="s">
        <v>4339</v>
      </c>
      <c r="AF10299" s="2" t="s">
        <v>12490</v>
      </c>
      <c r="AG10299" s="2" t="s">
        <v>12491</v>
      </c>
      <c r="AH10299" s="1">
        <v>45774</v>
      </c>
      <c r="AI10299" s="1">
        <v>45780</v>
      </c>
      <c r="AJ10299" t="b">
        <v>0</v>
      </c>
      <c r="AK10299" t="b">
        <v>0</v>
      </c>
      <c r="AL10299" t="b">
        <v>0</v>
      </c>
      <c r="AM10299" t="b">
        <v>0</v>
      </c>
      <c r="AN10299" t="b">
        <v>0</v>
      </c>
      <c r="AO10299" t="b">
        <v>1</v>
      </c>
      <c r="AP10299" t="b">
        <v>0</v>
      </c>
      <c r="AQ10299" t="b">
        <v>0</v>
      </c>
      <c r="AR10299" t="b">
        <v>0</v>
      </c>
      <c r="AS10299" t="b">
        <v>0</v>
      </c>
      <c r="AT10299" t="b">
        <v>0</v>
      </c>
      <c r="AU10299" s="2" t="s">
        <v>4327</v>
      </c>
      <c r="AV10299" t="b">
        <v>1</v>
      </c>
      <c r="AW10299" s="1">
        <v>45780</v>
      </c>
      <c r="AX10299">
        <v>2025</v>
      </c>
      <c r="AY10299" s="2" t="s">
        <v>10390</v>
      </c>
      <c r="AZ10299" s="2" t="s">
        <v>10391</v>
      </c>
      <c r="BA10299" s="1">
        <v>45474</v>
      </c>
      <c r="BB10299" s="1">
        <v>45838</v>
      </c>
      <c r="BC10299" s="1">
        <v>45658</v>
      </c>
      <c r="BD10299">
        <v>50</v>
      </c>
      <c r="BE10299">
        <v>2</v>
      </c>
      <c r="BF10299" s="2" t="s">
        <v>12402</v>
      </c>
      <c r="BG10299" s="2" t="s">
        <v>12403</v>
      </c>
      <c r="BH10299" s="1">
        <v>45658</v>
      </c>
      <c r="BI10299" s="1">
        <v>45838</v>
      </c>
      <c r="BJ10299" s="1">
        <v>45748</v>
      </c>
      <c r="BK10299">
        <v>100</v>
      </c>
      <c r="BL10299">
        <v>4</v>
      </c>
      <c r="BM10299">
        <v>2</v>
      </c>
      <c r="BN10299" s="2" t="s">
        <v>12472</v>
      </c>
      <c r="BO10299" s="2" t="s">
        <v>12473</v>
      </c>
      <c r="BP10299" s="1">
        <v>45748</v>
      </c>
      <c r="BQ10299" s="1">
        <v>45838</v>
      </c>
      <c r="BR10299" s="1">
        <v>45778</v>
      </c>
      <c r="BS10299">
        <v>299</v>
      </c>
      <c r="BT10299" s="2" t="s">
        <v>12494</v>
      </c>
      <c r="BU10299" s="2" t="s">
        <v>12495</v>
      </c>
      <c r="BV10299" s="1">
        <v>45778</v>
      </c>
      <c r="BW10299" s="1">
        <v>45808</v>
      </c>
      <c r="BX10299">
        <v>20250503</v>
      </c>
      <c r="BY10299">
        <v>1297</v>
      </c>
      <c r="BZ10299">
        <v>1</v>
      </c>
      <c r="CA10299" s="2" t="s">
        <v>4339</v>
      </c>
      <c r="CB10299" s="2" t="s">
        <v>12496</v>
      </c>
      <c r="CC10299" s="2" t="s">
        <v>12497</v>
      </c>
      <c r="CD10299" s="1">
        <v>45780</v>
      </c>
      <c r="CE10299" s="1">
        <v>45786</v>
      </c>
      <c r="CF10299" t="b">
        <v>1</v>
      </c>
      <c r="CG10299" t="b">
        <v>0</v>
      </c>
      <c r="CH10299" t="b">
        <v>0</v>
      </c>
      <c r="CI10299" t="b">
        <v>0</v>
      </c>
      <c r="CJ10299" t="b">
        <v>0</v>
      </c>
      <c r="CK10299" t="b">
        <v>0</v>
      </c>
      <c r="CL10299" t="b">
        <v>0</v>
      </c>
      <c r="CM10299" t="b">
        <v>0</v>
      </c>
      <c r="CN10299" t="b">
        <v>0</v>
      </c>
      <c r="CO10299" t="b">
        <v>0</v>
      </c>
      <c r="CP10299" t="b">
        <v>0</v>
      </c>
      <c r="CQ10299" s="2" t="s">
        <v>4327</v>
      </c>
      <c r="CR10299" t="b">
        <v>1</v>
      </c>
      <c r="CS10299">
        <v>1297</v>
      </c>
      <c r="CT10299" s="3">
        <v>45780</v>
      </c>
      <c r="CU10299" s="3">
        <v>45786.999305555553</v>
      </c>
    </row>
    <row r="10300" spans="1:99" x14ac:dyDescent="0.3">
      <c r="A10300">
        <v>20250504</v>
      </c>
      <c r="B10300">
        <v>0</v>
      </c>
      <c r="C10300" s="1">
        <v>45781</v>
      </c>
      <c r="D10300">
        <v>2025</v>
      </c>
      <c r="E10300" s="2" t="s">
        <v>12392</v>
      </c>
      <c r="F10300" s="2" t="s">
        <v>12393</v>
      </c>
      <c r="G10300" s="1">
        <v>45658</v>
      </c>
      <c r="H10300" s="1">
        <v>46022</v>
      </c>
      <c r="I10300" s="1">
        <v>45658</v>
      </c>
      <c r="J10300">
        <v>50</v>
      </c>
      <c r="K10300">
        <v>1</v>
      </c>
      <c r="L10300" s="2" t="s">
        <v>12394</v>
      </c>
      <c r="M10300" s="2" t="s">
        <v>12395</v>
      </c>
      <c r="N10300" s="1">
        <v>45658</v>
      </c>
      <c r="O10300" s="1">
        <v>45838</v>
      </c>
      <c r="P10300" s="1">
        <v>45748</v>
      </c>
      <c r="Q10300">
        <v>100</v>
      </c>
      <c r="R10300" s="2" t="s">
        <v>12468</v>
      </c>
      <c r="S10300" s="2" t="s">
        <v>12469</v>
      </c>
      <c r="T10300" s="1">
        <v>45748</v>
      </c>
      <c r="U10300" s="1">
        <v>45838</v>
      </c>
      <c r="V10300">
        <v>202505</v>
      </c>
      <c r="W10300">
        <v>299</v>
      </c>
      <c r="X10300" s="2" t="s">
        <v>12492</v>
      </c>
      <c r="Y10300" s="2" t="s">
        <v>12493</v>
      </c>
      <c r="Z10300" s="1">
        <v>45778</v>
      </c>
      <c r="AA10300" s="1">
        <v>45808</v>
      </c>
      <c r="AB10300" s="1">
        <v>45781</v>
      </c>
      <c r="AC10300">
        <v>1298</v>
      </c>
      <c r="AD10300">
        <v>1</v>
      </c>
      <c r="AE10300" s="2" t="s">
        <v>4342</v>
      </c>
      <c r="AF10300" s="2" t="s">
        <v>12498</v>
      </c>
      <c r="AG10300" s="2" t="s">
        <v>12499</v>
      </c>
      <c r="AH10300" s="1">
        <v>45781</v>
      </c>
      <c r="AI10300" s="1">
        <v>45787</v>
      </c>
      <c r="AJ10300" t="b">
        <v>1</v>
      </c>
      <c r="AK10300" t="b">
        <v>0</v>
      </c>
      <c r="AL10300" t="b">
        <v>0</v>
      </c>
      <c r="AM10300" t="b">
        <v>0</v>
      </c>
      <c r="AN10300" t="b">
        <v>0</v>
      </c>
      <c r="AO10300" t="b">
        <v>0</v>
      </c>
      <c r="AP10300" t="b">
        <v>0</v>
      </c>
      <c r="AQ10300" t="b">
        <v>0</v>
      </c>
      <c r="AR10300" t="b">
        <v>0</v>
      </c>
      <c r="AS10300" t="b">
        <v>0</v>
      </c>
      <c r="AT10300" t="b">
        <v>0</v>
      </c>
      <c r="AU10300" s="2" t="s">
        <v>4327</v>
      </c>
      <c r="AV10300" t="b">
        <v>1</v>
      </c>
      <c r="AW10300" s="1">
        <v>45781</v>
      </c>
      <c r="AX10300">
        <v>2025</v>
      </c>
      <c r="AY10300" s="2" t="s">
        <v>10390</v>
      </c>
      <c r="AZ10300" s="2" t="s">
        <v>10391</v>
      </c>
      <c r="BA10300" s="1">
        <v>45474</v>
      </c>
      <c r="BB10300" s="1">
        <v>45838</v>
      </c>
      <c r="BC10300" s="1">
        <v>45658</v>
      </c>
      <c r="BD10300">
        <v>50</v>
      </c>
      <c r="BE10300">
        <v>2</v>
      </c>
      <c r="BF10300" s="2" t="s">
        <v>12402</v>
      </c>
      <c r="BG10300" s="2" t="s">
        <v>12403</v>
      </c>
      <c r="BH10300" s="1">
        <v>45658</v>
      </c>
      <c r="BI10300" s="1">
        <v>45838</v>
      </c>
      <c r="BJ10300" s="1">
        <v>45748</v>
      </c>
      <c r="BK10300">
        <v>100</v>
      </c>
      <c r="BL10300">
        <v>4</v>
      </c>
      <c r="BM10300">
        <v>2</v>
      </c>
      <c r="BN10300" s="2" t="s">
        <v>12472</v>
      </c>
      <c r="BO10300" s="2" t="s">
        <v>12473</v>
      </c>
      <c r="BP10300" s="1">
        <v>45748</v>
      </c>
      <c r="BQ10300" s="1">
        <v>45838</v>
      </c>
      <c r="BR10300" s="1">
        <v>45778</v>
      </c>
      <c r="BS10300">
        <v>299</v>
      </c>
      <c r="BT10300" s="2" t="s">
        <v>12494</v>
      </c>
      <c r="BU10300" s="2" t="s">
        <v>12495</v>
      </c>
      <c r="BV10300" s="1">
        <v>45778</v>
      </c>
      <c r="BW10300" s="1">
        <v>45808</v>
      </c>
      <c r="BX10300">
        <v>20250503</v>
      </c>
      <c r="BY10300">
        <v>1297</v>
      </c>
      <c r="BZ10300">
        <v>2</v>
      </c>
      <c r="CA10300" s="2" t="s">
        <v>4342</v>
      </c>
      <c r="CB10300" s="2" t="s">
        <v>12496</v>
      </c>
      <c r="CC10300" s="2" t="s">
        <v>12497</v>
      </c>
      <c r="CD10300" s="1">
        <v>45780</v>
      </c>
      <c r="CE10300" s="1">
        <v>45786</v>
      </c>
      <c r="CF10300" t="b">
        <v>0</v>
      </c>
      <c r="CG10300" t="b">
        <v>0</v>
      </c>
      <c r="CH10300" t="b">
        <v>0</v>
      </c>
      <c r="CI10300" t="b">
        <v>0</v>
      </c>
      <c r="CJ10300" t="b">
        <v>0</v>
      </c>
      <c r="CK10300" t="b">
        <v>0</v>
      </c>
      <c r="CL10300" t="b">
        <v>0</v>
      </c>
      <c r="CM10300" t="b">
        <v>0</v>
      </c>
      <c r="CN10300" t="b">
        <v>0</v>
      </c>
      <c r="CO10300" t="b">
        <v>0</v>
      </c>
      <c r="CP10300" t="b">
        <v>0</v>
      </c>
      <c r="CQ10300" s="2" t="s">
        <v>4327</v>
      </c>
      <c r="CR10300" t="b">
        <v>1</v>
      </c>
      <c r="CS10300">
        <v>1297</v>
      </c>
      <c r="CT10300" s="3">
        <v>45780</v>
      </c>
      <c r="CU10300" s="3">
        <v>45786.999305555553</v>
      </c>
    </row>
    <row r="10301" spans="1:99" x14ac:dyDescent="0.3">
      <c r="A10301">
        <v>20250505</v>
      </c>
      <c r="B10301">
        <v>0</v>
      </c>
      <c r="C10301" s="1">
        <v>45782</v>
      </c>
      <c r="D10301">
        <v>2025</v>
      </c>
      <c r="E10301" s="2" t="s">
        <v>12392</v>
      </c>
      <c r="F10301" s="2" t="s">
        <v>12393</v>
      </c>
      <c r="G10301" s="1">
        <v>45658</v>
      </c>
      <c r="H10301" s="1">
        <v>46022</v>
      </c>
      <c r="I10301" s="1">
        <v>45658</v>
      </c>
      <c r="J10301">
        <v>50</v>
      </c>
      <c r="K10301">
        <v>1</v>
      </c>
      <c r="L10301" s="2" t="s">
        <v>12394</v>
      </c>
      <c r="M10301" s="2" t="s">
        <v>12395</v>
      </c>
      <c r="N10301" s="1">
        <v>45658</v>
      </c>
      <c r="O10301" s="1">
        <v>45838</v>
      </c>
      <c r="P10301" s="1">
        <v>45748</v>
      </c>
      <c r="Q10301">
        <v>100</v>
      </c>
      <c r="R10301" s="2" t="s">
        <v>12468</v>
      </c>
      <c r="S10301" s="2" t="s">
        <v>12469</v>
      </c>
      <c r="T10301" s="1">
        <v>45748</v>
      </c>
      <c r="U10301" s="1">
        <v>45838</v>
      </c>
      <c r="V10301">
        <v>202505</v>
      </c>
      <c r="W10301">
        <v>299</v>
      </c>
      <c r="X10301" s="2" t="s">
        <v>12492</v>
      </c>
      <c r="Y10301" s="2" t="s">
        <v>12493</v>
      </c>
      <c r="Z10301" s="1">
        <v>45778</v>
      </c>
      <c r="AA10301" s="1">
        <v>45808</v>
      </c>
      <c r="AB10301" s="1">
        <v>45781</v>
      </c>
      <c r="AC10301">
        <v>1298</v>
      </c>
      <c r="AD10301">
        <v>2</v>
      </c>
      <c r="AE10301" s="2" t="s">
        <v>4345</v>
      </c>
      <c r="AF10301" s="2" t="s">
        <v>12498</v>
      </c>
      <c r="AG10301" s="2" t="s">
        <v>12499</v>
      </c>
      <c r="AH10301" s="1">
        <v>45781</v>
      </c>
      <c r="AI10301" s="1">
        <v>45787</v>
      </c>
      <c r="AJ10301" t="b">
        <v>0</v>
      </c>
      <c r="AK10301" t="b">
        <v>0</v>
      </c>
      <c r="AL10301" t="b">
        <v>0</v>
      </c>
      <c r="AM10301" t="b">
        <v>0</v>
      </c>
      <c r="AN10301" t="b">
        <v>0</v>
      </c>
      <c r="AO10301" t="b">
        <v>0</v>
      </c>
      <c r="AP10301" t="b">
        <v>0</v>
      </c>
      <c r="AQ10301" t="b">
        <v>0</v>
      </c>
      <c r="AR10301" t="b">
        <v>0</v>
      </c>
      <c r="AS10301" t="b">
        <v>0</v>
      </c>
      <c r="AT10301" t="b">
        <v>0</v>
      </c>
      <c r="AU10301" s="2" t="s">
        <v>4327</v>
      </c>
      <c r="AV10301" t="b">
        <v>0</v>
      </c>
      <c r="AW10301" s="1">
        <v>45782</v>
      </c>
      <c r="AX10301">
        <v>2025</v>
      </c>
      <c r="AY10301" s="2" t="s">
        <v>10390</v>
      </c>
      <c r="AZ10301" s="2" t="s">
        <v>10391</v>
      </c>
      <c r="BA10301" s="1">
        <v>45474</v>
      </c>
      <c r="BB10301" s="1">
        <v>45838</v>
      </c>
      <c r="BC10301" s="1">
        <v>45658</v>
      </c>
      <c r="BD10301">
        <v>50</v>
      </c>
      <c r="BE10301">
        <v>2</v>
      </c>
      <c r="BF10301" s="2" t="s">
        <v>12402</v>
      </c>
      <c r="BG10301" s="2" t="s">
        <v>12403</v>
      </c>
      <c r="BH10301" s="1">
        <v>45658</v>
      </c>
      <c r="BI10301" s="1">
        <v>45838</v>
      </c>
      <c r="BJ10301" s="1">
        <v>45748</v>
      </c>
      <c r="BK10301">
        <v>100</v>
      </c>
      <c r="BL10301">
        <v>4</v>
      </c>
      <c r="BM10301">
        <v>2</v>
      </c>
      <c r="BN10301" s="2" t="s">
        <v>12472</v>
      </c>
      <c r="BO10301" s="2" t="s">
        <v>12473</v>
      </c>
      <c r="BP10301" s="1">
        <v>45748</v>
      </c>
      <c r="BQ10301" s="1">
        <v>45838</v>
      </c>
      <c r="BR10301" s="1">
        <v>45778</v>
      </c>
      <c r="BS10301">
        <v>299</v>
      </c>
      <c r="BT10301" s="2" t="s">
        <v>12494</v>
      </c>
      <c r="BU10301" s="2" t="s">
        <v>12495</v>
      </c>
      <c r="BV10301" s="1">
        <v>45778</v>
      </c>
      <c r="BW10301" s="1">
        <v>45808</v>
      </c>
      <c r="BX10301">
        <v>20250503</v>
      </c>
      <c r="BY10301">
        <v>1297</v>
      </c>
      <c r="BZ10301">
        <v>3</v>
      </c>
      <c r="CA10301" s="2" t="s">
        <v>4345</v>
      </c>
      <c r="CB10301" s="2" t="s">
        <v>12496</v>
      </c>
      <c r="CC10301" s="2" t="s">
        <v>12497</v>
      </c>
      <c r="CD10301" s="1">
        <v>45780</v>
      </c>
      <c r="CE10301" s="1">
        <v>45786</v>
      </c>
      <c r="CF10301" t="b">
        <v>0</v>
      </c>
      <c r="CG10301" t="b">
        <v>0</v>
      </c>
      <c r="CH10301" t="b">
        <v>0</v>
      </c>
      <c r="CI10301" t="b">
        <v>0</v>
      </c>
      <c r="CJ10301" t="b">
        <v>0</v>
      </c>
      <c r="CK10301" t="b">
        <v>0</v>
      </c>
      <c r="CL10301" t="b">
        <v>0</v>
      </c>
      <c r="CM10301" t="b">
        <v>0</v>
      </c>
      <c r="CN10301" t="b">
        <v>0</v>
      </c>
      <c r="CO10301" t="b">
        <v>0</v>
      </c>
      <c r="CP10301" t="b">
        <v>0</v>
      </c>
      <c r="CQ10301" s="2" t="s">
        <v>4327</v>
      </c>
      <c r="CR10301" t="b">
        <v>0</v>
      </c>
      <c r="CS10301">
        <v>1297</v>
      </c>
      <c r="CT10301" s="3">
        <v>45780</v>
      </c>
      <c r="CU10301" s="3">
        <v>45786.999305555553</v>
      </c>
    </row>
    <row r="10302" spans="1:99" x14ac:dyDescent="0.3">
      <c r="A10302">
        <v>20250506</v>
      </c>
      <c r="B10302">
        <v>0</v>
      </c>
      <c r="C10302" s="1">
        <v>45783</v>
      </c>
      <c r="D10302">
        <v>2025</v>
      </c>
      <c r="E10302" s="2" t="s">
        <v>12392</v>
      </c>
      <c r="F10302" s="2" t="s">
        <v>12393</v>
      </c>
      <c r="G10302" s="1">
        <v>45658</v>
      </c>
      <c r="H10302" s="1">
        <v>46022</v>
      </c>
      <c r="I10302" s="1">
        <v>45658</v>
      </c>
      <c r="J10302">
        <v>50</v>
      </c>
      <c r="K10302">
        <v>1</v>
      </c>
      <c r="L10302" s="2" t="s">
        <v>12394</v>
      </c>
      <c r="M10302" s="2" t="s">
        <v>12395</v>
      </c>
      <c r="N10302" s="1">
        <v>45658</v>
      </c>
      <c r="O10302" s="1">
        <v>45838</v>
      </c>
      <c r="P10302" s="1">
        <v>45748</v>
      </c>
      <c r="Q10302">
        <v>100</v>
      </c>
      <c r="R10302" s="2" t="s">
        <v>12468</v>
      </c>
      <c r="S10302" s="2" t="s">
        <v>12469</v>
      </c>
      <c r="T10302" s="1">
        <v>45748</v>
      </c>
      <c r="U10302" s="1">
        <v>45838</v>
      </c>
      <c r="V10302">
        <v>202505</v>
      </c>
      <c r="W10302">
        <v>299</v>
      </c>
      <c r="X10302" s="2" t="s">
        <v>12492</v>
      </c>
      <c r="Y10302" s="2" t="s">
        <v>12493</v>
      </c>
      <c r="Z10302" s="1">
        <v>45778</v>
      </c>
      <c r="AA10302" s="1">
        <v>45808</v>
      </c>
      <c r="AB10302" s="1">
        <v>45781</v>
      </c>
      <c r="AC10302">
        <v>1298</v>
      </c>
      <c r="AD10302">
        <v>3</v>
      </c>
      <c r="AE10302" s="2" t="s">
        <v>4346</v>
      </c>
      <c r="AF10302" s="2" t="s">
        <v>12498</v>
      </c>
      <c r="AG10302" s="2" t="s">
        <v>12499</v>
      </c>
      <c r="AH10302" s="1">
        <v>45781</v>
      </c>
      <c r="AI10302" s="1">
        <v>45787</v>
      </c>
      <c r="AJ10302" t="b">
        <v>0</v>
      </c>
      <c r="AK10302" t="b">
        <v>0</v>
      </c>
      <c r="AL10302" t="b">
        <v>0</v>
      </c>
      <c r="AM10302" t="b">
        <v>0</v>
      </c>
      <c r="AN10302" t="b">
        <v>0</v>
      </c>
      <c r="AO10302" t="b">
        <v>0</v>
      </c>
      <c r="AP10302" t="b">
        <v>0</v>
      </c>
      <c r="AQ10302" t="b">
        <v>0</v>
      </c>
      <c r="AR10302" t="b">
        <v>0</v>
      </c>
      <c r="AS10302" t="b">
        <v>0</v>
      </c>
      <c r="AT10302" t="b">
        <v>0</v>
      </c>
      <c r="AU10302" s="2" t="s">
        <v>4327</v>
      </c>
      <c r="AV10302" t="b">
        <v>0</v>
      </c>
      <c r="AW10302" s="1">
        <v>45783</v>
      </c>
      <c r="AX10302">
        <v>2025</v>
      </c>
      <c r="AY10302" s="2" t="s">
        <v>10390</v>
      </c>
      <c r="AZ10302" s="2" t="s">
        <v>10391</v>
      </c>
      <c r="BA10302" s="1">
        <v>45474</v>
      </c>
      <c r="BB10302" s="1">
        <v>45838</v>
      </c>
      <c r="BC10302" s="1">
        <v>45658</v>
      </c>
      <c r="BD10302">
        <v>50</v>
      </c>
      <c r="BE10302">
        <v>2</v>
      </c>
      <c r="BF10302" s="2" t="s">
        <v>12402</v>
      </c>
      <c r="BG10302" s="2" t="s">
        <v>12403</v>
      </c>
      <c r="BH10302" s="1">
        <v>45658</v>
      </c>
      <c r="BI10302" s="1">
        <v>45838</v>
      </c>
      <c r="BJ10302" s="1">
        <v>45748</v>
      </c>
      <c r="BK10302">
        <v>100</v>
      </c>
      <c r="BL10302">
        <v>4</v>
      </c>
      <c r="BM10302">
        <v>2</v>
      </c>
      <c r="BN10302" s="2" t="s">
        <v>12472</v>
      </c>
      <c r="BO10302" s="2" t="s">
        <v>12473</v>
      </c>
      <c r="BP10302" s="1">
        <v>45748</v>
      </c>
      <c r="BQ10302" s="1">
        <v>45838</v>
      </c>
      <c r="BR10302" s="1">
        <v>45778</v>
      </c>
      <c r="BS10302">
        <v>299</v>
      </c>
      <c r="BT10302" s="2" t="s">
        <v>12494</v>
      </c>
      <c r="BU10302" s="2" t="s">
        <v>12495</v>
      </c>
      <c r="BV10302" s="1">
        <v>45778</v>
      </c>
      <c r="BW10302" s="1">
        <v>45808</v>
      </c>
      <c r="BX10302">
        <v>20250503</v>
      </c>
      <c r="BY10302">
        <v>1297</v>
      </c>
      <c r="BZ10302">
        <v>4</v>
      </c>
      <c r="CA10302" s="2" t="s">
        <v>4346</v>
      </c>
      <c r="CB10302" s="2" t="s">
        <v>12496</v>
      </c>
      <c r="CC10302" s="2" t="s">
        <v>12497</v>
      </c>
      <c r="CD10302" s="1">
        <v>45780</v>
      </c>
      <c r="CE10302" s="1">
        <v>45786</v>
      </c>
      <c r="CF10302" t="b">
        <v>0</v>
      </c>
      <c r="CG10302" t="b">
        <v>0</v>
      </c>
      <c r="CH10302" t="b">
        <v>0</v>
      </c>
      <c r="CI10302" t="b">
        <v>0</v>
      </c>
      <c r="CJ10302" t="b">
        <v>0</v>
      </c>
      <c r="CK10302" t="b">
        <v>0</v>
      </c>
      <c r="CL10302" t="b">
        <v>0</v>
      </c>
      <c r="CM10302" t="b">
        <v>0</v>
      </c>
      <c r="CN10302" t="b">
        <v>0</v>
      </c>
      <c r="CO10302" t="b">
        <v>0</v>
      </c>
      <c r="CP10302" t="b">
        <v>0</v>
      </c>
      <c r="CQ10302" s="2" t="s">
        <v>4327</v>
      </c>
      <c r="CR10302" t="b">
        <v>0</v>
      </c>
      <c r="CS10302">
        <v>1297</v>
      </c>
      <c r="CT10302" s="3">
        <v>45780</v>
      </c>
      <c r="CU10302" s="3">
        <v>45786.999305555553</v>
      </c>
    </row>
    <row r="10303" spans="1:99" x14ac:dyDescent="0.3">
      <c r="A10303">
        <v>20250507</v>
      </c>
      <c r="B10303">
        <v>0</v>
      </c>
      <c r="C10303" s="1">
        <v>45784</v>
      </c>
      <c r="D10303">
        <v>2025</v>
      </c>
      <c r="E10303" s="2" t="s">
        <v>12392</v>
      </c>
      <c r="F10303" s="2" t="s">
        <v>12393</v>
      </c>
      <c r="G10303" s="1">
        <v>45658</v>
      </c>
      <c r="H10303" s="1">
        <v>46022</v>
      </c>
      <c r="I10303" s="1">
        <v>45658</v>
      </c>
      <c r="J10303">
        <v>50</v>
      </c>
      <c r="K10303">
        <v>1</v>
      </c>
      <c r="L10303" s="2" t="s">
        <v>12394</v>
      </c>
      <c r="M10303" s="2" t="s">
        <v>12395</v>
      </c>
      <c r="N10303" s="1">
        <v>45658</v>
      </c>
      <c r="O10303" s="1">
        <v>45838</v>
      </c>
      <c r="P10303" s="1">
        <v>45748</v>
      </c>
      <c r="Q10303">
        <v>100</v>
      </c>
      <c r="R10303" s="2" t="s">
        <v>12468</v>
      </c>
      <c r="S10303" s="2" t="s">
        <v>12469</v>
      </c>
      <c r="T10303" s="1">
        <v>45748</v>
      </c>
      <c r="U10303" s="1">
        <v>45838</v>
      </c>
      <c r="V10303">
        <v>202505</v>
      </c>
      <c r="W10303">
        <v>299</v>
      </c>
      <c r="X10303" s="2" t="s">
        <v>12492</v>
      </c>
      <c r="Y10303" s="2" t="s">
        <v>12493</v>
      </c>
      <c r="Z10303" s="1">
        <v>45778</v>
      </c>
      <c r="AA10303" s="1">
        <v>45808</v>
      </c>
      <c r="AB10303" s="1">
        <v>45781</v>
      </c>
      <c r="AC10303">
        <v>1298</v>
      </c>
      <c r="AD10303">
        <v>4</v>
      </c>
      <c r="AE10303" s="2" t="s">
        <v>4347</v>
      </c>
      <c r="AF10303" s="2" t="s">
        <v>12498</v>
      </c>
      <c r="AG10303" s="2" t="s">
        <v>12499</v>
      </c>
      <c r="AH10303" s="1">
        <v>45781</v>
      </c>
      <c r="AI10303" s="1">
        <v>45787</v>
      </c>
      <c r="AJ10303" t="b">
        <v>0</v>
      </c>
      <c r="AK10303" t="b">
        <v>0</v>
      </c>
      <c r="AL10303" t="b">
        <v>0</v>
      </c>
      <c r="AM10303" t="b">
        <v>0</v>
      </c>
      <c r="AN10303" t="b">
        <v>0</v>
      </c>
      <c r="AO10303" t="b">
        <v>0</v>
      </c>
      <c r="AP10303" t="b">
        <v>0</v>
      </c>
      <c r="AQ10303" t="b">
        <v>0</v>
      </c>
      <c r="AR10303" t="b">
        <v>0</v>
      </c>
      <c r="AS10303" t="b">
        <v>0</v>
      </c>
      <c r="AT10303" t="b">
        <v>0</v>
      </c>
      <c r="AU10303" s="2" t="s">
        <v>4327</v>
      </c>
      <c r="AV10303" t="b">
        <v>0</v>
      </c>
      <c r="AW10303" s="1">
        <v>45784</v>
      </c>
      <c r="AX10303">
        <v>2025</v>
      </c>
      <c r="AY10303" s="2" t="s">
        <v>10390</v>
      </c>
      <c r="AZ10303" s="2" t="s">
        <v>10391</v>
      </c>
      <c r="BA10303" s="1">
        <v>45474</v>
      </c>
      <c r="BB10303" s="1">
        <v>45838</v>
      </c>
      <c r="BC10303" s="1">
        <v>45658</v>
      </c>
      <c r="BD10303">
        <v>50</v>
      </c>
      <c r="BE10303">
        <v>2</v>
      </c>
      <c r="BF10303" s="2" t="s">
        <v>12402</v>
      </c>
      <c r="BG10303" s="2" t="s">
        <v>12403</v>
      </c>
      <c r="BH10303" s="1">
        <v>45658</v>
      </c>
      <c r="BI10303" s="1">
        <v>45838</v>
      </c>
      <c r="BJ10303" s="1">
        <v>45748</v>
      </c>
      <c r="BK10303">
        <v>100</v>
      </c>
      <c r="BL10303">
        <v>4</v>
      </c>
      <c r="BM10303">
        <v>2</v>
      </c>
      <c r="BN10303" s="2" t="s">
        <v>12472</v>
      </c>
      <c r="BO10303" s="2" t="s">
        <v>12473</v>
      </c>
      <c r="BP10303" s="1">
        <v>45748</v>
      </c>
      <c r="BQ10303" s="1">
        <v>45838</v>
      </c>
      <c r="BR10303" s="1">
        <v>45778</v>
      </c>
      <c r="BS10303">
        <v>299</v>
      </c>
      <c r="BT10303" s="2" t="s">
        <v>12494</v>
      </c>
      <c r="BU10303" s="2" t="s">
        <v>12495</v>
      </c>
      <c r="BV10303" s="1">
        <v>45778</v>
      </c>
      <c r="BW10303" s="1">
        <v>45808</v>
      </c>
      <c r="BX10303">
        <v>20250503</v>
      </c>
      <c r="BY10303">
        <v>1297</v>
      </c>
      <c r="BZ10303">
        <v>5</v>
      </c>
      <c r="CA10303" s="2" t="s">
        <v>4347</v>
      </c>
      <c r="CB10303" s="2" t="s">
        <v>12496</v>
      </c>
      <c r="CC10303" s="2" t="s">
        <v>12497</v>
      </c>
      <c r="CD10303" s="1">
        <v>45780</v>
      </c>
      <c r="CE10303" s="1">
        <v>45786</v>
      </c>
      <c r="CF10303" t="b">
        <v>0</v>
      </c>
      <c r="CG10303" t="b">
        <v>0</v>
      </c>
      <c r="CH10303" t="b">
        <v>0</v>
      </c>
      <c r="CI10303" t="b">
        <v>0</v>
      </c>
      <c r="CJ10303" t="b">
        <v>0</v>
      </c>
      <c r="CK10303" t="b">
        <v>0</v>
      </c>
      <c r="CL10303" t="b">
        <v>0</v>
      </c>
      <c r="CM10303" t="b">
        <v>0</v>
      </c>
      <c r="CN10303" t="b">
        <v>0</v>
      </c>
      <c r="CO10303" t="b">
        <v>0</v>
      </c>
      <c r="CP10303" t="b">
        <v>0</v>
      </c>
      <c r="CQ10303" s="2" t="s">
        <v>4327</v>
      </c>
      <c r="CR10303" t="b">
        <v>0</v>
      </c>
      <c r="CS10303">
        <v>1297</v>
      </c>
      <c r="CT10303" s="3">
        <v>45780</v>
      </c>
      <c r="CU10303" s="3">
        <v>45786.999305555553</v>
      </c>
    </row>
    <row r="10304" spans="1:99" x14ac:dyDescent="0.3">
      <c r="A10304">
        <v>20250508</v>
      </c>
      <c r="B10304">
        <v>0</v>
      </c>
      <c r="C10304" s="1">
        <v>45785</v>
      </c>
      <c r="D10304">
        <v>2025</v>
      </c>
      <c r="E10304" s="2" t="s">
        <v>12392</v>
      </c>
      <c r="F10304" s="2" t="s">
        <v>12393</v>
      </c>
      <c r="G10304" s="1">
        <v>45658</v>
      </c>
      <c r="H10304" s="1">
        <v>46022</v>
      </c>
      <c r="I10304" s="1">
        <v>45658</v>
      </c>
      <c r="J10304">
        <v>50</v>
      </c>
      <c r="K10304">
        <v>1</v>
      </c>
      <c r="L10304" s="2" t="s">
        <v>12394</v>
      </c>
      <c r="M10304" s="2" t="s">
        <v>12395</v>
      </c>
      <c r="N10304" s="1">
        <v>45658</v>
      </c>
      <c r="O10304" s="1">
        <v>45838</v>
      </c>
      <c r="P10304" s="1">
        <v>45748</v>
      </c>
      <c r="Q10304">
        <v>100</v>
      </c>
      <c r="R10304" s="2" t="s">
        <v>12468</v>
      </c>
      <c r="S10304" s="2" t="s">
        <v>12469</v>
      </c>
      <c r="T10304" s="1">
        <v>45748</v>
      </c>
      <c r="U10304" s="1">
        <v>45838</v>
      </c>
      <c r="V10304">
        <v>202505</v>
      </c>
      <c r="W10304">
        <v>299</v>
      </c>
      <c r="X10304" s="2" t="s">
        <v>12492</v>
      </c>
      <c r="Y10304" s="2" t="s">
        <v>12493</v>
      </c>
      <c r="Z10304" s="1">
        <v>45778</v>
      </c>
      <c r="AA10304" s="1">
        <v>45808</v>
      </c>
      <c r="AB10304" s="1">
        <v>45781</v>
      </c>
      <c r="AC10304">
        <v>1298</v>
      </c>
      <c r="AD10304">
        <v>5</v>
      </c>
      <c r="AE10304" s="2" t="s">
        <v>4324</v>
      </c>
      <c r="AF10304" s="2" t="s">
        <v>12498</v>
      </c>
      <c r="AG10304" s="2" t="s">
        <v>12499</v>
      </c>
      <c r="AH10304" s="1">
        <v>45781</v>
      </c>
      <c r="AI10304" s="1">
        <v>45787</v>
      </c>
      <c r="AJ10304" t="b">
        <v>0</v>
      </c>
      <c r="AK10304" t="b">
        <v>0</v>
      </c>
      <c r="AL10304" t="b">
        <v>0</v>
      </c>
      <c r="AM10304" t="b">
        <v>0</v>
      </c>
      <c r="AN10304" t="b">
        <v>0</v>
      </c>
      <c r="AO10304" t="b">
        <v>0</v>
      </c>
      <c r="AP10304" t="b">
        <v>0</v>
      </c>
      <c r="AQ10304" t="b">
        <v>0</v>
      </c>
      <c r="AR10304" t="b">
        <v>0</v>
      </c>
      <c r="AS10304" t="b">
        <v>0</v>
      </c>
      <c r="AT10304" t="b">
        <v>0</v>
      </c>
      <c r="AU10304" s="2" t="s">
        <v>4327</v>
      </c>
      <c r="AV10304" t="b">
        <v>0</v>
      </c>
      <c r="AW10304" s="1">
        <v>45785</v>
      </c>
      <c r="AX10304">
        <v>2025</v>
      </c>
      <c r="AY10304" s="2" t="s">
        <v>10390</v>
      </c>
      <c r="AZ10304" s="2" t="s">
        <v>10391</v>
      </c>
      <c r="BA10304" s="1">
        <v>45474</v>
      </c>
      <c r="BB10304" s="1">
        <v>45838</v>
      </c>
      <c r="BC10304" s="1">
        <v>45658</v>
      </c>
      <c r="BD10304">
        <v>50</v>
      </c>
      <c r="BE10304">
        <v>2</v>
      </c>
      <c r="BF10304" s="2" t="s">
        <v>12402</v>
      </c>
      <c r="BG10304" s="2" t="s">
        <v>12403</v>
      </c>
      <c r="BH10304" s="1">
        <v>45658</v>
      </c>
      <c r="BI10304" s="1">
        <v>45838</v>
      </c>
      <c r="BJ10304" s="1">
        <v>45748</v>
      </c>
      <c r="BK10304">
        <v>100</v>
      </c>
      <c r="BL10304">
        <v>4</v>
      </c>
      <c r="BM10304">
        <v>2</v>
      </c>
      <c r="BN10304" s="2" t="s">
        <v>12472</v>
      </c>
      <c r="BO10304" s="2" t="s">
        <v>12473</v>
      </c>
      <c r="BP10304" s="1">
        <v>45748</v>
      </c>
      <c r="BQ10304" s="1">
        <v>45838</v>
      </c>
      <c r="BR10304" s="1">
        <v>45778</v>
      </c>
      <c r="BS10304">
        <v>299</v>
      </c>
      <c r="BT10304" s="2" t="s">
        <v>12494</v>
      </c>
      <c r="BU10304" s="2" t="s">
        <v>12495</v>
      </c>
      <c r="BV10304" s="1">
        <v>45778</v>
      </c>
      <c r="BW10304" s="1">
        <v>45808</v>
      </c>
      <c r="BX10304">
        <v>20250503</v>
      </c>
      <c r="BY10304">
        <v>1297</v>
      </c>
      <c r="BZ10304">
        <v>6</v>
      </c>
      <c r="CA10304" s="2" t="s">
        <v>4324</v>
      </c>
      <c r="CB10304" s="2" t="s">
        <v>12496</v>
      </c>
      <c r="CC10304" s="2" t="s">
        <v>12497</v>
      </c>
      <c r="CD10304" s="1">
        <v>45780</v>
      </c>
      <c r="CE10304" s="1">
        <v>45786</v>
      </c>
      <c r="CF10304" t="b">
        <v>0</v>
      </c>
      <c r="CG10304" t="b">
        <v>0</v>
      </c>
      <c r="CH10304" t="b">
        <v>0</v>
      </c>
      <c r="CI10304" t="b">
        <v>0</v>
      </c>
      <c r="CJ10304" t="b">
        <v>0</v>
      </c>
      <c r="CK10304" t="b">
        <v>0</v>
      </c>
      <c r="CL10304" t="b">
        <v>0</v>
      </c>
      <c r="CM10304" t="b">
        <v>0</v>
      </c>
      <c r="CN10304" t="b">
        <v>0</v>
      </c>
      <c r="CO10304" t="b">
        <v>0</v>
      </c>
      <c r="CP10304" t="b">
        <v>0</v>
      </c>
      <c r="CQ10304" s="2" t="s">
        <v>4327</v>
      </c>
      <c r="CR10304" t="b">
        <v>0</v>
      </c>
      <c r="CS10304">
        <v>1297</v>
      </c>
      <c r="CT10304" s="3">
        <v>45780</v>
      </c>
      <c r="CU10304" s="3">
        <v>45786.999305555553</v>
      </c>
    </row>
    <row r="10305" spans="1:99" x14ac:dyDescent="0.3">
      <c r="A10305">
        <v>20250509</v>
      </c>
      <c r="B10305">
        <v>0</v>
      </c>
      <c r="C10305" s="1">
        <v>45786</v>
      </c>
      <c r="D10305">
        <v>2025</v>
      </c>
      <c r="E10305" s="2" t="s">
        <v>12392</v>
      </c>
      <c r="F10305" s="2" t="s">
        <v>12393</v>
      </c>
      <c r="G10305" s="1">
        <v>45658</v>
      </c>
      <c r="H10305" s="1">
        <v>46022</v>
      </c>
      <c r="I10305" s="1">
        <v>45658</v>
      </c>
      <c r="J10305">
        <v>50</v>
      </c>
      <c r="K10305">
        <v>1</v>
      </c>
      <c r="L10305" s="2" t="s">
        <v>12394</v>
      </c>
      <c r="M10305" s="2" t="s">
        <v>12395</v>
      </c>
      <c r="N10305" s="1">
        <v>45658</v>
      </c>
      <c r="O10305" s="1">
        <v>45838</v>
      </c>
      <c r="P10305" s="1">
        <v>45748</v>
      </c>
      <c r="Q10305">
        <v>100</v>
      </c>
      <c r="R10305" s="2" t="s">
        <v>12468</v>
      </c>
      <c r="S10305" s="2" t="s">
        <v>12469</v>
      </c>
      <c r="T10305" s="1">
        <v>45748</v>
      </c>
      <c r="U10305" s="1">
        <v>45838</v>
      </c>
      <c r="V10305">
        <v>202505</v>
      </c>
      <c r="W10305">
        <v>299</v>
      </c>
      <c r="X10305" s="2" t="s">
        <v>12492</v>
      </c>
      <c r="Y10305" s="2" t="s">
        <v>12493</v>
      </c>
      <c r="Z10305" s="1">
        <v>45778</v>
      </c>
      <c r="AA10305" s="1">
        <v>45808</v>
      </c>
      <c r="AB10305" s="1">
        <v>45781</v>
      </c>
      <c r="AC10305">
        <v>1298</v>
      </c>
      <c r="AD10305">
        <v>6</v>
      </c>
      <c r="AE10305" s="2" t="s">
        <v>4338</v>
      </c>
      <c r="AF10305" s="2" t="s">
        <v>12498</v>
      </c>
      <c r="AG10305" s="2" t="s">
        <v>12499</v>
      </c>
      <c r="AH10305" s="1">
        <v>45781</v>
      </c>
      <c r="AI10305" s="1">
        <v>45787</v>
      </c>
      <c r="AJ10305" t="b">
        <v>0</v>
      </c>
      <c r="AK10305" t="b">
        <v>0</v>
      </c>
      <c r="AL10305" t="b">
        <v>0</v>
      </c>
      <c r="AM10305" t="b">
        <v>0</v>
      </c>
      <c r="AN10305" t="b">
        <v>0</v>
      </c>
      <c r="AO10305" t="b">
        <v>0</v>
      </c>
      <c r="AP10305" t="b">
        <v>0</v>
      </c>
      <c r="AQ10305" t="b">
        <v>0</v>
      </c>
      <c r="AR10305" t="b">
        <v>0</v>
      </c>
      <c r="AS10305" t="b">
        <v>0</v>
      </c>
      <c r="AT10305" t="b">
        <v>0</v>
      </c>
      <c r="AU10305" s="2" t="s">
        <v>4327</v>
      </c>
      <c r="AV10305" t="b">
        <v>0</v>
      </c>
      <c r="AW10305" s="1">
        <v>45786</v>
      </c>
      <c r="AX10305">
        <v>2025</v>
      </c>
      <c r="AY10305" s="2" t="s">
        <v>10390</v>
      </c>
      <c r="AZ10305" s="2" t="s">
        <v>10391</v>
      </c>
      <c r="BA10305" s="1">
        <v>45474</v>
      </c>
      <c r="BB10305" s="1">
        <v>45838</v>
      </c>
      <c r="BC10305" s="1">
        <v>45658</v>
      </c>
      <c r="BD10305">
        <v>50</v>
      </c>
      <c r="BE10305">
        <v>2</v>
      </c>
      <c r="BF10305" s="2" t="s">
        <v>12402</v>
      </c>
      <c r="BG10305" s="2" t="s">
        <v>12403</v>
      </c>
      <c r="BH10305" s="1">
        <v>45658</v>
      </c>
      <c r="BI10305" s="1">
        <v>45838</v>
      </c>
      <c r="BJ10305" s="1">
        <v>45748</v>
      </c>
      <c r="BK10305">
        <v>100</v>
      </c>
      <c r="BL10305">
        <v>4</v>
      </c>
      <c r="BM10305">
        <v>2</v>
      </c>
      <c r="BN10305" s="2" t="s">
        <v>12472</v>
      </c>
      <c r="BO10305" s="2" t="s">
        <v>12473</v>
      </c>
      <c r="BP10305" s="1">
        <v>45748</v>
      </c>
      <c r="BQ10305" s="1">
        <v>45838</v>
      </c>
      <c r="BR10305" s="1">
        <v>45778</v>
      </c>
      <c r="BS10305">
        <v>299</v>
      </c>
      <c r="BT10305" s="2" t="s">
        <v>12494</v>
      </c>
      <c r="BU10305" s="2" t="s">
        <v>12495</v>
      </c>
      <c r="BV10305" s="1">
        <v>45778</v>
      </c>
      <c r="BW10305" s="1">
        <v>45808</v>
      </c>
      <c r="BX10305">
        <v>20250503</v>
      </c>
      <c r="BY10305">
        <v>1297</v>
      </c>
      <c r="BZ10305">
        <v>7</v>
      </c>
      <c r="CA10305" s="2" t="s">
        <v>4338</v>
      </c>
      <c r="CB10305" s="2" t="s">
        <v>12496</v>
      </c>
      <c r="CC10305" s="2" t="s">
        <v>12497</v>
      </c>
      <c r="CD10305" s="1">
        <v>45780</v>
      </c>
      <c r="CE10305" s="1">
        <v>45786</v>
      </c>
      <c r="CF10305" t="b">
        <v>0</v>
      </c>
      <c r="CG10305" t="b">
        <v>0</v>
      </c>
      <c r="CH10305" t="b">
        <v>0</v>
      </c>
      <c r="CI10305" t="b">
        <v>0</v>
      </c>
      <c r="CJ10305" t="b">
        <v>0</v>
      </c>
      <c r="CK10305" t="b">
        <v>1</v>
      </c>
      <c r="CL10305" t="b">
        <v>0</v>
      </c>
      <c r="CM10305" t="b">
        <v>0</v>
      </c>
      <c r="CN10305" t="b">
        <v>0</v>
      </c>
      <c r="CO10305" t="b">
        <v>0</v>
      </c>
      <c r="CP10305" t="b">
        <v>0</v>
      </c>
      <c r="CQ10305" s="2" t="s">
        <v>4327</v>
      </c>
      <c r="CR10305" t="b">
        <v>0</v>
      </c>
      <c r="CS10305">
        <v>1297</v>
      </c>
      <c r="CT10305" s="3">
        <v>45780</v>
      </c>
      <c r="CU10305" s="3">
        <v>45786.999305555553</v>
      </c>
    </row>
    <row r="10306" spans="1:99" x14ac:dyDescent="0.3">
      <c r="A10306">
        <v>20250510</v>
      </c>
      <c r="B10306">
        <v>0</v>
      </c>
      <c r="C10306" s="1">
        <v>45787</v>
      </c>
      <c r="D10306">
        <v>2025</v>
      </c>
      <c r="E10306" s="2" t="s">
        <v>12392</v>
      </c>
      <c r="F10306" s="2" t="s">
        <v>12393</v>
      </c>
      <c r="G10306" s="1">
        <v>45658</v>
      </c>
      <c r="H10306" s="1">
        <v>46022</v>
      </c>
      <c r="I10306" s="1">
        <v>45658</v>
      </c>
      <c r="J10306">
        <v>50</v>
      </c>
      <c r="K10306">
        <v>1</v>
      </c>
      <c r="L10306" s="2" t="s">
        <v>12394</v>
      </c>
      <c r="M10306" s="2" t="s">
        <v>12395</v>
      </c>
      <c r="N10306" s="1">
        <v>45658</v>
      </c>
      <c r="O10306" s="1">
        <v>45838</v>
      </c>
      <c r="P10306" s="1">
        <v>45748</v>
      </c>
      <c r="Q10306">
        <v>100</v>
      </c>
      <c r="R10306" s="2" t="s">
        <v>12468</v>
      </c>
      <c r="S10306" s="2" t="s">
        <v>12469</v>
      </c>
      <c r="T10306" s="1">
        <v>45748</v>
      </c>
      <c r="U10306" s="1">
        <v>45838</v>
      </c>
      <c r="V10306">
        <v>202505</v>
      </c>
      <c r="W10306">
        <v>299</v>
      </c>
      <c r="X10306" s="2" t="s">
        <v>12492</v>
      </c>
      <c r="Y10306" s="2" t="s">
        <v>12493</v>
      </c>
      <c r="Z10306" s="1">
        <v>45778</v>
      </c>
      <c r="AA10306" s="1">
        <v>45808</v>
      </c>
      <c r="AB10306" s="1">
        <v>45781</v>
      </c>
      <c r="AC10306">
        <v>1298</v>
      </c>
      <c r="AD10306">
        <v>7</v>
      </c>
      <c r="AE10306" s="2" t="s">
        <v>4339</v>
      </c>
      <c r="AF10306" s="2" t="s">
        <v>12498</v>
      </c>
      <c r="AG10306" s="2" t="s">
        <v>12499</v>
      </c>
      <c r="AH10306" s="1">
        <v>45781</v>
      </c>
      <c r="AI10306" s="1">
        <v>45787</v>
      </c>
      <c r="AJ10306" t="b">
        <v>0</v>
      </c>
      <c r="AK10306" t="b">
        <v>0</v>
      </c>
      <c r="AL10306" t="b">
        <v>0</v>
      </c>
      <c r="AM10306" t="b">
        <v>0</v>
      </c>
      <c r="AN10306" t="b">
        <v>0</v>
      </c>
      <c r="AO10306" t="b">
        <v>1</v>
      </c>
      <c r="AP10306" t="b">
        <v>0</v>
      </c>
      <c r="AQ10306" t="b">
        <v>0</v>
      </c>
      <c r="AR10306" t="b">
        <v>0</v>
      </c>
      <c r="AS10306" t="b">
        <v>0</v>
      </c>
      <c r="AT10306" t="b">
        <v>0</v>
      </c>
      <c r="AU10306" s="2" t="s">
        <v>4327</v>
      </c>
      <c r="AV10306" t="b">
        <v>1</v>
      </c>
      <c r="AW10306" s="1">
        <v>45787</v>
      </c>
      <c r="AX10306">
        <v>2025</v>
      </c>
      <c r="AY10306" s="2" t="s">
        <v>10390</v>
      </c>
      <c r="AZ10306" s="2" t="s">
        <v>10391</v>
      </c>
      <c r="BA10306" s="1">
        <v>45474</v>
      </c>
      <c r="BB10306" s="1">
        <v>45838</v>
      </c>
      <c r="BC10306" s="1">
        <v>45658</v>
      </c>
      <c r="BD10306">
        <v>50</v>
      </c>
      <c r="BE10306">
        <v>2</v>
      </c>
      <c r="BF10306" s="2" t="s">
        <v>12402</v>
      </c>
      <c r="BG10306" s="2" t="s">
        <v>12403</v>
      </c>
      <c r="BH10306" s="1">
        <v>45658</v>
      </c>
      <c r="BI10306" s="1">
        <v>45838</v>
      </c>
      <c r="BJ10306" s="1">
        <v>45748</v>
      </c>
      <c r="BK10306">
        <v>100</v>
      </c>
      <c r="BL10306">
        <v>4</v>
      </c>
      <c r="BM10306">
        <v>2</v>
      </c>
      <c r="BN10306" s="2" t="s">
        <v>12472</v>
      </c>
      <c r="BO10306" s="2" t="s">
        <v>12473</v>
      </c>
      <c r="BP10306" s="1">
        <v>45748</v>
      </c>
      <c r="BQ10306" s="1">
        <v>45838</v>
      </c>
      <c r="BR10306" s="1">
        <v>45778</v>
      </c>
      <c r="BS10306">
        <v>299</v>
      </c>
      <c r="BT10306" s="2" t="s">
        <v>12494</v>
      </c>
      <c r="BU10306" s="2" t="s">
        <v>12495</v>
      </c>
      <c r="BV10306" s="1">
        <v>45778</v>
      </c>
      <c r="BW10306" s="1">
        <v>45808</v>
      </c>
      <c r="BX10306">
        <v>20250510</v>
      </c>
      <c r="BY10306">
        <v>1298</v>
      </c>
      <c r="BZ10306">
        <v>1</v>
      </c>
      <c r="CA10306" s="2" t="s">
        <v>4339</v>
      </c>
      <c r="CB10306" s="2" t="s">
        <v>12500</v>
      </c>
      <c r="CC10306" s="2" t="s">
        <v>12501</v>
      </c>
      <c r="CD10306" s="1">
        <v>45787</v>
      </c>
      <c r="CE10306" s="1">
        <v>45793</v>
      </c>
      <c r="CF10306" t="b">
        <v>1</v>
      </c>
      <c r="CG10306" t="b">
        <v>0</v>
      </c>
      <c r="CH10306" t="b">
        <v>0</v>
      </c>
      <c r="CI10306" t="b">
        <v>0</v>
      </c>
      <c r="CJ10306" t="b">
        <v>0</v>
      </c>
      <c r="CK10306" t="b">
        <v>0</v>
      </c>
      <c r="CL10306" t="b">
        <v>0</v>
      </c>
      <c r="CM10306" t="b">
        <v>0</v>
      </c>
      <c r="CN10306" t="b">
        <v>0</v>
      </c>
      <c r="CO10306" t="b">
        <v>0</v>
      </c>
      <c r="CP10306" t="b">
        <v>0</v>
      </c>
      <c r="CQ10306" s="2" t="s">
        <v>4327</v>
      </c>
      <c r="CR10306" t="b">
        <v>1</v>
      </c>
      <c r="CS10306">
        <v>1298</v>
      </c>
      <c r="CT10306" s="3">
        <v>45787</v>
      </c>
      <c r="CU10306" s="3">
        <v>45793.999305555553</v>
      </c>
    </row>
    <row r="10307" spans="1:99" x14ac:dyDescent="0.3">
      <c r="A10307">
        <v>20250511</v>
      </c>
      <c r="B10307">
        <v>0</v>
      </c>
      <c r="C10307" s="1">
        <v>45788</v>
      </c>
      <c r="D10307">
        <v>2025</v>
      </c>
      <c r="E10307" s="2" t="s">
        <v>12392</v>
      </c>
      <c r="F10307" s="2" t="s">
        <v>12393</v>
      </c>
      <c r="G10307" s="1">
        <v>45658</v>
      </c>
      <c r="H10307" s="1">
        <v>46022</v>
      </c>
      <c r="I10307" s="1">
        <v>45658</v>
      </c>
      <c r="J10307">
        <v>50</v>
      </c>
      <c r="K10307">
        <v>1</v>
      </c>
      <c r="L10307" s="2" t="s">
        <v>12394</v>
      </c>
      <c r="M10307" s="2" t="s">
        <v>12395</v>
      </c>
      <c r="N10307" s="1">
        <v>45658</v>
      </c>
      <c r="O10307" s="1">
        <v>45838</v>
      </c>
      <c r="P10307" s="1">
        <v>45748</v>
      </c>
      <c r="Q10307">
        <v>100</v>
      </c>
      <c r="R10307" s="2" t="s">
        <v>12468</v>
      </c>
      <c r="S10307" s="2" t="s">
        <v>12469</v>
      </c>
      <c r="T10307" s="1">
        <v>45748</v>
      </c>
      <c r="U10307" s="1">
        <v>45838</v>
      </c>
      <c r="V10307">
        <v>202505</v>
      </c>
      <c r="W10307">
        <v>299</v>
      </c>
      <c r="X10307" s="2" t="s">
        <v>12492</v>
      </c>
      <c r="Y10307" s="2" t="s">
        <v>12493</v>
      </c>
      <c r="Z10307" s="1">
        <v>45778</v>
      </c>
      <c r="AA10307" s="1">
        <v>45808</v>
      </c>
      <c r="AB10307" s="1">
        <v>45788</v>
      </c>
      <c r="AC10307">
        <v>1299</v>
      </c>
      <c r="AD10307">
        <v>1</v>
      </c>
      <c r="AE10307" s="2" t="s">
        <v>4342</v>
      </c>
      <c r="AF10307" s="2" t="s">
        <v>12502</v>
      </c>
      <c r="AG10307" s="2" t="s">
        <v>12503</v>
      </c>
      <c r="AH10307" s="1">
        <v>45788</v>
      </c>
      <c r="AI10307" s="1">
        <v>45794</v>
      </c>
      <c r="AJ10307" t="b">
        <v>1</v>
      </c>
      <c r="AK10307" t="b">
        <v>0</v>
      </c>
      <c r="AL10307" t="b">
        <v>0</v>
      </c>
      <c r="AM10307" t="b">
        <v>0</v>
      </c>
      <c r="AN10307" t="b">
        <v>0</v>
      </c>
      <c r="AO10307" t="b">
        <v>0</v>
      </c>
      <c r="AP10307" t="b">
        <v>0</v>
      </c>
      <c r="AQ10307" t="b">
        <v>0</v>
      </c>
      <c r="AR10307" t="b">
        <v>0</v>
      </c>
      <c r="AS10307" t="b">
        <v>0</v>
      </c>
      <c r="AT10307" t="b">
        <v>0</v>
      </c>
      <c r="AU10307" s="2" t="s">
        <v>4327</v>
      </c>
      <c r="AV10307" t="b">
        <v>1</v>
      </c>
      <c r="AW10307" s="1">
        <v>45788</v>
      </c>
      <c r="AX10307">
        <v>2025</v>
      </c>
      <c r="AY10307" s="2" t="s">
        <v>10390</v>
      </c>
      <c r="AZ10307" s="2" t="s">
        <v>10391</v>
      </c>
      <c r="BA10307" s="1">
        <v>45474</v>
      </c>
      <c r="BB10307" s="1">
        <v>45838</v>
      </c>
      <c r="BC10307" s="1">
        <v>45658</v>
      </c>
      <c r="BD10307">
        <v>50</v>
      </c>
      <c r="BE10307">
        <v>2</v>
      </c>
      <c r="BF10307" s="2" t="s">
        <v>12402</v>
      </c>
      <c r="BG10307" s="2" t="s">
        <v>12403</v>
      </c>
      <c r="BH10307" s="1">
        <v>45658</v>
      </c>
      <c r="BI10307" s="1">
        <v>45838</v>
      </c>
      <c r="BJ10307" s="1">
        <v>45748</v>
      </c>
      <c r="BK10307">
        <v>100</v>
      </c>
      <c r="BL10307">
        <v>4</v>
      </c>
      <c r="BM10307">
        <v>2</v>
      </c>
      <c r="BN10307" s="2" t="s">
        <v>12472</v>
      </c>
      <c r="BO10307" s="2" t="s">
        <v>12473</v>
      </c>
      <c r="BP10307" s="1">
        <v>45748</v>
      </c>
      <c r="BQ10307" s="1">
        <v>45838</v>
      </c>
      <c r="BR10307" s="1">
        <v>45778</v>
      </c>
      <c r="BS10307">
        <v>299</v>
      </c>
      <c r="BT10307" s="2" t="s">
        <v>12494</v>
      </c>
      <c r="BU10307" s="2" t="s">
        <v>12495</v>
      </c>
      <c r="BV10307" s="1">
        <v>45778</v>
      </c>
      <c r="BW10307" s="1">
        <v>45808</v>
      </c>
      <c r="BX10307">
        <v>20250510</v>
      </c>
      <c r="BY10307">
        <v>1298</v>
      </c>
      <c r="BZ10307">
        <v>2</v>
      </c>
      <c r="CA10307" s="2" t="s">
        <v>4342</v>
      </c>
      <c r="CB10307" s="2" t="s">
        <v>12500</v>
      </c>
      <c r="CC10307" s="2" t="s">
        <v>12501</v>
      </c>
      <c r="CD10307" s="1">
        <v>45787</v>
      </c>
      <c r="CE10307" s="1">
        <v>45793</v>
      </c>
      <c r="CF10307" t="b">
        <v>0</v>
      </c>
      <c r="CG10307" t="b">
        <v>0</v>
      </c>
      <c r="CH10307" t="b">
        <v>0</v>
      </c>
      <c r="CI10307" t="b">
        <v>0</v>
      </c>
      <c r="CJ10307" t="b">
        <v>0</v>
      </c>
      <c r="CK10307" t="b">
        <v>0</v>
      </c>
      <c r="CL10307" t="b">
        <v>0</v>
      </c>
      <c r="CM10307" t="b">
        <v>0</v>
      </c>
      <c r="CN10307" t="b">
        <v>0</v>
      </c>
      <c r="CO10307" t="b">
        <v>0</v>
      </c>
      <c r="CP10307" t="b">
        <v>0</v>
      </c>
      <c r="CQ10307" s="2" t="s">
        <v>4327</v>
      </c>
      <c r="CR10307" t="b">
        <v>1</v>
      </c>
      <c r="CS10307">
        <v>1298</v>
      </c>
      <c r="CT10307" s="3">
        <v>45787</v>
      </c>
      <c r="CU10307" s="3">
        <v>45793.999305555553</v>
      </c>
    </row>
    <row r="10308" spans="1:99" x14ac:dyDescent="0.3">
      <c r="A10308">
        <v>20250512</v>
      </c>
      <c r="B10308">
        <v>0</v>
      </c>
      <c r="C10308" s="1">
        <v>45789</v>
      </c>
      <c r="D10308">
        <v>2025</v>
      </c>
      <c r="E10308" s="2" t="s">
        <v>12392</v>
      </c>
      <c r="F10308" s="2" t="s">
        <v>12393</v>
      </c>
      <c r="G10308" s="1">
        <v>45658</v>
      </c>
      <c r="H10308" s="1">
        <v>46022</v>
      </c>
      <c r="I10308" s="1">
        <v>45658</v>
      </c>
      <c r="J10308">
        <v>50</v>
      </c>
      <c r="K10308">
        <v>1</v>
      </c>
      <c r="L10308" s="2" t="s">
        <v>12394</v>
      </c>
      <c r="M10308" s="2" t="s">
        <v>12395</v>
      </c>
      <c r="N10308" s="1">
        <v>45658</v>
      </c>
      <c r="O10308" s="1">
        <v>45838</v>
      </c>
      <c r="P10308" s="1">
        <v>45748</v>
      </c>
      <c r="Q10308">
        <v>100</v>
      </c>
      <c r="R10308" s="2" t="s">
        <v>12468</v>
      </c>
      <c r="S10308" s="2" t="s">
        <v>12469</v>
      </c>
      <c r="T10308" s="1">
        <v>45748</v>
      </c>
      <c r="U10308" s="1">
        <v>45838</v>
      </c>
      <c r="V10308">
        <v>202505</v>
      </c>
      <c r="W10308">
        <v>299</v>
      </c>
      <c r="X10308" s="2" t="s">
        <v>12492</v>
      </c>
      <c r="Y10308" s="2" t="s">
        <v>12493</v>
      </c>
      <c r="Z10308" s="1">
        <v>45778</v>
      </c>
      <c r="AA10308" s="1">
        <v>45808</v>
      </c>
      <c r="AB10308" s="1">
        <v>45788</v>
      </c>
      <c r="AC10308">
        <v>1299</v>
      </c>
      <c r="AD10308">
        <v>2</v>
      </c>
      <c r="AE10308" s="2" t="s">
        <v>4345</v>
      </c>
      <c r="AF10308" s="2" t="s">
        <v>12502</v>
      </c>
      <c r="AG10308" s="2" t="s">
        <v>12503</v>
      </c>
      <c r="AH10308" s="1">
        <v>45788</v>
      </c>
      <c r="AI10308" s="1">
        <v>45794</v>
      </c>
      <c r="AJ10308" t="b">
        <v>0</v>
      </c>
      <c r="AK10308" t="b">
        <v>0</v>
      </c>
      <c r="AL10308" t="b">
        <v>0</v>
      </c>
      <c r="AM10308" t="b">
        <v>0</v>
      </c>
      <c r="AN10308" t="b">
        <v>0</v>
      </c>
      <c r="AO10308" t="b">
        <v>0</v>
      </c>
      <c r="AP10308" t="b">
        <v>0</v>
      </c>
      <c r="AQ10308" t="b">
        <v>0</v>
      </c>
      <c r="AR10308" t="b">
        <v>0</v>
      </c>
      <c r="AS10308" t="b">
        <v>0</v>
      </c>
      <c r="AT10308" t="b">
        <v>0</v>
      </c>
      <c r="AU10308" s="2" t="s">
        <v>4327</v>
      </c>
      <c r="AV10308" t="b">
        <v>0</v>
      </c>
      <c r="AW10308" s="1">
        <v>45789</v>
      </c>
      <c r="AX10308">
        <v>2025</v>
      </c>
      <c r="AY10308" s="2" t="s">
        <v>10390</v>
      </c>
      <c r="AZ10308" s="2" t="s">
        <v>10391</v>
      </c>
      <c r="BA10308" s="1">
        <v>45474</v>
      </c>
      <c r="BB10308" s="1">
        <v>45838</v>
      </c>
      <c r="BC10308" s="1">
        <v>45658</v>
      </c>
      <c r="BD10308">
        <v>50</v>
      </c>
      <c r="BE10308">
        <v>2</v>
      </c>
      <c r="BF10308" s="2" t="s">
        <v>12402</v>
      </c>
      <c r="BG10308" s="2" t="s">
        <v>12403</v>
      </c>
      <c r="BH10308" s="1">
        <v>45658</v>
      </c>
      <c r="BI10308" s="1">
        <v>45838</v>
      </c>
      <c r="BJ10308" s="1">
        <v>45748</v>
      </c>
      <c r="BK10308">
        <v>100</v>
      </c>
      <c r="BL10308">
        <v>4</v>
      </c>
      <c r="BM10308">
        <v>2</v>
      </c>
      <c r="BN10308" s="2" t="s">
        <v>12472</v>
      </c>
      <c r="BO10308" s="2" t="s">
        <v>12473</v>
      </c>
      <c r="BP10308" s="1">
        <v>45748</v>
      </c>
      <c r="BQ10308" s="1">
        <v>45838</v>
      </c>
      <c r="BR10308" s="1">
        <v>45778</v>
      </c>
      <c r="BS10308">
        <v>299</v>
      </c>
      <c r="BT10308" s="2" t="s">
        <v>12494</v>
      </c>
      <c r="BU10308" s="2" t="s">
        <v>12495</v>
      </c>
      <c r="BV10308" s="1">
        <v>45778</v>
      </c>
      <c r="BW10308" s="1">
        <v>45808</v>
      </c>
      <c r="BX10308">
        <v>20250510</v>
      </c>
      <c r="BY10308">
        <v>1298</v>
      </c>
      <c r="BZ10308">
        <v>3</v>
      </c>
      <c r="CA10308" s="2" t="s">
        <v>4345</v>
      </c>
      <c r="CB10308" s="2" t="s">
        <v>12500</v>
      </c>
      <c r="CC10308" s="2" t="s">
        <v>12501</v>
      </c>
      <c r="CD10308" s="1">
        <v>45787</v>
      </c>
      <c r="CE10308" s="1">
        <v>45793</v>
      </c>
      <c r="CF10308" t="b">
        <v>0</v>
      </c>
      <c r="CG10308" t="b">
        <v>0</v>
      </c>
      <c r="CH10308" t="b">
        <v>0</v>
      </c>
      <c r="CI10308" t="b">
        <v>0</v>
      </c>
      <c r="CJ10308" t="b">
        <v>0</v>
      </c>
      <c r="CK10308" t="b">
        <v>0</v>
      </c>
      <c r="CL10308" t="b">
        <v>0</v>
      </c>
      <c r="CM10308" t="b">
        <v>0</v>
      </c>
      <c r="CN10308" t="b">
        <v>0</v>
      </c>
      <c r="CO10308" t="b">
        <v>0</v>
      </c>
      <c r="CP10308" t="b">
        <v>0</v>
      </c>
      <c r="CQ10308" s="2" t="s">
        <v>4327</v>
      </c>
      <c r="CR10308" t="b">
        <v>0</v>
      </c>
      <c r="CS10308">
        <v>1298</v>
      </c>
      <c r="CT10308" s="3">
        <v>45787</v>
      </c>
      <c r="CU10308" s="3">
        <v>45793.999305555553</v>
      </c>
    </row>
    <row r="10309" spans="1:99" x14ac:dyDescent="0.3">
      <c r="A10309">
        <v>20250513</v>
      </c>
      <c r="B10309">
        <v>0</v>
      </c>
      <c r="C10309" s="1">
        <v>45790</v>
      </c>
      <c r="D10309">
        <v>2025</v>
      </c>
      <c r="E10309" s="2" t="s">
        <v>12392</v>
      </c>
      <c r="F10309" s="2" t="s">
        <v>12393</v>
      </c>
      <c r="G10309" s="1">
        <v>45658</v>
      </c>
      <c r="H10309" s="1">
        <v>46022</v>
      </c>
      <c r="I10309" s="1">
        <v>45658</v>
      </c>
      <c r="J10309">
        <v>50</v>
      </c>
      <c r="K10309">
        <v>1</v>
      </c>
      <c r="L10309" s="2" t="s">
        <v>12394</v>
      </c>
      <c r="M10309" s="2" t="s">
        <v>12395</v>
      </c>
      <c r="N10309" s="1">
        <v>45658</v>
      </c>
      <c r="O10309" s="1">
        <v>45838</v>
      </c>
      <c r="P10309" s="1">
        <v>45748</v>
      </c>
      <c r="Q10309">
        <v>100</v>
      </c>
      <c r="R10309" s="2" t="s">
        <v>12468</v>
      </c>
      <c r="S10309" s="2" t="s">
        <v>12469</v>
      </c>
      <c r="T10309" s="1">
        <v>45748</v>
      </c>
      <c r="U10309" s="1">
        <v>45838</v>
      </c>
      <c r="V10309">
        <v>202505</v>
      </c>
      <c r="W10309">
        <v>299</v>
      </c>
      <c r="X10309" s="2" t="s">
        <v>12492</v>
      </c>
      <c r="Y10309" s="2" t="s">
        <v>12493</v>
      </c>
      <c r="Z10309" s="1">
        <v>45778</v>
      </c>
      <c r="AA10309" s="1">
        <v>45808</v>
      </c>
      <c r="AB10309" s="1">
        <v>45788</v>
      </c>
      <c r="AC10309">
        <v>1299</v>
      </c>
      <c r="AD10309">
        <v>3</v>
      </c>
      <c r="AE10309" s="2" t="s">
        <v>4346</v>
      </c>
      <c r="AF10309" s="2" t="s">
        <v>12502</v>
      </c>
      <c r="AG10309" s="2" t="s">
        <v>12503</v>
      </c>
      <c r="AH10309" s="1">
        <v>45788</v>
      </c>
      <c r="AI10309" s="1">
        <v>45794</v>
      </c>
      <c r="AJ10309" t="b">
        <v>0</v>
      </c>
      <c r="AK10309" t="b">
        <v>0</v>
      </c>
      <c r="AL10309" t="b">
        <v>0</v>
      </c>
      <c r="AM10309" t="b">
        <v>0</v>
      </c>
      <c r="AN10309" t="b">
        <v>0</v>
      </c>
      <c r="AO10309" t="b">
        <v>0</v>
      </c>
      <c r="AP10309" t="b">
        <v>0</v>
      </c>
      <c r="AQ10309" t="b">
        <v>0</v>
      </c>
      <c r="AR10309" t="b">
        <v>0</v>
      </c>
      <c r="AS10309" t="b">
        <v>0</v>
      </c>
      <c r="AT10309" t="b">
        <v>0</v>
      </c>
      <c r="AU10309" s="2" t="s">
        <v>4327</v>
      </c>
      <c r="AV10309" t="b">
        <v>0</v>
      </c>
      <c r="AW10309" s="1">
        <v>45790</v>
      </c>
      <c r="AX10309">
        <v>2025</v>
      </c>
      <c r="AY10309" s="2" t="s">
        <v>10390</v>
      </c>
      <c r="AZ10309" s="2" t="s">
        <v>10391</v>
      </c>
      <c r="BA10309" s="1">
        <v>45474</v>
      </c>
      <c r="BB10309" s="1">
        <v>45838</v>
      </c>
      <c r="BC10309" s="1">
        <v>45658</v>
      </c>
      <c r="BD10309">
        <v>50</v>
      </c>
      <c r="BE10309">
        <v>2</v>
      </c>
      <c r="BF10309" s="2" t="s">
        <v>12402</v>
      </c>
      <c r="BG10309" s="2" t="s">
        <v>12403</v>
      </c>
      <c r="BH10309" s="1">
        <v>45658</v>
      </c>
      <c r="BI10309" s="1">
        <v>45838</v>
      </c>
      <c r="BJ10309" s="1">
        <v>45748</v>
      </c>
      <c r="BK10309">
        <v>100</v>
      </c>
      <c r="BL10309">
        <v>4</v>
      </c>
      <c r="BM10309">
        <v>2</v>
      </c>
      <c r="BN10309" s="2" t="s">
        <v>12472</v>
      </c>
      <c r="BO10309" s="2" t="s">
        <v>12473</v>
      </c>
      <c r="BP10309" s="1">
        <v>45748</v>
      </c>
      <c r="BQ10309" s="1">
        <v>45838</v>
      </c>
      <c r="BR10309" s="1">
        <v>45778</v>
      </c>
      <c r="BS10309">
        <v>299</v>
      </c>
      <c r="BT10309" s="2" t="s">
        <v>12494</v>
      </c>
      <c r="BU10309" s="2" t="s">
        <v>12495</v>
      </c>
      <c r="BV10309" s="1">
        <v>45778</v>
      </c>
      <c r="BW10309" s="1">
        <v>45808</v>
      </c>
      <c r="BX10309">
        <v>20250510</v>
      </c>
      <c r="BY10309">
        <v>1298</v>
      </c>
      <c r="BZ10309">
        <v>4</v>
      </c>
      <c r="CA10309" s="2" t="s">
        <v>4346</v>
      </c>
      <c r="CB10309" s="2" t="s">
        <v>12500</v>
      </c>
      <c r="CC10309" s="2" t="s">
        <v>12501</v>
      </c>
      <c r="CD10309" s="1">
        <v>45787</v>
      </c>
      <c r="CE10309" s="1">
        <v>45793</v>
      </c>
      <c r="CF10309" t="b">
        <v>0</v>
      </c>
      <c r="CG10309" t="b">
        <v>0</v>
      </c>
      <c r="CH10309" t="b">
        <v>0</v>
      </c>
      <c r="CI10309" t="b">
        <v>0</v>
      </c>
      <c r="CJ10309" t="b">
        <v>0</v>
      </c>
      <c r="CK10309" t="b">
        <v>0</v>
      </c>
      <c r="CL10309" t="b">
        <v>0</v>
      </c>
      <c r="CM10309" t="b">
        <v>0</v>
      </c>
      <c r="CN10309" t="b">
        <v>0</v>
      </c>
      <c r="CO10309" t="b">
        <v>0</v>
      </c>
      <c r="CP10309" t="b">
        <v>0</v>
      </c>
      <c r="CQ10309" s="2" t="s">
        <v>4327</v>
      </c>
      <c r="CR10309" t="b">
        <v>0</v>
      </c>
      <c r="CS10309">
        <v>1298</v>
      </c>
      <c r="CT10309" s="3">
        <v>45787</v>
      </c>
      <c r="CU10309" s="3">
        <v>45793.999305555553</v>
      </c>
    </row>
    <row r="10310" spans="1:99" x14ac:dyDescent="0.3">
      <c r="A10310">
        <v>20250514</v>
      </c>
      <c r="B10310">
        <v>0</v>
      </c>
      <c r="C10310" s="1">
        <v>45791</v>
      </c>
      <c r="D10310">
        <v>2025</v>
      </c>
      <c r="E10310" s="2" t="s">
        <v>12392</v>
      </c>
      <c r="F10310" s="2" t="s">
        <v>12393</v>
      </c>
      <c r="G10310" s="1">
        <v>45658</v>
      </c>
      <c r="H10310" s="1">
        <v>46022</v>
      </c>
      <c r="I10310" s="1">
        <v>45658</v>
      </c>
      <c r="J10310">
        <v>50</v>
      </c>
      <c r="K10310">
        <v>1</v>
      </c>
      <c r="L10310" s="2" t="s">
        <v>12394</v>
      </c>
      <c r="M10310" s="2" t="s">
        <v>12395</v>
      </c>
      <c r="N10310" s="1">
        <v>45658</v>
      </c>
      <c r="O10310" s="1">
        <v>45838</v>
      </c>
      <c r="P10310" s="1">
        <v>45748</v>
      </c>
      <c r="Q10310">
        <v>100</v>
      </c>
      <c r="R10310" s="2" t="s">
        <v>12468</v>
      </c>
      <c r="S10310" s="2" t="s">
        <v>12469</v>
      </c>
      <c r="T10310" s="1">
        <v>45748</v>
      </c>
      <c r="U10310" s="1">
        <v>45838</v>
      </c>
      <c r="V10310">
        <v>202505</v>
      </c>
      <c r="W10310">
        <v>299</v>
      </c>
      <c r="X10310" s="2" t="s">
        <v>12492</v>
      </c>
      <c r="Y10310" s="2" t="s">
        <v>12493</v>
      </c>
      <c r="Z10310" s="1">
        <v>45778</v>
      </c>
      <c r="AA10310" s="1">
        <v>45808</v>
      </c>
      <c r="AB10310" s="1">
        <v>45788</v>
      </c>
      <c r="AC10310">
        <v>1299</v>
      </c>
      <c r="AD10310">
        <v>4</v>
      </c>
      <c r="AE10310" s="2" t="s">
        <v>4347</v>
      </c>
      <c r="AF10310" s="2" t="s">
        <v>12502</v>
      </c>
      <c r="AG10310" s="2" t="s">
        <v>12503</v>
      </c>
      <c r="AH10310" s="1">
        <v>45788</v>
      </c>
      <c r="AI10310" s="1">
        <v>45794</v>
      </c>
      <c r="AJ10310" t="b">
        <v>0</v>
      </c>
      <c r="AK10310" t="b">
        <v>0</v>
      </c>
      <c r="AL10310" t="b">
        <v>0</v>
      </c>
      <c r="AM10310" t="b">
        <v>0</v>
      </c>
      <c r="AN10310" t="b">
        <v>0</v>
      </c>
      <c r="AO10310" t="b">
        <v>0</v>
      </c>
      <c r="AP10310" t="b">
        <v>0</v>
      </c>
      <c r="AQ10310" t="b">
        <v>0</v>
      </c>
      <c r="AR10310" t="b">
        <v>0</v>
      </c>
      <c r="AS10310" t="b">
        <v>0</v>
      </c>
      <c r="AT10310" t="b">
        <v>0</v>
      </c>
      <c r="AU10310" s="2" t="s">
        <v>4327</v>
      </c>
      <c r="AV10310" t="b">
        <v>0</v>
      </c>
      <c r="AW10310" s="1">
        <v>45791</v>
      </c>
      <c r="AX10310">
        <v>2025</v>
      </c>
      <c r="AY10310" s="2" t="s">
        <v>10390</v>
      </c>
      <c r="AZ10310" s="2" t="s">
        <v>10391</v>
      </c>
      <c r="BA10310" s="1">
        <v>45474</v>
      </c>
      <c r="BB10310" s="1">
        <v>45838</v>
      </c>
      <c r="BC10310" s="1">
        <v>45658</v>
      </c>
      <c r="BD10310">
        <v>50</v>
      </c>
      <c r="BE10310">
        <v>2</v>
      </c>
      <c r="BF10310" s="2" t="s">
        <v>12402</v>
      </c>
      <c r="BG10310" s="2" t="s">
        <v>12403</v>
      </c>
      <c r="BH10310" s="1">
        <v>45658</v>
      </c>
      <c r="BI10310" s="1">
        <v>45838</v>
      </c>
      <c r="BJ10310" s="1">
        <v>45748</v>
      </c>
      <c r="BK10310">
        <v>100</v>
      </c>
      <c r="BL10310">
        <v>4</v>
      </c>
      <c r="BM10310">
        <v>2</v>
      </c>
      <c r="BN10310" s="2" t="s">
        <v>12472</v>
      </c>
      <c r="BO10310" s="2" t="s">
        <v>12473</v>
      </c>
      <c r="BP10310" s="1">
        <v>45748</v>
      </c>
      <c r="BQ10310" s="1">
        <v>45838</v>
      </c>
      <c r="BR10310" s="1">
        <v>45778</v>
      </c>
      <c r="BS10310">
        <v>299</v>
      </c>
      <c r="BT10310" s="2" t="s">
        <v>12494</v>
      </c>
      <c r="BU10310" s="2" t="s">
        <v>12495</v>
      </c>
      <c r="BV10310" s="1">
        <v>45778</v>
      </c>
      <c r="BW10310" s="1">
        <v>45808</v>
      </c>
      <c r="BX10310">
        <v>20250510</v>
      </c>
      <c r="BY10310">
        <v>1298</v>
      </c>
      <c r="BZ10310">
        <v>5</v>
      </c>
      <c r="CA10310" s="2" t="s">
        <v>4347</v>
      </c>
      <c r="CB10310" s="2" t="s">
        <v>12500</v>
      </c>
      <c r="CC10310" s="2" t="s">
        <v>12501</v>
      </c>
      <c r="CD10310" s="1">
        <v>45787</v>
      </c>
      <c r="CE10310" s="1">
        <v>45793</v>
      </c>
      <c r="CF10310" t="b">
        <v>0</v>
      </c>
      <c r="CG10310" t="b">
        <v>0</v>
      </c>
      <c r="CH10310" t="b">
        <v>0</v>
      </c>
      <c r="CI10310" t="b">
        <v>0</v>
      </c>
      <c r="CJ10310" t="b">
        <v>0</v>
      </c>
      <c r="CK10310" t="b">
        <v>0</v>
      </c>
      <c r="CL10310" t="b">
        <v>0</v>
      </c>
      <c r="CM10310" t="b">
        <v>0</v>
      </c>
      <c r="CN10310" t="b">
        <v>0</v>
      </c>
      <c r="CO10310" t="b">
        <v>0</v>
      </c>
      <c r="CP10310" t="b">
        <v>0</v>
      </c>
      <c r="CQ10310" s="2" t="s">
        <v>4327</v>
      </c>
      <c r="CR10310" t="b">
        <v>0</v>
      </c>
      <c r="CS10310">
        <v>1298</v>
      </c>
      <c r="CT10310" s="3">
        <v>45787</v>
      </c>
      <c r="CU10310" s="3">
        <v>45793.999305555553</v>
      </c>
    </row>
    <row r="10311" spans="1:99" x14ac:dyDescent="0.3">
      <c r="A10311">
        <v>20250515</v>
      </c>
      <c r="B10311">
        <v>0</v>
      </c>
      <c r="C10311" s="1">
        <v>45792</v>
      </c>
      <c r="D10311">
        <v>2025</v>
      </c>
      <c r="E10311" s="2" t="s">
        <v>12392</v>
      </c>
      <c r="F10311" s="2" t="s">
        <v>12393</v>
      </c>
      <c r="G10311" s="1">
        <v>45658</v>
      </c>
      <c r="H10311" s="1">
        <v>46022</v>
      </c>
      <c r="I10311" s="1">
        <v>45658</v>
      </c>
      <c r="J10311">
        <v>50</v>
      </c>
      <c r="K10311">
        <v>1</v>
      </c>
      <c r="L10311" s="2" t="s">
        <v>12394</v>
      </c>
      <c r="M10311" s="2" t="s">
        <v>12395</v>
      </c>
      <c r="N10311" s="1">
        <v>45658</v>
      </c>
      <c r="O10311" s="1">
        <v>45838</v>
      </c>
      <c r="P10311" s="1">
        <v>45748</v>
      </c>
      <c r="Q10311">
        <v>100</v>
      </c>
      <c r="R10311" s="2" t="s">
        <v>12468</v>
      </c>
      <c r="S10311" s="2" t="s">
        <v>12469</v>
      </c>
      <c r="T10311" s="1">
        <v>45748</v>
      </c>
      <c r="U10311" s="1">
        <v>45838</v>
      </c>
      <c r="V10311">
        <v>202505</v>
      </c>
      <c r="W10311">
        <v>299</v>
      </c>
      <c r="X10311" s="2" t="s">
        <v>12492</v>
      </c>
      <c r="Y10311" s="2" t="s">
        <v>12493</v>
      </c>
      <c r="Z10311" s="1">
        <v>45778</v>
      </c>
      <c r="AA10311" s="1">
        <v>45808</v>
      </c>
      <c r="AB10311" s="1">
        <v>45788</v>
      </c>
      <c r="AC10311">
        <v>1299</v>
      </c>
      <c r="AD10311">
        <v>5</v>
      </c>
      <c r="AE10311" s="2" t="s">
        <v>4324</v>
      </c>
      <c r="AF10311" s="2" t="s">
        <v>12502</v>
      </c>
      <c r="AG10311" s="2" t="s">
        <v>12503</v>
      </c>
      <c r="AH10311" s="1">
        <v>45788</v>
      </c>
      <c r="AI10311" s="1">
        <v>45794</v>
      </c>
      <c r="AJ10311" t="b">
        <v>0</v>
      </c>
      <c r="AK10311" t="b">
        <v>0</v>
      </c>
      <c r="AL10311" t="b">
        <v>0</v>
      </c>
      <c r="AM10311" t="b">
        <v>0</v>
      </c>
      <c r="AN10311" t="b">
        <v>0</v>
      </c>
      <c r="AO10311" t="b">
        <v>0</v>
      </c>
      <c r="AP10311" t="b">
        <v>0</v>
      </c>
      <c r="AQ10311" t="b">
        <v>0</v>
      </c>
      <c r="AR10311" t="b">
        <v>0</v>
      </c>
      <c r="AS10311" t="b">
        <v>0</v>
      </c>
      <c r="AT10311" t="b">
        <v>0</v>
      </c>
      <c r="AU10311" s="2" t="s">
        <v>4327</v>
      </c>
      <c r="AV10311" t="b">
        <v>0</v>
      </c>
      <c r="AW10311" s="1">
        <v>45792</v>
      </c>
      <c r="AX10311">
        <v>2025</v>
      </c>
      <c r="AY10311" s="2" t="s">
        <v>10390</v>
      </c>
      <c r="AZ10311" s="2" t="s">
        <v>10391</v>
      </c>
      <c r="BA10311" s="1">
        <v>45474</v>
      </c>
      <c r="BB10311" s="1">
        <v>45838</v>
      </c>
      <c r="BC10311" s="1">
        <v>45658</v>
      </c>
      <c r="BD10311">
        <v>50</v>
      </c>
      <c r="BE10311">
        <v>2</v>
      </c>
      <c r="BF10311" s="2" t="s">
        <v>12402</v>
      </c>
      <c r="BG10311" s="2" t="s">
        <v>12403</v>
      </c>
      <c r="BH10311" s="1">
        <v>45658</v>
      </c>
      <c r="BI10311" s="1">
        <v>45838</v>
      </c>
      <c r="BJ10311" s="1">
        <v>45748</v>
      </c>
      <c r="BK10311">
        <v>100</v>
      </c>
      <c r="BL10311">
        <v>4</v>
      </c>
      <c r="BM10311">
        <v>2</v>
      </c>
      <c r="BN10311" s="2" t="s">
        <v>12472</v>
      </c>
      <c r="BO10311" s="2" t="s">
        <v>12473</v>
      </c>
      <c r="BP10311" s="1">
        <v>45748</v>
      </c>
      <c r="BQ10311" s="1">
        <v>45838</v>
      </c>
      <c r="BR10311" s="1">
        <v>45778</v>
      </c>
      <c r="BS10311">
        <v>299</v>
      </c>
      <c r="BT10311" s="2" t="s">
        <v>12494</v>
      </c>
      <c r="BU10311" s="2" t="s">
        <v>12495</v>
      </c>
      <c r="BV10311" s="1">
        <v>45778</v>
      </c>
      <c r="BW10311" s="1">
        <v>45808</v>
      </c>
      <c r="BX10311">
        <v>20250510</v>
      </c>
      <c r="BY10311">
        <v>1298</v>
      </c>
      <c r="BZ10311">
        <v>6</v>
      </c>
      <c r="CA10311" s="2" t="s">
        <v>4324</v>
      </c>
      <c r="CB10311" s="2" t="s">
        <v>12500</v>
      </c>
      <c r="CC10311" s="2" t="s">
        <v>12501</v>
      </c>
      <c r="CD10311" s="1">
        <v>45787</v>
      </c>
      <c r="CE10311" s="1">
        <v>45793</v>
      </c>
      <c r="CF10311" t="b">
        <v>0</v>
      </c>
      <c r="CG10311" t="b">
        <v>0</v>
      </c>
      <c r="CH10311" t="b">
        <v>0</v>
      </c>
      <c r="CI10311" t="b">
        <v>0</v>
      </c>
      <c r="CJ10311" t="b">
        <v>0</v>
      </c>
      <c r="CK10311" t="b">
        <v>0</v>
      </c>
      <c r="CL10311" t="b">
        <v>0</v>
      </c>
      <c r="CM10311" t="b">
        <v>0</v>
      </c>
      <c r="CN10311" t="b">
        <v>0</v>
      </c>
      <c r="CO10311" t="b">
        <v>0</v>
      </c>
      <c r="CP10311" t="b">
        <v>0</v>
      </c>
      <c r="CQ10311" s="2" t="s">
        <v>4327</v>
      </c>
      <c r="CR10311" t="b">
        <v>0</v>
      </c>
      <c r="CS10311">
        <v>1298</v>
      </c>
      <c r="CT10311" s="3">
        <v>45787</v>
      </c>
      <c r="CU10311" s="3">
        <v>45793.999305555553</v>
      </c>
    </row>
    <row r="10312" spans="1:99" x14ac:dyDescent="0.3">
      <c r="A10312">
        <v>20250516</v>
      </c>
      <c r="B10312">
        <v>0</v>
      </c>
      <c r="C10312" s="1">
        <v>45793</v>
      </c>
      <c r="D10312">
        <v>2025</v>
      </c>
      <c r="E10312" s="2" t="s">
        <v>12392</v>
      </c>
      <c r="F10312" s="2" t="s">
        <v>12393</v>
      </c>
      <c r="G10312" s="1">
        <v>45658</v>
      </c>
      <c r="H10312" s="1">
        <v>46022</v>
      </c>
      <c r="I10312" s="1">
        <v>45658</v>
      </c>
      <c r="J10312">
        <v>50</v>
      </c>
      <c r="K10312">
        <v>1</v>
      </c>
      <c r="L10312" s="2" t="s">
        <v>12394</v>
      </c>
      <c r="M10312" s="2" t="s">
        <v>12395</v>
      </c>
      <c r="N10312" s="1">
        <v>45658</v>
      </c>
      <c r="O10312" s="1">
        <v>45838</v>
      </c>
      <c r="P10312" s="1">
        <v>45748</v>
      </c>
      <c r="Q10312">
        <v>100</v>
      </c>
      <c r="R10312" s="2" t="s">
        <v>12468</v>
      </c>
      <c r="S10312" s="2" t="s">
        <v>12469</v>
      </c>
      <c r="T10312" s="1">
        <v>45748</v>
      </c>
      <c r="U10312" s="1">
        <v>45838</v>
      </c>
      <c r="V10312">
        <v>202505</v>
      </c>
      <c r="W10312">
        <v>299</v>
      </c>
      <c r="X10312" s="2" t="s">
        <v>12492</v>
      </c>
      <c r="Y10312" s="2" t="s">
        <v>12493</v>
      </c>
      <c r="Z10312" s="1">
        <v>45778</v>
      </c>
      <c r="AA10312" s="1">
        <v>45808</v>
      </c>
      <c r="AB10312" s="1">
        <v>45788</v>
      </c>
      <c r="AC10312">
        <v>1299</v>
      </c>
      <c r="AD10312">
        <v>6</v>
      </c>
      <c r="AE10312" s="2" t="s">
        <v>4338</v>
      </c>
      <c r="AF10312" s="2" t="s">
        <v>12502</v>
      </c>
      <c r="AG10312" s="2" t="s">
        <v>12503</v>
      </c>
      <c r="AH10312" s="1">
        <v>45788</v>
      </c>
      <c r="AI10312" s="1">
        <v>45794</v>
      </c>
      <c r="AJ10312" t="b">
        <v>0</v>
      </c>
      <c r="AK10312" t="b">
        <v>0</v>
      </c>
      <c r="AL10312" t="b">
        <v>0</v>
      </c>
      <c r="AM10312" t="b">
        <v>0</v>
      </c>
      <c r="AN10312" t="b">
        <v>0</v>
      </c>
      <c r="AO10312" t="b">
        <v>0</v>
      </c>
      <c r="AP10312" t="b">
        <v>0</v>
      </c>
      <c r="AQ10312" t="b">
        <v>0</v>
      </c>
      <c r="AR10312" t="b">
        <v>0</v>
      </c>
      <c r="AS10312" t="b">
        <v>0</v>
      </c>
      <c r="AT10312" t="b">
        <v>0</v>
      </c>
      <c r="AU10312" s="2" t="s">
        <v>4327</v>
      </c>
      <c r="AV10312" t="b">
        <v>0</v>
      </c>
      <c r="AW10312" s="1">
        <v>45793</v>
      </c>
      <c r="AX10312">
        <v>2025</v>
      </c>
      <c r="AY10312" s="2" t="s">
        <v>10390</v>
      </c>
      <c r="AZ10312" s="2" t="s">
        <v>10391</v>
      </c>
      <c r="BA10312" s="1">
        <v>45474</v>
      </c>
      <c r="BB10312" s="1">
        <v>45838</v>
      </c>
      <c r="BC10312" s="1">
        <v>45658</v>
      </c>
      <c r="BD10312">
        <v>50</v>
      </c>
      <c r="BE10312">
        <v>2</v>
      </c>
      <c r="BF10312" s="2" t="s">
        <v>12402</v>
      </c>
      <c r="BG10312" s="2" t="s">
        <v>12403</v>
      </c>
      <c r="BH10312" s="1">
        <v>45658</v>
      </c>
      <c r="BI10312" s="1">
        <v>45838</v>
      </c>
      <c r="BJ10312" s="1">
        <v>45748</v>
      </c>
      <c r="BK10312">
        <v>100</v>
      </c>
      <c r="BL10312">
        <v>4</v>
      </c>
      <c r="BM10312">
        <v>2</v>
      </c>
      <c r="BN10312" s="2" t="s">
        <v>12472</v>
      </c>
      <c r="BO10312" s="2" t="s">
        <v>12473</v>
      </c>
      <c r="BP10312" s="1">
        <v>45748</v>
      </c>
      <c r="BQ10312" s="1">
        <v>45838</v>
      </c>
      <c r="BR10312" s="1">
        <v>45778</v>
      </c>
      <c r="BS10312">
        <v>299</v>
      </c>
      <c r="BT10312" s="2" t="s">
        <v>12494</v>
      </c>
      <c r="BU10312" s="2" t="s">
        <v>12495</v>
      </c>
      <c r="BV10312" s="1">
        <v>45778</v>
      </c>
      <c r="BW10312" s="1">
        <v>45808</v>
      </c>
      <c r="BX10312">
        <v>20250510</v>
      </c>
      <c r="BY10312">
        <v>1298</v>
      </c>
      <c r="BZ10312">
        <v>7</v>
      </c>
      <c r="CA10312" s="2" t="s">
        <v>4338</v>
      </c>
      <c r="CB10312" s="2" t="s">
        <v>12500</v>
      </c>
      <c r="CC10312" s="2" t="s">
        <v>12501</v>
      </c>
      <c r="CD10312" s="1">
        <v>45787</v>
      </c>
      <c r="CE10312" s="1">
        <v>45793</v>
      </c>
      <c r="CF10312" t="b">
        <v>0</v>
      </c>
      <c r="CG10312" t="b">
        <v>0</v>
      </c>
      <c r="CH10312" t="b">
        <v>0</v>
      </c>
      <c r="CI10312" t="b">
        <v>0</v>
      </c>
      <c r="CJ10312" t="b">
        <v>0</v>
      </c>
      <c r="CK10312" t="b">
        <v>1</v>
      </c>
      <c r="CL10312" t="b">
        <v>0</v>
      </c>
      <c r="CM10312" t="b">
        <v>0</v>
      </c>
      <c r="CN10312" t="b">
        <v>0</v>
      </c>
      <c r="CO10312" t="b">
        <v>0</v>
      </c>
      <c r="CP10312" t="b">
        <v>0</v>
      </c>
      <c r="CQ10312" s="2" t="s">
        <v>4327</v>
      </c>
      <c r="CR10312" t="b">
        <v>0</v>
      </c>
      <c r="CS10312">
        <v>1298</v>
      </c>
      <c r="CT10312" s="3">
        <v>45787</v>
      </c>
      <c r="CU10312" s="3">
        <v>45793.999305555553</v>
      </c>
    </row>
    <row r="10313" spans="1:99" x14ac:dyDescent="0.3">
      <c r="A10313">
        <v>20250517</v>
      </c>
      <c r="B10313">
        <v>0</v>
      </c>
      <c r="C10313" s="1">
        <v>45794</v>
      </c>
      <c r="D10313">
        <v>2025</v>
      </c>
      <c r="E10313" s="2" t="s">
        <v>12392</v>
      </c>
      <c r="F10313" s="2" t="s">
        <v>12393</v>
      </c>
      <c r="G10313" s="1">
        <v>45658</v>
      </c>
      <c r="H10313" s="1">
        <v>46022</v>
      </c>
      <c r="I10313" s="1">
        <v>45658</v>
      </c>
      <c r="J10313">
        <v>50</v>
      </c>
      <c r="K10313">
        <v>1</v>
      </c>
      <c r="L10313" s="2" t="s">
        <v>12394</v>
      </c>
      <c r="M10313" s="2" t="s">
        <v>12395</v>
      </c>
      <c r="N10313" s="1">
        <v>45658</v>
      </c>
      <c r="O10313" s="1">
        <v>45838</v>
      </c>
      <c r="P10313" s="1">
        <v>45748</v>
      </c>
      <c r="Q10313">
        <v>100</v>
      </c>
      <c r="R10313" s="2" t="s">
        <v>12468</v>
      </c>
      <c r="S10313" s="2" t="s">
        <v>12469</v>
      </c>
      <c r="T10313" s="1">
        <v>45748</v>
      </c>
      <c r="U10313" s="1">
        <v>45838</v>
      </c>
      <c r="V10313">
        <v>202505</v>
      </c>
      <c r="W10313">
        <v>299</v>
      </c>
      <c r="X10313" s="2" t="s">
        <v>12492</v>
      </c>
      <c r="Y10313" s="2" t="s">
        <v>12493</v>
      </c>
      <c r="Z10313" s="1">
        <v>45778</v>
      </c>
      <c r="AA10313" s="1">
        <v>45808</v>
      </c>
      <c r="AB10313" s="1">
        <v>45788</v>
      </c>
      <c r="AC10313">
        <v>1299</v>
      </c>
      <c r="AD10313">
        <v>7</v>
      </c>
      <c r="AE10313" s="2" t="s">
        <v>4339</v>
      </c>
      <c r="AF10313" s="2" t="s">
        <v>12502</v>
      </c>
      <c r="AG10313" s="2" t="s">
        <v>12503</v>
      </c>
      <c r="AH10313" s="1">
        <v>45788</v>
      </c>
      <c r="AI10313" s="1">
        <v>45794</v>
      </c>
      <c r="AJ10313" t="b">
        <v>0</v>
      </c>
      <c r="AK10313" t="b">
        <v>0</v>
      </c>
      <c r="AL10313" t="b">
        <v>0</v>
      </c>
      <c r="AM10313" t="b">
        <v>0</v>
      </c>
      <c r="AN10313" t="b">
        <v>0</v>
      </c>
      <c r="AO10313" t="b">
        <v>1</v>
      </c>
      <c r="AP10313" t="b">
        <v>0</v>
      </c>
      <c r="AQ10313" t="b">
        <v>0</v>
      </c>
      <c r="AR10313" t="b">
        <v>0</v>
      </c>
      <c r="AS10313" t="b">
        <v>0</v>
      </c>
      <c r="AT10313" t="b">
        <v>0</v>
      </c>
      <c r="AU10313" s="2" t="s">
        <v>4327</v>
      </c>
      <c r="AV10313" t="b">
        <v>1</v>
      </c>
      <c r="AW10313" s="1">
        <v>45794</v>
      </c>
      <c r="AX10313">
        <v>2025</v>
      </c>
      <c r="AY10313" s="2" t="s">
        <v>10390</v>
      </c>
      <c r="AZ10313" s="2" t="s">
        <v>10391</v>
      </c>
      <c r="BA10313" s="1">
        <v>45474</v>
      </c>
      <c r="BB10313" s="1">
        <v>45838</v>
      </c>
      <c r="BC10313" s="1">
        <v>45658</v>
      </c>
      <c r="BD10313">
        <v>50</v>
      </c>
      <c r="BE10313">
        <v>2</v>
      </c>
      <c r="BF10313" s="2" t="s">
        <v>12402</v>
      </c>
      <c r="BG10313" s="2" t="s">
        <v>12403</v>
      </c>
      <c r="BH10313" s="1">
        <v>45658</v>
      </c>
      <c r="BI10313" s="1">
        <v>45838</v>
      </c>
      <c r="BJ10313" s="1">
        <v>45748</v>
      </c>
      <c r="BK10313">
        <v>100</v>
      </c>
      <c r="BL10313">
        <v>4</v>
      </c>
      <c r="BM10313">
        <v>2</v>
      </c>
      <c r="BN10313" s="2" t="s">
        <v>12472</v>
      </c>
      <c r="BO10313" s="2" t="s">
        <v>12473</v>
      </c>
      <c r="BP10313" s="1">
        <v>45748</v>
      </c>
      <c r="BQ10313" s="1">
        <v>45838</v>
      </c>
      <c r="BR10313" s="1">
        <v>45778</v>
      </c>
      <c r="BS10313">
        <v>299</v>
      </c>
      <c r="BT10313" s="2" t="s">
        <v>12494</v>
      </c>
      <c r="BU10313" s="2" t="s">
        <v>12495</v>
      </c>
      <c r="BV10313" s="1">
        <v>45778</v>
      </c>
      <c r="BW10313" s="1">
        <v>45808</v>
      </c>
      <c r="BX10313">
        <v>20250517</v>
      </c>
      <c r="BY10313">
        <v>1299</v>
      </c>
      <c r="BZ10313">
        <v>1</v>
      </c>
      <c r="CA10313" s="2" t="s">
        <v>4339</v>
      </c>
      <c r="CB10313" s="2" t="s">
        <v>12504</v>
      </c>
      <c r="CC10313" s="2" t="s">
        <v>12505</v>
      </c>
      <c r="CD10313" s="1">
        <v>45794</v>
      </c>
      <c r="CE10313" s="1">
        <v>45800</v>
      </c>
      <c r="CF10313" t="b">
        <v>1</v>
      </c>
      <c r="CG10313" t="b">
        <v>0</v>
      </c>
      <c r="CH10313" t="b">
        <v>0</v>
      </c>
      <c r="CI10313" t="b">
        <v>0</v>
      </c>
      <c r="CJ10313" t="b">
        <v>0</v>
      </c>
      <c r="CK10313" t="b">
        <v>0</v>
      </c>
      <c r="CL10313" t="b">
        <v>0</v>
      </c>
      <c r="CM10313" t="b">
        <v>0</v>
      </c>
      <c r="CN10313" t="b">
        <v>0</v>
      </c>
      <c r="CO10313" t="b">
        <v>0</v>
      </c>
      <c r="CP10313" t="b">
        <v>0</v>
      </c>
      <c r="CQ10313" s="2" t="s">
        <v>4327</v>
      </c>
      <c r="CR10313" t="b">
        <v>1</v>
      </c>
      <c r="CS10313">
        <v>1299</v>
      </c>
      <c r="CT10313" s="3">
        <v>45794</v>
      </c>
      <c r="CU10313" s="3">
        <v>45800.999305555553</v>
      </c>
    </row>
    <row r="10314" spans="1:99" x14ac:dyDescent="0.3">
      <c r="A10314">
        <v>20250518</v>
      </c>
      <c r="B10314">
        <v>0</v>
      </c>
      <c r="C10314" s="1">
        <v>45795</v>
      </c>
      <c r="D10314">
        <v>2025</v>
      </c>
      <c r="E10314" s="2" t="s">
        <v>12392</v>
      </c>
      <c r="F10314" s="2" t="s">
        <v>12393</v>
      </c>
      <c r="G10314" s="1">
        <v>45658</v>
      </c>
      <c r="H10314" s="1">
        <v>46022</v>
      </c>
      <c r="I10314" s="1">
        <v>45658</v>
      </c>
      <c r="J10314">
        <v>50</v>
      </c>
      <c r="K10314">
        <v>1</v>
      </c>
      <c r="L10314" s="2" t="s">
        <v>12394</v>
      </c>
      <c r="M10314" s="2" t="s">
        <v>12395</v>
      </c>
      <c r="N10314" s="1">
        <v>45658</v>
      </c>
      <c r="O10314" s="1">
        <v>45838</v>
      </c>
      <c r="P10314" s="1">
        <v>45748</v>
      </c>
      <c r="Q10314">
        <v>100</v>
      </c>
      <c r="R10314" s="2" t="s">
        <v>12468</v>
      </c>
      <c r="S10314" s="2" t="s">
        <v>12469</v>
      </c>
      <c r="T10314" s="1">
        <v>45748</v>
      </c>
      <c r="U10314" s="1">
        <v>45838</v>
      </c>
      <c r="V10314">
        <v>202505</v>
      </c>
      <c r="W10314">
        <v>299</v>
      </c>
      <c r="X10314" s="2" t="s">
        <v>12492</v>
      </c>
      <c r="Y10314" s="2" t="s">
        <v>12493</v>
      </c>
      <c r="Z10314" s="1">
        <v>45778</v>
      </c>
      <c r="AA10314" s="1">
        <v>45808</v>
      </c>
      <c r="AB10314" s="1">
        <v>45795</v>
      </c>
      <c r="AC10314">
        <v>1300</v>
      </c>
      <c r="AD10314">
        <v>1</v>
      </c>
      <c r="AE10314" s="2" t="s">
        <v>4342</v>
      </c>
      <c r="AF10314" s="2" t="s">
        <v>12506</v>
      </c>
      <c r="AG10314" s="2" t="s">
        <v>12507</v>
      </c>
      <c r="AH10314" s="1">
        <v>45795</v>
      </c>
      <c r="AI10314" s="1">
        <v>45801</v>
      </c>
      <c r="AJ10314" t="b">
        <v>1</v>
      </c>
      <c r="AK10314" t="b">
        <v>0</v>
      </c>
      <c r="AL10314" t="b">
        <v>0</v>
      </c>
      <c r="AM10314" t="b">
        <v>0</v>
      </c>
      <c r="AN10314" t="b">
        <v>0</v>
      </c>
      <c r="AO10314" t="b">
        <v>0</v>
      </c>
      <c r="AP10314" t="b">
        <v>0</v>
      </c>
      <c r="AQ10314" t="b">
        <v>0</v>
      </c>
      <c r="AR10314" t="b">
        <v>0</v>
      </c>
      <c r="AS10314" t="b">
        <v>0</v>
      </c>
      <c r="AT10314" t="b">
        <v>0</v>
      </c>
      <c r="AU10314" s="2" t="s">
        <v>4327</v>
      </c>
      <c r="AV10314" t="b">
        <v>1</v>
      </c>
      <c r="AW10314" s="1">
        <v>45795</v>
      </c>
      <c r="AX10314">
        <v>2025</v>
      </c>
      <c r="AY10314" s="2" t="s">
        <v>10390</v>
      </c>
      <c r="AZ10314" s="2" t="s">
        <v>10391</v>
      </c>
      <c r="BA10314" s="1">
        <v>45474</v>
      </c>
      <c r="BB10314" s="1">
        <v>45838</v>
      </c>
      <c r="BC10314" s="1">
        <v>45658</v>
      </c>
      <c r="BD10314">
        <v>50</v>
      </c>
      <c r="BE10314">
        <v>2</v>
      </c>
      <c r="BF10314" s="2" t="s">
        <v>12402</v>
      </c>
      <c r="BG10314" s="2" t="s">
        <v>12403</v>
      </c>
      <c r="BH10314" s="1">
        <v>45658</v>
      </c>
      <c r="BI10314" s="1">
        <v>45838</v>
      </c>
      <c r="BJ10314" s="1">
        <v>45748</v>
      </c>
      <c r="BK10314">
        <v>100</v>
      </c>
      <c r="BL10314">
        <v>4</v>
      </c>
      <c r="BM10314">
        <v>2</v>
      </c>
      <c r="BN10314" s="2" t="s">
        <v>12472</v>
      </c>
      <c r="BO10314" s="2" t="s">
        <v>12473</v>
      </c>
      <c r="BP10314" s="1">
        <v>45748</v>
      </c>
      <c r="BQ10314" s="1">
        <v>45838</v>
      </c>
      <c r="BR10314" s="1">
        <v>45778</v>
      </c>
      <c r="BS10314">
        <v>299</v>
      </c>
      <c r="BT10314" s="2" t="s">
        <v>12494</v>
      </c>
      <c r="BU10314" s="2" t="s">
        <v>12495</v>
      </c>
      <c r="BV10314" s="1">
        <v>45778</v>
      </c>
      <c r="BW10314" s="1">
        <v>45808</v>
      </c>
      <c r="BX10314">
        <v>20250517</v>
      </c>
      <c r="BY10314">
        <v>1299</v>
      </c>
      <c r="BZ10314">
        <v>2</v>
      </c>
      <c r="CA10314" s="2" t="s">
        <v>4342</v>
      </c>
      <c r="CB10314" s="2" t="s">
        <v>12504</v>
      </c>
      <c r="CC10314" s="2" t="s">
        <v>12505</v>
      </c>
      <c r="CD10314" s="1">
        <v>45794</v>
      </c>
      <c r="CE10314" s="1">
        <v>45800</v>
      </c>
      <c r="CF10314" t="b">
        <v>0</v>
      </c>
      <c r="CG10314" t="b">
        <v>0</v>
      </c>
      <c r="CH10314" t="b">
        <v>0</v>
      </c>
      <c r="CI10314" t="b">
        <v>0</v>
      </c>
      <c r="CJ10314" t="b">
        <v>0</v>
      </c>
      <c r="CK10314" t="b">
        <v>0</v>
      </c>
      <c r="CL10314" t="b">
        <v>0</v>
      </c>
      <c r="CM10314" t="b">
        <v>0</v>
      </c>
      <c r="CN10314" t="b">
        <v>0</v>
      </c>
      <c r="CO10314" t="b">
        <v>0</v>
      </c>
      <c r="CP10314" t="b">
        <v>0</v>
      </c>
      <c r="CQ10314" s="2" t="s">
        <v>4327</v>
      </c>
      <c r="CR10314" t="b">
        <v>1</v>
      </c>
      <c r="CS10314">
        <v>1299</v>
      </c>
      <c r="CT10314" s="3">
        <v>45794</v>
      </c>
      <c r="CU10314" s="3">
        <v>45800.999305555553</v>
      </c>
    </row>
    <row r="10315" spans="1:99" x14ac:dyDescent="0.3">
      <c r="A10315">
        <v>20250519</v>
      </c>
      <c r="B10315">
        <v>0</v>
      </c>
      <c r="C10315" s="1">
        <v>45796</v>
      </c>
      <c r="D10315">
        <v>2025</v>
      </c>
      <c r="E10315" s="2" t="s">
        <v>12392</v>
      </c>
      <c r="F10315" s="2" t="s">
        <v>12393</v>
      </c>
      <c r="G10315" s="1">
        <v>45658</v>
      </c>
      <c r="H10315" s="1">
        <v>46022</v>
      </c>
      <c r="I10315" s="1">
        <v>45658</v>
      </c>
      <c r="J10315">
        <v>50</v>
      </c>
      <c r="K10315">
        <v>1</v>
      </c>
      <c r="L10315" s="2" t="s">
        <v>12394</v>
      </c>
      <c r="M10315" s="2" t="s">
        <v>12395</v>
      </c>
      <c r="N10315" s="1">
        <v>45658</v>
      </c>
      <c r="O10315" s="1">
        <v>45838</v>
      </c>
      <c r="P10315" s="1">
        <v>45748</v>
      </c>
      <c r="Q10315">
        <v>100</v>
      </c>
      <c r="R10315" s="2" t="s">
        <v>12468</v>
      </c>
      <c r="S10315" s="2" t="s">
        <v>12469</v>
      </c>
      <c r="T10315" s="1">
        <v>45748</v>
      </c>
      <c r="U10315" s="1">
        <v>45838</v>
      </c>
      <c r="V10315">
        <v>202505</v>
      </c>
      <c r="W10315">
        <v>299</v>
      </c>
      <c r="X10315" s="2" t="s">
        <v>12492</v>
      </c>
      <c r="Y10315" s="2" t="s">
        <v>12493</v>
      </c>
      <c r="Z10315" s="1">
        <v>45778</v>
      </c>
      <c r="AA10315" s="1">
        <v>45808</v>
      </c>
      <c r="AB10315" s="1">
        <v>45795</v>
      </c>
      <c r="AC10315">
        <v>1300</v>
      </c>
      <c r="AD10315">
        <v>2</v>
      </c>
      <c r="AE10315" s="2" t="s">
        <v>4345</v>
      </c>
      <c r="AF10315" s="2" t="s">
        <v>12506</v>
      </c>
      <c r="AG10315" s="2" t="s">
        <v>12507</v>
      </c>
      <c r="AH10315" s="1">
        <v>45795</v>
      </c>
      <c r="AI10315" s="1">
        <v>45801</v>
      </c>
      <c r="AJ10315" t="b">
        <v>0</v>
      </c>
      <c r="AK10315" t="b">
        <v>0</v>
      </c>
      <c r="AL10315" t="b">
        <v>0</v>
      </c>
      <c r="AM10315" t="b">
        <v>0</v>
      </c>
      <c r="AN10315" t="b">
        <v>0</v>
      </c>
      <c r="AO10315" t="b">
        <v>0</v>
      </c>
      <c r="AP10315" t="b">
        <v>0</v>
      </c>
      <c r="AQ10315" t="b">
        <v>0</v>
      </c>
      <c r="AR10315" t="b">
        <v>0</v>
      </c>
      <c r="AS10315" t="b">
        <v>0</v>
      </c>
      <c r="AT10315" t="b">
        <v>0</v>
      </c>
      <c r="AU10315" s="2" t="s">
        <v>4327</v>
      </c>
      <c r="AV10315" t="b">
        <v>0</v>
      </c>
      <c r="AW10315" s="1">
        <v>45796</v>
      </c>
      <c r="AX10315">
        <v>2025</v>
      </c>
      <c r="AY10315" s="2" t="s">
        <v>10390</v>
      </c>
      <c r="AZ10315" s="2" t="s">
        <v>10391</v>
      </c>
      <c r="BA10315" s="1">
        <v>45474</v>
      </c>
      <c r="BB10315" s="1">
        <v>45838</v>
      </c>
      <c r="BC10315" s="1">
        <v>45658</v>
      </c>
      <c r="BD10315">
        <v>50</v>
      </c>
      <c r="BE10315">
        <v>2</v>
      </c>
      <c r="BF10315" s="2" t="s">
        <v>12402</v>
      </c>
      <c r="BG10315" s="2" t="s">
        <v>12403</v>
      </c>
      <c r="BH10315" s="1">
        <v>45658</v>
      </c>
      <c r="BI10315" s="1">
        <v>45838</v>
      </c>
      <c r="BJ10315" s="1">
        <v>45748</v>
      </c>
      <c r="BK10315">
        <v>100</v>
      </c>
      <c r="BL10315">
        <v>4</v>
      </c>
      <c r="BM10315">
        <v>2</v>
      </c>
      <c r="BN10315" s="2" t="s">
        <v>12472</v>
      </c>
      <c r="BO10315" s="2" t="s">
        <v>12473</v>
      </c>
      <c r="BP10315" s="1">
        <v>45748</v>
      </c>
      <c r="BQ10315" s="1">
        <v>45838</v>
      </c>
      <c r="BR10315" s="1">
        <v>45778</v>
      </c>
      <c r="BS10315">
        <v>299</v>
      </c>
      <c r="BT10315" s="2" t="s">
        <v>12494</v>
      </c>
      <c r="BU10315" s="2" t="s">
        <v>12495</v>
      </c>
      <c r="BV10315" s="1">
        <v>45778</v>
      </c>
      <c r="BW10315" s="1">
        <v>45808</v>
      </c>
      <c r="BX10315">
        <v>20250517</v>
      </c>
      <c r="BY10315">
        <v>1299</v>
      </c>
      <c r="BZ10315">
        <v>3</v>
      </c>
      <c r="CA10315" s="2" t="s">
        <v>4345</v>
      </c>
      <c r="CB10315" s="2" t="s">
        <v>12504</v>
      </c>
      <c r="CC10315" s="2" t="s">
        <v>12505</v>
      </c>
      <c r="CD10315" s="1">
        <v>45794</v>
      </c>
      <c r="CE10315" s="1">
        <v>45800</v>
      </c>
      <c r="CF10315" t="b">
        <v>0</v>
      </c>
      <c r="CG10315" t="b">
        <v>0</v>
      </c>
      <c r="CH10315" t="b">
        <v>0</v>
      </c>
      <c r="CI10315" t="b">
        <v>0</v>
      </c>
      <c r="CJ10315" t="b">
        <v>0</v>
      </c>
      <c r="CK10315" t="b">
        <v>0</v>
      </c>
      <c r="CL10315" t="b">
        <v>0</v>
      </c>
      <c r="CM10315" t="b">
        <v>0</v>
      </c>
      <c r="CN10315" t="b">
        <v>0</v>
      </c>
      <c r="CO10315" t="b">
        <v>0</v>
      </c>
      <c r="CP10315" t="b">
        <v>0</v>
      </c>
      <c r="CQ10315" s="2" t="s">
        <v>4327</v>
      </c>
      <c r="CR10315" t="b">
        <v>0</v>
      </c>
      <c r="CS10315">
        <v>1299</v>
      </c>
      <c r="CT10315" s="3">
        <v>45794</v>
      </c>
      <c r="CU10315" s="3">
        <v>45800.999305555553</v>
      </c>
    </row>
    <row r="10316" spans="1:99" x14ac:dyDescent="0.3">
      <c r="A10316">
        <v>20250520</v>
      </c>
      <c r="B10316">
        <v>0</v>
      </c>
      <c r="C10316" s="1">
        <v>45797</v>
      </c>
      <c r="D10316">
        <v>2025</v>
      </c>
      <c r="E10316" s="2" t="s">
        <v>12392</v>
      </c>
      <c r="F10316" s="2" t="s">
        <v>12393</v>
      </c>
      <c r="G10316" s="1">
        <v>45658</v>
      </c>
      <c r="H10316" s="1">
        <v>46022</v>
      </c>
      <c r="I10316" s="1">
        <v>45658</v>
      </c>
      <c r="J10316">
        <v>50</v>
      </c>
      <c r="K10316">
        <v>1</v>
      </c>
      <c r="L10316" s="2" t="s">
        <v>12394</v>
      </c>
      <c r="M10316" s="2" t="s">
        <v>12395</v>
      </c>
      <c r="N10316" s="1">
        <v>45658</v>
      </c>
      <c r="O10316" s="1">
        <v>45838</v>
      </c>
      <c r="P10316" s="1">
        <v>45748</v>
      </c>
      <c r="Q10316">
        <v>100</v>
      </c>
      <c r="R10316" s="2" t="s">
        <v>12468</v>
      </c>
      <c r="S10316" s="2" t="s">
        <v>12469</v>
      </c>
      <c r="T10316" s="1">
        <v>45748</v>
      </c>
      <c r="U10316" s="1">
        <v>45838</v>
      </c>
      <c r="V10316">
        <v>202505</v>
      </c>
      <c r="W10316">
        <v>299</v>
      </c>
      <c r="X10316" s="2" t="s">
        <v>12492</v>
      </c>
      <c r="Y10316" s="2" t="s">
        <v>12493</v>
      </c>
      <c r="Z10316" s="1">
        <v>45778</v>
      </c>
      <c r="AA10316" s="1">
        <v>45808</v>
      </c>
      <c r="AB10316" s="1">
        <v>45795</v>
      </c>
      <c r="AC10316">
        <v>1300</v>
      </c>
      <c r="AD10316">
        <v>3</v>
      </c>
      <c r="AE10316" s="2" t="s">
        <v>4346</v>
      </c>
      <c r="AF10316" s="2" t="s">
        <v>12506</v>
      </c>
      <c r="AG10316" s="2" t="s">
        <v>12507</v>
      </c>
      <c r="AH10316" s="1">
        <v>45795</v>
      </c>
      <c r="AI10316" s="1">
        <v>45801</v>
      </c>
      <c r="AJ10316" t="b">
        <v>0</v>
      </c>
      <c r="AK10316" t="b">
        <v>0</v>
      </c>
      <c r="AL10316" t="b">
        <v>0</v>
      </c>
      <c r="AM10316" t="b">
        <v>0</v>
      </c>
      <c r="AN10316" t="b">
        <v>0</v>
      </c>
      <c r="AO10316" t="b">
        <v>0</v>
      </c>
      <c r="AP10316" t="b">
        <v>0</v>
      </c>
      <c r="AQ10316" t="b">
        <v>0</v>
      </c>
      <c r="AR10316" t="b">
        <v>0</v>
      </c>
      <c r="AS10316" t="b">
        <v>0</v>
      </c>
      <c r="AT10316" t="b">
        <v>0</v>
      </c>
      <c r="AU10316" s="2" t="s">
        <v>4327</v>
      </c>
      <c r="AV10316" t="b">
        <v>0</v>
      </c>
      <c r="AW10316" s="1">
        <v>45797</v>
      </c>
      <c r="AX10316">
        <v>2025</v>
      </c>
      <c r="AY10316" s="2" t="s">
        <v>10390</v>
      </c>
      <c r="AZ10316" s="2" t="s">
        <v>10391</v>
      </c>
      <c r="BA10316" s="1">
        <v>45474</v>
      </c>
      <c r="BB10316" s="1">
        <v>45838</v>
      </c>
      <c r="BC10316" s="1">
        <v>45658</v>
      </c>
      <c r="BD10316">
        <v>50</v>
      </c>
      <c r="BE10316">
        <v>2</v>
      </c>
      <c r="BF10316" s="2" t="s">
        <v>12402</v>
      </c>
      <c r="BG10316" s="2" t="s">
        <v>12403</v>
      </c>
      <c r="BH10316" s="1">
        <v>45658</v>
      </c>
      <c r="BI10316" s="1">
        <v>45838</v>
      </c>
      <c r="BJ10316" s="1">
        <v>45748</v>
      </c>
      <c r="BK10316">
        <v>100</v>
      </c>
      <c r="BL10316">
        <v>4</v>
      </c>
      <c r="BM10316">
        <v>2</v>
      </c>
      <c r="BN10316" s="2" t="s">
        <v>12472</v>
      </c>
      <c r="BO10316" s="2" t="s">
        <v>12473</v>
      </c>
      <c r="BP10316" s="1">
        <v>45748</v>
      </c>
      <c r="BQ10316" s="1">
        <v>45838</v>
      </c>
      <c r="BR10316" s="1">
        <v>45778</v>
      </c>
      <c r="BS10316">
        <v>299</v>
      </c>
      <c r="BT10316" s="2" t="s">
        <v>12494</v>
      </c>
      <c r="BU10316" s="2" t="s">
        <v>12495</v>
      </c>
      <c r="BV10316" s="1">
        <v>45778</v>
      </c>
      <c r="BW10316" s="1">
        <v>45808</v>
      </c>
      <c r="BX10316">
        <v>20250517</v>
      </c>
      <c r="BY10316">
        <v>1299</v>
      </c>
      <c r="BZ10316">
        <v>4</v>
      </c>
      <c r="CA10316" s="2" t="s">
        <v>4346</v>
      </c>
      <c r="CB10316" s="2" t="s">
        <v>12504</v>
      </c>
      <c r="CC10316" s="2" t="s">
        <v>12505</v>
      </c>
      <c r="CD10316" s="1">
        <v>45794</v>
      </c>
      <c r="CE10316" s="1">
        <v>45800</v>
      </c>
      <c r="CF10316" t="b">
        <v>0</v>
      </c>
      <c r="CG10316" t="b">
        <v>0</v>
      </c>
      <c r="CH10316" t="b">
        <v>0</v>
      </c>
      <c r="CI10316" t="b">
        <v>0</v>
      </c>
      <c r="CJ10316" t="b">
        <v>0</v>
      </c>
      <c r="CK10316" t="b">
        <v>0</v>
      </c>
      <c r="CL10316" t="b">
        <v>0</v>
      </c>
      <c r="CM10316" t="b">
        <v>0</v>
      </c>
      <c r="CN10316" t="b">
        <v>0</v>
      </c>
      <c r="CO10316" t="b">
        <v>0</v>
      </c>
      <c r="CP10316" t="b">
        <v>0</v>
      </c>
      <c r="CQ10316" s="2" t="s">
        <v>4327</v>
      </c>
      <c r="CR10316" t="b">
        <v>0</v>
      </c>
      <c r="CS10316">
        <v>1299</v>
      </c>
      <c r="CT10316" s="3">
        <v>45794</v>
      </c>
      <c r="CU10316" s="3">
        <v>45800.999305555553</v>
      </c>
    </row>
    <row r="10317" spans="1:99" x14ac:dyDescent="0.3">
      <c r="A10317">
        <v>20250521</v>
      </c>
      <c r="B10317">
        <v>0</v>
      </c>
      <c r="C10317" s="1">
        <v>45798</v>
      </c>
      <c r="D10317">
        <v>2025</v>
      </c>
      <c r="E10317" s="2" t="s">
        <v>12392</v>
      </c>
      <c r="F10317" s="2" t="s">
        <v>12393</v>
      </c>
      <c r="G10317" s="1">
        <v>45658</v>
      </c>
      <c r="H10317" s="1">
        <v>46022</v>
      </c>
      <c r="I10317" s="1">
        <v>45658</v>
      </c>
      <c r="J10317">
        <v>50</v>
      </c>
      <c r="K10317">
        <v>1</v>
      </c>
      <c r="L10317" s="2" t="s">
        <v>12394</v>
      </c>
      <c r="M10317" s="2" t="s">
        <v>12395</v>
      </c>
      <c r="N10317" s="1">
        <v>45658</v>
      </c>
      <c r="O10317" s="1">
        <v>45838</v>
      </c>
      <c r="P10317" s="1">
        <v>45748</v>
      </c>
      <c r="Q10317">
        <v>100</v>
      </c>
      <c r="R10317" s="2" t="s">
        <v>12468</v>
      </c>
      <c r="S10317" s="2" t="s">
        <v>12469</v>
      </c>
      <c r="T10317" s="1">
        <v>45748</v>
      </c>
      <c r="U10317" s="1">
        <v>45838</v>
      </c>
      <c r="V10317">
        <v>202505</v>
      </c>
      <c r="W10317">
        <v>299</v>
      </c>
      <c r="X10317" s="2" t="s">
        <v>12492</v>
      </c>
      <c r="Y10317" s="2" t="s">
        <v>12493</v>
      </c>
      <c r="Z10317" s="1">
        <v>45778</v>
      </c>
      <c r="AA10317" s="1">
        <v>45808</v>
      </c>
      <c r="AB10317" s="1">
        <v>45795</v>
      </c>
      <c r="AC10317">
        <v>1300</v>
      </c>
      <c r="AD10317">
        <v>4</v>
      </c>
      <c r="AE10317" s="2" t="s">
        <v>4347</v>
      </c>
      <c r="AF10317" s="2" t="s">
        <v>12506</v>
      </c>
      <c r="AG10317" s="2" t="s">
        <v>12507</v>
      </c>
      <c r="AH10317" s="1">
        <v>45795</v>
      </c>
      <c r="AI10317" s="1">
        <v>45801</v>
      </c>
      <c r="AJ10317" t="b">
        <v>0</v>
      </c>
      <c r="AK10317" t="b">
        <v>0</v>
      </c>
      <c r="AL10317" t="b">
        <v>0</v>
      </c>
      <c r="AM10317" t="b">
        <v>0</v>
      </c>
      <c r="AN10317" t="b">
        <v>0</v>
      </c>
      <c r="AO10317" t="b">
        <v>0</v>
      </c>
      <c r="AP10317" t="b">
        <v>0</v>
      </c>
      <c r="AQ10317" t="b">
        <v>0</v>
      </c>
      <c r="AR10317" t="b">
        <v>0</v>
      </c>
      <c r="AS10317" t="b">
        <v>0</v>
      </c>
      <c r="AT10317" t="b">
        <v>0</v>
      </c>
      <c r="AU10317" s="2" t="s">
        <v>4327</v>
      </c>
      <c r="AV10317" t="b">
        <v>0</v>
      </c>
      <c r="AW10317" s="1">
        <v>45798</v>
      </c>
      <c r="AX10317">
        <v>2025</v>
      </c>
      <c r="AY10317" s="2" t="s">
        <v>10390</v>
      </c>
      <c r="AZ10317" s="2" t="s">
        <v>10391</v>
      </c>
      <c r="BA10317" s="1">
        <v>45474</v>
      </c>
      <c r="BB10317" s="1">
        <v>45838</v>
      </c>
      <c r="BC10317" s="1">
        <v>45658</v>
      </c>
      <c r="BD10317">
        <v>50</v>
      </c>
      <c r="BE10317">
        <v>2</v>
      </c>
      <c r="BF10317" s="2" t="s">
        <v>12402</v>
      </c>
      <c r="BG10317" s="2" t="s">
        <v>12403</v>
      </c>
      <c r="BH10317" s="1">
        <v>45658</v>
      </c>
      <c r="BI10317" s="1">
        <v>45838</v>
      </c>
      <c r="BJ10317" s="1">
        <v>45748</v>
      </c>
      <c r="BK10317">
        <v>100</v>
      </c>
      <c r="BL10317">
        <v>4</v>
      </c>
      <c r="BM10317">
        <v>2</v>
      </c>
      <c r="BN10317" s="2" t="s">
        <v>12472</v>
      </c>
      <c r="BO10317" s="2" t="s">
        <v>12473</v>
      </c>
      <c r="BP10317" s="1">
        <v>45748</v>
      </c>
      <c r="BQ10317" s="1">
        <v>45838</v>
      </c>
      <c r="BR10317" s="1">
        <v>45778</v>
      </c>
      <c r="BS10317">
        <v>299</v>
      </c>
      <c r="BT10317" s="2" t="s">
        <v>12494</v>
      </c>
      <c r="BU10317" s="2" t="s">
        <v>12495</v>
      </c>
      <c r="BV10317" s="1">
        <v>45778</v>
      </c>
      <c r="BW10317" s="1">
        <v>45808</v>
      </c>
      <c r="BX10317">
        <v>20250517</v>
      </c>
      <c r="BY10317">
        <v>1299</v>
      </c>
      <c r="BZ10317">
        <v>5</v>
      </c>
      <c r="CA10317" s="2" t="s">
        <v>4347</v>
      </c>
      <c r="CB10317" s="2" t="s">
        <v>12504</v>
      </c>
      <c r="CC10317" s="2" t="s">
        <v>12505</v>
      </c>
      <c r="CD10317" s="1">
        <v>45794</v>
      </c>
      <c r="CE10317" s="1">
        <v>45800</v>
      </c>
      <c r="CF10317" t="b">
        <v>0</v>
      </c>
      <c r="CG10317" t="b">
        <v>0</v>
      </c>
      <c r="CH10317" t="b">
        <v>0</v>
      </c>
      <c r="CI10317" t="b">
        <v>0</v>
      </c>
      <c r="CJ10317" t="b">
        <v>0</v>
      </c>
      <c r="CK10317" t="b">
        <v>0</v>
      </c>
      <c r="CL10317" t="b">
        <v>0</v>
      </c>
      <c r="CM10317" t="b">
        <v>0</v>
      </c>
      <c r="CN10317" t="b">
        <v>0</v>
      </c>
      <c r="CO10317" t="b">
        <v>0</v>
      </c>
      <c r="CP10317" t="b">
        <v>0</v>
      </c>
      <c r="CQ10317" s="2" t="s">
        <v>4327</v>
      </c>
      <c r="CR10317" t="b">
        <v>0</v>
      </c>
      <c r="CS10317">
        <v>1299</v>
      </c>
      <c r="CT10317" s="3">
        <v>45794</v>
      </c>
      <c r="CU10317" s="3">
        <v>45800.999305555553</v>
      </c>
    </row>
    <row r="10318" spans="1:99" x14ac:dyDescent="0.3">
      <c r="A10318">
        <v>20250522</v>
      </c>
      <c r="B10318">
        <v>0</v>
      </c>
      <c r="C10318" s="1">
        <v>45799</v>
      </c>
      <c r="D10318">
        <v>2025</v>
      </c>
      <c r="E10318" s="2" t="s">
        <v>12392</v>
      </c>
      <c r="F10318" s="2" t="s">
        <v>12393</v>
      </c>
      <c r="G10318" s="1">
        <v>45658</v>
      </c>
      <c r="H10318" s="1">
        <v>46022</v>
      </c>
      <c r="I10318" s="1">
        <v>45658</v>
      </c>
      <c r="J10318">
        <v>50</v>
      </c>
      <c r="K10318">
        <v>1</v>
      </c>
      <c r="L10318" s="2" t="s">
        <v>12394</v>
      </c>
      <c r="M10318" s="2" t="s">
        <v>12395</v>
      </c>
      <c r="N10318" s="1">
        <v>45658</v>
      </c>
      <c r="O10318" s="1">
        <v>45838</v>
      </c>
      <c r="P10318" s="1">
        <v>45748</v>
      </c>
      <c r="Q10318">
        <v>100</v>
      </c>
      <c r="R10318" s="2" t="s">
        <v>12468</v>
      </c>
      <c r="S10318" s="2" t="s">
        <v>12469</v>
      </c>
      <c r="T10318" s="1">
        <v>45748</v>
      </c>
      <c r="U10318" s="1">
        <v>45838</v>
      </c>
      <c r="V10318">
        <v>202505</v>
      </c>
      <c r="W10318">
        <v>299</v>
      </c>
      <c r="X10318" s="2" t="s">
        <v>12492</v>
      </c>
      <c r="Y10318" s="2" t="s">
        <v>12493</v>
      </c>
      <c r="Z10318" s="1">
        <v>45778</v>
      </c>
      <c r="AA10318" s="1">
        <v>45808</v>
      </c>
      <c r="AB10318" s="1">
        <v>45795</v>
      </c>
      <c r="AC10318">
        <v>1300</v>
      </c>
      <c r="AD10318">
        <v>5</v>
      </c>
      <c r="AE10318" s="2" t="s">
        <v>4324</v>
      </c>
      <c r="AF10318" s="2" t="s">
        <v>12506</v>
      </c>
      <c r="AG10318" s="2" t="s">
        <v>12507</v>
      </c>
      <c r="AH10318" s="1">
        <v>45795</v>
      </c>
      <c r="AI10318" s="1">
        <v>45801</v>
      </c>
      <c r="AJ10318" t="b">
        <v>0</v>
      </c>
      <c r="AK10318" t="b">
        <v>0</v>
      </c>
      <c r="AL10318" t="b">
        <v>0</v>
      </c>
      <c r="AM10318" t="b">
        <v>0</v>
      </c>
      <c r="AN10318" t="b">
        <v>0</v>
      </c>
      <c r="AO10318" t="b">
        <v>0</v>
      </c>
      <c r="AP10318" t="b">
        <v>0</v>
      </c>
      <c r="AQ10318" t="b">
        <v>0</v>
      </c>
      <c r="AR10318" t="b">
        <v>0</v>
      </c>
      <c r="AS10318" t="b">
        <v>0</v>
      </c>
      <c r="AT10318" t="b">
        <v>0</v>
      </c>
      <c r="AU10318" s="2" t="s">
        <v>4327</v>
      </c>
      <c r="AV10318" t="b">
        <v>0</v>
      </c>
      <c r="AW10318" s="1">
        <v>45799</v>
      </c>
      <c r="AX10318">
        <v>2025</v>
      </c>
      <c r="AY10318" s="2" t="s">
        <v>10390</v>
      </c>
      <c r="AZ10318" s="2" t="s">
        <v>10391</v>
      </c>
      <c r="BA10318" s="1">
        <v>45474</v>
      </c>
      <c r="BB10318" s="1">
        <v>45838</v>
      </c>
      <c r="BC10318" s="1">
        <v>45658</v>
      </c>
      <c r="BD10318">
        <v>50</v>
      </c>
      <c r="BE10318">
        <v>2</v>
      </c>
      <c r="BF10318" s="2" t="s">
        <v>12402</v>
      </c>
      <c r="BG10318" s="2" t="s">
        <v>12403</v>
      </c>
      <c r="BH10318" s="1">
        <v>45658</v>
      </c>
      <c r="BI10318" s="1">
        <v>45838</v>
      </c>
      <c r="BJ10318" s="1">
        <v>45748</v>
      </c>
      <c r="BK10318">
        <v>100</v>
      </c>
      <c r="BL10318">
        <v>4</v>
      </c>
      <c r="BM10318">
        <v>2</v>
      </c>
      <c r="BN10318" s="2" t="s">
        <v>12472</v>
      </c>
      <c r="BO10318" s="2" t="s">
        <v>12473</v>
      </c>
      <c r="BP10318" s="1">
        <v>45748</v>
      </c>
      <c r="BQ10318" s="1">
        <v>45838</v>
      </c>
      <c r="BR10318" s="1">
        <v>45778</v>
      </c>
      <c r="BS10318">
        <v>299</v>
      </c>
      <c r="BT10318" s="2" t="s">
        <v>12494</v>
      </c>
      <c r="BU10318" s="2" t="s">
        <v>12495</v>
      </c>
      <c r="BV10318" s="1">
        <v>45778</v>
      </c>
      <c r="BW10318" s="1">
        <v>45808</v>
      </c>
      <c r="BX10318">
        <v>20250517</v>
      </c>
      <c r="BY10318">
        <v>1299</v>
      </c>
      <c r="BZ10318">
        <v>6</v>
      </c>
      <c r="CA10318" s="2" t="s">
        <v>4324</v>
      </c>
      <c r="CB10318" s="2" t="s">
        <v>12504</v>
      </c>
      <c r="CC10318" s="2" t="s">
        <v>12505</v>
      </c>
      <c r="CD10318" s="1">
        <v>45794</v>
      </c>
      <c r="CE10318" s="1">
        <v>45800</v>
      </c>
      <c r="CF10318" t="b">
        <v>0</v>
      </c>
      <c r="CG10318" t="b">
        <v>0</v>
      </c>
      <c r="CH10318" t="b">
        <v>0</v>
      </c>
      <c r="CI10318" t="b">
        <v>0</v>
      </c>
      <c r="CJ10318" t="b">
        <v>0</v>
      </c>
      <c r="CK10318" t="b">
        <v>0</v>
      </c>
      <c r="CL10318" t="b">
        <v>0</v>
      </c>
      <c r="CM10318" t="b">
        <v>0</v>
      </c>
      <c r="CN10318" t="b">
        <v>0</v>
      </c>
      <c r="CO10318" t="b">
        <v>0</v>
      </c>
      <c r="CP10318" t="b">
        <v>0</v>
      </c>
      <c r="CQ10318" s="2" t="s">
        <v>4327</v>
      </c>
      <c r="CR10318" t="b">
        <v>0</v>
      </c>
      <c r="CS10318">
        <v>1299</v>
      </c>
      <c r="CT10318" s="3">
        <v>45794</v>
      </c>
      <c r="CU10318" s="3">
        <v>45800.999305555553</v>
      </c>
    </row>
    <row r="10319" spans="1:99" x14ac:dyDescent="0.3">
      <c r="A10319">
        <v>20250523</v>
      </c>
      <c r="B10319">
        <v>0</v>
      </c>
      <c r="C10319" s="1">
        <v>45800</v>
      </c>
      <c r="D10319">
        <v>2025</v>
      </c>
      <c r="E10319" s="2" t="s">
        <v>12392</v>
      </c>
      <c r="F10319" s="2" t="s">
        <v>12393</v>
      </c>
      <c r="G10319" s="1">
        <v>45658</v>
      </c>
      <c r="H10319" s="1">
        <v>46022</v>
      </c>
      <c r="I10319" s="1">
        <v>45658</v>
      </c>
      <c r="J10319">
        <v>50</v>
      </c>
      <c r="K10319">
        <v>1</v>
      </c>
      <c r="L10319" s="2" t="s">
        <v>12394</v>
      </c>
      <c r="M10319" s="2" t="s">
        <v>12395</v>
      </c>
      <c r="N10319" s="1">
        <v>45658</v>
      </c>
      <c r="O10319" s="1">
        <v>45838</v>
      </c>
      <c r="P10319" s="1">
        <v>45748</v>
      </c>
      <c r="Q10319">
        <v>100</v>
      </c>
      <c r="R10319" s="2" t="s">
        <v>12468</v>
      </c>
      <c r="S10319" s="2" t="s">
        <v>12469</v>
      </c>
      <c r="T10319" s="1">
        <v>45748</v>
      </c>
      <c r="U10319" s="1">
        <v>45838</v>
      </c>
      <c r="V10319">
        <v>202505</v>
      </c>
      <c r="W10319">
        <v>299</v>
      </c>
      <c r="X10319" s="2" t="s">
        <v>12492</v>
      </c>
      <c r="Y10319" s="2" t="s">
        <v>12493</v>
      </c>
      <c r="Z10319" s="1">
        <v>45778</v>
      </c>
      <c r="AA10319" s="1">
        <v>45808</v>
      </c>
      <c r="AB10319" s="1">
        <v>45795</v>
      </c>
      <c r="AC10319">
        <v>1300</v>
      </c>
      <c r="AD10319">
        <v>6</v>
      </c>
      <c r="AE10319" s="2" t="s">
        <v>4338</v>
      </c>
      <c r="AF10319" s="2" t="s">
        <v>12506</v>
      </c>
      <c r="AG10319" s="2" t="s">
        <v>12507</v>
      </c>
      <c r="AH10319" s="1">
        <v>45795</v>
      </c>
      <c r="AI10319" s="1">
        <v>45801</v>
      </c>
      <c r="AJ10319" t="b">
        <v>0</v>
      </c>
      <c r="AK10319" t="b">
        <v>0</v>
      </c>
      <c r="AL10319" t="b">
        <v>0</v>
      </c>
      <c r="AM10319" t="b">
        <v>0</v>
      </c>
      <c r="AN10319" t="b">
        <v>0</v>
      </c>
      <c r="AO10319" t="b">
        <v>0</v>
      </c>
      <c r="AP10319" t="b">
        <v>0</v>
      </c>
      <c r="AQ10319" t="b">
        <v>0</v>
      </c>
      <c r="AR10319" t="b">
        <v>0</v>
      </c>
      <c r="AS10319" t="b">
        <v>0</v>
      </c>
      <c r="AT10319" t="b">
        <v>0</v>
      </c>
      <c r="AU10319" s="2" t="s">
        <v>4327</v>
      </c>
      <c r="AV10319" t="b">
        <v>0</v>
      </c>
      <c r="AW10319" s="1">
        <v>45800</v>
      </c>
      <c r="AX10319">
        <v>2025</v>
      </c>
      <c r="AY10319" s="2" t="s">
        <v>10390</v>
      </c>
      <c r="AZ10319" s="2" t="s">
        <v>10391</v>
      </c>
      <c r="BA10319" s="1">
        <v>45474</v>
      </c>
      <c r="BB10319" s="1">
        <v>45838</v>
      </c>
      <c r="BC10319" s="1">
        <v>45658</v>
      </c>
      <c r="BD10319">
        <v>50</v>
      </c>
      <c r="BE10319">
        <v>2</v>
      </c>
      <c r="BF10319" s="2" t="s">
        <v>12402</v>
      </c>
      <c r="BG10319" s="2" t="s">
        <v>12403</v>
      </c>
      <c r="BH10319" s="1">
        <v>45658</v>
      </c>
      <c r="BI10319" s="1">
        <v>45838</v>
      </c>
      <c r="BJ10319" s="1">
        <v>45748</v>
      </c>
      <c r="BK10319">
        <v>100</v>
      </c>
      <c r="BL10319">
        <v>4</v>
      </c>
      <c r="BM10319">
        <v>2</v>
      </c>
      <c r="BN10319" s="2" t="s">
        <v>12472</v>
      </c>
      <c r="BO10319" s="2" t="s">
        <v>12473</v>
      </c>
      <c r="BP10319" s="1">
        <v>45748</v>
      </c>
      <c r="BQ10319" s="1">
        <v>45838</v>
      </c>
      <c r="BR10319" s="1">
        <v>45778</v>
      </c>
      <c r="BS10319">
        <v>299</v>
      </c>
      <c r="BT10319" s="2" t="s">
        <v>12494</v>
      </c>
      <c r="BU10319" s="2" t="s">
        <v>12495</v>
      </c>
      <c r="BV10319" s="1">
        <v>45778</v>
      </c>
      <c r="BW10319" s="1">
        <v>45808</v>
      </c>
      <c r="BX10319">
        <v>20250517</v>
      </c>
      <c r="BY10319">
        <v>1299</v>
      </c>
      <c r="BZ10319">
        <v>7</v>
      </c>
      <c r="CA10319" s="2" t="s">
        <v>4338</v>
      </c>
      <c r="CB10319" s="2" t="s">
        <v>12504</v>
      </c>
      <c r="CC10319" s="2" t="s">
        <v>12505</v>
      </c>
      <c r="CD10319" s="1">
        <v>45794</v>
      </c>
      <c r="CE10319" s="1">
        <v>45800</v>
      </c>
      <c r="CF10319" t="b">
        <v>0</v>
      </c>
      <c r="CG10319" t="b">
        <v>0</v>
      </c>
      <c r="CH10319" t="b">
        <v>0</v>
      </c>
      <c r="CI10319" t="b">
        <v>0</v>
      </c>
      <c r="CJ10319" t="b">
        <v>0</v>
      </c>
      <c r="CK10319" t="b">
        <v>1</v>
      </c>
      <c r="CL10319" t="b">
        <v>0</v>
      </c>
      <c r="CM10319" t="b">
        <v>0</v>
      </c>
      <c r="CN10319" t="b">
        <v>0</v>
      </c>
      <c r="CO10319" t="b">
        <v>0</v>
      </c>
      <c r="CP10319" t="b">
        <v>0</v>
      </c>
      <c r="CQ10319" s="2" t="s">
        <v>4327</v>
      </c>
      <c r="CR10319" t="b">
        <v>0</v>
      </c>
      <c r="CS10319">
        <v>1299</v>
      </c>
      <c r="CT10319" s="3">
        <v>45794</v>
      </c>
      <c r="CU10319" s="3">
        <v>45800.999305555553</v>
      </c>
    </row>
    <row r="10320" spans="1:99" x14ac:dyDescent="0.3">
      <c r="A10320">
        <v>20250524</v>
      </c>
      <c r="B10320">
        <v>0</v>
      </c>
      <c r="C10320" s="1">
        <v>45801</v>
      </c>
      <c r="D10320">
        <v>2025</v>
      </c>
      <c r="E10320" s="2" t="s">
        <v>12392</v>
      </c>
      <c r="F10320" s="2" t="s">
        <v>12393</v>
      </c>
      <c r="G10320" s="1">
        <v>45658</v>
      </c>
      <c r="H10320" s="1">
        <v>46022</v>
      </c>
      <c r="I10320" s="1">
        <v>45658</v>
      </c>
      <c r="J10320">
        <v>50</v>
      </c>
      <c r="K10320">
        <v>1</v>
      </c>
      <c r="L10320" s="2" t="s">
        <v>12394</v>
      </c>
      <c r="M10320" s="2" t="s">
        <v>12395</v>
      </c>
      <c r="N10320" s="1">
        <v>45658</v>
      </c>
      <c r="O10320" s="1">
        <v>45838</v>
      </c>
      <c r="P10320" s="1">
        <v>45748</v>
      </c>
      <c r="Q10320">
        <v>100</v>
      </c>
      <c r="R10320" s="2" t="s">
        <v>12468</v>
      </c>
      <c r="S10320" s="2" t="s">
        <v>12469</v>
      </c>
      <c r="T10320" s="1">
        <v>45748</v>
      </c>
      <c r="U10320" s="1">
        <v>45838</v>
      </c>
      <c r="V10320">
        <v>202505</v>
      </c>
      <c r="W10320">
        <v>299</v>
      </c>
      <c r="X10320" s="2" t="s">
        <v>12492</v>
      </c>
      <c r="Y10320" s="2" t="s">
        <v>12493</v>
      </c>
      <c r="Z10320" s="1">
        <v>45778</v>
      </c>
      <c r="AA10320" s="1">
        <v>45808</v>
      </c>
      <c r="AB10320" s="1">
        <v>45795</v>
      </c>
      <c r="AC10320">
        <v>1300</v>
      </c>
      <c r="AD10320">
        <v>7</v>
      </c>
      <c r="AE10320" s="2" t="s">
        <v>4339</v>
      </c>
      <c r="AF10320" s="2" t="s">
        <v>12506</v>
      </c>
      <c r="AG10320" s="2" t="s">
        <v>12507</v>
      </c>
      <c r="AH10320" s="1">
        <v>45795</v>
      </c>
      <c r="AI10320" s="1">
        <v>45801</v>
      </c>
      <c r="AJ10320" t="b">
        <v>0</v>
      </c>
      <c r="AK10320" t="b">
        <v>0</v>
      </c>
      <c r="AL10320" t="b">
        <v>0</v>
      </c>
      <c r="AM10320" t="b">
        <v>0</v>
      </c>
      <c r="AN10320" t="b">
        <v>0</v>
      </c>
      <c r="AO10320" t="b">
        <v>1</v>
      </c>
      <c r="AP10320" t="b">
        <v>0</v>
      </c>
      <c r="AQ10320" t="b">
        <v>0</v>
      </c>
      <c r="AR10320" t="b">
        <v>0</v>
      </c>
      <c r="AS10320" t="b">
        <v>0</v>
      </c>
      <c r="AT10320" t="b">
        <v>0</v>
      </c>
      <c r="AU10320" s="2" t="s">
        <v>4327</v>
      </c>
      <c r="AV10320" t="b">
        <v>1</v>
      </c>
      <c r="AW10320" s="1">
        <v>45801</v>
      </c>
      <c r="AX10320">
        <v>2025</v>
      </c>
      <c r="AY10320" s="2" t="s">
        <v>10390</v>
      </c>
      <c r="AZ10320" s="2" t="s">
        <v>10391</v>
      </c>
      <c r="BA10320" s="1">
        <v>45474</v>
      </c>
      <c r="BB10320" s="1">
        <v>45838</v>
      </c>
      <c r="BC10320" s="1">
        <v>45658</v>
      </c>
      <c r="BD10320">
        <v>50</v>
      </c>
      <c r="BE10320">
        <v>2</v>
      </c>
      <c r="BF10320" s="2" t="s">
        <v>12402</v>
      </c>
      <c r="BG10320" s="2" t="s">
        <v>12403</v>
      </c>
      <c r="BH10320" s="1">
        <v>45658</v>
      </c>
      <c r="BI10320" s="1">
        <v>45838</v>
      </c>
      <c r="BJ10320" s="1">
        <v>45748</v>
      </c>
      <c r="BK10320">
        <v>100</v>
      </c>
      <c r="BL10320">
        <v>4</v>
      </c>
      <c r="BM10320">
        <v>2</v>
      </c>
      <c r="BN10320" s="2" t="s">
        <v>12472</v>
      </c>
      <c r="BO10320" s="2" t="s">
        <v>12473</v>
      </c>
      <c r="BP10320" s="1">
        <v>45748</v>
      </c>
      <c r="BQ10320" s="1">
        <v>45838</v>
      </c>
      <c r="BR10320" s="1">
        <v>45778</v>
      </c>
      <c r="BS10320">
        <v>299</v>
      </c>
      <c r="BT10320" s="2" t="s">
        <v>12494</v>
      </c>
      <c r="BU10320" s="2" t="s">
        <v>12495</v>
      </c>
      <c r="BV10320" s="1">
        <v>45778</v>
      </c>
      <c r="BW10320" s="1">
        <v>45808</v>
      </c>
      <c r="BX10320">
        <v>20250524</v>
      </c>
      <c r="BY10320">
        <v>1300</v>
      </c>
      <c r="BZ10320">
        <v>1</v>
      </c>
      <c r="CA10320" s="2" t="s">
        <v>4339</v>
      </c>
      <c r="CB10320" s="2" t="s">
        <v>12508</v>
      </c>
      <c r="CC10320" s="2" t="s">
        <v>12509</v>
      </c>
      <c r="CD10320" s="1">
        <v>45801</v>
      </c>
      <c r="CE10320" s="1">
        <v>45807</v>
      </c>
      <c r="CF10320" t="b">
        <v>1</v>
      </c>
      <c r="CG10320" t="b">
        <v>0</v>
      </c>
      <c r="CH10320" t="b">
        <v>0</v>
      </c>
      <c r="CI10320" t="b">
        <v>0</v>
      </c>
      <c r="CJ10320" t="b">
        <v>0</v>
      </c>
      <c r="CK10320" t="b">
        <v>0</v>
      </c>
      <c r="CL10320" t="b">
        <v>0</v>
      </c>
      <c r="CM10320" t="b">
        <v>0</v>
      </c>
      <c r="CN10320" t="b">
        <v>0</v>
      </c>
      <c r="CO10320" t="b">
        <v>0</v>
      </c>
      <c r="CP10320" t="b">
        <v>0</v>
      </c>
      <c r="CQ10320" s="2" t="s">
        <v>4327</v>
      </c>
      <c r="CR10320" t="b">
        <v>1</v>
      </c>
      <c r="CS10320">
        <v>1300</v>
      </c>
      <c r="CT10320" s="3">
        <v>45801</v>
      </c>
      <c r="CU10320" s="3">
        <v>45807.999305555553</v>
      </c>
    </row>
    <row r="10321" spans="1:99" x14ac:dyDescent="0.3">
      <c r="A10321">
        <v>20250525</v>
      </c>
      <c r="B10321">
        <v>0</v>
      </c>
      <c r="C10321" s="1">
        <v>45802</v>
      </c>
      <c r="D10321">
        <v>2025</v>
      </c>
      <c r="E10321" s="2" t="s">
        <v>12392</v>
      </c>
      <c r="F10321" s="2" t="s">
        <v>12393</v>
      </c>
      <c r="G10321" s="1">
        <v>45658</v>
      </c>
      <c r="H10321" s="1">
        <v>46022</v>
      </c>
      <c r="I10321" s="1">
        <v>45658</v>
      </c>
      <c r="J10321">
        <v>50</v>
      </c>
      <c r="K10321">
        <v>1</v>
      </c>
      <c r="L10321" s="2" t="s">
        <v>12394</v>
      </c>
      <c r="M10321" s="2" t="s">
        <v>12395</v>
      </c>
      <c r="N10321" s="1">
        <v>45658</v>
      </c>
      <c r="O10321" s="1">
        <v>45838</v>
      </c>
      <c r="P10321" s="1">
        <v>45748</v>
      </c>
      <c r="Q10321">
        <v>100</v>
      </c>
      <c r="R10321" s="2" t="s">
        <v>12468</v>
      </c>
      <c r="S10321" s="2" t="s">
        <v>12469</v>
      </c>
      <c r="T10321" s="1">
        <v>45748</v>
      </c>
      <c r="U10321" s="1">
        <v>45838</v>
      </c>
      <c r="V10321">
        <v>202505</v>
      </c>
      <c r="W10321">
        <v>299</v>
      </c>
      <c r="X10321" s="2" t="s">
        <v>12492</v>
      </c>
      <c r="Y10321" s="2" t="s">
        <v>12493</v>
      </c>
      <c r="Z10321" s="1">
        <v>45778</v>
      </c>
      <c r="AA10321" s="1">
        <v>45808</v>
      </c>
      <c r="AB10321" s="1">
        <v>45802</v>
      </c>
      <c r="AC10321">
        <v>1301</v>
      </c>
      <c r="AD10321">
        <v>1</v>
      </c>
      <c r="AE10321" s="2" t="s">
        <v>4342</v>
      </c>
      <c r="AF10321" s="2" t="s">
        <v>12510</v>
      </c>
      <c r="AG10321" s="2" t="s">
        <v>12511</v>
      </c>
      <c r="AH10321" s="1">
        <v>45802</v>
      </c>
      <c r="AI10321" s="1">
        <v>45808</v>
      </c>
      <c r="AJ10321" t="b">
        <v>1</v>
      </c>
      <c r="AK10321" t="b">
        <v>0</v>
      </c>
      <c r="AL10321" t="b">
        <v>0</v>
      </c>
      <c r="AM10321" t="b">
        <v>0</v>
      </c>
      <c r="AN10321" t="b">
        <v>0</v>
      </c>
      <c r="AO10321" t="b">
        <v>0</v>
      </c>
      <c r="AP10321" t="b">
        <v>0</v>
      </c>
      <c r="AQ10321" t="b">
        <v>0</v>
      </c>
      <c r="AR10321" t="b">
        <v>0</v>
      </c>
      <c r="AS10321" t="b">
        <v>0</v>
      </c>
      <c r="AT10321" t="b">
        <v>0</v>
      </c>
      <c r="AU10321" s="2" t="s">
        <v>4327</v>
      </c>
      <c r="AV10321" t="b">
        <v>1</v>
      </c>
      <c r="AW10321" s="1">
        <v>45802</v>
      </c>
      <c r="AX10321">
        <v>2025</v>
      </c>
      <c r="AY10321" s="2" t="s">
        <v>10390</v>
      </c>
      <c r="AZ10321" s="2" t="s">
        <v>10391</v>
      </c>
      <c r="BA10321" s="1">
        <v>45474</v>
      </c>
      <c r="BB10321" s="1">
        <v>45838</v>
      </c>
      <c r="BC10321" s="1">
        <v>45658</v>
      </c>
      <c r="BD10321">
        <v>50</v>
      </c>
      <c r="BE10321">
        <v>2</v>
      </c>
      <c r="BF10321" s="2" t="s">
        <v>12402</v>
      </c>
      <c r="BG10321" s="2" t="s">
        <v>12403</v>
      </c>
      <c r="BH10321" s="1">
        <v>45658</v>
      </c>
      <c r="BI10321" s="1">
        <v>45838</v>
      </c>
      <c r="BJ10321" s="1">
        <v>45748</v>
      </c>
      <c r="BK10321">
        <v>100</v>
      </c>
      <c r="BL10321">
        <v>4</v>
      </c>
      <c r="BM10321">
        <v>2</v>
      </c>
      <c r="BN10321" s="2" t="s">
        <v>12472</v>
      </c>
      <c r="BO10321" s="2" t="s">
        <v>12473</v>
      </c>
      <c r="BP10321" s="1">
        <v>45748</v>
      </c>
      <c r="BQ10321" s="1">
        <v>45838</v>
      </c>
      <c r="BR10321" s="1">
        <v>45778</v>
      </c>
      <c r="BS10321">
        <v>299</v>
      </c>
      <c r="BT10321" s="2" t="s">
        <v>12494</v>
      </c>
      <c r="BU10321" s="2" t="s">
        <v>12495</v>
      </c>
      <c r="BV10321" s="1">
        <v>45778</v>
      </c>
      <c r="BW10321" s="1">
        <v>45808</v>
      </c>
      <c r="BX10321">
        <v>20250524</v>
      </c>
      <c r="BY10321">
        <v>1300</v>
      </c>
      <c r="BZ10321">
        <v>2</v>
      </c>
      <c r="CA10321" s="2" t="s">
        <v>4342</v>
      </c>
      <c r="CB10321" s="2" t="s">
        <v>12508</v>
      </c>
      <c r="CC10321" s="2" t="s">
        <v>12509</v>
      </c>
      <c r="CD10321" s="1">
        <v>45801</v>
      </c>
      <c r="CE10321" s="1">
        <v>45807</v>
      </c>
      <c r="CF10321" t="b">
        <v>0</v>
      </c>
      <c r="CG10321" t="b">
        <v>0</v>
      </c>
      <c r="CH10321" t="b">
        <v>0</v>
      </c>
      <c r="CI10321" t="b">
        <v>0</v>
      </c>
      <c r="CJ10321" t="b">
        <v>0</v>
      </c>
      <c r="CK10321" t="b">
        <v>0</v>
      </c>
      <c r="CL10321" t="b">
        <v>0</v>
      </c>
      <c r="CM10321" t="b">
        <v>0</v>
      </c>
      <c r="CN10321" t="b">
        <v>0</v>
      </c>
      <c r="CO10321" t="b">
        <v>0</v>
      </c>
      <c r="CP10321" t="b">
        <v>0</v>
      </c>
      <c r="CQ10321" s="2" t="s">
        <v>4327</v>
      </c>
      <c r="CR10321" t="b">
        <v>1</v>
      </c>
      <c r="CS10321">
        <v>1300</v>
      </c>
      <c r="CT10321" s="3">
        <v>45801</v>
      </c>
      <c r="CU10321" s="3">
        <v>45807.999305555553</v>
      </c>
    </row>
    <row r="10322" spans="1:99" x14ac:dyDescent="0.3">
      <c r="A10322">
        <v>20250526</v>
      </c>
      <c r="B10322">
        <v>0</v>
      </c>
      <c r="C10322" s="1">
        <v>45803</v>
      </c>
      <c r="D10322">
        <v>2025</v>
      </c>
      <c r="E10322" s="2" t="s">
        <v>12392</v>
      </c>
      <c r="F10322" s="2" t="s">
        <v>12393</v>
      </c>
      <c r="G10322" s="1">
        <v>45658</v>
      </c>
      <c r="H10322" s="1">
        <v>46022</v>
      </c>
      <c r="I10322" s="1">
        <v>45658</v>
      </c>
      <c r="J10322">
        <v>50</v>
      </c>
      <c r="K10322">
        <v>1</v>
      </c>
      <c r="L10322" s="2" t="s">
        <v>12394</v>
      </c>
      <c r="M10322" s="2" t="s">
        <v>12395</v>
      </c>
      <c r="N10322" s="1">
        <v>45658</v>
      </c>
      <c r="O10322" s="1">
        <v>45838</v>
      </c>
      <c r="P10322" s="1">
        <v>45748</v>
      </c>
      <c r="Q10322">
        <v>100</v>
      </c>
      <c r="R10322" s="2" t="s">
        <v>12468</v>
      </c>
      <c r="S10322" s="2" t="s">
        <v>12469</v>
      </c>
      <c r="T10322" s="1">
        <v>45748</v>
      </c>
      <c r="U10322" s="1">
        <v>45838</v>
      </c>
      <c r="V10322">
        <v>202505</v>
      </c>
      <c r="W10322">
        <v>299</v>
      </c>
      <c r="X10322" s="2" t="s">
        <v>12492</v>
      </c>
      <c r="Y10322" s="2" t="s">
        <v>12493</v>
      </c>
      <c r="Z10322" s="1">
        <v>45778</v>
      </c>
      <c r="AA10322" s="1">
        <v>45808</v>
      </c>
      <c r="AB10322" s="1">
        <v>45802</v>
      </c>
      <c r="AC10322">
        <v>1301</v>
      </c>
      <c r="AD10322">
        <v>2</v>
      </c>
      <c r="AE10322" s="2" t="s">
        <v>4345</v>
      </c>
      <c r="AF10322" s="2" t="s">
        <v>12510</v>
      </c>
      <c r="AG10322" s="2" t="s">
        <v>12511</v>
      </c>
      <c r="AH10322" s="1">
        <v>45802</v>
      </c>
      <c r="AI10322" s="1">
        <v>45808</v>
      </c>
      <c r="AJ10322" t="b">
        <v>0</v>
      </c>
      <c r="AK10322" t="b">
        <v>0</v>
      </c>
      <c r="AL10322" t="b">
        <v>0</v>
      </c>
      <c r="AM10322" t="b">
        <v>0</v>
      </c>
      <c r="AN10322" t="b">
        <v>0</v>
      </c>
      <c r="AO10322" t="b">
        <v>0</v>
      </c>
      <c r="AP10322" t="b">
        <v>0</v>
      </c>
      <c r="AQ10322" t="b">
        <v>0</v>
      </c>
      <c r="AR10322" t="b">
        <v>0</v>
      </c>
      <c r="AS10322" t="b">
        <v>0</v>
      </c>
      <c r="AT10322" t="b">
        <v>1</v>
      </c>
      <c r="AU10322" s="2" t="s">
        <v>4701</v>
      </c>
      <c r="AV10322" t="b">
        <v>0</v>
      </c>
      <c r="AW10322" s="1">
        <v>45803</v>
      </c>
      <c r="AX10322">
        <v>2025</v>
      </c>
      <c r="AY10322" s="2" t="s">
        <v>10390</v>
      </c>
      <c r="AZ10322" s="2" t="s">
        <v>10391</v>
      </c>
      <c r="BA10322" s="1">
        <v>45474</v>
      </c>
      <c r="BB10322" s="1">
        <v>45838</v>
      </c>
      <c r="BC10322" s="1">
        <v>45658</v>
      </c>
      <c r="BD10322">
        <v>50</v>
      </c>
      <c r="BE10322">
        <v>2</v>
      </c>
      <c r="BF10322" s="2" t="s">
        <v>12402</v>
      </c>
      <c r="BG10322" s="2" t="s">
        <v>12403</v>
      </c>
      <c r="BH10322" s="1">
        <v>45658</v>
      </c>
      <c r="BI10322" s="1">
        <v>45838</v>
      </c>
      <c r="BJ10322" s="1">
        <v>45748</v>
      </c>
      <c r="BK10322">
        <v>100</v>
      </c>
      <c r="BL10322">
        <v>4</v>
      </c>
      <c r="BM10322">
        <v>2</v>
      </c>
      <c r="BN10322" s="2" t="s">
        <v>12472</v>
      </c>
      <c r="BO10322" s="2" t="s">
        <v>12473</v>
      </c>
      <c r="BP10322" s="1">
        <v>45748</v>
      </c>
      <c r="BQ10322" s="1">
        <v>45838</v>
      </c>
      <c r="BR10322" s="1">
        <v>45778</v>
      </c>
      <c r="BS10322">
        <v>299</v>
      </c>
      <c r="BT10322" s="2" t="s">
        <v>12494</v>
      </c>
      <c r="BU10322" s="2" t="s">
        <v>12495</v>
      </c>
      <c r="BV10322" s="1">
        <v>45778</v>
      </c>
      <c r="BW10322" s="1">
        <v>45808</v>
      </c>
      <c r="BX10322">
        <v>20250524</v>
      </c>
      <c r="BY10322">
        <v>1300</v>
      </c>
      <c r="BZ10322">
        <v>3</v>
      </c>
      <c r="CA10322" s="2" t="s">
        <v>4345</v>
      </c>
      <c r="CB10322" s="2" t="s">
        <v>12508</v>
      </c>
      <c r="CC10322" s="2" t="s">
        <v>12509</v>
      </c>
      <c r="CD10322" s="1">
        <v>45801</v>
      </c>
      <c r="CE10322" s="1">
        <v>45807</v>
      </c>
      <c r="CF10322" t="b">
        <v>0</v>
      </c>
      <c r="CG10322" t="b">
        <v>0</v>
      </c>
      <c r="CH10322" t="b">
        <v>0</v>
      </c>
      <c r="CI10322" t="b">
        <v>0</v>
      </c>
      <c r="CJ10322" t="b">
        <v>0</v>
      </c>
      <c r="CK10322" t="b">
        <v>0</v>
      </c>
      <c r="CL10322" t="b">
        <v>0</v>
      </c>
      <c r="CM10322" t="b">
        <v>0</v>
      </c>
      <c r="CN10322" t="b">
        <v>0</v>
      </c>
      <c r="CO10322" t="b">
        <v>0</v>
      </c>
      <c r="CP10322" t="b">
        <v>1</v>
      </c>
      <c r="CQ10322" s="2" t="s">
        <v>4701</v>
      </c>
      <c r="CR10322" t="b">
        <v>0</v>
      </c>
      <c r="CS10322">
        <v>1300</v>
      </c>
      <c r="CT10322" s="3">
        <v>45801</v>
      </c>
      <c r="CU10322" s="3">
        <v>45807.999305555553</v>
      </c>
    </row>
    <row r="10323" spans="1:99" x14ac:dyDescent="0.3">
      <c r="A10323">
        <v>20250527</v>
      </c>
      <c r="B10323">
        <v>0</v>
      </c>
      <c r="C10323" s="1">
        <v>45804</v>
      </c>
      <c r="D10323">
        <v>2025</v>
      </c>
      <c r="E10323" s="2" t="s">
        <v>12392</v>
      </c>
      <c r="F10323" s="2" t="s">
        <v>12393</v>
      </c>
      <c r="G10323" s="1">
        <v>45658</v>
      </c>
      <c r="H10323" s="1">
        <v>46022</v>
      </c>
      <c r="I10323" s="1">
        <v>45658</v>
      </c>
      <c r="J10323">
        <v>50</v>
      </c>
      <c r="K10323">
        <v>1</v>
      </c>
      <c r="L10323" s="2" t="s">
        <v>12394</v>
      </c>
      <c r="M10323" s="2" t="s">
        <v>12395</v>
      </c>
      <c r="N10323" s="1">
        <v>45658</v>
      </c>
      <c r="O10323" s="1">
        <v>45838</v>
      </c>
      <c r="P10323" s="1">
        <v>45748</v>
      </c>
      <c r="Q10323">
        <v>100</v>
      </c>
      <c r="R10323" s="2" t="s">
        <v>12468</v>
      </c>
      <c r="S10323" s="2" t="s">
        <v>12469</v>
      </c>
      <c r="T10323" s="1">
        <v>45748</v>
      </c>
      <c r="U10323" s="1">
        <v>45838</v>
      </c>
      <c r="V10323">
        <v>202505</v>
      </c>
      <c r="W10323">
        <v>299</v>
      </c>
      <c r="X10323" s="2" t="s">
        <v>12492</v>
      </c>
      <c r="Y10323" s="2" t="s">
        <v>12493</v>
      </c>
      <c r="Z10323" s="1">
        <v>45778</v>
      </c>
      <c r="AA10323" s="1">
        <v>45808</v>
      </c>
      <c r="AB10323" s="1">
        <v>45802</v>
      </c>
      <c r="AC10323">
        <v>1301</v>
      </c>
      <c r="AD10323">
        <v>3</v>
      </c>
      <c r="AE10323" s="2" t="s">
        <v>4346</v>
      </c>
      <c r="AF10323" s="2" t="s">
        <v>12510</v>
      </c>
      <c r="AG10323" s="2" t="s">
        <v>12511</v>
      </c>
      <c r="AH10323" s="1">
        <v>45802</v>
      </c>
      <c r="AI10323" s="1">
        <v>45808</v>
      </c>
      <c r="AJ10323" t="b">
        <v>0</v>
      </c>
      <c r="AK10323" t="b">
        <v>0</v>
      </c>
      <c r="AL10323" t="b">
        <v>0</v>
      </c>
      <c r="AM10323" t="b">
        <v>0</v>
      </c>
      <c r="AN10323" t="b">
        <v>0</v>
      </c>
      <c r="AO10323" t="b">
        <v>0</v>
      </c>
      <c r="AP10323" t="b">
        <v>0</v>
      </c>
      <c r="AQ10323" t="b">
        <v>0</v>
      </c>
      <c r="AR10323" t="b">
        <v>0</v>
      </c>
      <c r="AS10323" t="b">
        <v>0</v>
      </c>
      <c r="AT10323" t="b">
        <v>0</v>
      </c>
      <c r="AU10323" s="2" t="s">
        <v>4327</v>
      </c>
      <c r="AV10323" t="b">
        <v>0</v>
      </c>
      <c r="AW10323" s="1">
        <v>45804</v>
      </c>
      <c r="AX10323">
        <v>2025</v>
      </c>
      <c r="AY10323" s="2" t="s">
        <v>10390</v>
      </c>
      <c r="AZ10323" s="2" t="s">
        <v>10391</v>
      </c>
      <c r="BA10323" s="1">
        <v>45474</v>
      </c>
      <c r="BB10323" s="1">
        <v>45838</v>
      </c>
      <c r="BC10323" s="1">
        <v>45658</v>
      </c>
      <c r="BD10323">
        <v>50</v>
      </c>
      <c r="BE10323">
        <v>2</v>
      </c>
      <c r="BF10323" s="2" t="s">
        <v>12402</v>
      </c>
      <c r="BG10323" s="2" t="s">
        <v>12403</v>
      </c>
      <c r="BH10323" s="1">
        <v>45658</v>
      </c>
      <c r="BI10323" s="1">
        <v>45838</v>
      </c>
      <c r="BJ10323" s="1">
        <v>45748</v>
      </c>
      <c r="BK10323">
        <v>100</v>
      </c>
      <c r="BL10323">
        <v>4</v>
      </c>
      <c r="BM10323">
        <v>2</v>
      </c>
      <c r="BN10323" s="2" t="s">
        <v>12472</v>
      </c>
      <c r="BO10323" s="2" t="s">
        <v>12473</v>
      </c>
      <c r="BP10323" s="1">
        <v>45748</v>
      </c>
      <c r="BQ10323" s="1">
        <v>45838</v>
      </c>
      <c r="BR10323" s="1">
        <v>45778</v>
      </c>
      <c r="BS10323">
        <v>299</v>
      </c>
      <c r="BT10323" s="2" t="s">
        <v>12494</v>
      </c>
      <c r="BU10323" s="2" t="s">
        <v>12495</v>
      </c>
      <c r="BV10323" s="1">
        <v>45778</v>
      </c>
      <c r="BW10323" s="1">
        <v>45808</v>
      </c>
      <c r="BX10323">
        <v>20250524</v>
      </c>
      <c r="BY10323">
        <v>1300</v>
      </c>
      <c r="BZ10323">
        <v>4</v>
      </c>
      <c r="CA10323" s="2" t="s">
        <v>4346</v>
      </c>
      <c r="CB10323" s="2" t="s">
        <v>12508</v>
      </c>
      <c r="CC10323" s="2" t="s">
        <v>12509</v>
      </c>
      <c r="CD10323" s="1">
        <v>45801</v>
      </c>
      <c r="CE10323" s="1">
        <v>45807</v>
      </c>
      <c r="CF10323" t="b">
        <v>0</v>
      </c>
      <c r="CG10323" t="b">
        <v>0</v>
      </c>
      <c r="CH10323" t="b">
        <v>0</v>
      </c>
      <c r="CI10323" t="b">
        <v>0</v>
      </c>
      <c r="CJ10323" t="b">
        <v>0</v>
      </c>
      <c r="CK10323" t="b">
        <v>0</v>
      </c>
      <c r="CL10323" t="b">
        <v>0</v>
      </c>
      <c r="CM10323" t="b">
        <v>0</v>
      </c>
      <c r="CN10323" t="b">
        <v>0</v>
      </c>
      <c r="CO10323" t="b">
        <v>0</v>
      </c>
      <c r="CP10323" t="b">
        <v>0</v>
      </c>
      <c r="CQ10323" s="2" t="s">
        <v>4327</v>
      </c>
      <c r="CR10323" t="b">
        <v>0</v>
      </c>
      <c r="CS10323">
        <v>1300</v>
      </c>
      <c r="CT10323" s="3">
        <v>45801</v>
      </c>
      <c r="CU10323" s="3">
        <v>45807.999305555553</v>
      </c>
    </row>
    <row r="10324" spans="1:99" x14ac:dyDescent="0.3">
      <c r="A10324">
        <v>20250528</v>
      </c>
      <c r="B10324">
        <v>0</v>
      </c>
      <c r="C10324" s="1">
        <v>45805</v>
      </c>
      <c r="D10324">
        <v>2025</v>
      </c>
      <c r="E10324" s="2" t="s">
        <v>12392</v>
      </c>
      <c r="F10324" s="2" t="s">
        <v>12393</v>
      </c>
      <c r="G10324" s="1">
        <v>45658</v>
      </c>
      <c r="H10324" s="1">
        <v>46022</v>
      </c>
      <c r="I10324" s="1">
        <v>45658</v>
      </c>
      <c r="J10324">
        <v>50</v>
      </c>
      <c r="K10324">
        <v>1</v>
      </c>
      <c r="L10324" s="2" t="s">
        <v>12394</v>
      </c>
      <c r="M10324" s="2" t="s">
        <v>12395</v>
      </c>
      <c r="N10324" s="1">
        <v>45658</v>
      </c>
      <c r="O10324" s="1">
        <v>45838</v>
      </c>
      <c r="P10324" s="1">
        <v>45748</v>
      </c>
      <c r="Q10324">
        <v>100</v>
      </c>
      <c r="R10324" s="2" t="s">
        <v>12468</v>
      </c>
      <c r="S10324" s="2" t="s">
        <v>12469</v>
      </c>
      <c r="T10324" s="1">
        <v>45748</v>
      </c>
      <c r="U10324" s="1">
        <v>45838</v>
      </c>
      <c r="V10324">
        <v>202505</v>
      </c>
      <c r="W10324">
        <v>299</v>
      </c>
      <c r="X10324" s="2" t="s">
        <v>12492</v>
      </c>
      <c r="Y10324" s="2" t="s">
        <v>12493</v>
      </c>
      <c r="Z10324" s="1">
        <v>45778</v>
      </c>
      <c r="AA10324" s="1">
        <v>45808</v>
      </c>
      <c r="AB10324" s="1">
        <v>45802</v>
      </c>
      <c r="AC10324">
        <v>1301</v>
      </c>
      <c r="AD10324">
        <v>4</v>
      </c>
      <c r="AE10324" s="2" t="s">
        <v>4347</v>
      </c>
      <c r="AF10324" s="2" t="s">
        <v>12510</v>
      </c>
      <c r="AG10324" s="2" t="s">
        <v>12511</v>
      </c>
      <c r="AH10324" s="1">
        <v>45802</v>
      </c>
      <c r="AI10324" s="1">
        <v>45808</v>
      </c>
      <c r="AJ10324" t="b">
        <v>0</v>
      </c>
      <c r="AK10324" t="b">
        <v>0</v>
      </c>
      <c r="AL10324" t="b">
        <v>0</v>
      </c>
      <c r="AM10324" t="b">
        <v>0</v>
      </c>
      <c r="AN10324" t="b">
        <v>0</v>
      </c>
      <c r="AO10324" t="b">
        <v>0</v>
      </c>
      <c r="AP10324" t="b">
        <v>0</v>
      </c>
      <c r="AQ10324" t="b">
        <v>0</v>
      </c>
      <c r="AR10324" t="b">
        <v>0</v>
      </c>
      <c r="AS10324" t="b">
        <v>0</v>
      </c>
      <c r="AT10324" t="b">
        <v>0</v>
      </c>
      <c r="AU10324" s="2" t="s">
        <v>4327</v>
      </c>
      <c r="AV10324" t="b">
        <v>0</v>
      </c>
      <c r="AW10324" s="1">
        <v>45805</v>
      </c>
      <c r="AX10324">
        <v>2025</v>
      </c>
      <c r="AY10324" s="2" t="s">
        <v>10390</v>
      </c>
      <c r="AZ10324" s="2" t="s">
        <v>10391</v>
      </c>
      <c r="BA10324" s="1">
        <v>45474</v>
      </c>
      <c r="BB10324" s="1">
        <v>45838</v>
      </c>
      <c r="BC10324" s="1">
        <v>45658</v>
      </c>
      <c r="BD10324">
        <v>50</v>
      </c>
      <c r="BE10324">
        <v>2</v>
      </c>
      <c r="BF10324" s="2" t="s">
        <v>12402</v>
      </c>
      <c r="BG10324" s="2" t="s">
        <v>12403</v>
      </c>
      <c r="BH10324" s="1">
        <v>45658</v>
      </c>
      <c r="BI10324" s="1">
        <v>45838</v>
      </c>
      <c r="BJ10324" s="1">
        <v>45748</v>
      </c>
      <c r="BK10324">
        <v>100</v>
      </c>
      <c r="BL10324">
        <v>4</v>
      </c>
      <c r="BM10324">
        <v>2</v>
      </c>
      <c r="BN10324" s="2" t="s">
        <v>12472</v>
      </c>
      <c r="BO10324" s="2" t="s">
        <v>12473</v>
      </c>
      <c r="BP10324" s="1">
        <v>45748</v>
      </c>
      <c r="BQ10324" s="1">
        <v>45838</v>
      </c>
      <c r="BR10324" s="1">
        <v>45778</v>
      </c>
      <c r="BS10324">
        <v>299</v>
      </c>
      <c r="BT10324" s="2" t="s">
        <v>12494</v>
      </c>
      <c r="BU10324" s="2" t="s">
        <v>12495</v>
      </c>
      <c r="BV10324" s="1">
        <v>45778</v>
      </c>
      <c r="BW10324" s="1">
        <v>45808</v>
      </c>
      <c r="BX10324">
        <v>20250524</v>
      </c>
      <c r="BY10324">
        <v>1300</v>
      </c>
      <c r="BZ10324">
        <v>5</v>
      </c>
      <c r="CA10324" s="2" t="s">
        <v>4347</v>
      </c>
      <c r="CB10324" s="2" t="s">
        <v>12508</v>
      </c>
      <c r="CC10324" s="2" t="s">
        <v>12509</v>
      </c>
      <c r="CD10324" s="1">
        <v>45801</v>
      </c>
      <c r="CE10324" s="1">
        <v>45807</v>
      </c>
      <c r="CF10324" t="b">
        <v>0</v>
      </c>
      <c r="CG10324" t="b">
        <v>0</v>
      </c>
      <c r="CH10324" t="b">
        <v>0</v>
      </c>
      <c r="CI10324" t="b">
        <v>0</v>
      </c>
      <c r="CJ10324" t="b">
        <v>0</v>
      </c>
      <c r="CK10324" t="b">
        <v>0</v>
      </c>
      <c r="CL10324" t="b">
        <v>0</v>
      </c>
      <c r="CM10324" t="b">
        <v>0</v>
      </c>
      <c r="CN10324" t="b">
        <v>0</v>
      </c>
      <c r="CO10324" t="b">
        <v>0</v>
      </c>
      <c r="CP10324" t="b">
        <v>0</v>
      </c>
      <c r="CQ10324" s="2" t="s">
        <v>4327</v>
      </c>
      <c r="CR10324" t="b">
        <v>0</v>
      </c>
      <c r="CS10324">
        <v>1300</v>
      </c>
      <c r="CT10324" s="3">
        <v>45801</v>
      </c>
      <c r="CU10324" s="3">
        <v>45807.999305555553</v>
      </c>
    </row>
    <row r="10325" spans="1:99" x14ac:dyDescent="0.3">
      <c r="A10325">
        <v>20250529</v>
      </c>
      <c r="B10325">
        <v>0</v>
      </c>
      <c r="C10325" s="1">
        <v>45806</v>
      </c>
      <c r="D10325">
        <v>2025</v>
      </c>
      <c r="E10325" s="2" t="s">
        <v>12392</v>
      </c>
      <c r="F10325" s="2" t="s">
        <v>12393</v>
      </c>
      <c r="G10325" s="1">
        <v>45658</v>
      </c>
      <c r="H10325" s="1">
        <v>46022</v>
      </c>
      <c r="I10325" s="1">
        <v>45658</v>
      </c>
      <c r="J10325">
        <v>50</v>
      </c>
      <c r="K10325">
        <v>1</v>
      </c>
      <c r="L10325" s="2" t="s">
        <v>12394</v>
      </c>
      <c r="M10325" s="2" t="s">
        <v>12395</v>
      </c>
      <c r="N10325" s="1">
        <v>45658</v>
      </c>
      <c r="O10325" s="1">
        <v>45838</v>
      </c>
      <c r="P10325" s="1">
        <v>45748</v>
      </c>
      <c r="Q10325">
        <v>100</v>
      </c>
      <c r="R10325" s="2" t="s">
        <v>12468</v>
      </c>
      <c r="S10325" s="2" t="s">
        <v>12469</v>
      </c>
      <c r="T10325" s="1">
        <v>45748</v>
      </c>
      <c r="U10325" s="1">
        <v>45838</v>
      </c>
      <c r="V10325">
        <v>202505</v>
      </c>
      <c r="W10325">
        <v>299</v>
      </c>
      <c r="X10325" s="2" t="s">
        <v>12492</v>
      </c>
      <c r="Y10325" s="2" t="s">
        <v>12493</v>
      </c>
      <c r="Z10325" s="1">
        <v>45778</v>
      </c>
      <c r="AA10325" s="1">
        <v>45808</v>
      </c>
      <c r="AB10325" s="1">
        <v>45802</v>
      </c>
      <c r="AC10325">
        <v>1301</v>
      </c>
      <c r="AD10325">
        <v>5</v>
      </c>
      <c r="AE10325" s="2" t="s">
        <v>4324</v>
      </c>
      <c r="AF10325" s="2" t="s">
        <v>12510</v>
      </c>
      <c r="AG10325" s="2" t="s">
        <v>12511</v>
      </c>
      <c r="AH10325" s="1">
        <v>45802</v>
      </c>
      <c r="AI10325" s="1">
        <v>45808</v>
      </c>
      <c r="AJ10325" t="b">
        <v>0</v>
      </c>
      <c r="AK10325" t="b">
        <v>0</v>
      </c>
      <c r="AL10325" t="b">
        <v>0</v>
      </c>
      <c r="AM10325" t="b">
        <v>0</v>
      </c>
      <c r="AN10325" t="b">
        <v>0</v>
      </c>
      <c r="AO10325" t="b">
        <v>0</v>
      </c>
      <c r="AP10325" t="b">
        <v>0</v>
      </c>
      <c r="AQ10325" t="b">
        <v>0</v>
      </c>
      <c r="AR10325" t="b">
        <v>0</v>
      </c>
      <c r="AS10325" t="b">
        <v>0</v>
      </c>
      <c r="AT10325" t="b">
        <v>0</v>
      </c>
      <c r="AU10325" s="2" t="s">
        <v>4327</v>
      </c>
      <c r="AV10325" t="b">
        <v>0</v>
      </c>
      <c r="AW10325" s="1">
        <v>45806</v>
      </c>
      <c r="AX10325">
        <v>2025</v>
      </c>
      <c r="AY10325" s="2" t="s">
        <v>10390</v>
      </c>
      <c r="AZ10325" s="2" t="s">
        <v>10391</v>
      </c>
      <c r="BA10325" s="1">
        <v>45474</v>
      </c>
      <c r="BB10325" s="1">
        <v>45838</v>
      </c>
      <c r="BC10325" s="1">
        <v>45658</v>
      </c>
      <c r="BD10325">
        <v>50</v>
      </c>
      <c r="BE10325">
        <v>2</v>
      </c>
      <c r="BF10325" s="2" t="s">
        <v>12402</v>
      </c>
      <c r="BG10325" s="2" t="s">
        <v>12403</v>
      </c>
      <c r="BH10325" s="1">
        <v>45658</v>
      </c>
      <c r="BI10325" s="1">
        <v>45838</v>
      </c>
      <c r="BJ10325" s="1">
        <v>45748</v>
      </c>
      <c r="BK10325">
        <v>100</v>
      </c>
      <c r="BL10325">
        <v>4</v>
      </c>
      <c r="BM10325">
        <v>2</v>
      </c>
      <c r="BN10325" s="2" t="s">
        <v>12472</v>
      </c>
      <c r="BO10325" s="2" t="s">
        <v>12473</v>
      </c>
      <c r="BP10325" s="1">
        <v>45748</v>
      </c>
      <c r="BQ10325" s="1">
        <v>45838</v>
      </c>
      <c r="BR10325" s="1">
        <v>45778</v>
      </c>
      <c r="BS10325">
        <v>299</v>
      </c>
      <c r="BT10325" s="2" t="s">
        <v>12494</v>
      </c>
      <c r="BU10325" s="2" t="s">
        <v>12495</v>
      </c>
      <c r="BV10325" s="1">
        <v>45778</v>
      </c>
      <c r="BW10325" s="1">
        <v>45808</v>
      </c>
      <c r="BX10325">
        <v>20250524</v>
      </c>
      <c r="BY10325">
        <v>1300</v>
      </c>
      <c r="BZ10325">
        <v>6</v>
      </c>
      <c r="CA10325" s="2" t="s">
        <v>4324</v>
      </c>
      <c r="CB10325" s="2" t="s">
        <v>12508</v>
      </c>
      <c r="CC10325" s="2" t="s">
        <v>12509</v>
      </c>
      <c r="CD10325" s="1">
        <v>45801</v>
      </c>
      <c r="CE10325" s="1">
        <v>45807</v>
      </c>
      <c r="CF10325" t="b">
        <v>0</v>
      </c>
      <c r="CG10325" t="b">
        <v>0</v>
      </c>
      <c r="CH10325" t="b">
        <v>0</v>
      </c>
      <c r="CI10325" t="b">
        <v>0</v>
      </c>
      <c r="CJ10325" t="b">
        <v>0</v>
      </c>
      <c r="CK10325" t="b">
        <v>0</v>
      </c>
      <c r="CL10325" t="b">
        <v>0</v>
      </c>
      <c r="CM10325" t="b">
        <v>0</v>
      </c>
      <c r="CN10325" t="b">
        <v>0</v>
      </c>
      <c r="CO10325" t="b">
        <v>0</v>
      </c>
      <c r="CP10325" t="b">
        <v>0</v>
      </c>
      <c r="CQ10325" s="2" t="s">
        <v>4327</v>
      </c>
      <c r="CR10325" t="b">
        <v>0</v>
      </c>
      <c r="CS10325">
        <v>1300</v>
      </c>
      <c r="CT10325" s="3">
        <v>45801</v>
      </c>
      <c r="CU10325" s="3">
        <v>45807.999305555553</v>
      </c>
    </row>
    <row r="10326" spans="1:99" x14ac:dyDescent="0.3">
      <c r="A10326">
        <v>20250530</v>
      </c>
      <c r="B10326">
        <v>0</v>
      </c>
      <c r="C10326" s="1">
        <v>45807</v>
      </c>
      <c r="D10326">
        <v>2025</v>
      </c>
      <c r="E10326" s="2" t="s">
        <v>12392</v>
      </c>
      <c r="F10326" s="2" t="s">
        <v>12393</v>
      </c>
      <c r="G10326" s="1">
        <v>45658</v>
      </c>
      <c r="H10326" s="1">
        <v>46022</v>
      </c>
      <c r="I10326" s="1">
        <v>45658</v>
      </c>
      <c r="J10326">
        <v>50</v>
      </c>
      <c r="K10326">
        <v>1</v>
      </c>
      <c r="L10326" s="2" t="s">
        <v>12394</v>
      </c>
      <c r="M10326" s="2" t="s">
        <v>12395</v>
      </c>
      <c r="N10326" s="1">
        <v>45658</v>
      </c>
      <c r="O10326" s="1">
        <v>45838</v>
      </c>
      <c r="P10326" s="1">
        <v>45748</v>
      </c>
      <c r="Q10326">
        <v>100</v>
      </c>
      <c r="R10326" s="2" t="s">
        <v>12468</v>
      </c>
      <c r="S10326" s="2" t="s">
        <v>12469</v>
      </c>
      <c r="T10326" s="1">
        <v>45748</v>
      </c>
      <c r="U10326" s="1">
        <v>45838</v>
      </c>
      <c r="V10326">
        <v>202505</v>
      </c>
      <c r="W10326">
        <v>299</v>
      </c>
      <c r="X10326" s="2" t="s">
        <v>12492</v>
      </c>
      <c r="Y10326" s="2" t="s">
        <v>12493</v>
      </c>
      <c r="Z10326" s="1">
        <v>45778</v>
      </c>
      <c r="AA10326" s="1">
        <v>45808</v>
      </c>
      <c r="AB10326" s="1">
        <v>45802</v>
      </c>
      <c r="AC10326">
        <v>1301</v>
      </c>
      <c r="AD10326">
        <v>6</v>
      </c>
      <c r="AE10326" s="2" t="s">
        <v>4338</v>
      </c>
      <c r="AF10326" s="2" t="s">
        <v>12510</v>
      </c>
      <c r="AG10326" s="2" t="s">
        <v>12511</v>
      </c>
      <c r="AH10326" s="1">
        <v>45802</v>
      </c>
      <c r="AI10326" s="1">
        <v>45808</v>
      </c>
      <c r="AJ10326" t="b">
        <v>0</v>
      </c>
      <c r="AK10326" t="b">
        <v>0</v>
      </c>
      <c r="AL10326" t="b">
        <v>0</v>
      </c>
      <c r="AM10326" t="b">
        <v>0</v>
      </c>
      <c r="AN10326" t="b">
        <v>0</v>
      </c>
      <c r="AO10326" t="b">
        <v>0</v>
      </c>
      <c r="AP10326" t="b">
        <v>0</v>
      </c>
      <c r="AQ10326" t="b">
        <v>0</v>
      </c>
      <c r="AR10326" t="b">
        <v>0</v>
      </c>
      <c r="AS10326" t="b">
        <v>0</v>
      </c>
      <c r="AT10326" t="b">
        <v>0</v>
      </c>
      <c r="AU10326" s="2" t="s">
        <v>4327</v>
      </c>
      <c r="AV10326" t="b">
        <v>0</v>
      </c>
      <c r="AW10326" s="1">
        <v>45807</v>
      </c>
      <c r="AX10326">
        <v>2025</v>
      </c>
      <c r="AY10326" s="2" t="s">
        <v>10390</v>
      </c>
      <c r="AZ10326" s="2" t="s">
        <v>10391</v>
      </c>
      <c r="BA10326" s="1">
        <v>45474</v>
      </c>
      <c r="BB10326" s="1">
        <v>45838</v>
      </c>
      <c r="BC10326" s="1">
        <v>45658</v>
      </c>
      <c r="BD10326">
        <v>50</v>
      </c>
      <c r="BE10326">
        <v>2</v>
      </c>
      <c r="BF10326" s="2" t="s">
        <v>12402</v>
      </c>
      <c r="BG10326" s="2" t="s">
        <v>12403</v>
      </c>
      <c r="BH10326" s="1">
        <v>45658</v>
      </c>
      <c r="BI10326" s="1">
        <v>45838</v>
      </c>
      <c r="BJ10326" s="1">
        <v>45748</v>
      </c>
      <c r="BK10326">
        <v>100</v>
      </c>
      <c r="BL10326">
        <v>4</v>
      </c>
      <c r="BM10326">
        <v>2</v>
      </c>
      <c r="BN10326" s="2" t="s">
        <v>12472</v>
      </c>
      <c r="BO10326" s="2" t="s">
        <v>12473</v>
      </c>
      <c r="BP10326" s="1">
        <v>45748</v>
      </c>
      <c r="BQ10326" s="1">
        <v>45838</v>
      </c>
      <c r="BR10326" s="1">
        <v>45778</v>
      </c>
      <c r="BS10326">
        <v>299</v>
      </c>
      <c r="BT10326" s="2" t="s">
        <v>12494</v>
      </c>
      <c r="BU10326" s="2" t="s">
        <v>12495</v>
      </c>
      <c r="BV10326" s="1">
        <v>45778</v>
      </c>
      <c r="BW10326" s="1">
        <v>45808</v>
      </c>
      <c r="BX10326">
        <v>20250524</v>
      </c>
      <c r="BY10326">
        <v>1300</v>
      </c>
      <c r="BZ10326">
        <v>7</v>
      </c>
      <c r="CA10326" s="2" t="s">
        <v>4338</v>
      </c>
      <c r="CB10326" s="2" t="s">
        <v>12508</v>
      </c>
      <c r="CC10326" s="2" t="s">
        <v>12509</v>
      </c>
      <c r="CD10326" s="1">
        <v>45801</v>
      </c>
      <c r="CE10326" s="1">
        <v>45807</v>
      </c>
      <c r="CF10326" t="b">
        <v>0</v>
      </c>
      <c r="CG10326" t="b">
        <v>0</v>
      </c>
      <c r="CH10326" t="b">
        <v>0</v>
      </c>
      <c r="CI10326" t="b">
        <v>0</v>
      </c>
      <c r="CJ10326" t="b">
        <v>0</v>
      </c>
      <c r="CK10326" t="b">
        <v>1</v>
      </c>
      <c r="CL10326" t="b">
        <v>0</v>
      </c>
      <c r="CM10326" t="b">
        <v>0</v>
      </c>
      <c r="CN10326" t="b">
        <v>0</v>
      </c>
      <c r="CO10326" t="b">
        <v>0</v>
      </c>
      <c r="CP10326" t="b">
        <v>0</v>
      </c>
      <c r="CQ10326" s="2" t="s">
        <v>4327</v>
      </c>
      <c r="CR10326" t="b">
        <v>0</v>
      </c>
      <c r="CS10326">
        <v>1300</v>
      </c>
      <c r="CT10326" s="3">
        <v>45801</v>
      </c>
      <c r="CU10326" s="3">
        <v>45807.999305555553</v>
      </c>
    </row>
    <row r="10327" spans="1:99" x14ac:dyDescent="0.3">
      <c r="A10327">
        <v>20250531</v>
      </c>
      <c r="B10327">
        <v>0</v>
      </c>
      <c r="C10327" s="1">
        <v>45808</v>
      </c>
      <c r="D10327">
        <v>2025</v>
      </c>
      <c r="E10327" s="2" t="s">
        <v>12392</v>
      </c>
      <c r="F10327" s="2" t="s">
        <v>12393</v>
      </c>
      <c r="G10327" s="1">
        <v>45658</v>
      </c>
      <c r="H10327" s="1">
        <v>46022</v>
      </c>
      <c r="I10327" s="1">
        <v>45658</v>
      </c>
      <c r="J10327">
        <v>50</v>
      </c>
      <c r="K10327">
        <v>1</v>
      </c>
      <c r="L10327" s="2" t="s">
        <v>12394</v>
      </c>
      <c r="M10327" s="2" t="s">
        <v>12395</v>
      </c>
      <c r="N10327" s="1">
        <v>45658</v>
      </c>
      <c r="O10327" s="1">
        <v>45838</v>
      </c>
      <c r="P10327" s="1">
        <v>45748</v>
      </c>
      <c r="Q10327">
        <v>100</v>
      </c>
      <c r="R10327" s="2" t="s">
        <v>12468</v>
      </c>
      <c r="S10327" s="2" t="s">
        <v>12469</v>
      </c>
      <c r="T10327" s="1">
        <v>45748</v>
      </c>
      <c r="U10327" s="1">
        <v>45838</v>
      </c>
      <c r="V10327">
        <v>202505</v>
      </c>
      <c r="W10327">
        <v>299</v>
      </c>
      <c r="X10327" s="2" t="s">
        <v>12492</v>
      </c>
      <c r="Y10327" s="2" t="s">
        <v>12493</v>
      </c>
      <c r="Z10327" s="1">
        <v>45778</v>
      </c>
      <c r="AA10327" s="1">
        <v>45808</v>
      </c>
      <c r="AB10327" s="1">
        <v>45802</v>
      </c>
      <c r="AC10327">
        <v>1301</v>
      </c>
      <c r="AD10327">
        <v>7</v>
      </c>
      <c r="AE10327" s="2" t="s">
        <v>4339</v>
      </c>
      <c r="AF10327" s="2" t="s">
        <v>12510</v>
      </c>
      <c r="AG10327" s="2" t="s">
        <v>12511</v>
      </c>
      <c r="AH10327" s="1">
        <v>45802</v>
      </c>
      <c r="AI10327" s="1">
        <v>45808</v>
      </c>
      <c r="AJ10327" t="b">
        <v>0</v>
      </c>
      <c r="AK10327" t="b">
        <v>0</v>
      </c>
      <c r="AL10327" t="b">
        <v>0</v>
      </c>
      <c r="AM10327" t="b">
        <v>0</v>
      </c>
      <c r="AN10327" t="b">
        <v>0</v>
      </c>
      <c r="AO10327" t="b">
        <v>1</v>
      </c>
      <c r="AP10327" t="b">
        <v>1</v>
      </c>
      <c r="AQ10327" t="b">
        <v>0</v>
      </c>
      <c r="AR10327" t="b">
        <v>0</v>
      </c>
      <c r="AS10327" t="b">
        <v>0</v>
      </c>
      <c r="AT10327" t="b">
        <v>0</v>
      </c>
      <c r="AU10327" s="2" t="s">
        <v>4327</v>
      </c>
      <c r="AV10327" t="b">
        <v>1</v>
      </c>
      <c r="AW10327" s="1">
        <v>45808</v>
      </c>
      <c r="AX10327">
        <v>2025</v>
      </c>
      <c r="AY10327" s="2" t="s">
        <v>10390</v>
      </c>
      <c r="AZ10327" s="2" t="s">
        <v>10391</v>
      </c>
      <c r="BA10327" s="1">
        <v>45474</v>
      </c>
      <c r="BB10327" s="1">
        <v>45838</v>
      </c>
      <c r="BC10327" s="1">
        <v>45658</v>
      </c>
      <c r="BD10327">
        <v>50</v>
      </c>
      <c r="BE10327">
        <v>2</v>
      </c>
      <c r="BF10327" s="2" t="s">
        <v>12402</v>
      </c>
      <c r="BG10327" s="2" t="s">
        <v>12403</v>
      </c>
      <c r="BH10327" s="1">
        <v>45658</v>
      </c>
      <c r="BI10327" s="1">
        <v>45838</v>
      </c>
      <c r="BJ10327" s="1">
        <v>45748</v>
      </c>
      <c r="BK10327">
        <v>100</v>
      </c>
      <c r="BL10327">
        <v>4</v>
      </c>
      <c r="BM10327">
        <v>2</v>
      </c>
      <c r="BN10327" s="2" t="s">
        <v>12472</v>
      </c>
      <c r="BO10327" s="2" t="s">
        <v>12473</v>
      </c>
      <c r="BP10327" s="1">
        <v>45748</v>
      </c>
      <c r="BQ10327" s="1">
        <v>45838</v>
      </c>
      <c r="BR10327" s="1">
        <v>45778</v>
      </c>
      <c r="BS10327">
        <v>299</v>
      </c>
      <c r="BT10327" s="2" t="s">
        <v>12494</v>
      </c>
      <c r="BU10327" s="2" t="s">
        <v>12495</v>
      </c>
      <c r="BV10327" s="1">
        <v>45778</v>
      </c>
      <c r="BW10327" s="1">
        <v>45808</v>
      </c>
      <c r="BX10327">
        <v>20250531</v>
      </c>
      <c r="BY10327">
        <v>1301</v>
      </c>
      <c r="BZ10327">
        <v>1</v>
      </c>
      <c r="CA10327" s="2" t="s">
        <v>4339</v>
      </c>
      <c r="CB10327" s="2" t="s">
        <v>12512</v>
      </c>
      <c r="CC10327" s="2" t="s">
        <v>12513</v>
      </c>
      <c r="CD10327" s="1">
        <v>45808</v>
      </c>
      <c r="CE10327" s="1">
        <v>45814</v>
      </c>
      <c r="CF10327" t="b">
        <v>1</v>
      </c>
      <c r="CG10327" t="b">
        <v>0</v>
      </c>
      <c r="CH10327" t="b">
        <v>0</v>
      </c>
      <c r="CI10327" t="b">
        <v>0</v>
      </c>
      <c r="CJ10327" t="b">
        <v>0</v>
      </c>
      <c r="CK10327" t="b">
        <v>0</v>
      </c>
      <c r="CL10327" t="b">
        <v>1</v>
      </c>
      <c r="CM10327" t="b">
        <v>0</v>
      </c>
      <c r="CN10327" t="b">
        <v>0</v>
      </c>
      <c r="CO10327" t="b">
        <v>0</v>
      </c>
      <c r="CP10327" t="b">
        <v>0</v>
      </c>
      <c r="CQ10327" s="2" t="s">
        <v>4327</v>
      </c>
      <c r="CR10327" t="b">
        <v>1</v>
      </c>
      <c r="CS10327">
        <v>1301</v>
      </c>
      <c r="CT10327" s="3">
        <v>45808</v>
      </c>
      <c r="CU10327" s="3">
        <v>45814.999305555553</v>
      </c>
    </row>
    <row r="10328" spans="1:99" x14ac:dyDescent="0.3">
      <c r="A10328">
        <v>20250601</v>
      </c>
      <c r="B10328">
        <v>0</v>
      </c>
      <c r="C10328" s="1">
        <v>45809</v>
      </c>
      <c r="D10328">
        <v>2025</v>
      </c>
      <c r="E10328" s="2" t="s">
        <v>12392</v>
      </c>
      <c r="F10328" s="2" t="s">
        <v>12393</v>
      </c>
      <c r="G10328" s="1">
        <v>45658</v>
      </c>
      <c r="H10328" s="1">
        <v>46022</v>
      </c>
      <c r="I10328" s="1">
        <v>45658</v>
      </c>
      <c r="J10328">
        <v>50</v>
      </c>
      <c r="K10328">
        <v>1</v>
      </c>
      <c r="L10328" s="2" t="s">
        <v>12394</v>
      </c>
      <c r="M10328" s="2" t="s">
        <v>12395</v>
      </c>
      <c r="N10328" s="1">
        <v>45658</v>
      </c>
      <c r="O10328" s="1">
        <v>45838</v>
      </c>
      <c r="P10328" s="1">
        <v>45748</v>
      </c>
      <c r="Q10328">
        <v>100</v>
      </c>
      <c r="R10328" s="2" t="s">
        <v>12468</v>
      </c>
      <c r="S10328" s="2" t="s">
        <v>12469</v>
      </c>
      <c r="T10328" s="1">
        <v>45748</v>
      </c>
      <c r="U10328" s="1">
        <v>45838</v>
      </c>
      <c r="V10328">
        <v>202506</v>
      </c>
      <c r="W10328">
        <v>300</v>
      </c>
      <c r="X10328" s="2" t="s">
        <v>12514</v>
      </c>
      <c r="Y10328" s="2" t="s">
        <v>12515</v>
      </c>
      <c r="Z10328" s="1">
        <v>45809</v>
      </c>
      <c r="AA10328" s="1">
        <v>45838</v>
      </c>
      <c r="AB10328" s="1">
        <v>45809</v>
      </c>
      <c r="AC10328">
        <v>1302</v>
      </c>
      <c r="AD10328">
        <v>1</v>
      </c>
      <c r="AE10328" s="2" t="s">
        <v>4342</v>
      </c>
      <c r="AF10328" s="2" t="s">
        <v>12516</v>
      </c>
      <c r="AG10328" s="2" t="s">
        <v>12517</v>
      </c>
      <c r="AH10328" s="1">
        <v>45809</v>
      </c>
      <c r="AI10328" s="1">
        <v>45815</v>
      </c>
      <c r="AJ10328" t="b">
        <v>1</v>
      </c>
      <c r="AK10328" t="b">
        <v>1</v>
      </c>
      <c r="AL10328" t="b">
        <v>0</v>
      </c>
      <c r="AM10328" t="b">
        <v>0</v>
      </c>
      <c r="AN10328" t="b">
        <v>0</v>
      </c>
      <c r="AO10328" t="b">
        <v>0</v>
      </c>
      <c r="AP10328" t="b">
        <v>0</v>
      </c>
      <c r="AQ10328" t="b">
        <v>0</v>
      </c>
      <c r="AR10328" t="b">
        <v>0</v>
      </c>
      <c r="AS10328" t="b">
        <v>0</v>
      </c>
      <c r="AT10328" t="b">
        <v>0</v>
      </c>
      <c r="AU10328" s="2" t="s">
        <v>4327</v>
      </c>
      <c r="AV10328" t="b">
        <v>1</v>
      </c>
      <c r="AW10328" s="1">
        <v>45809</v>
      </c>
      <c r="AX10328">
        <v>2025</v>
      </c>
      <c r="AY10328" s="2" t="s">
        <v>10390</v>
      </c>
      <c r="AZ10328" s="2" t="s">
        <v>10391</v>
      </c>
      <c r="BA10328" s="1">
        <v>45474</v>
      </c>
      <c r="BB10328" s="1">
        <v>45838</v>
      </c>
      <c r="BC10328" s="1">
        <v>45658</v>
      </c>
      <c r="BD10328">
        <v>50</v>
      </c>
      <c r="BE10328">
        <v>2</v>
      </c>
      <c r="BF10328" s="2" t="s">
        <v>12402</v>
      </c>
      <c r="BG10328" s="2" t="s">
        <v>12403</v>
      </c>
      <c r="BH10328" s="1">
        <v>45658</v>
      </c>
      <c r="BI10328" s="1">
        <v>45838</v>
      </c>
      <c r="BJ10328" s="1">
        <v>45748</v>
      </c>
      <c r="BK10328">
        <v>100</v>
      </c>
      <c r="BL10328">
        <v>4</v>
      </c>
      <c r="BM10328">
        <v>2</v>
      </c>
      <c r="BN10328" s="2" t="s">
        <v>12472</v>
      </c>
      <c r="BO10328" s="2" t="s">
        <v>12473</v>
      </c>
      <c r="BP10328" s="1">
        <v>45748</v>
      </c>
      <c r="BQ10328" s="1">
        <v>45838</v>
      </c>
      <c r="BR10328" s="1">
        <v>45809</v>
      </c>
      <c r="BS10328">
        <v>300</v>
      </c>
      <c r="BT10328" s="2" t="s">
        <v>12518</v>
      </c>
      <c r="BU10328" s="2" t="s">
        <v>12519</v>
      </c>
      <c r="BV10328" s="1">
        <v>45809</v>
      </c>
      <c r="BW10328" s="1">
        <v>45838</v>
      </c>
      <c r="BX10328">
        <v>20250531</v>
      </c>
      <c r="BY10328">
        <v>1301</v>
      </c>
      <c r="BZ10328">
        <v>2</v>
      </c>
      <c r="CA10328" s="2" t="s">
        <v>4342</v>
      </c>
      <c r="CB10328" s="2" t="s">
        <v>12512</v>
      </c>
      <c r="CC10328" s="2" t="s">
        <v>12513</v>
      </c>
      <c r="CD10328" s="1">
        <v>45808</v>
      </c>
      <c r="CE10328" s="1">
        <v>45814</v>
      </c>
      <c r="CF10328" t="b">
        <v>0</v>
      </c>
      <c r="CG10328" t="b">
        <v>1</v>
      </c>
      <c r="CH10328" t="b">
        <v>0</v>
      </c>
      <c r="CI10328" t="b">
        <v>0</v>
      </c>
      <c r="CJ10328" t="b">
        <v>0</v>
      </c>
      <c r="CK10328" t="b">
        <v>0</v>
      </c>
      <c r="CL10328" t="b">
        <v>0</v>
      </c>
      <c r="CM10328" t="b">
        <v>0</v>
      </c>
      <c r="CN10328" t="b">
        <v>0</v>
      </c>
      <c r="CO10328" t="b">
        <v>0</v>
      </c>
      <c r="CP10328" t="b">
        <v>0</v>
      </c>
      <c r="CQ10328" s="2" t="s">
        <v>4327</v>
      </c>
      <c r="CR10328" t="b">
        <v>1</v>
      </c>
      <c r="CS10328">
        <v>1301</v>
      </c>
      <c r="CT10328" s="3">
        <v>45808</v>
      </c>
      <c r="CU10328" s="3">
        <v>45814.999305555553</v>
      </c>
    </row>
    <row r="10329" spans="1:99" x14ac:dyDescent="0.3">
      <c r="A10329">
        <v>20250602</v>
      </c>
      <c r="B10329">
        <v>0</v>
      </c>
      <c r="C10329" s="1">
        <v>45810</v>
      </c>
      <c r="D10329">
        <v>2025</v>
      </c>
      <c r="E10329" s="2" t="s">
        <v>12392</v>
      </c>
      <c r="F10329" s="2" t="s">
        <v>12393</v>
      </c>
      <c r="G10329" s="1">
        <v>45658</v>
      </c>
      <c r="H10329" s="1">
        <v>46022</v>
      </c>
      <c r="I10329" s="1">
        <v>45658</v>
      </c>
      <c r="J10329">
        <v>50</v>
      </c>
      <c r="K10329">
        <v>1</v>
      </c>
      <c r="L10329" s="2" t="s">
        <v>12394</v>
      </c>
      <c r="M10329" s="2" t="s">
        <v>12395</v>
      </c>
      <c r="N10329" s="1">
        <v>45658</v>
      </c>
      <c r="O10329" s="1">
        <v>45838</v>
      </c>
      <c r="P10329" s="1">
        <v>45748</v>
      </c>
      <c r="Q10329">
        <v>100</v>
      </c>
      <c r="R10329" s="2" t="s">
        <v>12468</v>
      </c>
      <c r="S10329" s="2" t="s">
        <v>12469</v>
      </c>
      <c r="T10329" s="1">
        <v>45748</v>
      </c>
      <c r="U10329" s="1">
        <v>45838</v>
      </c>
      <c r="V10329">
        <v>202506</v>
      </c>
      <c r="W10329">
        <v>300</v>
      </c>
      <c r="X10329" s="2" t="s">
        <v>12514</v>
      </c>
      <c r="Y10329" s="2" t="s">
        <v>12515</v>
      </c>
      <c r="Z10329" s="1">
        <v>45809</v>
      </c>
      <c r="AA10329" s="1">
        <v>45838</v>
      </c>
      <c r="AB10329" s="1">
        <v>45809</v>
      </c>
      <c r="AC10329">
        <v>1302</v>
      </c>
      <c r="AD10329">
        <v>2</v>
      </c>
      <c r="AE10329" s="2" t="s">
        <v>4345</v>
      </c>
      <c r="AF10329" s="2" t="s">
        <v>12516</v>
      </c>
      <c r="AG10329" s="2" t="s">
        <v>12517</v>
      </c>
      <c r="AH10329" s="1">
        <v>45809</v>
      </c>
      <c r="AI10329" s="1">
        <v>45815</v>
      </c>
      <c r="AJ10329" t="b">
        <v>0</v>
      </c>
      <c r="AK10329" t="b">
        <v>0</v>
      </c>
      <c r="AL10329" t="b">
        <v>0</v>
      </c>
      <c r="AM10329" t="b">
        <v>0</v>
      </c>
      <c r="AN10329" t="b">
        <v>0</v>
      </c>
      <c r="AO10329" t="b">
        <v>0</v>
      </c>
      <c r="AP10329" t="b">
        <v>0</v>
      </c>
      <c r="AQ10329" t="b">
        <v>0</v>
      </c>
      <c r="AR10329" t="b">
        <v>0</v>
      </c>
      <c r="AS10329" t="b">
        <v>0</v>
      </c>
      <c r="AT10329" t="b">
        <v>0</v>
      </c>
      <c r="AU10329" s="2" t="s">
        <v>4327</v>
      </c>
      <c r="AV10329" t="b">
        <v>0</v>
      </c>
      <c r="AW10329" s="1">
        <v>45810</v>
      </c>
      <c r="AX10329">
        <v>2025</v>
      </c>
      <c r="AY10329" s="2" t="s">
        <v>10390</v>
      </c>
      <c r="AZ10329" s="2" t="s">
        <v>10391</v>
      </c>
      <c r="BA10329" s="1">
        <v>45474</v>
      </c>
      <c r="BB10329" s="1">
        <v>45838</v>
      </c>
      <c r="BC10329" s="1">
        <v>45658</v>
      </c>
      <c r="BD10329">
        <v>50</v>
      </c>
      <c r="BE10329">
        <v>2</v>
      </c>
      <c r="BF10329" s="2" t="s">
        <v>12402</v>
      </c>
      <c r="BG10329" s="2" t="s">
        <v>12403</v>
      </c>
      <c r="BH10329" s="1">
        <v>45658</v>
      </c>
      <c r="BI10329" s="1">
        <v>45838</v>
      </c>
      <c r="BJ10329" s="1">
        <v>45748</v>
      </c>
      <c r="BK10329">
        <v>100</v>
      </c>
      <c r="BL10329">
        <v>4</v>
      </c>
      <c r="BM10329">
        <v>2</v>
      </c>
      <c r="BN10329" s="2" t="s">
        <v>12472</v>
      </c>
      <c r="BO10329" s="2" t="s">
        <v>12473</v>
      </c>
      <c r="BP10329" s="1">
        <v>45748</v>
      </c>
      <c r="BQ10329" s="1">
        <v>45838</v>
      </c>
      <c r="BR10329" s="1">
        <v>45809</v>
      </c>
      <c r="BS10329">
        <v>300</v>
      </c>
      <c r="BT10329" s="2" t="s">
        <v>12518</v>
      </c>
      <c r="BU10329" s="2" t="s">
        <v>12519</v>
      </c>
      <c r="BV10329" s="1">
        <v>45809</v>
      </c>
      <c r="BW10329" s="1">
        <v>45838</v>
      </c>
      <c r="BX10329">
        <v>20250531</v>
      </c>
      <c r="BY10329">
        <v>1301</v>
      </c>
      <c r="BZ10329">
        <v>3</v>
      </c>
      <c r="CA10329" s="2" t="s">
        <v>4345</v>
      </c>
      <c r="CB10329" s="2" t="s">
        <v>12512</v>
      </c>
      <c r="CC10329" s="2" t="s">
        <v>12513</v>
      </c>
      <c r="CD10329" s="1">
        <v>45808</v>
      </c>
      <c r="CE10329" s="1">
        <v>45814</v>
      </c>
      <c r="CF10329" t="b">
        <v>0</v>
      </c>
      <c r="CG10329" t="b">
        <v>0</v>
      </c>
      <c r="CH10329" t="b">
        <v>0</v>
      </c>
      <c r="CI10329" t="b">
        <v>0</v>
      </c>
      <c r="CJ10329" t="b">
        <v>0</v>
      </c>
      <c r="CK10329" t="b">
        <v>0</v>
      </c>
      <c r="CL10329" t="b">
        <v>0</v>
      </c>
      <c r="CM10329" t="b">
        <v>0</v>
      </c>
      <c r="CN10329" t="b">
        <v>0</v>
      </c>
      <c r="CO10329" t="b">
        <v>0</v>
      </c>
      <c r="CP10329" t="b">
        <v>0</v>
      </c>
      <c r="CQ10329" s="2" t="s">
        <v>4327</v>
      </c>
      <c r="CR10329" t="b">
        <v>0</v>
      </c>
      <c r="CS10329">
        <v>1301</v>
      </c>
      <c r="CT10329" s="3">
        <v>45808</v>
      </c>
      <c r="CU10329" s="3">
        <v>45814.999305555553</v>
      </c>
    </row>
    <row r="10330" spans="1:99" x14ac:dyDescent="0.3">
      <c r="A10330">
        <v>20250603</v>
      </c>
      <c r="B10330">
        <v>0</v>
      </c>
      <c r="C10330" s="1">
        <v>45811</v>
      </c>
      <c r="D10330">
        <v>2025</v>
      </c>
      <c r="E10330" s="2" t="s">
        <v>12392</v>
      </c>
      <c r="F10330" s="2" t="s">
        <v>12393</v>
      </c>
      <c r="G10330" s="1">
        <v>45658</v>
      </c>
      <c r="H10330" s="1">
        <v>46022</v>
      </c>
      <c r="I10330" s="1">
        <v>45658</v>
      </c>
      <c r="J10330">
        <v>50</v>
      </c>
      <c r="K10330">
        <v>1</v>
      </c>
      <c r="L10330" s="2" t="s">
        <v>12394</v>
      </c>
      <c r="M10330" s="2" t="s">
        <v>12395</v>
      </c>
      <c r="N10330" s="1">
        <v>45658</v>
      </c>
      <c r="O10330" s="1">
        <v>45838</v>
      </c>
      <c r="P10330" s="1">
        <v>45748</v>
      </c>
      <c r="Q10330">
        <v>100</v>
      </c>
      <c r="R10330" s="2" t="s">
        <v>12468</v>
      </c>
      <c r="S10330" s="2" t="s">
        <v>12469</v>
      </c>
      <c r="T10330" s="1">
        <v>45748</v>
      </c>
      <c r="U10330" s="1">
        <v>45838</v>
      </c>
      <c r="V10330">
        <v>202506</v>
      </c>
      <c r="W10330">
        <v>300</v>
      </c>
      <c r="X10330" s="2" t="s">
        <v>12514</v>
      </c>
      <c r="Y10330" s="2" t="s">
        <v>12515</v>
      </c>
      <c r="Z10330" s="1">
        <v>45809</v>
      </c>
      <c r="AA10330" s="1">
        <v>45838</v>
      </c>
      <c r="AB10330" s="1">
        <v>45809</v>
      </c>
      <c r="AC10330">
        <v>1302</v>
      </c>
      <c r="AD10330">
        <v>3</v>
      </c>
      <c r="AE10330" s="2" t="s">
        <v>4346</v>
      </c>
      <c r="AF10330" s="2" t="s">
        <v>12516</v>
      </c>
      <c r="AG10330" s="2" t="s">
        <v>12517</v>
      </c>
      <c r="AH10330" s="1">
        <v>45809</v>
      </c>
      <c r="AI10330" s="1">
        <v>45815</v>
      </c>
      <c r="AJ10330" t="b">
        <v>0</v>
      </c>
      <c r="AK10330" t="b">
        <v>0</v>
      </c>
      <c r="AL10330" t="b">
        <v>0</v>
      </c>
      <c r="AM10330" t="b">
        <v>0</v>
      </c>
      <c r="AN10330" t="b">
        <v>0</v>
      </c>
      <c r="AO10330" t="b">
        <v>0</v>
      </c>
      <c r="AP10330" t="b">
        <v>0</v>
      </c>
      <c r="AQ10330" t="b">
        <v>0</v>
      </c>
      <c r="AR10330" t="b">
        <v>0</v>
      </c>
      <c r="AS10330" t="b">
        <v>0</v>
      </c>
      <c r="AT10330" t="b">
        <v>0</v>
      </c>
      <c r="AU10330" s="2" t="s">
        <v>4327</v>
      </c>
      <c r="AV10330" t="b">
        <v>0</v>
      </c>
      <c r="AW10330" s="1">
        <v>45811</v>
      </c>
      <c r="AX10330">
        <v>2025</v>
      </c>
      <c r="AY10330" s="2" t="s">
        <v>10390</v>
      </c>
      <c r="AZ10330" s="2" t="s">
        <v>10391</v>
      </c>
      <c r="BA10330" s="1">
        <v>45474</v>
      </c>
      <c r="BB10330" s="1">
        <v>45838</v>
      </c>
      <c r="BC10330" s="1">
        <v>45658</v>
      </c>
      <c r="BD10330">
        <v>50</v>
      </c>
      <c r="BE10330">
        <v>2</v>
      </c>
      <c r="BF10330" s="2" t="s">
        <v>12402</v>
      </c>
      <c r="BG10330" s="2" t="s">
        <v>12403</v>
      </c>
      <c r="BH10330" s="1">
        <v>45658</v>
      </c>
      <c r="BI10330" s="1">
        <v>45838</v>
      </c>
      <c r="BJ10330" s="1">
        <v>45748</v>
      </c>
      <c r="BK10330">
        <v>100</v>
      </c>
      <c r="BL10330">
        <v>4</v>
      </c>
      <c r="BM10330">
        <v>2</v>
      </c>
      <c r="BN10330" s="2" t="s">
        <v>12472</v>
      </c>
      <c r="BO10330" s="2" t="s">
        <v>12473</v>
      </c>
      <c r="BP10330" s="1">
        <v>45748</v>
      </c>
      <c r="BQ10330" s="1">
        <v>45838</v>
      </c>
      <c r="BR10330" s="1">
        <v>45809</v>
      </c>
      <c r="BS10330">
        <v>300</v>
      </c>
      <c r="BT10330" s="2" t="s">
        <v>12518</v>
      </c>
      <c r="BU10330" s="2" t="s">
        <v>12519</v>
      </c>
      <c r="BV10330" s="1">
        <v>45809</v>
      </c>
      <c r="BW10330" s="1">
        <v>45838</v>
      </c>
      <c r="BX10330">
        <v>20250531</v>
      </c>
      <c r="BY10330">
        <v>1301</v>
      </c>
      <c r="BZ10330">
        <v>4</v>
      </c>
      <c r="CA10330" s="2" t="s">
        <v>4346</v>
      </c>
      <c r="CB10330" s="2" t="s">
        <v>12512</v>
      </c>
      <c r="CC10330" s="2" t="s">
        <v>12513</v>
      </c>
      <c r="CD10330" s="1">
        <v>45808</v>
      </c>
      <c r="CE10330" s="1">
        <v>45814</v>
      </c>
      <c r="CF10330" t="b">
        <v>0</v>
      </c>
      <c r="CG10330" t="b">
        <v>0</v>
      </c>
      <c r="CH10330" t="b">
        <v>0</v>
      </c>
      <c r="CI10330" t="b">
        <v>0</v>
      </c>
      <c r="CJ10330" t="b">
        <v>0</v>
      </c>
      <c r="CK10330" t="b">
        <v>0</v>
      </c>
      <c r="CL10330" t="b">
        <v>0</v>
      </c>
      <c r="CM10330" t="b">
        <v>0</v>
      </c>
      <c r="CN10330" t="b">
        <v>0</v>
      </c>
      <c r="CO10330" t="b">
        <v>0</v>
      </c>
      <c r="CP10330" t="b">
        <v>0</v>
      </c>
      <c r="CQ10330" s="2" t="s">
        <v>4327</v>
      </c>
      <c r="CR10330" t="b">
        <v>0</v>
      </c>
      <c r="CS10330">
        <v>1301</v>
      </c>
      <c r="CT10330" s="3">
        <v>45808</v>
      </c>
      <c r="CU10330" s="3">
        <v>45814.999305555553</v>
      </c>
    </row>
    <row r="10331" spans="1:99" x14ac:dyDescent="0.3">
      <c r="A10331">
        <v>20250604</v>
      </c>
      <c r="B10331">
        <v>0</v>
      </c>
      <c r="C10331" s="1">
        <v>45812</v>
      </c>
      <c r="D10331">
        <v>2025</v>
      </c>
      <c r="E10331" s="2" t="s">
        <v>12392</v>
      </c>
      <c r="F10331" s="2" t="s">
        <v>12393</v>
      </c>
      <c r="G10331" s="1">
        <v>45658</v>
      </c>
      <c r="H10331" s="1">
        <v>46022</v>
      </c>
      <c r="I10331" s="1">
        <v>45658</v>
      </c>
      <c r="J10331">
        <v>50</v>
      </c>
      <c r="K10331">
        <v>1</v>
      </c>
      <c r="L10331" s="2" t="s">
        <v>12394</v>
      </c>
      <c r="M10331" s="2" t="s">
        <v>12395</v>
      </c>
      <c r="N10331" s="1">
        <v>45658</v>
      </c>
      <c r="O10331" s="1">
        <v>45838</v>
      </c>
      <c r="P10331" s="1">
        <v>45748</v>
      </c>
      <c r="Q10331">
        <v>100</v>
      </c>
      <c r="R10331" s="2" t="s">
        <v>12468</v>
      </c>
      <c r="S10331" s="2" t="s">
        <v>12469</v>
      </c>
      <c r="T10331" s="1">
        <v>45748</v>
      </c>
      <c r="U10331" s="1">
        <v>45838</v>
      </c>
      <c r="V10331">
        <v>202506</v>
      </c>
      <c r="W10331">
        <v>300</v>
      </c>
      <c r="X10331" s="2" t="s">
        <v>12514</v>
      </c>
      <c r="Y10331" s="2" t="s">
        <v>12515</v>
      </c>
      <c r="Z10331" s="1">
        <v>45809</v>
      </c>
      <c r="AA10331" s="1">
        <v>45838</v>
      </c>
      <c r="AB10331" s="1">
        <v>45809</v>
      </c>
      <c r="AC10331">
        <v>1302</v>
      </c>
      <c r="AD10331">
        <v>4</v>
      </c>
      <c r="AE10331" s="2" t="s">
        <v>4347</v>
      </c>
      <c r="AF10331" s="2" t="s">
        <v>12516</v>
      </c>
      <c r="AG10331" s="2" t="s">
        <v>12517</v>
      </c>
      <c r="AH10331" s="1">
        <v>45809</v>
      </c>
      <c r="AI10331" s="1">
        <v>45815</v>
      </c>
      <c r="AJ10331" t="b">
        <v>0</v>
      </c>
      <c r="AK10331" t="b">
        <v>0</v>
      </c>
      <c r="AL10331" t="b">
        <v>0</v>
      </c>
      <c r="AM10331" t="b">
        <v>0</v>
      </c>
      <c r="AN10331" t="b">
        <v>0</v>
      </c>
      <c r="AO10331" t="b">
        <v>0</v>
      </c>
      <c r="AP10331" t="b">
        <v>0</v>
      </c>
      <c r="AQ10331" t="b">
        <v>0</v>
      </c>
      <c r="AR10331" t="b">
        <v>0</v>
      </c>
      <c r="AS10331" t="b">
        <v>0</v>
      </c>
      <c r="AT10331" t="b">
        <v>0</v>
      </c>
      <c r="AU10331" s="2" t="s">
        <v>4327</v>
      </c>
      <c r="AV10331" t="b">
        <v>0</v>
      </c>
      <c r="AW10331" s="1">
        <v>45812</v>
      </c>
      <c r="AX10331">
        <v>2025</v>
      </c>
      <c r="AY10331" s="2" t="s">
        <v>10390</v>
      </c>
      <c r="AZ10331" s="2" t="s">
        <v>10391</v>
      </c>
      <c r="BA10331" s="1">
        <v>45474</v>
      </c>
      <c r="BB10331" s="1">
        <v>45838</v>
      </c>
      <c r="BC10331" s="1">
        <v>45658</v>
      </c>
      <c r="BD10331">
        <v>50</v>
      </c>
      <c r="BE10331">
        <v>2</v>
      </c>
      <c r="BF10331" s="2" t="s">
        <v>12402</v>
      </c>
      <c r="BG10331" s="2" t="s">
        <v>12403</v>
      </c>
      <c r="BH10331" s="1">
        <v>45658</v>
      </c>
      <c r="BI10331" s="1">
        <v>45838</v>
      </c>
      <c r="BJ10331" s="1">
        <v>45748</v>
      </c>
      <c r="BK10331">
        <v>100</v>
      </c>
      <c r="BL10331">
        <v>4</v>
      </c>
      <c r="BM10331">
        <v>2</v>
      </c>
      <c r="BN10331" s="2" t="s">
        <v>12472</v>
      </c>
      <c r="BO10331" s="2" t="s">
        <v>12473</v>
      </c>
      <c r="BP10331" s="1">
        <v>45748</v>
      </c>
      <c r="BQ10331" s="1">
        <v>45838</v>
      </c>
      <c r="BR10331" s="1">
        <v>45809</v>
      </c>
      <c r="BS10331">
        <v>300</v>
      </c>
      <c r="BT10331" s="2" t="s">
        <v>12518</v>
      </c>
      <c r="BU10331" s="2" t="s">
        <v>12519</v>
      </c>
      <c r="BV10331" s="1">
        <v>45809</v>
      </c>
      <c r="BW10331" s="1">
        <v>45838</v>
      </c>
      <c r="BX10331">
        <v>20250531</v>
      </c>
      <c r="BY10331">
        <v>1301</v>
      </c>
      <c r="BZ10331">
        <v>5</v>
      </c>
      <c r="CA10331" s="2" t="s">
        <v>4347</v>
      </c>
      <c r="CB10331" s="2" t="s">
        <v>12512</v>
      </c>
      <c r="CC10331" s="2" t="s">
        <v>12513</v>
      </c>
      <c r="CD10331" s="1">
        <v>45808</v>
      </c>
      <c r="CE10331" s="1">
        <v>45814</v>
      </c>
      <c r="CF10331" t="b">
        <v>0</v>
      </c>
      <c r="CG10331" t="b">
        <v>0</v>
      </c>
      <c r="CH10331" t="b">
        <v>0</v>
      </c>
      <c r="CI10331" t="b">
        <v>0</v>
      </c>
      <c r="CJ10331" t="b">
        <v>0</v>
      </c>
      <c r="CK10331" t="b">
        <v>0</v>
      </c>
      <c r="CL10331" t="b">
        <v>0</v>
      </c>
      <c r="CM10331" t="b">
        <v>0</v>
      </c>
      <c r="CN10331" t="b">
        <v>0</v>
      </c>
      <c r="CO10331" t="b">
        <v>0</v>
      </c>
      <c r="CP10331" t="b">
        <v>0</v>
      </c>
      <c r="CQ10331" s="2" t="s">
        <v>4327</v>
      </c>
      <c r="CR10331" t="b">
        <v>0</v>
      </c>
      <c r="CS10331">
        <v>1301</v>
      </c>
      <c r="CT10331" s="3">
        <v>45808</v>
      </c>
      <c r="CU10331" s="3">
        <v>45814.999305555553</v>
      </c>
    </row>
    <row r="10332" spans="1:99" x14ac:dyDescent="0.3">
      <c r="A10332">
        <v>20250605</v>
      </c>
      <c r="B10332">
        <v>0</v>
      </c>
      <c r="C10332" s="1">
        <v>45813</v>
      </c>
      <c r="D10332">
        <v>2025</v>
      </c>
      <c r="E10332" s="2" t="s">
        <v>12392</v>
      </c>
      <c r="F10332" s="2" t="s">
        <v>12393</v>
      </c>
      <c r="G10332" s="1">
        <v>45658</v>
      </c>
      <c r="H10332" s="1">
        <v>46022</v>
      </c>
      <c r="I10332" s="1">
        <v>45658</v>
      </c>
      <c r="J10332">
        <v>50</v>
      </c>
      <c r="K10332">
        <v>1</v>
      </c>
      <c r="L10332" s="2" t="s">
        <v>12394</v>
      </c>
      <c r="M10332" s="2" t="s">
        <v>12395</v>
      </c>
      <c r="N10332" s="1">
        <v>45658</v>
      </c>
      <c r="O10332" s="1">
        <v>45838</v>
      </c>
      <c r="P10332" s="1">
        <v>45748</v>
      </c>
      <c r="Q10332">
        <v>100</v>
      </c>
      <c r="R10332" s="2" t="s">
        <v>12468</v>
      </c>
      <c r="S10332" s="2" t="s">
        <v>12469</v>
      </c>
      <c r="T10332" s="1">
        <v>45748</v>
      </c>
      <c r="U10332" s="1">
        <v>45838</v>
      </c>
      <c r="V10332">
        <v>202506</v>
      </c>
      <c r="W10332">
        <v>300</v>
      </c>
      <c r="X10332" s="2" t="s">
        <v>12514</v>
      </c>
      <c r="Y10332" s="2" t="s">
        <v>12515</v>
      </c>
      <c r="Z10332" s="1">
        <v>45809</v>
      </c>
      <c r="AA10332" s="1">
        <v>45838</v>
      </c>
      <c r="AB10332" s="1">
        <v>45809</v>
      </c>
      <c r="AC10332">
        <v>1302</v>
      </c>
      <c r="AD10332">
        <v>5</v>
      </c>
      <c r="AE10332" s="2" t="s">
        <v>4324</v>
      </c>
      <c r="AF10332" s="2" t="s">
        <v>12516</v>
      </c>
      <c r="AG10332" s="2" t="s">
        <v>12517</v>
      </c>
      <c r="AH10332" s="1">
        <v>45809</v>
      </c>
      <c r="AI10332" s="1">
        <v>45815</v>
      </c>
      <c r="AJ10332" t="b">
        <v>0</v>
      </c>
      <c r="AK10332" t="b">
        <v>0</v>
      </c>
      <c r="AL10332" t="b">
        <v>0</v>
      </c>
      <c r="AM10332" t="b">
        <v>0</v>
      </c>
      <c r="AN10332" t="b">
        <v>0</v>
      </c>
      <c r="AO10332" t="b">
        <v>0</v>
      </c>
      <c r="AP10332" t="b">
        <v>0</v>
      </c>
      <c r="AQ10332" t="b">
        <v>0</v>
      </c>
      <c r="AR10332" t="b">
        <v>0</v>
      </c>
      <c r="AS10332" t="b">
        <v>0</v>
      </c>
      <c r="AT10332" t="b">
        <v>0</v>
      </c>
      <c r="AU10332" s="2" t="s">
        <v>4327</v>
      </c>
      <c r="AV10332" t="b">
        <v>0</v>
      </c>
      <c r="AW10332" s="1">
        <v>45813</v>
      </c>
      <c r="AX10332">
        <v>2025</v>
      </c>
      <c r="AY10332" s="2" t="s">
        <v>10390</v>
      </c>
      <c r="AZ10332" s="2" t="s">
        <v>10391</v>
      </c>
      <c r="BA10332" s="1">
        <v>45474</v>
      </c>
      <c r="BB10332" s="1">
        <v>45838</v>
      </c>
      <c r="BC10332" s="1">
        <v>45658</v>
      </c>
      <c r="BD10332">
        <v>50</v>
      </c>
      <c r="BE10332">
        <v>2</v>
      </c>
      <c r="BF10332" s="2" t="s">
        <v>12402</v>
      </c>
      <c r="BG10332" s="2" t="s">
        <v>12403</v>
      </c>
      <c r="BH10332" s="1">
        <v>45658</v>
      </c>
      <c r="BI10332" s="1">
        <v>45838</v>
      </c>
      <c r="BJ10332" s="1">
        <v>45748</v>
      </c>
      <c r="BK10332">
        <v>100</v>
      </c>
      <c r="BL10332">
        <v>4</v>
      </c>
      <c r="BM10332">
        <v>2</v>
      </c>
      <c r="BN10332" s="2" t="s">
        <v>12472</v>
      </c>
      <c r="BO10332" s="2" t="s">
        <v>12473</v>
      </c>
      <c r="BP10332" s="1">
        <v>45748</v>
      </c>
      <c r="BQ10332" s="1">
        <v>45838</v>
      </c>
      <c r="BR10332" s="1">
        <v>45809</v>
      </c>
      <c r="BS10332">
        <v>300</v>
      </c>
      <c r="BT10332" s="2" t="s">
        <v>12518</v>
      </c>
      <c r="BU10332" s="2" t="s">
        <v>12519</v>
      </c>
      <c r="BV10332" s="1">
        <v>45809</v>
      </c>
      <c r="BW10332" s="1">
        <v>45838</v>
      </c>
      <c r="BX10332">
        <v>20250531</v>
      </c>
      <c r="BY10332">
        <v>1301</v>
      </c>
      <c r="BZ10332">
        <v>6</v>
      </c>
      <c r="CA10332" s="2" t="s">
        <v>4324</v>
      </c>
      <c r="CB10332" s="2" t="s">
        <v>12512</v>
      </c>
      <c r="CC10332" s="2" t="s">
        <v>12513</v>
      </c>
      <c r="CD10332" s="1">
        <v>45808</v>
      </c>
      <c r="CE10332" s="1">
        <v>45814</v>
      </c>
      <c r="CF10332" t="b">
        <v>0</v>
      </c>
      <c r="CG10332" t="b">
        <v>0</v>
      </c>
      <c r="CH10332" t="b">
        <v>0</v>
      </c>
      <c r="CI10332" t="b">
        <v>0</v>
      </c>
      <c r="CJ10332" t="b">
        <v>0</v>
      </c>
      <c r="CK10332" t="b">
        <v>0</v>
      </c>
      <c r="CL10332" t="b">
        <v>0</v>
      </c>
      <c r="CM10332" t="b">
        <v>0</v>
      </c>
      <c r="CN10332" t="b">
        <v>0</v>
      </c>
      <c r="CO10332" t="b">
        <v>0</v>
      </c>
      <c r="CP10332" t="b">
        <v>0</v>
      </c>
      <c r="CQ10332" s="2" t="s">
        <v>4327</v>
      </c>
      <c r="CR10332" t="b">
        <v>0</v>
      </c>
      <c r="CS10332">
        <v>1301</v>
      </c>
      <c r="CT10332" s="3">
        <v>45808</v>
      </c>
      <c r="CU10332" s="3">
        <v>45814.999305555553</v>
      </c>
    </row>
    <row r="10333" spans="1:99" x14ac:dyDescent="0.3">
      <c r="A10333">
        <v>20250606</v>
      </c>
      <c r="B10333">
        <v>0</v>
      </c>
      <c r="C10333" s="1">
        <v>45814</v>
      </c>
      <c r="D10333">
        <v>2025</v>
      </c>
      <c r="E10333" s="2" t="s">
        <v>12392</v>
      </c>
      <c r="F10333" s="2" t="s">
        <v>12393</v>
      </c>
      <c r="G10333" s="1">
        <v>45658</v>
      </c>
      <c r="H10333" s="1">
        <v>46022</v>
      </c>
      <c r="I10333" s="1">
        <v>45658</v>
      </c>
      <c r="J10333">
        <v>50</v>
      </c>
      <c r="K10333">
        <v>1</v>
      </c>
      <c r="L10333" s="2" t="s">
        <v>12394</v>
      </c>
      <c r="M10333" s="2" t="s">
        <v>12395</v>
      </c>
      <c r="N10333" s="1">
        <v>45658</v>
      </c>
      <c r="O10333" s="1">
        <v>45838</v>
      </c>
      <c r="P10333" s="1">
        <v>45748</v>
      </c>
      <c r="Q10333">
        <v>100</v>
      </c>
      <c r="R10333" s="2" t="s">
        <v>12468</v>
      </c>
      <c r="S10333" s="2" t="s">
        <v>12469</v>
      </c>
      <c r="T10333" s="1">
        <v>45748</v>
      </c>
      <c r="U10333" s="1">
        <v>45838</v>
      </c>
      <c r="V10333">
        <v>202506</v>
      </c>
      <c r="W10333">
        <v>300</v>
      </c>
      <c r="X10333" s="2" t="s">
        <v>12514</v>
      </c>
      <c r="Y10333" s="2" t="s">
        <v>12515</v>
      </c>
      <c r="Z10333" s="1">
        <v>45809</v>
      </c>
      <c r="AA10333" s="1">
        <v>45838</v>
      </c>
      <c r="AB10333" s="1">
        <v>45809</v>
      </c>
      <c r="AC10333">
        <v>1302</v>
      </c>
      <c r="AD10333">
        <v>6</v>
      </c>
      <c r="AE10333" s="2" t="s">
        <v>4338</v>
      </c>
      <c r="AF10333" s="2" t="s">
        <v>12516</v>
      </c>
      <c r="AG10333" s="2" t="s">
        <v>12517</v>
      </c>
      <c r="AH10333" s="1">
        <v>45809</v>
      </c>
      <c r="AI10333" s="1">
        <v>45815</v>
      </c>
      <c r="AJ10333" t="b">
        <v>0</v>
      </c>
      <c r="AK10333" t="b">
        <v>0</v>
      </c>
      <c r="AL10333" t="b">
        <v>0</v>
      </c>
      <c r="AM10333" t="b">
        <v>0</v>
      </c>
      <c r="AN10333" t="b">
        <v>0</v>
      </c>
      <c r="AO10333" t="b">
        <v>0</v>
      </c>
      <c r="AP10333" t="b">
        <v>0</v>
      </c>
      <c r="AQ10333" t="b">
        <v>0</v>
      </c>
      <c r="AR10333" t="b">
        <v>0</v>
      </c>
      <c r="AS10333" t="b">
        <v>0</v>
      </c>
      <c r="AT10333" t="b">
        <v>0</v>
      </c>
      <c r="AU10333" s="2" t="s">
        <v>4327</v>
      </c>
      <c r="AV10333" t="b">
        <v>0</v>
      </c>
      <c r="AW10333" s="1">
        <v>45814</v>
      </c>
      <c r="AX10333">
        <v>2025</v>
      </c>
      <c r="AY10333" s="2" t="s">
        <v>10390</v>
      </c>
      <c r="AZ10333" s="2" t="s">
        <v>10391</v>
      </c>
      <c r="BA10333" s="1">
        <v>45474</v>
      </c>
      <c r="BB10333" s="1">
        <v>45838</v>
      </c>
      <c r="BC10333" s="1">
        <v>45658</v>
      </c>
      <c r="BD10333">
        <v>50</v>
      </c>
      <c r="BE10333">
        <v>2</v>
      </c>
      <c r="BF10333" s="2" t="s">
        <v>12402</v>
      </c>
      <c r="BG10333" s="2" t="s">
        <v>12403</v>
      </c>
      <c r="BH10333" s="1">
        <v>45658</v>
      </c>
      <c r="BI10333" s="1">
        <v>45838</v>
      </c>
      <c r="BJ10333" s="1">
        <v>45748</v>
      </c>
      <c r="BK10333">
        <v>100</v>
      </c>
      <c r="BL10333">
        <v>4</v>
      </c>
      <c r="BM10333">
        <v>2</v>
      </c>
      <c r="BN10333" s="2" t="s">
        <v>12472</v>
      </c>
      <c r="BO10333" s="2" t="s">
        <v>12473</v>
      </c>
      <c r="BP10333" s="1">
        <v>45748</v>
      </c>
      <c r="BQ10333" s="1">
        <v>45838</v>
      </c>
      <c r="BR10333" s="1">
        <v>45809</v>
      </c>
      <c r="BS10333">
        <v>300</v>
      </c>
      <c r="BT10333" s="2" t="s">
        <v>12518</v>
      </c>
      <c r="BU10333" s="2" t="s">
        <v>12519</v>
      </c>
      <c r="BV10333" s="1">
        <v>45809</v>
      </c>
      <c r="BW10333" s="1">
        <v>45838</v>
      </c>
      <c r="BX10333">
        <v>20250531</v>
      </c>
      <c r="BY10333">
        <v>1301</v>
      </c>
      <c r="BZ10333">
        <v>7</v>
      </c>
      <c r="CA10333" s="2" t="s">
        <v>4338</v>
      </c>
      <c r="CB10333" s="2" t="s">
        <v>12512</v>
      </c>
      <c r="CC10333" s="2" t="s">
        <v>12513</v>
      </c>
      <c r="CD10333" s="1">
        <v>45808</v>
      </c>
      <c r="CE10333" s="1">
        <v>45814</v>
      </c>
      <c r="CF10333" t="b">
        <v>0</v>
      </c>
      <c r="CG10333" t="b">
        <v>0</v>
      </c>
      <c r="CH10333" t="b">
        <v>0</v>
      </c>
      <c r="CI10333" t="b">
        <v>0</v>
      </c>
      <c r="CJ10333" t="b">
        <v>0</v>
      </c>
      <c r="CK10333" t="b">
        <v>1</v>
      </c>
      <c r="CL10333" t="b">
        <v>0</v>
      </c>
      <c r="CM10333" t="b">
        <v>0</v>
      </c>
      <c r="CN10333" t="b">
        <v>0</v>
      </c>
      <c r="CO10333" t="b">
        <v>0</v>
      </c>
      <c r="CP10333" t="b">
        <v>0</v>
      </c>
      <c r="CQ10333" s="2" t="s">
        <v>4327</v>
      </c>
      <c r="CR10333" t="b">
        <v>0</v>
      </c>
      <c r="CS10333">
        <v>1301</v>
      </c>
      <c r="CT10333" s="3">
        <v>45808</v>
      </c>
      <c r="CU10333" s="3">
        <v>45814.999305555553</v>
      </c>
    </row>
    <row r="10334" spans="1:99" x14ac:dyDescent="0.3">
      <c r="A10334">
        <v>20250607</v>
      </c>
      <c r="B10334">
        <v>0</v>
      </c>
      <c r="C10334" s="1">
        <v>45815</v>
      </c>
      <c r="D10334">
        <v>2025</v>
      </c>
      <c r="E10334" s="2" t="s">
        <v>12392</v>
      </c>
      <c r="F10334" s="2" t="s">
        <v>12393</v>
      </c>
      <c r="G10334" s="1">
        <v>45658</v>
      </c>
      <c r="H10334" s="1">
        <v>46022</v>
      </c>
      <c r="I10334" s="1">
        <v>45658</v>
      </c>
      <c r="J10334">
        <v>50</v>
      </c>
      <c r="K10334">
        <v>1</v>
      </c>
      <c r="L10334" s="2" t="s">
        <v>12394</v>
      </c>
      <c r="M10334" s="2" t="s">
        <v>12395</v>
      </c>
      <c r="N10334" s="1">
        <v>45658</v>
      </c>
      <c r="O10334" s="1">
        <v>45838</v>
      </c>
      <c r="P10334" s="1">
        <v>45748</v>
      </c>
      <c r="Q10334">
        <v>100</v>
      </c>
      <c r="R10334" s="2" t="s">
        <v>12468</v>
      </c>
      <c r="S10334" s="2" t="s">
        <v>12469</v>
      </c>
      <c r="T10334" s="1">
        <v>45748</v>
      </c>
      <c r="U10334" s="1">
        <v>45838</v>
      </c>
      <c r="V10334">
        <v>202506</v>
      </c>
      <c r="W10334">
        <v>300</v>
      </c>
      <c r="X10334" s="2" t="s">
        <v>12514</v>
      </c>
      <c r="Y10334" s="2" t="s">
        <v>12515</v>
      </c>
      <c r="Z10334" s="1">
        <v>45809</v>
      </c>
      <c r="AA10334" s="1">
        <v>45838</v>
      </c>
      <c r="AB10334" s="1">
        <v>45809</v>
      </c>
      <c r="AC10334">
        <v>1302</v>
      </c>
      <c r="AD10334">
        <v>7</v>
      </c>
      <c r="AE10334" s="2" t="s">
        <v>4339</v>
      </c>
      <c r="AF10334" s="2" t="s">
        <v>12516</v>
      </c>
      <c r="AG10334" s="2" t="s">
        <v>12517</v>
      </c>
      <c r="AH10334" s="1">
        <v>45809</v>
      </c>
      <c r="AI10334" s="1">
        <v>45815</v>
      </c>
      <c r="AJ10334" t="b">
        <v>0</v>
      </c>
      <c r="AK10334" t="b">
        <v>0</v>
      </c>
      <c r="AL10334" t="b">
        <v>0</v>
      </c>
      <c r="AM10334" t="b">
        <v>0</v>
      </c>
      <c r="AN10334" t="b">
        <v>0</v>
      </c>
      <c r="AO10334" t="b">
        <v>1</v>
      </c>
      <c r="AP10334" t="b">
        <v>0</v>
      </c>
      <c r="AQ10334" t="b">
        <v>0</v>
      </c>
      <c r="AR10334" t="b">
        <v>0</v>
      </c>
      <c r="AS10334" t="b">
        <v>0</v>
      </c>
      <c r="AT10334" t="b">
        <v>0</v>
      </c>
      <c r="AU10334" s="2" t="s">
        <v>4327</v>
      </c>
      <c r="AV10334" t="b">
        <v>1</v>
      </c>
      <c r="AW10334" s="1">
        <v>45815</v>
      </c>
      <c r="AX10334">
        <v>2025</v>
      </c>
      <c r="AY10334" s="2" t="s">
        <v>10390</v>
      </c>
      <c r="AZ10334" s="2" t="s">
        <v>10391</v>
      </c>
      <c r="BA10334" s="1">
        <v>45474</v>
      </c>
      <c r="BB10334" s="1">
        <v>45838</v>
      </c>
      <c r="BC10334" s="1">
        <v>45658</v>
      </c>
      <c r="BD10334">
        <v>50</v>
      </c>
      <c r="BE10334">
        <v>2</v>
      </c>
      <c r="BF10334" s="2" t="s">
        <v>12402</v>
      </c>
      <c r="BG10334" s="2" t="s">
        <v>12403</v>
      </c>
      <c r="BH10334" s="1">
        <v>45658</v>
      </c>
      <c r="BI10334" s="1">
        <v>45838</v>
      </c>
      <c r="BJ10334" s="1">
        <v>45748</v>
      </c>
      <c r="BK10334">
        <v>100</v>
      </c>
      <c r="BL10334">
        <v>4</v>
      </c>
      <c r="BM10334">
        <v>2</v>
      </c>
      <c r="BN10334" s="2" t="s">
        <v>12472</v>
      </c>
      <c r="BO10334" s="2" t="s">
        <v>12473</v>
      </c>
      <c r="BP10334" s="1">
        <v>45748</v>
      </c>
      <c r="BQ10334" s="1">
        <v>45838</v>
      </c>
      <c r="BR10334" s="1">
        <v>45809</v>
      </c>
      <c r="BS10334">
        <v>300</v>
      </c>
      <c r="BT10334" s="2" t="s">
        <v>12518</v>
      </c>
      <c r="BU10334" s="2" t="s">
        <v>12519</v>
      </c>
      <c r="BV10334" s="1">
        <v>45809</v>
      </c>
      <c r="BW10334" s="1">
        <v>45838</v>
      </c>
      <c r="BX10334">
        <v>20250607</v>
      </c>
      <c r="BY10334">
        <v>1302</v>
      </c>
      <c r="BZ10334">
        <v>1</v>
      </c>
      <c r="CA10334" s="2" t="s">
        <v>4339</v>
      </c>
      <c r="CB10334" s="2" t="s">
        <v>12520</v>
      </c>
      <c r="CC10334" s="2" t="s">
        <v>12521</v>
      </c>
      <c r="CD10334" s="1">
        <v>45815</v>
      </c>
      <c r="CE10334" s="1">
        <v>45821</v>
      </c>
      <c r="CF10334" t="b">
        <v>1</v>
      </c>
      <c r="CG10334" t="b">
        <v>0</v>
      </c>
      <c r="CH10334" t="b">
        <v>0</v>
      </c>
      <c r="CI10334" t="b">
        <v>0</v>
      </c>
      <c r="CJ10334" t="b">
        <v>0</v>
      </c>
      <c r="CK10334" t="b">
        <v>0</v>
      </c>
      <c r="CL10334" t="b">
        <v>0</v>
      </c>
      <c r="CM10334" t="b">
        <v>0</v>
      </c>
      <c r="CN10334" t="b">
        <v>0</v>
      </c>
      <c r="CO10334" t="b">
        <v>0</v>
      </c>
      <c r="CP10334" t="b">
        <v>0</v>
      </c>
      <c r="CQ10334" s="2" t="s">
        <v>4327</v>
      </c>
      <c r="CR10334" t="b">
        <v>1</v>
      </c>
      <c r="CS10334">
        <v>1302</v>
      </c>
      <c r="CT10334" s="3">
        <v>45815</v>
      </c>
      <c r="CU10334" s="3">
        <v>45821.999305555553</v>
      </c>
    </row>
    <row r="10335" spans="1:99" x14ac:dyDescent="0.3">
      <c r="A10335">
        <v>20250608</v>
      </c>
      <c r="B10335">
        <v>0</v>
      </c>
      <c r="C10335" s="1">
        <v>45816</v>
      </c>
      <c r="D10335">
        <v>2025</v>
      </c>
      <c r="E10335" s="2" t="s">
        <v>12392</v>
      </c>
      <c r="F10335" s="2" t="s">
        <v>12393</v>
      </c>
      <c r="G10335" s="1">
        <v>45658</v>
      </c>
      <c r="H10335" s="1">
        <v>46022</v>
      </c>
      <c r="I10335" s="1">
        <v>45658</v>
      </c>
      <c r="J10335">
        <v>50</v>
      </c>
      <c r="K10335">
        <v>1</v>
      </c>
      <c r="L10335" s="2" t="s">
        <v>12394</v>
      </c>
      <c r="M10335" s="2" t="s">
        <v>12395</v>
      </c>
      <c r="N10335" s="1">
        <v>45658</v>
      </c>
      <c r="O10335" s="1">
        <v>45838</v>
      </c>
      <c r="P10335" s="1">
        <v>45748</v>
      </c>
      <c r="Q10335">
        <v>100</v>
      </c>
      <c r="R10335" s="2" t="s">
        <v>12468</v>
      </c>
      <c r="S10335" s="2" t="s">
        <v>12469</v>
      </c>
      <c r="T10335" s="1">
        <v>45748</v>
      </c>
      <c r="U10335" s="1">
        <v>45838</v>
      </c>
      <c r="V10335">
        <v>202506</v>
      </c>
      <c r="W10335">
        <v>300</v>
      </c>
      <c r="X10335" s="2" t="s">
        <v>12514</v>
      </c>
      <c r="Y10335" s="2" t="s">
        <v>12515</v>
      </c>
      <c r="Z10335" s="1">
        <v>45809</v>
      </c>
      <c r="AA10335" s="1">
        <v>45838</v>
      </c>
      <c r="AB10335" s="1">
        <v>45816</v>
      </c>
      <c r="AC10335">
        <v>1303</v>
      </c>
      <c r="AD10335">
        <v>1</v>
      </c>
      <c r="AE10335" s="2" t="s">
        <v>4342</v>
      </c>
      <c r="AF10335" s="2" t="s">
        <v>12522</v>
      </c>
      <c r="AG10335" s="2" t="s">
        <v>12523</v>
      </c>
      <c r="AH10335" s="1">
        <v>45816</v>
      </c>
      <c r="AI10335" s="1">
        <v>45822</v>
      </c>
      <c r="AJ10335" t="b">
        <v>1</v>
      </c>
      <c r="AK10335" t="b">
        <v>0</v>
      </c>
      <c r="AL10335" t="b">
        <v>0</v>
      </c>
      <c r="AM10335" t="b">
        <v>0</v>
      </c>
      <c r="AN10335" t="b">
        <v>0</v>
      </c>
      <c r="AO10335" t="b">
        <v>0</v>
      </c>
      <c r="AP10335" t="b">
        <v>0</v>
      </c>
      <c r="AQ10335" t="b">
        <v>0</v>
      </c>
      <c r="AR10335" t="b">
        <v>0</v>
      </c>
      <c r="AS10335" t="b">
        <v>0</v>
      </c>
      <c r="AT10335" t="b">
        <v>0</v>
      </c>
      <c r="AU10335" s="2" t="s">
        <v>4327</v>
      </c>
      <c r="AV10335" t="b">
        <v>1</v>
      </c>
      <c r="AW10335" s="1">
        <v>45816</v>
      </c>
      <c r="AX10335">
        <v>2025</v>
      </c>
      <c r="AY10335" s="2" t="s">
        <v>10390</v>
      </c>
      <c r="AZ10335" s="2" t="s">
        <v>10391</v>
      </c>
      <c r="BA10335" s="1">
        <v>45474</v>
      </c>
      <c r="BB10335" s="1">
        <v>45838</v>
      </c>
      <c r="BC10335" s="1">
        <v>45658</v>
      </c>
      <c r="BD10335">
        <v>50</v>
      </c>
      <c r="BE10335">
        <v>2</v>
      </c>
      <c r="BF10335" s="2" t="s">
        <v>12402</v>
      </c>
      <c r="BG10335" s="2" t="s">
        <v>12403</v>
      </c>
      <c r="BH10335" s="1">
        <v>45658</v>
      </c>
      <c r="BI10335" s="1">
        <v>45838</v>
      </c>
      <c r="BJ10335" s="1">
        <v>45748</v>
      </c>
      <c r="BK10335">
        <v>100</v>
      </c>
      <c r="BL10335">
        <v>4</v>
      </c>
      <c r="BM10335">
        <v>2</v>
      </c>
      <c r="BN10335" s="2" t="s">
        <v>12472</v>
      </c>
      <c r="BO10335" s="2" t="s">
        <v>12473</v>
      </c>
      <c r="BP10335" s="1">
        <v>45748</v>
      </c>
      <c r="BQ10335" s="1">
        <v>45838</v>
      </c>
      <c r="BR10335" s="1">
        <v>45809</v>
      </c>
      <c r="BS10335">
        <v>300</v>
      </c>
      <c r="BT10335" s="2" t="s">
        <v>12518</v>
      </c>
      <c r="BU10335" s="2" t="s">
        <v>12519</v>
      </c>
      <c r="BV10335" s="1">
        <v>45809</v>
      </c>
      <c r="BW10335" s="1">
        <v>45838</v>
      </c>
      <c r="BX10335">
        <v>20250607</v>
      </c>
      <c r="BY10335">
        <v>1302</v>
      </c>
      <c r="BZ10335">
        <v>2</v>
      </c>
      <c r="CA10335" s="2" t="s">
        <v>4342</v>
      </c>
      <c r="CB10335" s="2" t="s">
        <v>12520</v>
      </c>
      <c r="CC10335" s="2" t="s">
        <v>12521</v>
      </c>
      <c r="CD10335" s="1">
        <v>45815</v>
      </c>
      <c r="CE10335" s="1">
        <v>45821</v>
      </c>
      <c r="CF10335" t="b">
        <v>0</v>
      </c>
      <c r="CG10335" t="b">
        <v>0</v>
      </c>
      <c r="CH10335" t="b">
        <v>0</v>
      </c>
      <c r="CI10335" t="b">
        <v>0</v>
      </c>
      <c r="CJ10335" t="b">
        <v>0</v>
      </c>
      <c r="CK10335" t="b">
        <v>0</v>
      </c>
      <c r="CL10335" t="b">
        <v>0</v>
      </c>
      <c r="CM10335" t="b">
        <v>0</v>
      </c>
      <c r="CN10335" t="b">
        <v>0</v>
      </c>
      <c r="CO10335" t="b">
        <v>0</v>
      </c>
      <c r="CP10335" t="b">
        <v>0</v>
      </c>
      <c r="CQ10335" s="2" t="s">
        <v>4327</v>
      </c>
      <c r="CR10335" t="b">
        <v>1</v>
      </c>
      <c r="CS10335">
        <v>1302</v>
      </c>
      <c r="CT10335" s="3">
        <v>45815</v>
      </c>
      <c r="CU10335" s="3">
        <v>45821.999305555553</v>
      </c>
    </row>
    <row r="10336" spans="1:99" x14ac:dyDescent="0.3">
      <c r="A10336">
        <v>20250609</v>
      </c>
      <c r="B10336">
        <v>0</v>
      </c>
      <c r="C10336" s="1">
        <v>45817</v>
      </c>
      <c r="D10336">
        <v>2025</v>
      </c>
      <c r="E10336" s="2" t="s">
        <v>12392</v>
      </c>
      <c r="F10336" s="2" t="s">
        <v>12393</v>
      </c>
      <c r="G10336" s="1">
        <v>45658</v>
      </c>
      <c r="H10336" s="1">
        <v>46022</v>
      </c>
      <c r="I10336" s="1">
        <v>45658</v>
      </c>
      <c r="J10336">
        <v>50</v>
      </c>
      <c r="K10336">
        <v>1</v>
      </c>
      <c r="L10336" s="2" t="s">
        <v>12394</v>
      </c>
      <c r="M10336" s="2" t="s">
        <v>12395</v>
      </c>
      <c r="N10336" s="1">
        <v>45658</v>
      </c>
      <c r="O10336" s="1">
        <v>45838</v>
      </c>
      <c r="P10336" s="1">
        <v>45748</v>
      </c>
      <c r="Q10336">
        <v>100</v>
      </c>
      <c r="R10336" s="2" t="s">
        <v>12468</v>
      </c>
      <c r="S10336" s="2" t="s">
        <v>12469</v>
      </c>
      <c r="T10336" s="1">
        <v>45748</v>
      </c>
      <c r="U10336" s="1">
        <v>45838</v>
      </c>
      <c r="V10336">
        <v>202506</v>
      </c>
      <c r="W10336">
        <v>300</v>
      </c>
      <c r="X10336" s="2" t="s">
        <v>12514</v>
      </c>
      <c r="Y10336" s="2" t="s">
        <v>12515</v>
      </c>
      <c r="Z10336" s="1">
        <v>45809</v>
      </c>
      <c r="AA10336" s="1">
        <v>45838</v>
      </c>
      <c r="AB10336" s="1">
        <v>45816</v>
      </c>
      <c r="AC10336">
        <v>1303</v>
      </c>
      <c r="AD10336">
        <v>2</v>
      </c>
      <c r="AE10336" s="2" t="s">
        <v>4345</v>
      </c>
      <c r="AF10336" s="2" t="s">
        <v>12522</v>
      </c>
      <c r="AG10336" s="2" t="s">
        <v>12523</v>
      </c>
      <c r="AH10336" s="1">
        <v>45816</v>
      </c>
      <c r="AI10336" s="1">
        <v>45822</v>
      </c>
      <c r="AJ10336" t="b">
        <v>0</v>
      </c>
      <c r="AK10336" t="b">
        <v>0</v>
      </c>
      <c r="AL10336" t="b">
        <v>0</v>
      </c>
      <c r="AM10336" t="b">
        <v>0</v>
      </c>
      <c r="AN10336" t="b">
        <v>0</v>
      </c>
      <c r="AO10336" t="b">
        <v>0</v>
      </c>
      <c r="AP10336" t="b">
        <v>0</v>
      </c>
      <c r="AQ10336" t="b">
        <v>0</v>
      </c>
      <c r="AR10336" t="b">
        <v>0</v>
      </c>
      <c r="AS10336" t="b">
        <v>0</v>
      </c>
      <c r="AT10336" t="b">
        <v>0</v>
      </c>
      <c r="AU10336" s="2" t="s">
        <v>4327</v>
      </c>
      <c r="AV10336" t="b">
        <v>0</v>
      </c>
      <c r="AW10336" s="1">
        <v>45817</v>
      </c>
      <c r="AX10336">
        <v>2025</v>
      </c>
      <c r="AY10336" s="2" t="s">
        <v>10390</v>
      </c>
      <c r="AZ10336" s="2" t="s">
        <v>10391</v>
      </c>
      <c r="BA10336" s="1">
        <v>45474</v>
      </c>
      <c r="BB10336" s="1">
        <v>45838</v>
      </c>
      <c r="BC10336" s="1">
        <v>45658</v>
      </c>
      <c r="BD10336">
        <v>50</v>
      </c>
      <c r="BE10336">
        <v>2</v>
      </c>
      <c r="BF10336" s="2" t="s">
        <v>12402</v>
      </c>
      <c r="BG10336" s="2" t="s">
        <v>12403</v>
      </c>
      <c r="BH10336" s="1">
        <v>45658</v>
      </c>
      <c r="BI10336" s="1">
        <v>45838</v>
      </c>
      <c r="BJ10336" s="1">
        <v>45748</v>
      </c>
      <c r="BK10336">
        <v>100</v>
      </c>
      <c r="BL10336">
        <v>4</v>
      </c>
      <c r="BM10336">
        <v>2</v>
      </c>
      <c r="BN10336" s="2" t="s">
        <v>12472</v>
      </c>
      <c r="BO10336" s="2" t="s">
        <v>12473</v>
      </c>
      <c r="BP10336" s="1">
        <v>45748</v>
      </c>
      <c r="BQ10336" s="1">
        <v>45838</v>
      </c>
      <c r="BR10336" s="1">
        <v>45809</v>
      </c>
      <c r="BS10336">
        <v>300</v>
      </c>
      <c r="BT10336" s="2" t="s">
        <v>12518</v>
      </c>
      <c r="BU10336" s="2" t="s">
        <v>12519</v>
      </c>
      <c r="BV10336" s="1">
        <v>45809</v>
      </c>
      <c r="BW10336" s="1">
        <v>45838</v>
      </c>
      <c r="BX10336">
        <v>20250607</v>
      </c>
      <c r="BY10336">
        <v>1302</v>
      </c>
      <c r="BZ10336">
        <v>3</v>
      </c>
      <c r="CA10336" s="2" t="s">
        <v>4345</v>
      </c>
      <c r="CB10336" s="2" t="s">
        <v>12520</v>
      </c>
      <c r="CC10336" s="2" t="s">
        <v>12521</v>
      </c>
      <c r="CD10336" s="1">
        <v>45815</v>
      </c>
      <c r="CE10336" s="1">
        <v>45821</v>
      </c>
      <c r="CF10336" t="b">
        <v>0</v>
      </c>
      <c r="CG10336" t="b">
        <v>0</v>
      </c>
      <c r="CH10336" t="b">
        <v>0</v>
      </c>
      <c r="CI10336" t="b">
        <v>0</v>
      </c>
      <c r="CJ10336" t="b">
        <v>0</v>
      </c>
      <c r="CK10336" t="b">
        <v>0</v>
      </c>
      <c r="CL10336" t="b">
        <v>0</v>
      </c>
      <c r="CM10336" t="b">
        <v>0</v>
      </c>
      <c r="CN10336" t="b">
        <v>0</v>
      </c>
      <c r="CO10336" t="b">
        <v>0</v>
      </c>
      <c r="CP10336" t="b">
        <v>0</v>
      </c>
      <c r="CQ10336" s="2" t="s">
        <v>4327</v>
      </c>
      <c r="CR10336" t="b">
        <v>0</v>
      </c>
      <c r="CS10336">
        <v>1302</v>
      </c>
      <c r="CT10336" s="3">
        <v>45815</v>
      </c>
      <c r="CU10336" s="3">
        <v>45821.999305555553</v>
      </c>
    </row>
    <row r="10337" spans="1:99" x14ac:dyDescent="0.3">
      <c r="A10337">
        <v>20250610</v>
      </c>
      <c r="B10337">
        <v>0</v>
      </c>
      <c r="C10337" s="1">
        <v>45818</v>
      </c>
      <c r="D10337">
        <v>2025</v>
      </c>
      <c r="E10337" s="2" t="s">
        <v>12392</v>
      </c>
      <c r="F10337" s="2" t="s">
        <v>12393</v>
      </c>
      <c r="G10337" s="1">
        <v>45658</v>
      </c>
      <c r="H10337" s="1">
        <v>46022</v>
      </c>
      <c r="I10337" s="1">
        <v>45658</v>
      </c>
      <c r="J10337">
        <v>50</v>
      </c>
      <c r="K10337">
        <v>1</v>
      </c>
      <c r="L10337" s="2" t="s">
        <v>12394</v>
      </c>
      <c r="M10337" s="2" t="s">
        <v>12395</v>
      </c>
      <c r="N10337" s="1">
        <v>45658</v>
      </c>
      <c r="O10337" s="1">
        <v>45838</v>
      </c>
      <c r="P10337" s="1">
        <v>45748</v>
      </c>
      <c r="Q10337">
        <v>100</v>
      </c>
      <c r="R10337" s="2" t="s">
        <v>12468</v>
      </c>
      <c r="S10337" s="2" t="s">
        <v>12469</v>
      </c>
      <c r="T10337" s="1">
        <v>45748</v>
      </c>
      <c r="U10337" s="1">
        <v>45838</v>
      </c>
      <c r="V10337">
        <v>202506</v>
      </c>
      <c r="W10337">
        <v>300</v>
      </c>
      <c r="X10337" s="2" t="s">
        <v>12514</v>
      </c>
      <c r="Y10337" s="2" t="s">
        <v>12515</v>
      </c>
      <c r="Z10337" s="1">
        <v>45809</v>
      </c>
      <c r="AA10337" s="1">
        <v>45838</v>
      </c>
      <c r="AB10337" s="1">
        <v>45816</v>
      </c>
      <c r="AC10337">
        <v>1303</v>
      </c>
      <c r="AD10337">
        <v>3</v>
      </c>
      <c r="AE10337" s="2" t="s">
        <v>4346</v>
      </c>
      <c r="AF10337" s="2" t="s">
        <v>12522</v>
      </c>
      <c r="AG10337" s="2" t="s">
        <v>12523</v>
      </c>
      <c r="AH10337" s="1">
        <v>45816</v>
      </c>
      <c r="AI10337" s="1">
        <v>45822</v>
      </c>
      <c r="AJ10337" t="b">
        <v>0</v>
      </c>
      <c r="AK10337" t="b">
        <v>0</v>
      </c>
      <c r="AL10337" t="b">
        <v>0</v>
      </c>
      <c r="AM10337" t="b">
        <v>0</v>
      </c>
      <c r="AN10337" t="b">
        <v>0</v>
      </c>
      <c r="AO10337" t="b">
        <v>0</v>
      </c>
      <c r="AP10337" t="b">
        <v>0</v>
      </c>
      <c r="AQ10337" t="b">
        <v>0</v>
      </c>
      <c r="AR10337" t="b">
        <v>0</v>
      </c>
      <c r="AS10337" t="b">
        <v>0</v>
      </c>
      <c r="AT10337" t="b">
        <v>0</v>
      </c>
      <c r="AU10337" s="2" t="s">
        <v>4327</v>
      </c>
      <c r="AV10337" t="b">
        <v>0</v>
      </c>
      <c r="AW10337" s="1">
        <v>45818</v>
      </c>
      <c r="AX10337">
        <v>2025</v>
      </c>
      <c r="AY10337" s="2" t="s">
        <v>10390</v>
      </c>
      <c r="AZ10337" s="2" t="s">
        <v>10391</v>
      </c>
      <c r="BA10337" s="1">
        <v>45474</v>
      </c>
      <c r="BB10337" s="1">
        <v>45838</v>
      </c>
      <c r="BC10337" s="1">
        <v>45658</v>
      </c>
      <c r="BD10337">
        <v>50</v>
      </c>
      <c r="BE10337">
        <v>2</v>
      </c>
      <c r="BF10337" s="2" t="s">
        <v>12402</v>
      </c>
      <c r="BG10337" s="2" t="s">
        <v>12403</v>
      </c>
      <c r="BH10337" s="1">
        <v>45658</v>
      </c>
      <c r="BI10337" s="1">
        <v>45838</v>
      </c>
      <c r="BJ10337" s="1">
        <v>45748</v>
      </c>
      <c r="BK10337">
        <v>100</v>
      </c>
      <c r="BL10337">
        <v>4</v>
      </c>
      <c r="BM10337">
        <v>2</v>
      </c>
      <c r="BN10337" s="2" t="s">
        <v>12472</v>
      </c>
      <c r="BO10337" s="2" t="s">
        <v>12473</v>
      </c>
      <c r="BP10337" s="1">
        <v>45748</v>
      </c>
      <c r="BQ10337" s="1">
        <v>45838</v>
      </c>
      <c r="BR10337" s="1">
        <v>45809</v>
      </c>
      <c r="BS10337">
        <v>300</v>
      </c>
      <c r="BT10337" s="2" t="s">
        <v>12518</v>
      </c>
      <c r="BU10337" s="2" t="s">
        <v>12519</v>
      </c>
      <c r="BV10337" s="1">
        <v>45809</v>
      </c>
      <c r="BW10337" s="1">
        <v>45838</v>
      </c>
      <c r="BX10337">
        <v>20250607</v>
      </c>
      <c r="BY10337">
        <v>1302</v>
      </c>
      <c r="BZ10337">
        <v>4</v>
      </c>
      <c r="CA10337" s="2" t="s">
        <v>4346</v>
      </c>
      <c r="CB10337" s="2" t="s">
        <v>12520</v>
      </c>
      <c r="CC10337" s="2" t="s">
        <v>12521</v>
      </c>
      <c r="CD10337" s="1">
        <v>45815</v>
      </c>
      <c r="CE10337" s="1">
        <v>45821</v>
      </c>
      <c r="CF10337" t="b">
        <v>0</v>
      </c>
      <c r="CG10337" t="b">
        <v>0</v>
      </c>
      <c r="CH10337" t="b">
        <v>0</v>
      </c>
      <c r="CI10337" t="b">
        <v>0</v>
      </c>
      <c r="CJ10337" t="b">
        <v>0</v>
      </c>
      <c r="CK10337" t="b">
        <v>0</v>
      </c>
      <c r="CL10337" t="b">
        <v>0</v>
      </c>
      <c r="CM10337" t="b">
        <v>0</v>
      </c>
      <c r="CN10337" t="b">
        <v>0</v>
      </c>
      <c r="CO10337" t="b">
        <v>0</v>
      </c>
      <c r="CP10337" t="b">
        <v>0</v>
      </c>
      <c r="CQ10337" s="2" t="s">
        <v>4327</v>
      </c>
      <c r="CR10337" t="b">
        <v>0</v>
      </c>
      <c r="CS10337">
        <v>1302</v>
      </c>
      <c r="CT10337" s="3">
        <v>45815</v>
      </c>
      <c r="CU10337" s="3">
        <v>45821.999305555553</v>
      </c>
    </row>
    <row r="10338" spans="1:99" x14ac:dyDescent="0.3">
      <c r="A10338">
        <v>20250611</v>
      </c>
      <c r="B10338">
        <v>0</v>
      </c>
      <c r="C10338" s="1">
        <v>45819</v>
      </c>
      <c r="D10338">
        <v>2025</v>
      </c>
      <c r="E10338" s="2" t="s">
        <v>12392</v>
      </c>
      <c r="F10338" s="2" t="s">
        <v>12393</v>
      </c>
      <c r="G10338" s="1">
        <v>45658</v>
      </c>
      <c r="H10338" s="1">
        <v>46022</v>
      </c>
      <c r="I10338" s="1">
        <v>45658</v>
      </c>
      <c r="J10338">
        <v>50</v>
      </c>
      <c r="K10338">
        <v>1</v>
      </c>
      <c r="L10338" s="2" t="s">
        <v>12394</v>
      </c>
      <c r="M10338" s="2" t="s">
        <v>12395</v>
      </c>
      <c r="N10338" s="1">
        <v>45658</v>
      </c>
      <c r="O10338" s="1">
        <v>45838</v>
      </c>
      <c r="P10338" s="1">
        <v>45748</v>
      </c>
      <c r="Q10338">
        <v>100</v>
      </c>
      <c r="R10338" s="2" t="s">
        <v>12468</v>
      </c>
      <c r="S10338" s="2" t="s">
        <v>12469</v>
      </c>
      <c r="T10338" s="1">
        <v>45748</v>
      </c>
      <c r="U10338" s="1">
        <v>45838</v>
      </c>
      <c r="V10338">
        <v>202506</v>
      </c>
      <c r="W10338">
        <v>300</v>
      </c>
      <c r="X10338" s="2" t="s">
        <v>12514</v>
      </c>
      <c r="Y10338" s="2" t="s">
        <v>12515</v>
      </c>
      <c r="Z10338" s="1">
        <v>45809</v>
      </c>
      <c r="AA10338" s="1">
        <v>45838</v>
      </c>
      <c r="AB10338" s="1">
        <v>45816</v>
      </c>
      <c r="AC10338">
        <v>1303</v>
      </c>
      <c r="AD10338">
        <v>4</v>
      </c>
      <c r="AE10338" s="2" t="s">
        <v>4347</v>
      </c>
      <c r="AF10338" s="2" t="s">
        <v>12522</v>
      </c>
      <c r="AG10338" s="2" t="s">
        <v>12523</v>
      </c>
      <c r="AH10338" s="1">
        <v>45816</v>
      </c>
      <c r="AI10338" s="1">
        <v>45822</v>
      </c>
      <c r="AJ10338" t="b">
        <v>0</v>
      </c>
      <c r="AK10338" t="b">
        <v>0</v>
      </c>
      <c r="AL10338" t="b">
        <v>0</v>
      </c>
      <c r="AM10338" t="b">
        <v>0</v>
      </c>
      <c r="AN10338" t="b">
        <v>0</v>
      </c>
      <c r="AO10338" t="b">
        <v>0</v>
      </c>
      <c r="AP10338" t="b">
        <v>0</v>
      </c>
      <c r="AQ10338" t="b">
        <v>0</v>
      </c>
      <c r="AR10338" t="b">
        <v>0</v>
      </c>
      <c r="AS10338" t="b">
        <v>0</v>
      </c>
      <c r="AT10338" t="b">
        <v>0</v>
      </c>
      <c r="AU10338" s="2" t="s">
        <v>4327</v>
      </c>
      <c r="AV10338" t="b">
        <v>0</v>
      </c>
      <c r="AW10338" s="1">
        <v>45819</v>
      </c>
      <c r="AX10338">
        <v>2025</v>
      </c>
      <c r="AY10338" s="2" t="s">
        <v>10390</v>
      </c>
      <c r="AZ10338" s="2" t="s">
        <v>10391</v>
      </c>
      <c r="BA10338" s="1">
        <v>45474</v>
      </c>
      <c r="BB10338" s="1">
        <v>45838</v>
      </c>
      <c r="BC10338" s="1">
        <v>45658</v>
      </c>
      <c r="BD10338">
        <v>50</v>
      </c>
      <c r="BE10338">
        <v>2</v>
      </c>
      <c r="BF10338" s="2" t="s">
        <v>12402</v>
      </c>
      <c r="BG10338" s="2" t="s">
        <v>12403</v>
      </c>
      <c r="BH10338" s="1">
        <v>45658</v>
      </c>
      <c r="BI10338" s="1">
        <v>45838</v>
      </c>
      <c r="BJ10338" s="1">
        <v>45748</v>
      </c>
      <c r="BK10338">
        <v>100</v>
      </c>
      <c r="BL10338">
        <v>4</v>
      </c>
      <c r="BM10338">
        <v>2</v>
      </c>
      <c r="BN10338" s="2" t="s">
        <v>12472</v>
      </c>
      <c r="BO10338" s="2" t="s">
        <v>12473</v>
      </c>
      <c r="BP10338" s="1">
        <v>45748</v>
      </c>
      <c r="BQ10338" s="1">
        <v>45838</v>
      </c>
      <c r="BR10338" s="1">
        <v>45809</v>
      </c>
      <c r="BS10338">
        <v>300</v>
      </c>
      <c r="BT10338" s="2" t="s">
        <v>12518</v>
      </c>
      <c r="BU10338" s="2" t="s">
        <v>12519</v>
      </c>
      <c r="BV10338" s="1">
        <v>45809</v>
      </c>
      <c r="BW10338" s="1">
        <v>45838</v>
      </c>
      <c r="BX10338">
        <v>20250607</v>
      </c>
      <c r="BY10338">
        <v>1302</v>
      </c>
      <c r="BZ10338">
        <v>5</v>
      </c>
      <c r="CA10338" s="2" t="s">
        <v>4347</v>
      </c>
      <c r="CB10338" s="2" t="s">
        <v>12520</v>
      </c>
      <c r="CC10338" s="2" t="s">
        <v>12521</v>
      </c>
      <c r="CD10338" s="1">
        <v>45815</v>
      </c>
      <c r="CE10338" s="1">
        <v>45821</v>
      </c>
      <c r="CF10338" t="b">
        <v>0</v>
      </c>
      <c r="CG10338" t="b">
        <v>0</v>
      </c>
      <c r="CH10338" t="b">
        <v>0</v>
      </c>
      <c r="CI10338" t="b">
        <v>0</v>
      </c>
      <c r="CJ10338" t="b">
        <v>0</v>
      </c>
      <c r="CK10338" t="b">
        <v>0</v>
      </c>
      <c r="CL10338" t="b">
        <v>0</v>
      </c>
      <c r="CM10338" t="b">
        <v>0</v>
      </c>
      <c r="CN10338" t="b">
        <v>0</v>
      </c>
      <c r="CO10338" t="b">
        <v>0</v>
      </c>
      <c r="CP10338" t="b">
        <v>0</v>
      </c>
      <c r="CQ10338" s="2" t="s">
        <v>4327</v>
      </c>
      <c r="CR10338" t="b">
        <v>0</v>
      </c>
      <c r="CS10338">
        <v>1302</v>
      </c>
      <c r="CT10338" s="3">
        <v>45815</v>
      </c>
      <c r="CU10338" s="3">
        <v>45821.999305555553</v>
      </c>
    </row>
    <row r="10339" spans="1:99" x14ac:dyDescent="0.3">
      <c r="A10339">
        <v>20250612</v>
      </c>
      <c r="B10339">
        <v>0</v>
      </c>
      <c r="C10339" s="1">
        <v>45820</v>
      </c>
      <c r="D10339">
        <v>2025</v>
      </c>
      <c r="E10339" s="2" t="s">
        <v>12392</v>
      </c>
      <c r="F10339" s="2" t="s">
        <v>12393</v>
      </c>
      <c r="G10339" s="1">
        <v>45658</v>
      </c>
      <c r="H10339" s="1">
        <v>46022</v>
      </c>
      <c r="I10339" s="1">
        <v>45658</v>
      </c>
      <c r="J10339">
        <v>50</v>
      </c>
      <c r="K10339">
        <v>1</v>
      </c>
      <c r="L10339" s="2" t="s">
        <v>12394</v>
      </c>
      <c r="M10339" s="2" t="s">
        <v>12395</v>
      </c>
      <c r="N10339" s="1">
        <v>45658</v>
      </c>
      <c r="O10339" s="1">
        <v>45838</v>
      </c>
      <c r="P10339" s="1">
        <v>45748</v>
      </c>
      <c r="Q10339">
        <v>100</v>
      </c>
      <c r="R10339" s="2" t="s">
        <v>12468</v>
      </c>
      <c r="S10339" s="2" t="s">
        <v>12469</v>
      </c>
      <c r="T10339" s="1">
        <v>45748</v>
      </c>
      <c r="U10339" s="1">
        <v>45838</v>
      </c>
      <c r="V10339">
        <v>202506</v>
      </c>
      <c r="W10339">
        <v>300</v>
      </c>
      <c r="X10339" s="2" t="s">
        <v>12514</v>
      </c>
      <c r="Y10339" s="2" t="s">
        <v>12515</v>
      </c>
      <c r="Z10339" s="1">
        <v>45809</v>
      </c>
      <c r="AA10339" s="1">
        <v>45838</v>
      </c>
      <c r="AB10339" s="1">
        <v>45816</v>
      </c>
      <c r="AC10339">
        <v>1303</v>
      </c>
      <c r="AD10339">
        <v>5</v>
      </c>
      <c r="AE10339" s="2" t="s">
        <v>4324</v>
      </c>
      <c r="AF10339" s="2" t="s">
        <v>12522</v>
      </c>
      <c r="AG10339" s="2" t="s">
        <v>12523</v>
      </c>
      <c r="AH10339" s="1">
        <v>45816</v>
      </c>
      <c r="AI10339" s="1">
        <v>45822</v>
      </c>
      <c r="AJ10339" t="b">
        <v>0</v>
      </c>
      <c r="AK10339" t="b">
        <v>0</v>
      </c>
      <c r="AL10339" t="b">
        <v>0</v>
      </c>
      <c r="AM10339" t="b">
        <v>0</v>
      </c>
      <c r="AN10339" t="b">
        <v>0</v>
      </c>
      <c r="AO10339" t="b">
        <v>0</v>
      </c>
      <c r="AP10339" t="b">
        <v>0</v>
      </c>
      <c r="AQ10339" t="b">
        <v>0</v>
      </c>
      <c r="AR10339" t="b">
        <v>0</v>
      </c>
      <c r="AS10339" t="b">
        <v>0</v>
      </c>
      <c r="AT10339" t="b">
        <v>0</v>
      </c>
      <c r="AU10339" s="2" t="s">
        <v>4327</v>
      </c>
      <c r="AV10339" t="b">
        <v>0</v>
      </c>
      <c r="AW10339" s="1">
        <v>45820</v>
      </c>
      <c r="AX10339">
        <v>2025</v>
      </c>
      <c r="AY10339" s="2" t="s">
        <v>10390</v>
      </c>
      <c r="AZ10339" s="2" t="s">
        <v>10391</v>
      </c>
      <c r="BA10339" s="1">
        <v>45474</v>
      </c>
      <c r="BB10339" s="1">
        <v>45838</v>
      </c>
      <c r="BC10339" s="1">
        <v>45658</v>
      </c>
      <c r="BD10339">
        <v>50</v>
      </c>
      <c r="BE10339">
        <v>2</v>
      </c>
      <c r="BF10339" s="2" t="s">
        <v>12402</v>
      </c>
      <c r="BG10339" s="2" t="s">
        <v>12403</v>
      </c>
      <c r="BH10339" s="1">
        <v>45658</v>
      </c>
      <c r="BI10339" s="1">
        <v>45838</v>
      </c>
      <c r="BJ10339" s="1">
        <v>45748</v>
      </c>
      <c r="BK10339">
        <v>100</v>
      </c>
      <c r="BL10339">
        <v>4</v>
      </c>
      <c r="BM10339">
        <v>2</v>
      </c>
      <c r="BN10339" s="2" t="s">
        <v>12472</v>
      </c>
      <c r="BO10339" s="2" t="s">
        <v>12473</v>
      </c>
      <c r="BP10339" s="1">
        <v>45748</v>
      </c>
      <c r="BQ10339" s="1">
        <v>45838</v>
      </c>
      <c r="BR10339" s="1">
        <v>45809</v>
      </c>
      <c r="BS10339">
        <v>300</v>
      </c>
      <c r="BT10339" s="2" t="s">
        <v>12518</v>
      </c>
      <c r="BU10339" s="2" t="s">
        <v>12519</v>
      </c>
      <c r="BV10339" s="1">
        <v>45809</v>
      </c>
      <c r="BW10339" s="1">
        <v>45838</v>
      </c>
      <c r="BX10339">
        <v>20250607</v>
      </c>
      <c r="BY10339">
        <v>1302</v>
      </c>
      <c r="BZ10339">
        <v>6</v>
      </c>
      <c r="CA10339" s="2" t="s">
        <v>4324</v>
      </c>
      <c r="CB10339" s="2" t="s">
        <v>12520</v>
      </c>
      <c r="CC10339" s="2" t="s">
        <v>12521</v>
      </c>
      <c r="CD10339" s="1">
        <v>45815</v>
      </c>
      <c r="CE10339" s="1">
        <v>45821</v>
      </c>
      <c r="CF10339" t="b">
        <v>0</v>
      </c>
      <c r="CG10339" t="b">
        <v>0</v>
      </c>
      <c r="CH10339" t="b">
        <v>0</v>
      </c>
      <c r="CI10339" t="b">
        <v>0</v>
      </c>
      <c r="CJ10339" t="b">
        <v>0</v>
      </c>
      <c r="CK10339" t="b">
        <v>0</v>
      </c>
      <c r="CL10339" t="b">
        <v>0</v>
      </c>
      <c r="CM10339" t="b">
        <v>0</v>
      </c>
      <c r="CN10339" t="b">
        <v>0</v>
      </c>
      <c r="CO10339" t="b">
        <v>0</v>
      </c>
      <c r="CP10339" t="b">
        <v>0</v>
      </c>
      <c r="CQ10339" s="2" t="s">
        <v>4327</v>
      </c>
      <c r="CR10339" t="b">
        <v>0</v>
      </c>
      <c r="CS10339">
        <v>1302</v>
      </c>
      <c r="CT10339" s="3">
        <v>45815</v>
      </c>
      <c r="CU10339" s="3">
        <v>45821.999305555553</v>
      </c>
    </row>
    <row r="10340" spans="1:99" x14ac:dyDescent="0.3">
      <c r="A10340">
        <v>20250613</v>
      </c>
      <c r="B10340">
        <v>0</v>
      </c>
      <c r="C10340" s="1">
        <v>45821</v>
      </c>
      <c r="D10340">
        <v>2025</v>
      </c>
      <c r="E10340" s="2" t="s">
        <v>12392</v>
      </c>
      <c r="F10340" s="2" t="s">
        <v>12393</v>
      </c>
      <c r="G10340" s="1">
        <v>45658</v>
      </c>
      <c r="H10340" s="1">
        <v>46022</v>
      </c>
      <c r="I10340" s="1">
        <v>45658</v>
      </c>
      <c r="J10340">
        <v>50</v>
      </c>
      <c r="K10340">
        <v>1</v>
      </c>
      <c r="L10340" s="2" t="s">
        <v>12394</v>
      </c>
      <c r="M10340" s="2" t="s">
        <v>12395</v>
      </c>
      <c r="N10340" s="1">
        <v>45658</v>
      </c>
      <c r="O10340" s="1">
        <v>45838</v>
      </c>
      <c r="P10340" s="1">
        <v>45748</v>
      </c>
      <c r="Q10340">
        <v>100</v>
      </c>
      <c r="R10340" s="2" t="s">
        <v>12468</v>
      </c>
      <c r="S10340" s="2" t="s">
        <v>12469</v>
      </c>
      <c r="T10340" s="1">
        <v>45748</v>
      </c>
      <c r="U10340" s="1">
        <v>45838</v>
      </c>
      <c r="V10340">
        <v>202506</v>
      </c>
      <c r="W10340">
        <v>300</v>
      </c>
      <c r="X10340" s="2" t="s">
        <v>12514</v>
      </c>
      <c r="Y10340" s="2" t="s">
        <v>12515</v>
      </c>
      <c r="Z10340" s="1">
        <v>45809</v>
      </c>
      <c r="AA10340" s="1">
        <v>45838</v>
      </c>
      <c r="AB10340" s="1">
        <v>45816</v>
      </c>
      <c r="AC10340">
        <v>1303</v>
      </c>
      <c r="AD10340">
        <v>6</v>
      </c>
      <c r="AE10340" s="2" t="s">
        <v>4338</v>
      </c>
      <c r="AF10340" s="2" t="s">
        <v>12522</v>
      </c>
      <c r="AG10340" s="2" t="s">
        <v>12523</v>
      </c>
      <c r="AH10340" s="1">
        <v>45816</v>
      </c>
      <c r="AI10340" s="1">
        <v>45822</v>
      </c>
      <c r="AJ10340" t="b">
        <v>0</v>
      </c>
      <c r="AK10340" t="b">
        <v>0</v>
      </c>
      <c r="AL10340" t="b">
        <v>0</v>
      </c>
      <c r="AM10340" t="b">
        <v>0</v>
      </c>
      <c r="AN10340" t="b">
        <v>0</v>
      </c>
      <c r="AO10340" t="b">
        <v>0</v>
      </c>
      <c r="AP10340" t="b">
        <v>0</v>
      </c>
      <c r="AQ10340" t="b">
        <v>0</v>
      </c>
      <c r="AR10340" t="b">
        <v>0</v>
      </c>
      <c r="AS10340" t="b">
        <v>0</v>
      </c>
      <c r="AT10340" t="b">
        <v>0</v>
      </c>
      <c r="AU10340" s="2" t="s">
        <v>4327</v>
      </c>
      <c r="AV10340" t="b">
        <v>0</v>
      </c>
      <c r="AW10340" s="1">
        <v>45821</v>
      </c>
      <c r="AX10340">
        <v>2025</v>
      </c>
      <c r="AY10340" s="2" t="s">
        <v>10390</v>
      </c>
      <c r="AZ10340" s="2" t="s">
        <v>10391</v>
      </c>
      <c r="BA10340" s="1">
        <v>45474</v>
      </c>
      <c r="BB10340" s="1">
        <v>45838</v>
      </c>
      <c r="BC10340" s="1">
        <v>45658</v>
      </c>
      <c r="BD10340">
        <v>50</v>
      </c>
      <c r="BE10340">
        <v>2</v>
      </c>
      <c r="BF10340" s="2" t="s">
        <v>12402</v>
      </c>
      <c r="BG10340" s="2" t="s">
        <v>12403</v>
      </c>
      <c r="BH10340" s="1">
        <v>45658</v>
      </c>
      <c r="BI10340" s="1">
        <v>45838</v>
      </c>
      <c r="BJ10340" s="1">
        <v>45748</v>
      </c>
      <c r="BK10340">
        <v>100</v>
      </c>
      <c r="BL10340">
        <v>4</v>
      </c>
      <c r="BM10340">
        <v>2</v>
      </c>
      <c r="BN10340" s="2" t="s">
        <v>12472</v>
      </c>
      <c r="BO10340" s="2" t="s">
        <v>12473</v>
      </c>
      <c r="BP10340" s="1">
        <v>45748</v>
      </c>
      <c r="BQ10340" s="1">
        <v>45838</v>
      </c>
      <c r="BR10340" s="1">
        <v>45809</v>
      </c>
      <c r="BS10340">
        <v>300</v>
      </c>
      <c r="BT10340" s="2" t="s">
        <v>12518</v>
      </c>
      <c r="BU10340" s="2" t="s">
        <v>12519</v>
      </c>
      <c r="BV10340" s="1">
        <v>45809</v>
      </c>
      <c r="BW10340" s="1">
        <v>45838</v>
      </c>
      <c r="BX10340">
        <v>20250607</v>
      </c>
      <c r="BY10340">
        <v>1302</v>
      </c>
      <c r="BZ10340">
        <v>7</v>
      </c>
      <c r="CA10340" s="2" t="s">
        <v>4338</v>
      </c>
      <c r="CB10340" s="2" t="s">
        <v>12520</v>
      </c>
      <c r="CC10340" s="2" t="s">
        <v>12521</v>
      </c>
      <c r="CD10340" s="1">
        <v>45815</v>
      </c>
      <c r="CE10340" s="1">
        <v>45821</v>
      </c>
      <c r="CF10340" t="b">
        <v>0</v>
      </c>
      <c r="CG10340" t="b">
        <v>0</v>
      </c>
      <c r="CH10340" t="b">
        <v>0</v>
      </c>
      <c r="CI10340" t="b">
        <v>0</v>
      </c>
      <c r="CJ10340" t="b">
        <v>0</v>
      </c>
      <c r="CK10340" t="b">
        <v>1</v>
      </c>
      <c r="CL10340" t="b">
        <v>0</v>
      </c>
      <c r="CM10340" t="b">
        <v>0</v>
      </c>
      <c r="CN10340" t="b">
        <v>0</v>
      </c>
      <c r="CO10340" t="b">
        <v>0</v>
      </c>
      <c r="CP10340" t="b">
        <v>0</v>
      </c>
      <c r="CQ10340" s="2" t="s">
        <v>4327</v>
      </c>
      <c r="CR10340" t="b">
        <v>0</v>
      </c>
      <c r="CS10340">
        <v>1302</v>
      </c>
      <c r="CT10340" s="3">
        <v>45815</v>
      </c>
      <c r="CU10340" s="3">
        <v>45821.999305555553</v>
      </c>
    </row>
    <row r="10341" spans="1:99" x14ac:dyDescent="0.3">
      <c r="A10341">
        <v>20250614</v>
      </c>
      <c r="B10341">
        <v>0</v>
      </c>
      <c r="C10341" s="1">
        <v>45822</v>
      </c>
      <c r="D10341">
        <v>2025</v>
      </c>
      <c r="E10341" s="2" t="s">
        <v>12392</v>
      </c>
      <c r="F10341" s="2" t="s">
        <v>12393</v>
      </c>
      <c r="G10341" s="1">
        <v>45658</v>
      </c>
      <c r="H10341" s="1">
        <v>46022</v>
      </c>
      <c r="I10341" s="1">
        <v>45658</v>
      </c>
      <c r="J10341">
        <v>50</v>
      </c>
      <c r="K10341">
        <v>1</v>
      </c>
      <c r="L10341" s="2" t="s">
        <v>12394</v>
      </c>
      <c r="M10341" s="2" t="s">
        <v>12395</v>
      </c>
      <c r="N10341" s="1">
        <v>45658</v>
      </c>
      <c r="O10341" s="1">
        <v>45838</v>
      </c>
      <c r="P10341" s="1">
        <v>45748</v>
      </c>
      <c r="Q10341">
        <v>100</v>
      </c>
      <c r="R10341" s="2" t="s">
        <v>12468</v>
      </c>
      <c r="S10341" s="2" t="s">
        <v>12469</v>
      </c>
      <c r="T10341" s="1">
        <v>45748</v>
      </c>
      <c r="U10341" s="1">
        <v>45838</v>
      </c>
      <c r="V10341">
        <v>202506</v>
      </c>
      <c r="W10341">
        <v>300</v>
      </c>
      <c r="X10341" s="2" t="s">
        <v>12514</v>
      </c>
      <c r="Y10341" s="2" t="s">
        <v>12515</v>
      </c>
      <c r="Z10341" s="1">
        <v>45809</v>
      </c>
      <c r="AA10341" s="1">
        <v>45838</v>
      </c>
      <c r="AB10341" s="1">
        <v>45816</v>
      </c>
      <c r="AC10341">
        <v>1303</v>
      </c>
      <c r="AD10341">
        <v>7</v>
      </c>
      <c r="AE10341" s="2" t="s">
        <v>4339</v>
      </c>
      <c r="AF10341" s="2" t="s">
        <v>12522</v>
      </c>
      <c r="AG10341" s="2" t="s">
        <v>12523</v>
      </c>
      <c r="AH10341" s="1">
        <v>45816</v>
      </c>
      <c r="AI10341" s="1">
        <v>45822</v>
      </c>
      <c r="AJ10341" t="b">
        <v>0</v>
      </c>
      <c r="AK10341" t="b">
        <v>0</v>
      </c>
      <c r="AL10341" t="b">
        <v>0</v>
      </c>
      <c r="AM10341" t="b">
        <v>0</v>
      </c>
      <c r="AN10341" t="b">
        <v>0</v>
      </c>
      <c r="AO10341" t="b">
        <v>1</v>
      </c>
      <c r="AP10341" t="b">
        <v>0</v>
      </c>
      <c r="AQ10341" t="b">
        <v>0</v>
      </c>
      <c r="AR10341" t="b">
        <v>0</v>
      </c>
      <c r="AS10341" t="b">
        <v>0</v>
      </c>
      <c r="AT10341" t="b">
        <v>0</v>
      </c>
      <c r="AU10341" s="2" t="s">
        <v>4327</v>
      </c>
      <c r="AV10341" t="b">
        <v>1</v>
      </c>
      <c r="AW10341" s="1">
        <v>45822</v>
      </c>
      <c r="AX10341">
        <v>2025</v>
      </c>
      <c r="AY10341" s="2" t="s">
        <v>10390</v>
      </c>
      <c r="AZ10341" s="2" t="s">
        <v>10391</v>
      </c>
      <c r="BA10341" s="1">
        <v>45474</v>
      </c>
      <c r="BB10341" s="1">
        <v>45838</v>
      </c>
      <c r="BC10341" s="1">
        <v>45658</v>
      </c>
      <c r="BD10341">
        <v>50</v>
      </c>
      <c r="BE10341">
        <v>2</v>
      </c>
      <c r="BF10341" s="2" t="s">
        <v>12402</v>
      </c>
      <c r="BG10341" s="2" t="s">
        <v>12403</v>
      </c>
      <c r="BH10341" s="1">
        <v>45658</v>
      </c>
      <c r="BI10341" s="1">
        <v>45838</v>
      </c>
      <c r="BJ10341" s="1">
        <v>45748</v>
      </c>
      <c r="BK10341">
        <v>100</v>
      </c>
      <c r="BL10341">
        <v>4</v>
      </c>
      <c r="BM10341">
        <v>2</v>
      </c>
      <c r="BN10341" s="2" t="s">
        <v>12472</v>
      </c>
      <c r="BO10341" s="2" t="s">
        <v>12473</v>
      </c>
      <c r="BP10341" s="1">
        <v>45748</v>
      </c>
      <c r="BQ10341" s="1">
        <v>45838</v>
      </c>
      <c r="BR10341" s="1">
        <v>45809</v>
      </c>
      <c r="BS10341">
        <v>300</v>
      </c>
      <c r="BT10341" s="2" t="s">
        <v>12518</v>
      </c>
      <c r="BU10341" s="2" t="s">
        <v>12519</v>
      </c>
      <c r="BV10341" s="1">
        <v>45809</v>
      </c>
      <c r="BW10341" s="1">
        <v>45838</v>
      </c>
      <c r="BX10341">
        <v>20250614</v>
      </c>
      <c r="BY10341">
        <v>1303</v>
      </c>
      <c r="BZ10341">
        <v>1</v>
      </c>
      <c r="CA10341" s="2" t="s">
        <v>4339</v>
      </c>
      <c r="CB10341" s="2" t="s">
        <v>12524</v>
      </c>
      <c r="CC10341" s="2" t="s">
        <v>12525</v>
      </c>
      <c r="CD10341" s="1">
        <v>45822</v>
      </c>
      <c r="CE10341" s="1">
        <v>45828</v>
      </c>
      <c r="CF10341" t="b">
        <v>1</v>
      </c>
      <c r="CG10341" t="b">
        <v>0</v>
      </c>
      <c r="CH10341" t="b">
        <v>0</v>
      </c>
      <c r="CI10341" t="b">
        <v>0</v>
      </c>
      <c r="CJ10341" t="b">
        <v>0</v>
      </c>
      <c r="CK10341" t="b">
        <v>0</v>
      </c>
      <c r="CL10341" t="b">
        <v>0</v>
      </c>
      <c r="CM10341" t="b">
        <v>0</v>
      </c>
      <c r="CN10341" t="b">
        <v>0</v>
      </c>
      <c r="CO10341" t="b">
        <v>0</v>
      </c>
      <c r="CP10341" t="b">
        <v>0</v>
      </c>
      <c r="CQ10341" s="2" t="s">
        <v>4327</v>
      </c>
      <c r="CR10341" t="b">
        <v>1</v>
      </c>
      <c r="CS10341">
        <v>1303</v>
      </c>
      <c r="CT10341" s="3">
        <v>45822</v>
      </c>
      <c r="CU10341" s="3">
        <v>45828.999305555553</v>
      </c>
    </row>
    <row r="10342" spans="1:99" x14ac:dyDescent="0.3">
      <c r="A10342">
        <v>20250615</v>
      </c>
      <c r="B10342">
        <v>0</v>
      </c>
      <c r="C10342" s="1">
        <v>45823</v>
      </c>
      <c r="D10342">
        <v>2025</v>
      </c>
      <c r="E10342" s="2" t="s">
        <v>12392</v>
      </c>
      <c r="F10342" s="2" t="s">
        <v>12393</v>
      </c>
      <c r="G10342" s="1">
        <v>45658</v>
      </c>
      <c r="H10342" s="1">
        <v>46022</v>
      </c>
      <c r="I10342" s="1">
        <v>45658</v>
      </c>
      <c r="J10342">
        <v>50</v>
      </c>
      <c r="K10342">
        <v>1</v>
      </c>
      <c r="L10342" s="2" t="s">
        <v>12394</v>
      </c>
      <c r="M10342" s="2" t="s">
        <v>12395</v>
      </c>
      <c r="N10342" s="1">
        <v>45658</v>
      </c>
      <c r="O10342" s="1">
        <v>45838</v>
      </c>
      <c r="P10342" s="1">
        <v>45748</v>
      </c>
      <c r="Q10342">
        <v>100</v>
      </c>
      <c r="R10342" s="2" t="s">
        <v>12468</v>
      </c>
      <c r="S10342" s="2" t="s">
        <v>12469</v>
      </c>
      <c r="T10342" s="1">
        <v>45748</v>
      </c>
      <c r="U10342" s="1">
        <v>45838</v>
      </c>
      <c r="V10342">
        <v>202506</v>
      </c>
      <c r="W10342">
        <v>300</v>
      </c>
      <c r="X10342" s="2" t="s">
        <v>12514</v>
      </c>
      <c r="Y10342" s="2" t="s">
        <v>12515</v>
      </c>
      <c r="Z10342" s="1">
        <v>45809</v>
      </c>
      <c r="AA10342" s="1">
        <v>45838</v>
      </c>
      <c r="AB10342" s="1">
        <v>45823</v>
      </c>
      <c r="AC10342">
        <v>1304</v>
      </c>
      <c r="AD10342">
        <v>1</v>
      </c>
      <c r="AE10342" s="2" t="s">
        <v>4342</v>
      </c>
      <c r="AF10342" s="2" t="s">
        <v>12526</v>
      </c>
      <c r="AG10342" s="2" t="s">
        <v>12527</v>
      </c>
      <c r="AH10342" s="1">
        <v>45823</v>
      </c>
      <c r="AI10342" s="1">
        <v>45829</v>
      </c>
      <c r="AJ10342" t="b">
        <v>1</v>
      </c>
      <c r="AK10342" t="b">
        <v>0</v>
      </c>
      <c r="AL10342" t="b">
        <v>0</v>
      </c>
      <c r="AM10342" t="b">
        <v>0</v>
      </c>
      <c r="AN10342" t="b">
        <v>0</v>
      </c>
      <c r="AO10342" t="b">
        <v>0</v>
      </c>
      <c r="AP10342" t="b">
        <v>0</v>
      </c>
      <c r="AQ10342" t="b">
        <v>0</v>
      </c>
      <c r="AR10342" t="b">
        <v>0</v>
      </c>
      <c r="AS10342" t="b">
        <v>0</v>
      </c>
      <c r="AT10342" t="b">
        <v>0</v>
      </c>
      <c r="AU10342" s="2" t="s">
        <v>4327</v>
      </c>
      <c r="AV10342" t="b">
        <v>1</v>
      </c>
      <c r="AW10342" s="1">
        <v>45823</v>
      </c>
      <c r="AX10342">
        <v>2025</v>
      </c>
      <c r="AY10342" s="2" t="s">
        <v>10390</v>
      </c>
      <c r="AZ10342" s="2" t="s">
        <v>10391</v>
      </c>
      <c r="BA10342" s="1">
        <v>45474</v>
      </c>
      <c r="BB10342" s="1">
        <v>45838</v>
      </c>
      <c r="BC10342" s="1">
        <v>45658</v>
      </c>
      <c r="BD10342">
        <v>50</v>
      </c>
      <c r="BE10342">
        <v>2</v>
      </c>
      <c r="BF10342" s="2" t="s">
        <v>12402</v>
      </c>
      <c r="BG10342" s="2" t="s">
        <v>12403</v>
      </c>
      <c r="BH10342" s="1">
        <v>45658</v>
      </c>
      <c r="BI10342" s="1">
        <v>45838</v>
      </c>
      <c r="BJ10342" s="1">
        <v>45748</v>
      </c>
      <c r="BK10342">
        <v>100</v>
      </c>
      <c r="BL10342">
        <v>4</v>
      </c>
      <c r="BM10342">
        <v>2</v>
      </c>
      <c r="BN10342" s="2" t="s">
        <v>12472</v>
      </c>
      <c r="BO10342" s="2" t="s">
        <v>12473</v>
      </c>
      <c r="BP10342" s="1">
        <v>45748</v>
      </c>
      <c r="BQ10342" s="1">
        <v>45838</v>
      </c>
      <c r="BR10342" s="1">
        <v>45809</v>
      </c>
      <c r="BS10342">
        <v>300</v>
      </c>
      <c r="BT10342" s="2" t="s">
        <v>12518</v>
      </c>
      <c r="BU10342" s="2" t="s">
        <v>12519</v>
      </c>
      <c r="BV10342" s="1">
        <v>45809</v>
      </c>
      <c r="BW10342" s="1">
        <v>45838</v>
      </c>
      <c r="BX10342">
        <v>20250614</v>
      </c>
      <c r="BY10342">
        <v>1303</v>
      </c>
      <c r="BZ10342">
        <v>2</v>
      </c>
      <c r="CA10342" s="2" t="s">
        <v>4342</v>
      </c>
      <c r="CB10342" s="2" t="s">
        <v>12524</v>
      </c>
      <c r="CC10342" s="2" t="s">
        <v>12525</v>
      </c>
      <c r="CD10342" s="1">
        <v>45822</v>
      </c>
      <c r="CE10342" s="1">
        <v>45828</v>
      </c>
      <c r="CF10342" t="b">
        <v>0</v>
      </c>
      <c r="CG10342" t="b">
        <v>0</v>
      </c>
      <c r="CH10342" t="b">
        <v>0</v>
      </c>
      <c r="CI10342" t="b">
        <v>0</v>
      </c>
      <c r="CJ10342" t="b">
        <v>0</v>
      </c>
      <c r="CK10342" t="b">
        <v>0</v>
      </c>
      <c r="CL10342" t="b">
        <v>0</v>
      </c>
      <c r="CM10342" t="b">
        <v>0</v>
      </c>
      <c r="CN10342" t="b">
        <v>0</v>
      </c>
      <c r="CO10342" t="b">
        <v>0</v>
      </c>
      <c r="CP10342" t="b">
        <v>0</v>
      </c>
      <c r="CQ10342" s="2" t="s">
        <v>4327</v>
      </c>
      <c r="CR10342" t="b">
        <v>1</v>
      </c>
      <c r="CS10342">
        <v>1303</v>
      </c>
      <c r="CT10342" s="3">
        <v>45822</v>
      </c>
      <c r="CU10342" s="3">
        <v>45828.999305555553</v>
      </c>
    </row>
    <row r="10343" spans="1:99" x14ac:dyDescent="0.3">
      <c r="A10343">
        <v>20250616</v>
      </c>
      <c r="B10343">
        <v>0</v>
      </c>
      <c r="C10343" s="1">
        <v>45824</v>
      </c>
      <c r="D10343">
        <v>2025</v>
      </c>
      <c r="E10343" s="2" t="s">
        <v>12392</v>
      </c>
      <c r="F10343" s="2" t="s">
        <v>12393</v>
      </c>
      <c r="G10343" s="1">
        <v>45658</v>
      </c>
      <c r="H10343" s="1">
        <v>46022</v>
      </c>
      <c r="I10343" s="1">
        <v>45658</v>
      </c>
      <c r="J10343">
        <v>50</v>
      </c>
      <c r="K10343">
        <v>1</v>
      </c>
      <c r="L10343" s="2" t="s">
        <v>12394</v>
      </c>
      <c r="M10343" s="2" t="s">
        <v>12395</v>
      </c>
      <c r="N10343" s="1">
        <v>45658</v>
      </c>
      <c r="O10343" s="1">
        <v>45838</v>
      </c>
      <c r="P10343" s="1">
        <v>45748</v>
      </c>
      <c r="Q10343">
        <v>100</v>
      </c>
      <c r="R10343" s="2" t="s">
        <v>12468</v>
      </c>
      <c r="S10343" s="2" t="s">
        <v>12469</v>
      </c>
      <c r="T10343" s="1">
        <v>45748</v>
      </c>
      <c r="U10343" s="1">
        <v>45838</v>
      </c>
      <c r="V10343">
        <v>202506</v>
      </c>
      <c r="W10343">
        <v>300</v>
      </c>
      <c r="X10343" s="2" t="s">
        <v>12514</v>
      </c>
      <c r="Y10343" s="2" t="s">
        <v>12515</v>
      </c>
      <c r="Z10343" s="1">
        <v>45809</v>
      </c>
      <c r="AA10343" s="1">
        <v>45838</v>
      </c>
      <c r="AB10343" s="1">
        <v>45823</v>
      </c>
      <c r="AC10343">
        <v>1304</v>
      </c>
      <c r="AD10343">
        <v>2</v>
      </c>
      <c r="AE10343" s="2" t="s">
        <v>4345</v>
      </c>
      <c r="AF10343" s="2" t="s">
        <v>12526</v>
      </c>
      <c r="AG10343" s="2" t="s">
        <v>12527</v>
      </c>
      <c r="AH10343" s="1">
        <v>45823</v>
      </c>
      <c r="AI10343" s="1">
        <v>45829</v>
      </c>
      <c r="AJ10343" t="b">
        <v>0</v>
      </c>
      <c r="AK10343" t="b">
        <v>0</v>
      </c>
      <c r="AL10343" t="b">
        <v>0</v>
      </c>
      <c r="AM10343" t="b">
        <v>0</v>
      </c>
      <c r="AN10343" t="b">
        <v>0</v>
      </c>
      <c r="AO10343" t="b">
        <v>0</v>
      </c>
      <c r="AP10343" t="b">
        <v>0</v>
      </c>
      <c r="AQ10343" t="b">
        <v>0</v>
      </c>
      <c r="AR10343" t="b">
        <v>0</v>
      </c>
      <c r="AS10343" t="b">
        <v>0</v>
      </c>
      <c r="AT10343" t="b">
        <v>0</v>
      </c>
      <c r="AU10343" s="2" t="s">
        <v>4327</v>
      </c>
      <c r="AV10343" t="b">
        <v>0</v>
      </c>
      <c r="AW10343" s="1">
        <v>45824</v>
      </c>
      <c r="AX10343">
        <v>2025</v>
      </c>
      <c r="AY10343" s="2" t="s">
        <v>10390</v>
      </c>
      <c r="AZ10343" s="2" t="s">
        <v>10391</v>
      </c>
      <c r="BA10343" s="1">
        <v>45474</v>
      </c>
      <c r="BB10343" s="1">
        <v>45838</v>
      </c>
      <c r="BC10343" s="1">
        <v>45658</v>
      </c>
      <c r="BD10343">
        <v>50</v>
      </c>
      <c r="BE10343">
        <v>2</v>
      </c>
      <c r="BF10343" s="2" t="s">
        <v>12402</v>
      </c>
      <c r="BG10343" s="2" t="s">
        <v>12403</v>
      </c>
      <c r="BH10343" s="1">
        <v>45658</v>
      </c>
      <c r="BI10343" s="1">
        <v>45838</v>
      </c>
      <c r="BJ10343" s="1">
        <v>45748</v>
      </c>
      <c r="BK10343">
        <v>100</v>
      </c>
      <c r="BL10343">
        <v>4</v>
      </c>
      <c r="BM10343">
        <v>2</v>
      </c>
      <c r="BN10343" s="2" t="s">
        <v>12472</v>
      </c>
      <c r="BO10343" s="2" t="s">
        <v>12473</v>
      </c>
      <c r="BP10343" s="1">
        <v>45748</v>
      </c>
      <c r="BQ10343" s="1">
        <v>45838</v>
      </c>
      <c r="BR10343" s="1">
        <v>45809</v>
      </c>
      <c r="BS10343">
        <v>300</v>
      </c>
      <c r="BT10343" s="2" t="s">
        <v>12518</v>
      </c>
      <c r="BU10343" s="2" t="s">
        <v>12519</v>
      </c>
      <c r="BV10343" s="1">
        <v>45809</v>
      </c>
      <c r="BW10343" s="1">
        <v>45838</v>
      </c>
      <c r="BX10343">
        <v>20250614</v>
      </c>
      <c r="BY10343">
        <v>1303</v>
      </c>
      <c r="BZ10343">
        <v>3</v>
      </c>
      <c r="CA10343" s="2" t="s">
        <v>4345</v>
      </c>
      <c r="CB10343" s="2" t="s">
        <v>12524</v>
      </c>
      <c r="CC10343" s="2" t="s">
        <v>12525</v>
      </c>
      <c r="CD10343" s="1">
        <v>45822</v>
      </c>
      <c r="CE10343" s="1">
        <v>45828</v>
      </c>
      <c r="CF10343" t="b">
        <v>0</v>
      </c>
      <c r="CG10343" t="b">
        <v>0</v>
      </c>
      <c r="CH10343" t="b">
        <v>0</v>
      </c>
      <c r="CI10343" t="b">
        <v>0</v>
      </c>
      <c r="CJ10343" t="b">
        <v>0</v>
      </c>
      <c r="CK10343" t="b">
        <v>0</v>
      </c>
      <c r="CL10343" t="b">
        <v>0</v>
      </c>
      <c r="CM10343" t="b">
        <v>0</v>
      </c>
      <c r="CN10343" t="b">
        <v>0</v>
      </c>
      <c r="CO10343" t="b">
        <v>0</v>
      </c>
      <c r="CP10343" t="b">
        <v>0</v>
      </c>
      <c r="CQ10343" s="2" t="s">
        <v>4327</v>
      </c>
      <c r="CR10343" t="b">
        <v>0</v>
      </c>
      <c r="CS10343">
        <v>1303</v>
      </c>
      <c r="CT10343" s="3">
        <v>45822</v>
      </c>
      <c r="CU10343" s="3">
        <v>45828.999305555553</v>
      </c>
    </row>
    <row r="10344" spans="1:99" x14ac:dyDescent="0.3">
      <c r="A10344">
        <v>20250617</v>
      </c>
      <c r="B10344">
        <v>0</v>
      </c>
      <c r="C10344" s="1">
        <v>45825</v>
      </c>
      <c r="D10344">
        <v>2025</v>
      </c>
      <c r="E10344" s="2" t="s">
        <v>12392</v>
      </c>
      <c r="F10344" s="2" t="s">
        <v>12393</v>
      </c>
      <c r="G10344" s="1">
        <v>45658</v>
      </c>
      <c r="H10344" s="1">
        <v>46022</v>
      </c>
      <c r="I10344" s="1">
        <v>45658</v>
      </c>
      <c r="J10344">
        <v>50</v>
      </c>
      <c r="K10344">
        <v>1</v>
      </c>
      <c r="L10344" s="2" t="s">
        <v>12394</v>
      </c>
      <c r="M10344" s="2" t="s">
        <v>12395</v>
      </c>
      <c r="N10344" s="1">
        <v>45658</v>
      </c>
      <c r="O10344" s="1">
        <v>45838</v>
      </c>
      <c r="P10344" s="1">
        <v>45748</v>
      </c>
      <c r="Q10344">
        <v>100</v>
      </c>
      <c r="R10344" s="2" t="s">
        <v>12468</v>
      </c>
      <c r="S10344" s="2" t="s">
        <v>12469</v>
      </c>
      <c r="T10344" s="1">
        <v>45748</v>
      </c>
      <c r="U10344" s="1">
        <v>45838</v>
      </c>
      <c r="V10344">
        <v>202506</v>
      </c>
      <c r="W10344">
        <v>300</v>
      </c>
      <c r="X10344" s="2" t="s">
        <v>12514</v>
      </c>
      <c r="Y10344" s="2" t="s">
        <v>12515</v>
      </c>
      <c r="Z10344" s="1">
        <v>45809</v>
      </c>
      <c r="AA10344" s="1">
        <v>45838</v>
      </c>
      <c r="AB10344" s="1">
        <v>45823</v>
      </c>
      <c r="AC10344">
        <v>1304</v>
      </c>
      <c r="AD10344">
        <v>3</v>
      </c>
      <c r="AE10344" s="2" t="s">
        <v>4346</v>
      </c>
      <c r="AF10344" s="2" t="s">
        <v>12526</v>
      </c>
      <c r="AG10344" s="2" t="s">
        <v>12527</v>
      </c>
      <c r="AH10344" s="1">
        <v>45823</v>
      </c>
      <c r="AI10344" s="1">
        <v>45829</v>
      </c>
      <c r="AJ10344" t="b">
        <v>0</v>
      </c>
      <c r="AK10344" t="b">
        <v>0</v>
      </c>
      <c r="AL10344" t="b">
        <v>0</v>
      </c>
      <c r="AM10344" t="b">
        <v>0</v>
      </c>
      <c r="AN10344" t="b">
        <v>0</v>
      </c>
      <c r="AO10344" t="b">
        <v>0</v>
      </c>
      <c r="AP10344" t="b">
        <v>0</v>
      </c>
      <c r="AQ10344" t="b">
        <v>0</v>
      </c>
      <c r="AR10344" t="b">
        <v>0</v>
      </c>
      <c r="AS10344" t="b">
        <v>0</v>
      </c>
      <c r="AT10344" t="b">
        <v>0</v>
      </c>
      <c r="AU10344" s="2" t="s">
        <v>4327</v>
      </c>
      <c r="AV10344" t="b">
        <v>0</v>
      </c>
      <c r="AW10344" s="1">
        <v>45825</v>
      </c>
      <c r="AX10344">
        <v>2025</v>
      </c>
      <c r="AY10344" s="2" t="s">
        <v>10390</v>
      </c>
      <c r="AZ10344" s="2" t="s">
        <v>10391</v>
      </c>
      <c r="BA10344" s="1">
        <v>45474</v>
      </c>
      <c r="BB10344" s="1">
        <v>45838</v>
      </c>
      <c r="BC10344" s="1">
        <v>45658</v>
      </c>
      <c r="BD10344">
        <v>50</v>
      </c>
      <c r="BE10344">
        <v>2</v>
      </c>
      <c r="BF10344" s="2" t="s">
        <v>12402</v>
      </c>
      <c r="BG10344" s="2" t="s">
        <v>12403</v>
      </c>
      <c r="BH10344" s="1">
        <v>45658</v>
      </c>
      <c r="BI10344" s="1">
        <v>45838</v>
      </c>
      <c r="BJ10344" s="1">
        <v>45748</v>
      </c>
      <c r="BK10344">
        <v>100</v>
      </c>
      <c r="BL10344">
        <v>4</v>
      </c>
      <c r="BM10344">
        <v>2</v>
      </c>
      <c r="BN10344" s="2" t="s">
        <v>12472</v>
      </c>
      <c r="BO10344" s="2" t="s">
        <v>12473</v>
      </c>
      <c r="BP10344" s="1">
        <v>45748</v>
      </c>
      <c r="BQ10344" s="1">
        <v>45838</v>
      </c>
      <c r="BR10344" s="1">
        <v>45809</v>
      </c>
      <c r="BS10344">
        <v>300</v>
      </c>
      <c r="BT10344" s="2" t="s">
        <v>12518</v>
      </c>
      <c r="BU10344" s="2" t="s">
        <v>12519</v>
      </c>
      <c r="BV10344" s="1">
        <v>45809</v>
      </c>
      <c r="BW10344" s="1">
        <v>45838</v>
      </c>
      <c r="BX10344">
        <v>20250614</v>
      </c>
      <c r="BY10344">
        <v>1303</v>
      </c>
      <c r="BZ10344">
        <v>4</v>
      </c>
      <c r="CA10344" s="2" t="s">
        <v>4346</v>
      </c>
      <c r="CB10344" s="2" t="s">
        <v>12524</v>
      </c>
      <c r="CC10344" s="2" t="s">
        <v>12525</v>
      </c>
      <c r="CD10344" s="1">
        <v>45822</v>
      </c>
      <c r="CE10344" s="1">
        <v>45828</v>
      </c>
      <c r="CF10344" t="b">
        <v>0</v>
      </c>
      <c r="CG10344" t="b">
        <v>0</v>
      </c>
      <c r="CH10344" t="b">
        <v>0</v>
      </c>
      <c r="CI10344" t="b">
        <v>0</v>
      </c>
      <c r="CJ10344" t="b">
        <v>0</v>
      </c>
      <c r="CK10344" t="b">
        <v>0</v>
      </c>
      <c r="CL10344" t="b">
        <v>0</v>
      </c>
      <c r="CM10344" t="b">
        <v>0</v>
      </c>
      <c r="CN10344" t="b">
        <v>0</v>
      </c>
      <c r="CO10344" t="b">
        <v>0</v>
      </c>
      <c r="CP10344" t="b">
        <v>0</v>
      </c>
      <c r="CQ10344" s="2" t="s">
        <v>4327</v>
      </c>
      <c r="CR10344" t="b">
        <v>0</v>
      </c>
      <c r="CS10344">
        <v>1303</v>
      </c>
      <c r="CT10344" s="3">
        <v>45822</v>
      </c>
      <c r="CU10344" s="3">
        <v>45828.999305555553</v>
      </c>
    </row>
    <row r="10345" spans="1:99" x14ac:dyDescent="0.3">
      <c r="A10345">
        <v>20250618</v>
      </c>
      <c r="B10345">
        <v>0</v>
      </c>
      <c r="C10345" s="1">
        <v>45826</v>
      </c>
      <c r="D10345">
        <v>2025</v>
      </c>
      <c r="E10345" s="2" t="s">
        <v>12392</v>
      </c>
      <c r="F10345" s="2" t="s">
        <v>12393</v>
      </c>
      <c r="G10345" s="1">
        <v>45658</v>
      </c>
      <c r="H10345" s="1">
        <v>46022</v>
      </c>
      <c r="I10345" s="1">
        <v>45658</v>
      </c>
      <c r="J10345">
        <v>50</v>
      </c>
      <c r="K10345">
        <v>1</v>
      </c>
      <c r="L10345" s="2" t="s">
        <v>12394</v>
      </c>
      <c r="M10345" s="2" t="s">
        <v>12395</v>
      </c>
      <c r="N10345" s="1">
        <v>45658</v>
      </c>
      <c r="O10345" s="1">
        <v>45838</v>
      </c>
      <c r="P10345" s="1">
        <v>45748</v>
      </c>
      <c r="Q10345">
        <v>100</v>
      </c>
      <c r="R10345" s="2" t="s">
        <v>12468</v>
      </c>
      <c r="S10345" s="2" t="s">
        <v>12469</v>
      </c>
      <c r="T10345" s="1">
        <v>45748</v>
      </c>
      <c r="U10345" s="1">
        <v>45838</v>
      </c>
      <c r="V10345">
        <v>202506</v>
      </c>
      <c r="W10345">
        <v>300</v>
      </c>
      <c r="X10345" s="2" t="s">
        <v>12514</v>
      </c>
      <c r="Y10345" s="2" t="s">
        <v>12515</v>
      </c>
      <c r="Z10345" s="1">
        <v>45809</v>
      </c>
      <c r="AA10345" s="1">
        <v>45838</v>
      </c>
      <c r="AB10345" s="1">
        <v>45823</v>
      </c>
      <c r="AC10345">
        <v>1304</v>
      </c>
      <c r="AD10345">
        <v>4</v>
      </c>
      <c r="AE10345" s="2" t="s">
        <v>4347</v>
      </c>
      <c r="AF10345" s="2" t="s">
        <v>12526</v>
      </c>
      <c r="AG10345" s="2" t="s">
        <v>12527</v>
      </c>
      <c r="AH10345" s="1">
        <v>45823</v>
      </c>
      <c r="AI10345" s="1">
        <v>45829</v>
      </c>
      <c r="AJ10345" t="b">
        <v>0</v>
      </c>
      <c r="AK10345" t="b">
        <v>0</v>
      </c>
      <c r="AL10345" t="b">
        <v>0</v>
      </c>
      <c r="AM10345" t="b">
        <v>0</v>
      </c>
      <c r="AN10345" t="b">
        <v>0</v>
      </c>
      <c r="AO10345" t="b">
        <v>0</v>
      </c>
      <c r="AP10345" t="b">
        <v>0</v>
      </c>
      <c r="AQ10345" t="b">
        <v>0</v>
      </c>
      <c r="AR10345" t="b">
        <v>0</v>
      </c>
      <c r="AS10345" t="b">
        <v>0</v>
      </c>
      <c r="AT10345" t="b">
        <v>0</v>
      </c>
      <c r="AU10345" s="2" t="s">
        <v>4327</v>
      </c>
      <c r="AV10345" t="b">
        <v>0</v>
      </c>
      <c r="AW10345" s="1">
        <v>45826</v>
      </c>
      <c r="AX10345">
        <v>2025</v>
      </c>
      <c r="AY10345" s="2" t="s">
        <v>10390</v>
      </c>
      <c r="AZ10345" s="2" t="s">
        <v>10391</v>
      </c>
      <c r="BA10345" s="1">
        <v>45474</v>
      </c>
      <c r="BB10345" s="1">
        <v>45838</v>
      </c>
      <c r="BC10345" s="1">
        <v>45658</v>
      </c>
      <c r="BD10345">
        <v>50</v>
      </c>
      <c r="BE10345">
        <v>2</v>
      </c>
      <c r="BF10345" s="2" t="s">
        <v>12402</v>
      </c>
      <c r="BG10345" s="2" t="s">
        <v>12403</v>
      </c>
      <c r="BH10345" s="1">
        <v>45658</v>
      </c>
      <c r="BI10345" s="1">
        <v>45838</v>
      </c>
      <c r="BJ10345" s="1">
        <v>45748</v>
      </c>
      <c r="BK10345">
        <v>100</v>
      </c>
      <c r="BL10345">
        <v>4</v>
      </c>
      <c r="BM10345">
        <v>2</v>
      </c>
      <c r="BN10345" s="2" t="s">
        <v>12472</v>
      </c>
      <c r="BO10345" s="2" t="s">
        <v>12473</v>
      </c>
      <c r="BP10345" s="1">
        <v>45748</v>
      </c>
      <c r="BQ10345" s="1">
        <v>45838</v>
      </c>
      <c r="BR10345" s="1">
        <v>45809</v>
      </c>
      <c r="BS10345">
        <v>300</v>
      </c>
      <c r="BT10345" s="2" t="s">
        <v>12518</v>
      </c>
      <c r="BU10345" s="2" t="s">
        <v>12519</v>
      </c>
      <c r="BV10345" s="1">
        <v>45809</v>
      </c>
      <c r="BW10345" s="1">
        <v>45838</v>
      </c>
      <c r="BX10345">
        <v>20250614</v>
      </c>
      <c r="BY10345">
        <v>1303</v>
      </c>
      <c r="BZ10345">
        <v>5</v>
      </c>
      <c r="CA10345" s="2" t="s">
        <v>4347</v>
      </c>
      <c r="CB10345" s="2" t="s">
        <v>12524</v>
      </c>
      <c r="CC10345" s="2" t="s">
        <v>12525</v>
      </c>
      <c r="CD10345" s="1">
        <v>45822</v>
      </c>
      <c r="CE10345" s="1">
        <v>45828</v>
      </c>
      <c r="CF10345" t="b">
        <v>0</v>
      </c>
      <c r="CG10345" t="b">
        <v>0</v>
      </c>
      <c r="CH10345" t="b">
        <v>0</v>
      </c>
      <c r="CI10345" t="b">
        <v>0</v>
      </c>
      <c r="CJ10345" t="b">
        <v>0</v>
      </c>
      <c r="CK10345" t="b">
        <v>0</v>
      </c>
      <c r="CL10345" t="b">
        <v>0</v>
      </c>
      <c r="CM10345" t="b">
        <v>0</v>
      </c>
      <c r="CN10345" t="b">
        <v>0</v>
      </c>
      <c r="CO10345" t="b">
        <v>0</v>
      </c>
      <c r="CP10345" t="b">
        <v>0</v>
      </c>
      <c r="CQ10345" s="2" t="s">
        <v>4327</v>
      </c>
      <c r="CR10345" t="b">
        <v>0</v>
      </c>
      <c r="CS10345">
        <v>1303</v>
      </c>
      <c r="CT10345" s="3">
        <v>45822</v>
      </c>
      <c r="CU10345" s="3">
        <v>45828.999305555553</v>
      </c>
    </row>
    <row r="10346" spans="1:99" x14ac:dyDescent="0.3">
      <c r="A10346">
        <v>20250619</v>
      </c>
      <c r="B10346">
        <v>0</v>
      </c>
      <c r="C10346" s="1">
        <v>45827</v>
      </c>
      <c r="D10346">
        <v>2025</v>
      </c>
      <c r="E10346" s="2" t="s">
        <v>12392</v>
      </c>
      <c r="F10346" s="2" t="s">
        <v>12393</v>
      </c>
      <c r="G10346" s="1">
        <v>45658</v>
      </c>
      <c r="H10346" s="1">
        <v>46022</v>
      </c>
      <c r="I10346" s="1">
        <v>45658</v>
      </c>
      <c r="J10346">
        <v>50</v>
      </c>
      <c r="K10346">
        <v>1</v>
      </c>
      <c r="L10346" s="2" t="s">
        <v>12394</v>
      </c>
      <c r="M10346" s="2" t="s">
        <v>12395</v>
      </c>
      <c r="N10346" s="1">
        <v>45658</v>
      </c>
      <c r="O10346" s="1">
        <v>45838</v>
      </c>
      <c r="P10346" s="1">
        <v>45748</v>
      </c>
      <c r="Q10346">
        <v>100</v>
      </c>
      <c r="R10346" s="2" t="s">
        <v>12468</v>
      </c>
      <c r="S10346" s="2" t="s">
        <v>12469</v>
      </c>
      <c r="T10346" s="1">
        <v>45748</v>
      </c>
      <c r="U10346" s="1">
        <v>45838</v>
      </c>
      <c r="V10346">
        <v>202506</v>
      </c>
      <c r="W10346">
        <v>300</v>
      </c>
      <c r="X10346" s="2" t="s">
        <v>12514</v>
      </c>
      <c r="Y10346" s="2" t="s">
        <v>12515</v>
      </c>
      <c r="Z10346" s="1">
        <v>45809</v>
      </c>
      <c r="AA10346" s="1">
        <v>45838</v>
      </c>
      <c r="AB10346" s="1">
        <v>45823</v>
      </c>
      <c r="AC10346">
        <v>1304</v>
      </c>
      <c r="AD10346">
        <v>5</v>
      </c>
      <c r="AE10346" s="2" t="s">
        <v>4324</v>
      </c>
      <c r="AF10346" s="2" t="s">
        <v>12526</v>
      </c>
      <c r="AG10346" s="2" t="s">
        <v>12527</v>
      </c>
      <c r="AH10346" s="1">
        <v>45823</v>
      </c>
      <c r="AI10346" s="1">
        <v>45829</v>
      </c>
      <c r="AJ10346" t="b">
        <v>0</v>
      </c>
      <c r="AK10346" t="b">
        <v>0</v>
      </c>
      <c r="AL10346" t="b">
        <v>0</v>
      </c>
      <c r="AM10346" t="b">
        <v>0</v>
      </c>
      <c r="AN10346" t="b">
        <v>0</v>
      </c>
      <c r="AO10346" t="b">
        <v>0</v>
      </c>
      <c r="AP10346" t="b">
        <v>0</v>
      </c>
      <c r="AQ10346" t="b">
        <v>0</v>
      </c>
      <c r="AR10346" t="b">
        <v>0</v>
      </c>
      <c r="AS10346" t="b">
        <v>0</v>
      </c>
      <c r="AT10346" t="b">
        <v>0</v>
      </c>
      <c r="AU10346" s="2" t="s">
        <v>4327</v>
      </c>
      <c r="AV10346" t="b">
        <v>0</v>
      </c>
      <c r="AW10346" s="1">
        <v>45827</v>
      </c>
      <c r="AX10346">
        <v>2025</v>
      </c>
      <c r="AY10346" s="2" t="s">
        <v>10390</v>
      </c>
      <c r="AZ10346" s="2" t="s">
        <v>10391</v>
      </c>
      <c r="BA10346" s="1">
        <v>45474</v>
      </c>
      <c r="BB10346" s="1">
        <v>45838</v>
      </c>
      <c r="BC10346" s="1">
        <v>45658</v>
      </c>
      <c r="BD10346">
        <v>50</v>
      </c>
      <c r="BE10346">
        <v>2</v>
      </c>
      <c r="BF10346" s="2" t="s">
        <v>12402</v>
      </c>
      <c r="BG10346" s="2" t="s">
        <v>12403</v>
      </c>
      <c r="BH10346" s="1">
        <v>45658</v>
      </c>
      <c r="BI10346" s="1">
        <v>45838</v>
      </c>
      <c r="BJ10346" s="1">
        <v>45748</v>
      </c>
      <c r="BK10346">
        <v>100</v>
      </c>
      <c r="BL10346">
        <v>4</v>
      </c>
      <c r="BM10346">
        <v>2</v>
      </c>
      <c r="BN10346" s="2" t="s">
        <v>12472</v>
      </c>
      <c r="BO10346" s="2" t="s">
        <v>12473</v>
      </c>
      <c r="BP10346" s="1">
        <v>45748</v>
      </c>
      <c r="BQ10346" s="1">
        <v>45838</v>
      </c>
      <c r="BR10346" s="1">
        <v>45809</v>
      </c>
      <c r="BS10346">
        <v>300</v>
      </c>
      <c r="BT10346" s="2" t="s">
        <v>12518</v>
      </c>
      <c r="BU10346" s="2" t="s">
        <v>12519</v>
      </c>
      <c r="BV10346" s="1">
        <v>45809</v>
      </c>
      <c r="BW10346" s="1">
        <v>45838</v>
      </c>
      <c r="BX10346">
        <v>20250614</v>
      </c>
      <c r="BY10346">
        <v>1303</v>
      </c>
      <c r="BZ10346">
        <v>6</v>
      </c>
      <c r="CA10346" s="2" t="s">
        <v>4324</v>
      </c>
      <c r="CB10346" s="2" t="s">
        <v>12524</v>
      </c>
      <c r="CC10346" s="2" t="s">
        <v>12525</v>
      </c>
      <c r="CD10346" s="1">
        <v>45822</v>
      </c>
      <c r="CE10346" s="1">
        <v>45828</v>
      </c>
      <c r="CF10346" t="b">
        <v>0</v>
      </c>
      <c r="CG10346" t="b">
        <v>0</v>
      </c>
      <c r="CH10346" t="b">
        <v>0</v>
      </c>
      <c r="CI10346" t="b">
        <v>0</v>
      </c>
      <c r="CJ10346" t="b">
        <v>0</v>
      </c>
      <c r="CK10346" t="b">
        <v>0</v>
      </c>
      <c r="CL10346" t="b">
        <v>0</v>
      </c>
      <c r="CM10346" t="b">
        <v>0</v>
      </c>
      <c r="CN10346" t="b">
        <v>0</v>
      </c>
      <c r="CO10346" t="b">
        <v>0</v>
      </c>
      <c r="CP10346" t="b">
        <v>0</v>
      </c>
      <c r="CQ10346" s="2" t="s">
        <v>4327</v>
      </c>
      <c r="CR10346" t="b">
        <v>0</v>
      </c>
      <c r="CS10346">
        <v>1303</v>
      </c>
      <c r="CT10346" s="3">
        <v>45822</v>
      </c>
      <c r="CU10346" s="3">
        <v>45828.999305555553</v>
      </c>
    </row>
    <row r="10347" spans="1:99" x14ac:dyDescent="0.3">
      <c r="A10347">
        <v>20250620</v>
      </c>
      <c r="B10347">
        <v>0</v>
      </c>
      <c r="C10347" s="1">
        <v>45828</v>
      </c>
      <c r="D10347">
        <v>2025</v>
      </c>
      <c r="E10347" s="2" t="s">
        <v>12392</v>
      </c>
      <c r="F10347" s="2" t="s">
        <v>12393</v>
      </c>
      <c r="G10347" s="1">
        <v>45658</v>
      </c>
      <c r="H10347" s="1">
        <v>46022</v>
      </c>
      <c r="I10347" s="1">
        <v>45658</v>
      </c>
      <c r="J10347">
        <v>50</v>
      </c>
      <c r="K10347">
        <v>1</v>
      </c>
      <c r="L10347" s="2" t="s">
        <v>12394</v>
      </c>
      <c r="M10347" s="2" t="s">
        <v>12395</v>
      </c>
      <c r="N10347" s="1">
        <v>45658</v>
      </c>
      <c r="O10347" s="1">
        <v>45838</v>
      </c>
      <c r="P10347" s="1">
        <v>45748</v>
      </c>
      <c r="Q10347">
        <v>100</v>
      </c>
      <c r="R10347" s="2" t="s">
        <v>12468</v>
      </c>
      <c r="S10347" s="2" t="s">
        <v>12469</v>
      </c>
      <c r="T10347" s="1">
        <v>45748</v>
      </c>
      <c r="U10347" s="1">
        <v>45838</v>
      </c>
      <c r="V10347">
        <v>202506</v>
      </c>
      <c r="W10347">
        <v>300</v>
      </c>
      <c r="X10347" s="2" t="s">
        <v>12514</v>
      </c>
      <c r="Y10347" s="2" t="s">
        <v>12515</v>
      </c>
      <c r="Z10347" s="1">
        <v>45809</v>
      </c>
      <c r="AA10347" s="1">
        <v>45838</v>
      </c>
      <c r="AB10347" s="1">
        <v>45823</v>
      </c>
      <c r="AC10347">
        <v>1304</v>
      </c>
      <c r="AD10347">
        <v>6</v>
      </c>
      <c r="AE10347" s="2" t="s">
        <v>4338</v>
      </c>
      <c r="AF10347" s="2" t="s">
        <v>12526</v>
      </c>
      <c r="AG10347" s="2" t="s">
        <v>12527</v>
      </c>
      <c r="AH10347" s="1">
        <v>45823</v>
      </c>
      <c r="AI10347" s="1">
        <v>45829</v>
      </c>
      <c r="AJ10347" t="b">
        <v>0</v>
      </c>
      <c r="AK10347" t="b">
        <v>0</v>
      </c>
      <c r="AL10347" t="b">
        <v>0</v>
      </c>
      <c r="AM10347" t="b">
        <v>0</v>
      </c>
      <c r="AN10347" t="b">
        <v>0</v>
      </c>
      <c r="AO10347" t="b">
        <v>0</v>
      </c>
      <c r="AP10347" t="b">
        <v>0</v>
      </c>
      <c r="AQ10347" t="b">
        <v>0</v>
      </c>
      <c r="AR10347" t="b">
        <v>0</v>
      </c>
      <c r="AS10347" t="b">
        <v>0</v>
      </c>
      <c r="AT10347" t="b">
        <v>0</v>
      </c>
      <c r="AU10347" s="2" t="s">
        <v>4327</v>
      </c>
      <c r="AV10347" t="b">
        <v>0</v>
      </c>
      <c r="AW10347" s="1">
        <v>45828</v>
      </c>
      <c r="AX10347">
        <v>2025</v>
      </c>
      <c r="AY10347" s="2" t="s">
        <v>10390</v>
      </c>
      <c r="AZ10347" s="2" t="s">
        <v>10391</v>
      </c>
      <c r="BA10347" s="1">
        <v>45474</v>
      </c>
      <c r="BB10347" s="1">
        <v>45838</v>
      </c>
      <c r="BC10347" s="1">
        <v>45658</v>
      </c>
      <c r="BD10347">
        <v>50</v>
      </c>
      <c r="BE10347">
        <v>2</v>
      </c>
      <c r="BF10347" s="2" t="s">
        <v>12402</v>
      </c>
      <c r="BG10347" s="2" t="s">
        <v>12403</v>
      </c>
      <c r="BH10347" s="1">
        <v>45658</v>
      </c>
      <c r="BI10347" s="1">
        <v>45838</v>
      </c>
      <c r="BJ10347" s="1">
        <v>45748</v>
      </c>
      <c r="BK10347">
        <v>100</v>
      </c>
      <c r="BL10347">
        <v>4</v>
      </c>
      <c r="BM10347">
        <v>2</v>
      </c>
      <c r="BN10347" s="2" t="s">
        <v>12472</v>
      </c>
      <c r="BO10347" s="2" t="s">
        <v>12473</v>
      </c>
      <c r="BP10347" s="1">
        <v>45748</v>
      </c>
      <c r="BQ10347" s="1">
        <v>45838</v>
      </c>
      <c r="BR10347" s="1">
        <v>45809</v>
      </c>
      <c r="BS10347">
        <v>300</v>
      </c>
      <c r="BT10347" s="2" t="s">
        <v>12518</v>
      </c>
      <c r="BU10347" s="2" t="s">
        <v>12519</v>
      </c>
      <c r="BV10347" s="1">
        <v>45809</v>
      </c>
      <c r="BW10347" s="1">
        <v>45838</v>
      </c>
      <c r="BX10347">
        <v>20250614</v>
      </c>
      <c r="BY10347">
        <v>1303</v>
      </c>
      <c r="BZ10347">
        <v>7</v>
      </c>
      <c r="CA10347" s="2" t="s">
        <v>4338</v>
      </c>
      <c r="CB10347" s="2" t="s">
        <v>12524</v>
      </c>
      <c r="CC10347" s="2" t="s">
        <v>12525</v>
      </c>
      <c r="CD10347" s="1">
        <v>45822</v>
      </c>
      <c r="CE10347" s="1">
        <v>45828</v>
      </c>
      <c r="CF10347" t="b">
        <v>0</v>
      </c>
      <c r="CG10347" t="b">
        <v>0</v>
      </c>
      <c r="CH10347" t="b">
        <v>0</v>
      </c>
      <c r="CI10347" t="b">
        <v>0</v>
      </c>
      <c r="CJ10347" t="b">
        <v>0</v>
      </c>
      <c r="CK10347" t="b">
        <v>1</v>
      </c>
      <c r="CL10347" t="b">
        <v>0</v>
      </c>
      <c r="CM10347" t="b">
        <v>0</v>
      </c>
      <c r="CN10347" t="b">
        <v>0</v>
      </c>
      <c r="CO10347" t="b">
        <v>0</v>
      </c>
      <c r="CP10347" t="b">
        <v>0</v>
      </c>
      <c r="CQ10347" s="2" t="s">
        <v>4327</v>
      </c>
      <c r="CR10347" t="b">
        <v>0</v>
      </c>
      <c r="CS10347">
        <v>1303</v>
      </c>
      <c r="CT10347" s="3">
        <v>45822</v>
      </c>
      <c r="CU10347" s="3">
        <v>45828.999305555553</v>
      </c>
    </row>
    <row r="10348" spans="1:99" x14ac:dyDescent="0.3">
      <c r="A10348">
        <v>20250621</v>
      </c>
      <c r="B10348">
        <v>0</v>
      </c>
      <c r="C10348" s="1">
        <v>45829</v>
      </c>
      <c r="D10348">
        <v>2025</v>
      </c>
      <c r="E10348" s="2" t="s">
        <v>12392</v>
      </c>
      <c r="F10348" s="2" t="s">
        <v>12393</v>
      </c>
      <c r="G10348" s="1">
        <v>45658</v>
      </c>
      <c r="H10348" s="1">
        <v>46022</v>
      </c>
      <c r="I10348" s="1">
        <v>45658</v>
      </c>
      <c r="J10348">
        <v>50</v>
      </c>
      <c r="K10348">
        <v>1</v>
      </c>
      <c r="L10348" s="2" t="s">
        <v>12394</v>
      </c>
      <c r="M10348" s="2" t="s">
        <v>12395</v>
      </c>
      <c r="N10348" s="1">
        <v>45658</v>
      </c>
      <c r="O10348" s="1">
        <v>45838</v>
      </c>
      <c r="P10348" s="1">
        <v>45748</v>
      </c>
      <c r="Q10348">
        <v>100</v>
      </c>
      <c r="R10348" s="2" t="s">
        <v>12468</v>
      </c>
      <c r="S10348" s="2" t="s">
        <v>12469</v>
      </c>
      <c r="T10348" s="1">
        <v>45748</v>
      </c>
      <c r="U10348" s="1">
        <v>45838</v>
      </c>
      <c r="V10348">
        <v>202506</v>
      </c>
      <c r="W10348">
        <v>300</v>
      </c>
      <c r="X10348" s="2" t="s">
        <v>12514</v>
      </c>
      <c r="Y10348" s="2" t="s">
        <v>12515</v>
      </c>
      <c r="Z10348" s="1">
        <v>45809</v>
      </c>
      <c r="AA10348" s="1">
        <v>45838</v>
      </c>
      <c r="AB10348" s="1">
        <v>45823</v>
      </c>
      <c r="AC10348">
        <v>1304</v>
      </c>
      <c r="AD10348">
        <v>7</v>
      </c>
      <c r="AE10348" s="2" t="s">
        <v>4339</v>
      </c>
      <c r="AF10348" s="2" t="s">
        <v>12526</v>
      </c>
      <c r="AG10348" s="2" t="s">
        <v>12527</v>
      </c>
      <c r="AH10348" s="1">
        <v>45823</v>
      </c>
      <c r="AI10348" s="1">
        <v>45829</v>
      </c>
      <c r="AJ10348" t="b">
        <v>0</v>
      </c>
      <c r="AK10348" t="b">
        <v>0</v>
      </c>
      <c r="AL10348" t="b">
        <v>0</v>
      </c>
      <c r="AM10348" t="b">
        <v>0</v>
      </c>
      <c r="AN10348" t="b">
        <v>0</v>
      </c>
      <c r="AO10348" t="b">
        <v>1</v>
      </c>
      <c r="AP10348" t="b">
        <v>0</v>
      </c>
      <c r="AQ10348" t="b">
        <v>0</v>
      </c>
      <c r="AR10348" t="b">
        <v>0</v>
      </c>
      <c r="AS10348" t="b">
        <v>0</v>
      </c>
      <c r="AT10348" t="b">
        <v>0</v>
      </c>
      <c r="AU10348" s="2" t="s">
        <v>4327</v>
      </c>
      <c r="AV10348" t="b">
        <v>1</v>
      </c>
      <c r="AW10348" s="1">
        <v>45829</v>
      </c>
      <c r="AX10348">
        <v>2025</v>
      </c>
      <c r="AY10348" s="2" t="s">
        <v>10390</v>
      </c>
      <c r="AZ10348" s="2" t="s">
        <v>10391</v>
      </c>
      <c r="BA10348" s="1">
        <v>45474</v>
      </c>
      <c r="BB10348" s="1">
        <v>45838</v>
      </c>
      <c r="BC10348" s="1">
        <v>45658</v>
      </c>
      <c r="BD10348">
        <v>50</v>
      </c>
      <c r="BE10348">
        <v>2</v>
      </c>
      <c r="BF10348" s="2" t="s">
        <v>12402</v>
      </c>
      <c r="BG10348" s="2" t="s">
        <v>12403</v>
      </c>
      <c r="BH10348" s="1">
        <v>45658</v>
      </c>
      <c r="BI10348" s="1">
        <v>45838</v>
      </c>
      <c r="BJ10348" s="1">
        <v>45748</v>
      </c>
      <c r="BK10348">
        <v>100</v>
      </c>
      <c r="BL10348">
        <v>4</v>
      </c>
      <c r="BM10348">
        <v>2</v>
      </c>
      <c r="BN10348" s="2" t="s">
        <v>12472</v>
      </c>
      <c r="BO10348" s="2" t="s">
        <v>12473</v>
      </c>
      <c r="BP10348" s="1">
        <v>45748</v>
      </c>
      <c r="BQ10348" s="1">
        <v>45838</v>
      </c>
      <c r="BR10348" s="1">
        <v>45809</v>
      </c>
      <c r="BS10348">
        <v>300</v>
      </c>
      <c r="BT10348" s="2" t="s">
        <v>12518</v>
      </c>
      <c r="BU10348" s="2" t="s">
        <v>12519</v>
      </c>
      <c r="BV10348" s="1">
        <v>45809</v>
      </c>
      <c r="BW10348" s="1">
        <v>45838</v>
      </c>
      <c r="BX10348">
        <v>20250621</v>
      </c>
      <c r="BY10348">
        <v>1304</v>
      </c>
      <c r="BZ10348">
        <v>1</v>
      </c>
      <c r="CA10348" s="2" t="s">
        <v>4339</v>
      </c>
      <c r="CB10348" s="2" t="s">
        <v>12528</v>
      </c>
      <c r="CC10348" s="2" t="s">
        <v>12529</v>
      </c>
      <c r="CD10348" s="1">
        <v>45829</v>
      </c>
      <c r="CE10348" s="1">
        <v>45835</v>
      </c>
      <c r="CF10348" t="b">
        <v>1</v>
      </c>
      <c r="CG10348" t="b">
        <v>0</v>
      </c>
      <c r="CH10348" t="b">
        <v>0</v>
      </c>
      <c r="CI10348" t="b">
        <v>0</v>
      </c>
      <c r="CJ10348" t="b">
        <v>0</v>
      </c>
      <c r="CK10348" t="b">
        <v>0</v>
      </c>
      <c r="CL10348" t="b">
        <v>0</v>
      </c>
      <c r="CM10348" t="b">
        <v>0</v>
      </c>
      <c r="CN10348" t="b">
        <v>0</v>
      </c>
      <c r="CO10348" t="b">
        <v>0</v>
      </c>
      <c r="CP10348" t="b">
        <v>0</v>
      </c>
      <c r="CQ10348" s="2" t="s">
        <v>4327</v>
      </c>
      <c r="CR10348" t="b">
        <v>1</v>
      </c>
      <c r="CS10348">
        <v>1304</v>
      </c>
      <c r="CT10348" s="3">
        <v>45829</v>
      </c>
      <c r="CU10348" s="3">
        <v>45835.999305555553</v>
      </c>
    </row>
    <row r="10349" spans="1:99" x14ac:dyDescent="0.3">
      <c r="A10349">
        <v>20250622</v>
      </c>
      <c r="B10349">
        <v>0</v>
      </c>
      <c r="C10349" s="1">
        <v>45830</v>
      </c>
      <c r="D10349">
        <v>2025</v>
      </c>
      <c r="E10349" s="2" t="s">
        <v>12392</v>
      </c>
      <c r="F10349" s="2" t="s">
        <v>12393</v>
      </c>
      <c r="G10349" s="1">
        <v>45658</v>
      </c>
      <c r="H10349" s="1">
        <v>46022</v>
      </c>
      <c r="I10349" s="1">
        <v>45658</v>
      </c>
      <c r="J10349">
        <v>50</v>
      </c>
      <c r="K10349">
        <v>1</v>
      </c>
      <c r="L10349" s="2" t="s">
        <v>12394</v>
      </c>
      <c r="M10349" s="2" t="s">
        <v>12395</v>
      </c>
      <c r="N10349" s="1">
        <v>45658</v>
      </c>
      <c r="O10349" s="1">
        <v>45838</v>
      </c>
      <c r="P10349" s="1">
        <v>45748</v>
      </c>
      <c r="Q10349">
        <v>100</v>
      </c>
      <c r="R10349" s="2" t="s">
        <v>12468</v>
      </c>
      <c r="S10349" s="2" t="s">
        <v>12469</v>
      </c>
      <c r="T10349" s="1">
        <v>45748</v>
      </c>
      <c r="U10349" s="1">
        <v>45838</v>
      </c>
      <c r="V10349">
        <v>202506</v>
      </c>
      <c r="W10349">
        <v>300</v>
      </c>
      <c r="X10349" s="2" t="s">
        <v>12514</v>
      </c>
      <c r="Y10349" s="2" t="s">
        <v>12515</v>
      </c>
      <c r="Z10349" s="1">
        <v>45809</v>
      </c>
      <c r="AA10349" s="1">
        <v>45838</v>
      </c>
      <c r="AB10349" s="1">
        <v>45830</v>
      </c>
      <c r="AC10349">
        <v>1305</v>
      </c>
      <c r="AD10349">
        <v>1</v>
      </c>
      <c r="AE10349" s="2" t="s">
        <v>4342</v>
      </c>
      <c r="AF10349" s="2" t="s">
        <v>12530</v>
      </c>
      <c r="AG10349" s="2" t="s">
        <v>12531</v>
      </c>
      <c r="AH10349" s="1">
        <v>45830</v>
      </c>
      <c r="AI10349" s="1">
        <v>45836</v>
      </c>
      <c r="AJ10349" t="b">
        <v>1</v>
      </c>
      <c r="AK10349" t="b">
        <v>0</v>
      </c>
      <c r="AL10349" t="b">
        <v>0</v>
      </c>
      <c r="AM10349" t="b">
        <v>0</v>
      </c>
      <c r="AN10349" t="b">
        <v>0</v>
      </c>
      <c r="AO10349" t="b">
        <v>0</v>
      </c>
      <c r="AP10349" t="b">
        <v>0</v>
      </c>
      <c r="AQ10349" t="b">
        <v>0</v>
      </c>
      <c r="AR10349" t="b">
        <v>0</v>
      </c>
      <c r="AS10349" t="b">
        <v>0</v>
      </c>
      <c r="AT10349" t="b">
        <v>0</v>
      </c>
      <c r="AU10349" s="2" t="s">
        <v>4327</v>
      </c>
      <c r="AV10349" t="b">
        <v>1</v>
      </c>
      <c r="AW10349" s="1">
        <v>45830</v>
      </c>
      <c r="AX10349">
        <v>2025</v>
      </c>
      <c r="AY10349" s="2" t="s">
        <v>10390</v>
      </c>
      <c r="AZ10349" s="2" t="s">
        <v>10391</v>
      </c>
      <c r="BA10349" s="1">
        <v>45474</v>
      </c>
      <c r="BB10349" s="1">
        <v>45838</v>
      </c>
      <c r="BC10349" s="1">
        <v>45658</v>
      </c>
      <c r="BD10349">
        <v>50</v>
      </c>
      <c r="BE10349">
        <v>2</v>
      </c>
      <c r="BF10349" s="2" t="s">
        <v>12402</v>
      </c>
      <c r="BG10349" s="2" t="s">
        <v>12403</v>
      </c>
      <c r="BH10349" s="1">
        <v>45658</v>
      </c>
      <c r="BI10349" s="1">
        <v>45838</v>
      </c>
      <c r="BJ10349" s="1">
        <v>45748</v>
      </c>
      <c r="BK10349">
        <v>100</v>
      </c>
      <c r="BL10349">
        <v>4</v>
      </c>
      <c r="BM10349">
        <v>2</v>
      </c>
      <c r="BN10349" s="2" t="s">
        <v>12472</v>
      </c>
      <c r="BO10349" s="2" t="s">
        <v>12473</v>
      </c>
      <c r="BP10349" s="1">
        <v>45748</v>
      </c>
      <c r="BQ10349" s="1">
        <v>45838</v>
      </c>
      <c r="BR10349" s="1">
        <v>45809</v>
      </c>
      <c r="BS10349">
        <v>300</v>
      </c>
      <c r="BT10349" s="2" t="s">
        <v>12518</v>
      </c>
      <c r="BU10349" s="2" t="s">
        <v>12519</v>
      </c>
      <c r="BV10349" s="1">
        <v>45809</v>
      </c>
      <c r="BW10349" s="1">
        <v>45838</v>
      </c>
      <c r="BX10349">
        <v>20250621</v>
      </c>
      <c r="BY10349">
        <v>1304</v>
      </c>
      <c r="BZ10349">
        <v>2</v>
      </c>
      <c r="CA10349" s="2" t="s">
        <v>4342</v>
      </c>
      <c r="CB10349" s="2" t="s">
        <v>12528</v>
      </c>
      <c r="CC10349" s="2" t="s">
        <v>12529</v>
      </c>
      <c r="CD10349" s="1">
        <v>45829</v>
      </c>
      <c r="CE10349" s="1">
        <v>45835</v>
      </c>
      <c r="CF10349" t="b">
        <v>0</v>
      </c>
      <c r="CG10349" t="b">
        <v>0</v>
      </c>
      <c r="CH10349" t="b">
        <v>0</v>
      </c>
      <c r="CI10349" t="b">
        <v>0</v>
      </c>
      <c r="CJ10349" t="b">
        <v>0</v>
      </c>
      <c r="CK10349" t="b">
        <v>0</v>
      </c>
      <c r="CL10349" t="b">
        <v>0</v>
      </c>
      <c r="CM10349" t="b">
        <v>0</v>
      </c>
      <c r="CN10349" t="b">
        <v>0</v>
      </c>
      <c r="CO10349" t="b">
        <v>0</v>
      </c>
      <c r="CP10349" t="b">
        <v>0</v>
      </c>
      <c r="CQ10349" s="2" t="s">
        <v>4327</v>
      </c>
      <c r="CR10349" t="b">
        <v>1</v>
      </c>
      <c r="CS10349">
        <v>1304</v>
      </c>
      <c r="CT10349" s="3">
        <v>45829</v>
      </c>
      <c r="CU10349" s="3">
        <v>45835.999305555553</v>
      </c>
    </row>
    <row r="10350" spans="1:99" x14ac:dyDescent="0.3">
      <c r="A10350">
        <v>20250623</v>
      </c>
      <c r="B10350">
        <v>0</v>
      </c>
      <c r="C10350" s="1">
        <v>45831</v>
      </c>
      <c r="D10350">
        <v>2025</v>
      </c>
      <c r="E10350" s="2" t="s">
        <v>12392</v>
      </c>
      <c r="F10350" s="2" t="s">
        <v>12393</v>
      </c>
      <c r="G10350" s="1">
        <v>45658</v>
      </c>
      <c r="H10350" s="1">
        <v>46022</v>
      </c>
      <c r="I10350" s="1">
        <v>45658</v>
      </c>
      <c r="J10350">
        <v>50</v>
      </c>
      <c r="K10350">
        <v>1</v>
      </c>
      <c r="L10350" s="2" t="s">
        <v>12394</v>
      </c>
      <c r="M10350" s="2" t="s">
        <v>12395</v>
      </c>
      <c r="N10350" s="1">
        <v>45658</v>
      </c>
      <c r="O10350" s="1">
        <v>45838</v>
      </c>
      <c r="P10350" s="1">
        <v>45748</v>
      </c>
      <c r="Q10350">
        <v>100</v>
      </c>
      <c r="R10350" s="2" t="s">
        <v>12468</v>
      </c>
      <c r="S10350" s="2" t="s">
        <v>12469</v>
      </c>
      <c r="T10350" s="1">
        <v>45748</v>
      </c>
      <c r="U10350" s="1">
        <v>45838</v>
      </c>
      <c r="V10350">
        <v>202506</v>
      </c>
      <c r="W10350">
        <v>300</v>
      </c>
      <c r="X10350" s="2" t="s">
        <v>12514</v>
      </c>
      <c r="Y10350" s="2" t="s">
        <v>12515</v>
      </c>
      <c r="Z10350" s="1">
        <v>45809</v>
      </c>
      <c r="AA10350" s="1">
        <v>45838</v>
      </c>
      <c r="AB10350" s="1">
        <v>45830</v>
      </c>
      <c r="AC10350">
        <v>1305</v>
      </c>
      <c r="AD10350">
        <v>2</v>
      </c>
      <c r="AE10350" s="2" t="s">
        <v>4345</v>
      </c>
      <c r="AF10350" s="2" t="s">
        <v>12530</v>
      </c>
      <c r="AG10350" s="2" t="s">
        <v>12531</v>
      </c>
      <c r="AH10350" s="1">
        <v>45830</v>
      </c>
      <c r="AI10350" s="1">
        <v>45836</v>
      </c>
      <c r="AJ10350" t="b">
        <v>0</v>
      </c>
      <c r="AK10350" t="b">
        <v>0</v>
      </c>
      <c r="AL10350" t="b">
        <v>0</v>
      </c>
      <c r="AM10350" t="b">
        <v>0</v>
      </c>
      <c r="AN10350" t="b">
        <v>0</v>
      </c>
      <c r="AO10350" t="b">
        <v>0</v>
      </c>
      <c r="AP10350" t="b">
        <v>0</v>
      </c>
      <c r="AQ10350" t="b">
        <v>0</v>
      </c>
      <c r="AR10350" t="b">
        <v>0</v>
      </c>
      <c r="AS10350" t="b">
        <v>0</v>
      </c>
      <c r="AT10350" t="b">
        <v>0</v>
      </c>
      <c r="AU10350" s="2" t="s">
        <v>4327</v>
      </c>
      <c r="AV10350" t="b">
        <v>0</v>
      </c>
      <c r="AW10350" s="1">
        <v>45831</v>
      </c>
      <c r="AX10350">
        <v>2025</v>
      </c>
      <c r="AY10350" s="2" t="s">
        <v>10390</v>
      </c>
      <c r="AZ10350" s="2" t="s">
        <v>10391</v>
      </c>
      <c r="BA10350" s="1">
        <v>45474</v>
      </c>
      <c r="BB10350" s="1">
        <v>45838</v>
      </c>
      <c r="BC10350" s="1">
        <v>45658</v>
      </c>
      <c r="BD10350">
        <v>50</v>
      </c>
      <c r="BE10350">
        <v>2</v>
      </c>
      <c r="BF10350" s="2" t="s">
        <v>12402</v>
      </c>
      <c r="BG10350" s="2" t="s">
        <v>12403</v>
      </c>
      <c r="BH10350" s="1">
        <v>45658</v>
      </c>
      <c r="BI10350" s="1">
        <v>45838</v>
      </c>
      <c r="BJ10350" s="1">
        <v>45748</v>
      </c>
      <c r="BK10350">
        <v>100</v>
      </c>
      <c r="BL10350">
        <v>4</v>
      </c>
      <c r="BM10350">
        <v>2</v>
      </c>
      <c r="BN10350" s="2" t="s">
        <v>12472</v>
      </c>
      <c r="BO10350" s="2" t="s">
        <v>12473</v>
      </c>
      <c r="BP10350" s="1">
        <v>45748</v>
      </c>
      <c r="BQ10350" s="1">
        <v>45838</v>
      </c>
      <c r="BR10350" s="1">
        <v>45809</v>
      </c>
      <c r="BS10350">
        <v>300</v>
      </c>
      <c r="BT10350" s="2" t="s">
        <v>12518</v>
      </c>
      <c r="BU10350" s="2" t="s">
        <v>12519</v>
      </c>
      <c r="BV10350" s="1">
        <v>45809</v>
      </c>
      <c r="BW10350" s="1">
        <v>45838</v>
      </c>
      <c r="BX10350">
        <v>20250621</v>
      </c>
      <c r="BY10350">
        <v>1304</v>
      </c>
      <c r="BZ10350">
        <v>3</v>
      </c>
      <c r="CA10350" s="2" t="s">
        <v>4345</v>
      </c>
      <c r="CB10350" s="2" t="s">
        <v>12528</v>
      </c>
      <c r="CC10350" s="2" t="s">
        <v>12529</v>
      </c>
      <c r="CD10350" s="1">
        <v>45829</v>
      </c>
      <c r="CE10350" s="1">
        <v>45835</v>
      </c>
      <c r="CF10350" t="b">
        <v>0</v>
      </c>
      <c r="CG10350" t="b">
        <v>0</v>
      </c>
      <c r="CH10350" t="b">
        <v>0</v>
      </c>
      <c r="CI10350" t="b">
        <v>0</v>
      </c>
      <c r="CJ10350" t="b">
        <v>0</v>
      </c>
      <c r="CK10350" t="b">
        <v>0</v>
      </c>
      <c r="CL10350" t="b">
        <v>0</v>
      </c>
      <c r="CM10350" t="b">
        <v>0</v>
      </c>
      <c r="CN10350" t="b">
        <v>0</v>
      </c>
      <c r="CO10350" t="b">
        <v>0</v>
      </c>
      <c r="CP10350" t="b">
        <v>0</v>
      </c>
      <c r="CQ10350" s="2" t="s">
        <v>4327</v>
      </c>
      <c r="CR10350" t="b">
        <v>0</v>
      </c>
      <c r="CS10350">
        <v>1304</v>
      </c>
      <c r="CT10350" s="3">
        <v>45829</v>
      </c>
      <c r="CU10350" s="3">
        <v>45835.999305555553</v>
      </c>
    </row>
    <row r="10351" spans="1:99" x14ac:dyDescent="0.3">
      <c r="A10351">
        <v>20250624</v>
      </c>
      <c r="B10351">
        <v>0</v>
      </c>
      <c r="C10351" s="1">
        <v>45832</v>
      </c>
      <c r="D10351">
        <v>2025</v>
      </c>
      <c r="E10351" s="2" t="s">
        <v>12392</v>
      </c>
      <c r="F10351" s="2" t="s">
        <v>12393</v>
      </c>
      <c r="G10351" s="1">
        <v>45658</v>
      </c>
      <c r="H10351" s="1">
        <v>46022</v>
      </c>
      <c r="I10351" s="1">
        <v>45658</v>
      </c>
      <c r="J10351">
        <v>50</v>
      </c>
      <c r="K10351">
        <v>1</v>
      </c>
      <c r="L10351" s="2" t="s">
        <v>12394</v>
      </c>
      <c r="M10351" s="2" t="s">
        <v>12395</v>
      </c>
      <c r="N10351" s="1">
        <v>45658</v>
      </c>
      <c r="O10351" s="1">
        <v>45838</v>
      </c>
      <c r="P10351" s="1">
        <v>45748</v>
      </c>
      <c r="Q10351">
        <v>100</v>
      </c>
      <c r="R10351" s="2" t="s">
        <v>12468</v>
      </c>
      <c r="S10351" s="2" t="s">
        <v>12469</v>
      </c>
      <c r="T10351" s="1">
        <v>45748</v>
      </c>
      <c r="U10351" s="1">
        <v>45838</v>
      </c>
      <c r="V10351">
        <v>202506</v>
      </c>
      <c r="W10351">
        <v>300</v>
      </c>
      <c r="X10351" s="2" t="s">
        <v>12514</v>
      </c>
      <c r="Y10351" s="2" t="s">
        <v>12515</v>
      </c>
      <c r="Z10351" s="1">
        <v>45809</v>
      </c>
      <c r="AA10351" s="1">
        <v>45838</v>
      </c>
      <c r="AB10351" s="1">
        <v>45830</v>
      </c>
      <c r="AC10351">
        <v>1305</v>
      </c>
      <c r="AD10351">
        <v>3</v>
      </c>
      <c r="AE10351" s="2" t="s">
        <v>4346</v>
      </c>
      <c r="AF10351" s="2" t="s">
        <v>12530</v>
      </c>
      <c r="AG10351" s="2" t="s">
        <v>12531</v>
      </c>
      <c r="AH10351" s="1">
        <v>45830</v>
      </c>
      <c r="AI10351" s="1">
        <v>45836</v>
      </c>
      <c r="AJ10351" t="b">
        <v>0</v>
      </c>
      <c r="AK10351" t="b">
        <v>0</v>
      </c>
      <c r="AL10351" t="b">
        <v>0</v>
      </c>
      <c r="AM10351" t="b">
        <v>0</v>
      </c>
      <c r="AN10351" t="b">
        <v>0</v>
      </c>
      <c r="AO10351" t="b">
        <v>0</v>
      </c>
      <c r="AP10351" t="b">
        <v>0</v>
      </c>
      <c r="AQ10351" t="b">
        <v>0</v>
      </c>
      <c r="AR10351" t="b">
        <v>0</v>
      </c>
      <c r="AS10351" t="b">
        <v>0</v>
      </c>
      <c r="AT10351" t="b">
        <v>0</v>
      </c>
      <c r="AU10351" s="2" t="s">
        <v>4327</v>
      </c>
      <c r="AV10351" t="b">
        <v>0</v>
      </c>
      <c r="AW10351" s="1">
        <v>45832</v>
      </c>
      <c r="AX10351">
        <v>2025</v>
      </c>
      <c r="AY10351" s="2" t="s">
        <v>10390</v>
      </c>
      <c r="AZ10351" s="2" t="s">
        <v>10391</v>
      </c>
      <c r="BA10351" s="1">
        <v>45474</v>
      </c>
      <c r="BB10351" s="1">
        <v>45838</v>
      </c>
      <c r="BC10351" s="1">
        <v>45658</v>
      </c>
      <c r="BD10351">
        <v>50</v>
      </c>
      <c r="BE10351">
        <v>2</v>
      </c>
      <c r="BF10351" s="2" t="s">
        <v>12402</v>
      </c>
      <c r="BG10351" s="2" t="s">
        <v>12403</v>
      </c>
      <c r="BH10351" s="1">
        <v>45658</v>
      </c>
      <c r="BI10351" s="1">
        <v>45838</v>
      </c>
      <c r="BJ10351" s="1">
        <v>45748</v>
      </c>
      <c r="BK10351">
        <v>100</v>
      </c>
      <c r="BL10351">
        <v>4</v>
      </c>
      <c r="BM10351">
        <v>2</v>
      </c>
      <c r="BN10351" s="2" t="s">
        <v>12472</v>
      </c>
      <c r="BO10351" s="2" t="s">
        <v>12473</v>
      </c>
      <c r="BP10351" s="1">
        <v>45748</v>
      </c>
      <c r="BQ10351" s="1">
        <v>45838</v>
      </c>
      <c r="BR10351" s="1">
        <v>45809</v>
      </c>
      <c r="BS10351">
        <v>300</v>
      </c>
      <c r="BT10351" s="2" t="s">
        <v>12518</v>
      </c>
      <c r="BU10351" s="2" t="s">
        <v>12519</v>
      </c>
      <c r="BV10351" s="1">
        <v>45809</v>
      </c>
      <c r="BW10351" s="1">
        <v>45838</v>
      </c>
      <c r="BX10351">
        <v>20250621</v>
      </c>
      <c r="BY10351">
        <v>1304</v>
      </c>
      <c r="BZ10351">
        <v>4</v>
      </c>
      <c r="CA10351" s="2" t="s">
        <v>4346</v>
      </c>
      <c r="CB10351" s="2" t="s">
        <v>12528</v>
      </c>
      <c r="CC10351" s="2" t="s">
        <v>12529</v>
      </c>
      <c r="CD10351" s="1">
        <v>45829</v>
      </c>
      <c r="CE10351" s="1">
        <v>45835</v>
      </c>
      <c r="CF10351" t="b">
        <v>0</v>
      </c>
      <c r="CG10351" t="b">
        <v>0</v>
      </c>
      <c r="CH10351" t="b">
        <v>0</v>
      </c>
      <c r="CI10351" t="b">
        <v>0</v>
      </c>
      <c r="CJ10351" t="b">
        <v>0</v>
      </c>
      <c r="CK10351" t="b">
        <v>0</v>
      </c>
      <c r="CL10351" t="b">
        <v>0</v>
      </c>
      <c r="CM10351" t="b">
        <v>0</v>
      </c>
      <c r="CN10351" t="b">
        <v>0</v>
      </c>
      <c r="CO10351" t="b">
        <v>0</v>
      </c>
      <c r="CP10351" t="b">
        <v>0</v>
      </c>
      <c r="CQ10351" s="2" t="s">
        <v>4327</v>
      </c>
      <c r="CR10351" t="b">
        <v>0</v>
      </c>
      <c r="CS10351">
        <v>1304</v>
      </c>
      <c r="CT10351" s="3">
        <v>45829</v>
      </c>
      <c r="CU10351" s="3">
        <v>45835.999305555553</v>
      </c>
    </row>
    <row r="10352" spans="1:99" x14ac:dyDescent="0.3">
      <c r="A10352">
        <v>20250625</v>
      </c>
      <c r="B10352">
        <v>0</v>
      </c>
      <c r="C10352" s="1">
        <v>45833</v>
      </c>
      <c r="D10352">
        <v>2025</v>
      </c>
      <c r="E10352" s="2" t="s">
        <v>12392</v>
      </c>
      <c r="F10352" s="2" t="s">
        <v>12393</v>
      </c>
      <c r="G10352" s="1">
        <v>45658</v>
      </c>
      <c r="H10352" s="1">
        <v>46022</v>
      </c>
      <c r="I10352" s="1">
        <v>45658</v>
      </c>
      <c r="J10352">
        <v>50</v>
      </c>
      <c r="K10352">
        <v>1</v>
      </c>
      <c r="L10352" s="2" t="s">
        <v>12394</v>
      </c>
      <c r="M10352" s="2" t="s">
        <v>12395</v>
      </c>
      <c r="N10352" s="1">
        <v>45658</v>
      </c>
      <c r="O10352" s="1">
        <v>45838</v>
      </c>
      <c r="P10352" s="1">
        <v>45748</v>
      </c>
      <c r="Q10352">
        <v>100</v>
      </c>
      <c r="R10352" s="2" t="s">
        <v>12468</v>
      </c>
      <c r="S10352" s="2" t="s">
        <v>12469</v>
      </c>
      <c r="T10352" s="1">
        <v>45748</v>
      </c>
      <c r="U10352" s="1">
        <v>45838</v>
      </c>
      <c r="V10352">
        <v>202506</v>
      </c>
      <c r="W10352">
        <v>300</v>
      </c>
      <c r="X10352" s="2" t="s">
        <v>12514</v>
      </c>
      <c r="Y10352" s="2" t="s">
        <v>12515</v>
      </c>
      <c r="Z10352" s="1">
        <v>45809</v>
      </c>
      <c r="AA10352" s="1">
        <v>45838</v>
      </c>
      <c r="AB10352" s="1">
        <v>45830</v>
      </c>
      <c r="AC10352">
        <v>1305</v>
      </c>
      <c r="AD10352">
        <v>4</v>
      </c>
      <c r="AE10352" s="2" t="s">
        <v>4347</v>
      </c>
      <c r="AF10352" s="2" t="s">
        <v>12530</v>
      </c>
      <c r="AG10352" s="2" t="s">
        <v>12531</v>
      </c>
      <c r="AH10352" s="1">
        <v>45830</v>
      </c>
      <c r="AI10352" s="1">
        <v>45836</v>
      </c>
      <c r="AJ10352" t="b">
        <v>0</v>
      </c>
      <c r="AK10352" t="b">
        <v>0</v>
      </c>
      <c r="AL10352" t="b">
        <v>0</v>
      </c>
      <c r="AM10352" t="b">
        <v>0</v>
      </c>
      <c r="AN10352" t="b">
        <v>0</v>
      </c>
      <c r="AO10352" t="b">
        <v>0</v>
      </c>
      <c r="AP10352" t="b">
        <v>0</v>
      </c>
      <c r="AQ10352" t="b">
        <v>0</v>
      </c>
      <c r="AR10352" t="b">
        <v>0</v>
      </c>
      <c r="AS10352" t="b">
        <v>0</v>
      </c>
      <c r="AT10352" t="b">
        <v>0</v>
      </c>
      <c r="AU10352" s="2" t="s">
        <v>4327</v>
      </c>
      <c r="AV10352" t="b">
        <v>0</v>
      </c>
      <c r="AW10352" s="1">
        <v>45833</v>
      </c>
      <c r="AX10352">
        <v>2025</v>
      </c>
      <c r="AY10352" s="2" t="s">
        <v>10390</v>
      </c>
      <c r="AZ10352" s="2" t="s">
        <v>10391</v>
      </c>
      <c r="BA10352" s="1">
        <v>45474</v>
      </c>
      <c r="BB10352" s="1">
        <v>45838</v>
      </c>
      <c r="BC10352" s="1">
        <v>45658</v>
      </c>
      <c r="BD10352">
        <v>50</v>
      </c>
      <c r="BE10352">
        <v>2</v>
      </c>
      <c r="BF10352" s="2" t="s">
        <v>12402</v>
      </c>
      <c r="BG10352" s="2" t="s">
        <v>12403</v>
      </c>
      <c r="BH10352" s="1">
        <v>45658</v>
      </c>
      <c r="BI10352" s="1">
        <v>45838</v>
      </c>
      <c r="BJ10352" s="1">
        <v>45748</v>
      </c>
      <c r="BK10352">
        <v>100</v>
      </c>
      <c r="BL10352">
        <v>4</v>
      </c>
      <c r="BM10352">
        <v>2</v>
      </c>
      <c r="BN10352" s="2" t="s">
        <v>12472</v>
      </c>
      <c r="BO10352" s="2" t="s">
        <v>12473</v>
      </c>
      <c r="BP10352" s="1">
        <v>45748</v>
      </c>
      <c r="BQ10352" s="1">
        <v>45838</v>
      </c>
      <c r="BR10352" s="1">
        <v>45809</v>
      </c>
      <c r="BS10352">
        <v>300</v>
      </c>
      <c r="BT10352" s="2" t="s">
        <v>12518</v>
      </c>
      <c r="BU10352" s="2" t="s">
        <v>12519</v>
      </c>
      <c r="BV10352" s="1">
        <v>45809</v>
      </c>
      <c r="BW10352" s="1">
        <v>45838</v>
      </c>
      <c r="BX10352">
        <v>20250621</v>
      </c>
      <c r="BY10352">
        <v>1304</v>
      </c>
      <c r="BZ10352">
        <v>5</v>
      </c>
      <c r="CA10352" s="2" t="s">
        <v>4347</v>
      </c>
      <c r="CB10352" s="2" t="s">
        <v>12528</v>
      </c>
      <c r="CC10352" s="2" t="s">
        <v>12529</v>
      </c>
      <c r="CD10352" s="1">
        <v>45829</v>
      </c>
      <c r="CE10352" s="1">
        <v>45835</v>
      </c>
      <c r="CF10352" t="b">
        <v>0</v>
      </c>
      <c r="CG10352" t="b">
        <v>0</v>
      </c>
      <c r="CH10352" t="b">
        <v>0</v>
      </c>
      <c r="CI10352" t="b">
        <v>0</v>
      </c>
      <c r="CJ10352" t="b">
        <v>0</v>
      </c>
      <c r="CK10352" t="b">
        <v>0</v>
      </c>
      <c r="CL10352" t="b">
        <v>0</v>
      </c>
      <c r="CM10352" t="b">
        <v>0</v>
      </c>
      <c r="CN10352" t="b">
        <v>0</v>
      </c>
      <c r="CO10352" t="b">
        <v>0</v>
      </c>
      <c r="CP10352" t="b">
        <v>0</v>
      </c>
      <c r="CQ10352" s="2" t="s">
        <v>4327</v>
      </c>
      <c r="CR10352" t="b">
        <v>0</v>
      </c>
      <c r="CS10352">
        <v>1304</v>
      </c>
      <c r="CT10352" s="3">
        <v>45829</v>
      </c>
      <c r="CU10352" s="3">
        <v>45835.999305555553</v>
      </c>
    </row>
    <row r="10353" spans="1:99" x14ac:dyDescent="0.3">
      <c r="A10353">
        <v>20250626</v>
      </c>
      <c r="B10353">
        <v>0</v>
      </c>
      <c r="C10353" s="1">
        <v>45834</v>
      </c>
      <c r="D10353">
        <v>2025</v>
      </c>
      <c r="E10353" s="2" t="s">
        <v>12392</v>
      </c>
      <c r="F10353" s="2" t="s">
        <v>12393</v>
      </c>
      <c r="G10353" s="1">
        <v>45658</v>
      </c>
      <c r="H10353" s="1">
        <v>46022</v>
      </c>
      <c r="I10353" s="1">
        <v>45658</v>
      </c>
      <c r="J10353">
        <v>50</v>
      </c>
      <c r="K10353">
        <v>1</v>
      </c>
      <c r="L10353" s="2" t="s">
        <v>12394</v>
      </c>
      <c r="M10353" s="2" t="s">
        <v>12395</v>
      </c>
      <c r="N10353" s="1">
        <v>45658</v>
      </c>
      <c r="O10353" s="1">
        <v>45838</v>
      </c>
      <c r="P10353" s="1">
        <v>45748</v>
      </c>
      <c r="Q10353">
        <v>100</v>
      </c>
      <c r="R10353" s="2" t="s">
        <v>12468</v>
      </c>
      <c r="S10353" s="2" t="s">
        <v>12469</v>
      </c>
      <c r="T10353" s="1">
        <v>45748</v>
      </c>
      <c r="U10353" s="1">
        <v>45838</v>
      </c>
      <c r="V10353">
        <v>202506</v>
      </c>
      <c r="W10353">
        <v>300</v>
      </c>
      <c r="X10353" s="2" t="s">
        <v>12514</v>
      </c>
      <c r="Y10353" s="2" t="s">
        <v>12515</v>
      </c>
      <c r="Z10353" s="1">
        <v>45809</v>
      </c>
      <c r="AA10353" s="1">
        <v>45838</v>
      </c>
      <c r="AB10353" s="1">
        <v>45830</v>
      </c>
      <c r="AC10353">
        <v>1305</v>
      </c>
      <c r="AD10353">
        <v>5</v>
      </c>
      <c r="AE10353" s="2" t="s">
        <v>4324</v>
      </c>
      <c r="AF10353" s="2" t="s">
        <v>12530</v>
      </c>
      <c r="AG10353" s="2" t="s">
        <v>12531</v>
      </c>
      <c r="AH10353" s="1">
        <v>45830</v>
      </c>
      <c r="AI10353" s="1">
        <v>45836</v>
      </c>
      <c r="AJ10353" t="b">
        <v>0</v>
      </c>
      <c r="AK10353" t="b">
        <v>0</v>
      </c>
      <c r="AL10353" t="b">
        <v>0</v>
      </c>
      <c r="AM10353" t="b">
        <v>0</v>
      </c>
      <c r="AN10353" t="b">
        <v>0</v>
      </c>
      <c r="AO10353" t="b">
        <v>0</v>
      </c>
      <c r="AP10353" t="b">
        <v>0</v>
      </c>
      <c r="AQ10353" t="b">
        <v>0</v>
      </c>
      <c r="AR10353" t="b">
        <v>0</v>
      </c>
      <c r="AS10353" t="b">
        <v>0</v>
      </c>
      <c r="AT10353" t="b">
        <v>0</v>
      </c>
      <c r="AU10353" s="2" t="s">
        <v>4327</v>
      </c>
      <c r="AV10353" t="b">
        <v>0</v>
      </c>
      <c r="AW10353" s="1">
        <v>45834</v>
      </c>
      <c r="AX10353">
        <v>2025</v>
      </c>
      <c r="AY10353" s="2" t="s">
        <v>10390</v>
      </c>
      <c r="AZ10353" s="2" t="s">
        <v>10391</v>
      </c>
      <c r="BA10353" s="1">
        <v>45474</v>
      </c>
      <c r="BB10353" s="1">
        <v>45838</v>
      </c>
      <c r="BC10353" s="1">
        <v>45658</v>
      </c>
      <c r="BD10353">
        <v>50</v>
      </c>
      <c r="BE10353">
        <v>2</v>
      </c>
      <c r="BF10353" s="2" t="s">
        <v>12402</v>
      </c>
      <c r="BG10353" s="2" t="s">
        <v>12403</v>
      </c>
      <c r="BH10353" s="1">
        <v>45658</v>
      </c>
      <c r="BI10353" s="1">
        <v>45838</v>
      </c>
      <c r="BJ10353" s="1">
        <v>45748</v>
      </c>
      <c r="BK10353">
        <v>100</v>
      </c>
      <c r="BL10353">
        <v>4</v>
      </c>
      <c r="BM10353">
        <v>2</v>
      </c>
      <c r="BN10353" s="2" t="s">
        <v>12472</v>
      </c>
      <c r="BO10353" s="2" t="s">
        <v>12473</v>
      </c>
      <c r="BP10353" s="1">
        <v>45748</v>
      </c>
      <c r="BQ10353" s="1">
        <v>45838</v>
      </c>
      <c r="BR10353" s="1">
        <v>45809</v>
      </c>
      <c r="BS10353">
        <v>300</v>
      </c>
      <c r="BT10353" s="2" t="s">
        <v>12518</v>
      </c>
      <c r="BU10353" s="2" t="s">
        <v>12519</v>
      </c>
      <c r="BV10353" s="1">
        <v>45809</v>
      </c>
      <c r="BW10353" s="1">
        <v>45838</v>
      </c>
      <c r="BX10353">
        <v>20250621</v>
      </c>
      <c r="BY10353">
        <v>1304</v>
      </c>
      <c r="BZ10353">
        <v>6</v>
      </c>
      <c r="CA10353" s="2" t="s">
        <v>4324</v>
      </c>
      <c r="CB10353" s="2" t="s">
        <v>12528</v>
      </c>
      <c r="CC10353" s="2" t="s">
        <v>12529</v>
      </c>
      <c r="CD10353" s="1">
        <v>45829</v>
      </c>
      <c r="CE10353" s="1">
        <v>45835</v>
      </c>
      <c r="CF10353" t="b">
        <v>0</v>
      </c>
      <c r="CG10353" t="b">
        <v>0</v>
      </c>
      <c r="CH10353" t="b">
        <v>0</v>
      </c>
      <c r="CI10353" t="b">
        <v>0</v>
      </c>
      <c r="CJ10353" t="b">
        <v>0</v>
      </c>
      <c r="CK10353" t="b">
        <v>0</v>
      </c>
      <c r="CL10353" t="b">
        <v>0</v>
      </c>
      <c r="CM10353" t="b">
        <v>0</v>
      </c>
      <c r="CN10353" t="b">
        <v>0</v>
      </c>
      <c r="CO10353" t="b">
        <v>0</v>
      </c>
      <c r="CP10353" t="b">
        <v>0</v>
      </c>
      <c r="CQ10353" s="2" t="s">
        <v>4327</v>
      </c>
      <c r="CR10353" t="b">
        <v>0</v>
      </c>
      <c r="CS10353">
        <v>1304</v>
      </c>
      <c r="CT10353" s="3">
        <v>45829</v>
      </c>
      <c r="CU10353" s="3">
        <v>45835.999305555553</v>
      </c>
    </row>
    <row r="10354" spans="1:99" x14ac:dyDescent="0.3">
      <c r="A10354">
        <v>20250627</v>
      </c>
      <c r="B10354">
        <v>0</v>
      </c>
      <c r="C10354" s="1">
        <v>45835</v>
      </c>
      <c r="D10354">
        <v>2025</v>
      </c>
      <c r="E10354" s="2" t="s">
        <v>12392</v>
      </c>
      <c r="F10354" s="2" t="s">
        <v>12393</v>
      </c>
      <c r="G10354" s="1">
        <v>45658</v>
      </c>
      <c r="H10354" s="1">
        <v>46022</v>
      </c>
      <c r="I10354" s="1">
        <v>45658</v>
      </c>
      <c r="J10354">
        <v>50</v>
      </c>
      <c r="K10354">
        <v>1</v>
      </c>
      <c r="L10354" s="2" t="s">
        <v>12394</v>
      </c>
      <c r="M10354" s="2" t="s">
        <v>12395</v>
      </c>
      <c r="N10354" s="1">
        <v>45658</v>
      </c>
      <c r="O10354" s="1">
        <v>45838</v>
      </c>
      <c r="P10354" s="1">
        <v>45748</v>
      </c>
      <c r="Q10354">
        <v>100</v>
      </c>
      <c r="R10354" s="2" t="s">
        <v>12468</v>
      </c>
      <c r="S10354" s="2" t="s">
        <v>12469</v>
      </c>
      <c r="T10354" s="1">
        <v>45748</v>
      </c>
      <c r="U10354" s="1">
        <v>45838</v>
      </c>
      <c r="V10354">
        <v>202506</v>
      </c>
      <c r="W10354">
        <v>300</v>
      </c>
      <c r="X10354" s="2" t="s">
        <v>12514</v>
      </c>
      <c r="Y10354" s="2" t="s">
        <v>12515</v>
      </c>
      <c r="Z10354" s="1">
        <v>45809</v>
      </c>
      <c r="AA10354" s="1">
        <v>45838</v>
      </c>
      <c r="AB10354" s="1">
        <v>45830</v>
      </c>
      <c r="AC10354">
        <v>1305</v>
      </c>
      <c r="AD10354">
        <v>6</v>
      </c>
      <c r="AE10354" s="2" t="s">
        <v>4338</v>
      </c>
      <c r="AF10354" s="2" t="s">
        <v>12530</v>
      </c>
      <c r="AG10354" s="2" t="s">
        <v>12531</v>
      </c>
      <c r="AH10354" s="1">
        <v>45830</v>
      </c>
      <c r="AI10354" s="1">
        <v>45836</v>
      </c>
      <c r="AJ10354" t="b">
        <v>0</v>
      </c>
      <c r="AK10354" t="b">
        <v>0</v>
      </c>
      <c r="AL10354" t="b">
        <v>0</v>
      </c>
      <c r="AM10354" t="b">
        <v>0</v>
      </c>
      <c r="AN10354" t="b">
        <v>0</v>
      </c>
      <c r="AO10354" t="b">
        <v>0</v>
      </c>
      <c r="AP10354" t="b">
        <v>0</v>
      </c>
      <c r="AQ10354" t="b">
        <v>0</v>
      </c>
      <c r="AR10354" t="b">
        <v>0</v>
      </c>
      <c r="AS10354" t="b">
        <v>0</v>
      </c>
      <c r="AT10354" t="b">
        <v>0</v>
      </c>
      <c r="AU10354" s="2" t="s">
        <v>4327</v>
      </c>
      <c r="AV10354" t="b">
        <v>0</v>
      </c>
      <c r="AW10354" s="1">
        <v>45835</v>
      </c>
      <c r="AX10354">
        <v>2025</v>
      </c>
      <c r="AY10354" s="2" t="s">
        <v>10390</v>
      </c>
      <c r="AZ10354" s="2" t="s">
        <v>10391</v>
      </c>
      <c r="BA10354" s="1">
        <v>45474</v>
      </c>
      <c r="BB10354" s="1">
        <v>45838</v>
      </c>
      <c r="BC10354" s="1">
        <v>45658</v>
      </c>
      <c r="BD10354">
        <v>50</v>
      </c>
      <c r="BE10354">
        <v>2</v>
      </c>
      <c r="BF10354" s="2" t="s">
        <v>12402</v>
      </c>
      <c r="BG10354" s="2" t="s">
        <v>12403</v>
      </c>
      <c r="BH10354" s="1">
        <v>45658</v>
      </c>
      <c r="BI10354" s="1">
        <v>45838</v>
      </c>
      <c r="BJ10354" s="1">
        <v>45748</v>
      </c>
      <c r="BK10354">
        <v>100</v>
      </c>
      <c r="BL10354">
        <v>4</v>
      </c>
      <c r="BM10354">
        <v>2</v>
      </c>
      <c r="BN10354" s="2" t="s">
        <v>12472</v>
      </c>
      <c r="BO10354" s="2" t="s">
        <v>12473</v>
      </c>
      <c r="BP10354" s="1">
        <v>45748</v>
      </c>
      <c r="BQ10354" s="1">
        <v>45838</v>
      </c>
      <c r="BR10354" s="1">
        <v>45809</v>
      </c>
      <c r="BS10354">
        <v>300</v>
      </c>
      <c r="BT10354" s="2" t="s">
        <v>12518</v>
      </c>
      <c r="BU10354" s="2" t="s">
        <v>12519</v>
      </c>
      <c r="BV10354" s="1">
        <v>45809</v>
      </c>
      <c r="BW10354" s="1">
        <v>45838</v>
      </c>
      <c r="BX10354">
        <v>20250621</v>
      </c>
      <c r="BY10354">
        <v>1304</v>
      </c>
      <c r="BZ10354">
        <v>7</v>
      </c>
      <c r="CA10354" s="2" t="s">
        <v>4338</v>
      </c>
      <c r="CB10354" s="2" t="s">
        <v>12528</v>
      </c>
      <c r="CC10354" s="2" t="s">
        <v>12529</v>
      </c>
      <c r="CD10354" s="1">
        <v>45829</v>
      </c>
      <c r="CE10354" s="1">
        <v>45835</v>
      </c>
      <c r="CF10354" t="b">
        <v>0</v>
      </c>
      <c r="CG10354" t="b">
        <v>0</v>
      </c>
      <c r="CH10354" t="b">
        <v>0</v>
      </c>
      <c r="CI10354" t="b">
        <v>0</v>
      </c>
      <c r="CJ10354" t="b">
        <v>0</v>
      </c>
      <c r="CK10354" t="b">
        <v>1</v>
      </c>
      <c r="CL10354" t="b">
        <v>0</v>
      </c>
      <c r="CM10354" t="b">
        <v>0</v>
      </c>
      <c r="CN10354" t="b">
        <v>0</v>
      </c>
      <c r="CO10354" t="b">
        <v>0</v>
      </c>
      <c r="CP10354" t="b">
        <v>0</v>
      </c>
      <c r="CQ10354" s="2" t="s">
        <v>4327</v>
      </c>
      <c r="CR10354" t="b">
        <v>0</v>
      </c>
      <c r="CS10354">
        <v>1304</v>
      </c>
      <c r="CT10354" s="3">
        <v>45829</v>
      </c>
      <c r="CU10354" s="3">
        <v>45835.999305555553</v>
      </c>
    </row>
    <row r="10355" spans="1:99" x14ac:dyDescent="0.3">
      <c r="A10355">
        <v>20250628</v>
      </c>
      <c r="B10355">
        <v>0</v>
      </c>
      <c r="C10355" s="1">
        <v>45836</v>
      </c>
      <c r="D10355">
        <v>2025</v>
      </c>
      <c r="E10355" s="2" t="s">
        <v>12392</v>
      </c>
      <c r="F10355" s="2" t="s">
        <v>12393</v>
      </c>
      <c r="G10355" s="1">
        <v>45658</v>
      </c>
      <c r="H10355" s="1">
        <v>46022</v>
      </c>
      <c r="I10355" s="1">
        <v>45658</v>
      </c>
      <c r="J10355">
        <v>50</v>
      </c>
      <c r="K10355">
        <v>1</v>
      </c>
      <c r="L10355" s="2" t="s">
        <v>12394</v>
      </c>
      <c r="M10355" s="2" t="s">
        <v>12395</v>
      </c>
      <c r="N10355" s="1">
        <v>45658</v>
      </c>
      <c r="O10355" s="1">
        <v>45838</v>
      </c>
      <c r="P10355" s="1">
        <v>45748</v>
      </c>
      <c r="Q10355">
        <v>100</v>
      </c>
      <c r="R10355" s="2" t="s">
        <v>12468</v>
      </c>
      <c r="S10355" s="2" t="s">
        <v>12469</v>
      </c>
      <c r="T10355" s="1">
        <v>45748</v>
      </c>
      <c r="U10355" s="1">
        <v>45838</v>
      </c>
      <c r="V10355">
        <v>202506</v>
      </c>
      <c r="W10355">
        <v>300</v>
      </c>
      <c r="X10355" s="2" t="s">
        <v>12514</v>
      </c>
      <c r="Y10355" s="2" t="s">
        <v>12515</v>
      </c>
      <c r="Z10355" s="1">
        <v>45809</v>
      </c>
      <c r="AA10355" s="1">
        <v>45838</v>
      </c>
      <c r="AB10355" s="1">
        <v>45830</v>
      </c>
      <c r="AC10355">
        <v>1305</v>
      </c>
      <c r="AD10355">
        <v>7</v>
      </c>
      <c r="AE10355" s="2" t="s">
        <v>4339</v>
      </c>
      <c r="AF10355" s="2" t="s">
        <v>12530</v>
      </c>
      <c r="AG10355" s="2" t="s">
        <v>12531</v>
      </c>
      <c r="AH10355" s="1">
        <v>45830</v>
      </c>
      <c r="AI10355" s="1">
        <v>45836</v>
      </c>
      <c r="AJ10355" t="b">
        <v>0</v>
      </c>
      <c r="AK10355" t="b">
        <v>0</v>
      </c>
      <c r="AL10355" t="b">
        <v>0</v>
      </c>
      <c r="AM10355" t="b">
        <v>0</v>
      </c>
      <c r="AN10355" t="b">
        <v>0</v>
      </c>
      <c r="AO10355" t="b">
        <v>1</v>
      </c>
      <c r="AP10355" t="b">
        <v>0</v>
      </c>
      <c r="AQ10355" t="b">
        <v>0</v>
      </c>
      <c r="AR10355" t="b">
        <v>0</v>
      </c>
      <c r="AS10355" t="b">
        <v>0</v>
      </c>
      <c r="AT10355" t="b">
        <v>0</v>
      </c>
      <c r="AU10355" s="2" t="s">
        <v>4327</v>
      </c>
      <c r="AV10355" t="b">
        <v>1</v>
      </c>
      <c r="AW10355" s="1">
        <v>45836</v>
      </c>
      <c r="AX10355">
        <v>2025</v>
      </c>
      <c r="AY10355" s="2" t="s">
        <v>10390</v>
      </c>
      <c r="AZ10355" s="2" t="s">
        <v>10391</v>
      </c>
      <c r="BA10355" s="1">
        <v>45474</v>
      </c>
      <c r="BB10355" s="1">
        <v>45838</v>
      </c>
      <c r="BC10355" s="1">
        <v>45658</v>
      </c>
      <c r="BD10355">
        <v>50</v>
      </c>
      <c r="BE10355">
        <v>2</v>
      </c>
      <c r="BF10355" s="2" t="s">
        <v>12402</v>
      </c>
      <c r="BG10355" s="2" t="s">
        <v>12403</v>
      </c>
      <c r="BH10355" s="1">
        <v>45658</v>
      </c>
      <c r="BI10355" s="1">
        <v>45838</v>
      </c>
      <c r="BJ10355" s="1">
        <v>45748</v>
      </c>
      <c r="BK10355">
        <v>100</v>
      </c>
      <c r="BL10355">
        <v>4</v>
      </c>
      <c r="BM10355">
        <v>2</v>
      </c>
      <c r="BN10355" s="2" t="s">
        <v>12472</v>
      </c>
      <c r="BO10355" s="2" t="s">
        <v>12473</v>
      </c>
      <c r="BP10355" s="1">
        <v>45748</v>
      </c>
      <c r="BQ10355" s="1">
        <v>45838</v>
      </c>
      <c r="BR10355" s="1">
        <v>45809</v>
      </c>
      <c r="BS10355">
        <v>300</v>
      </c>
      <c r="BT10355" s="2" t="s">
        <v>12518</v>
      </c>
      <c r="BU10355" s="2" t="s">
        <v>12519</v>
      </c>
      <c r="BV10355" s="1">
        <v>45809</v>
      </c>
      <c r="BW10355" s="1">
        <v>45838</v>
      </c>
      <c r="BX10355">
        <v>20250628</v>
      </c>
      <c r="BY10355">
        <v>1305</v>
      </c>
      <c r="BZ10355">
        <v>1</v>
      </c>
      <c r="CA10355" s="2" t="s">
        <v>4339</v>
      </c>
      <c r="CB10355" s="2" t="s">
        <v>12532</v>
      </c>
      <c r="CC10355" s="2" t="s">
        <v>12533</v>
      </c>
      <c r="CD10355" s="1">
        <v>45836</v>
      </c>
      <c r="CE10355" s="1">
        <v>45842</v>
      </c>
      <c r="CF10355" t="b">
        <v>1</v>
      </c>
      <c r="CG10355" t="b">
        <v>0</v>
      </c>
      <c r="CH10355" t="b">
        <v>0</v>
      </c>
      <c r="CI10355" t="b">
        <v>0</v>
      </c>
      <c r="CJ10355" t="b">
        <v>0</v>
      </c>
      <c r="CK10355" t="b">
        <v>0</v>
      </c>
      <c r="CL10355" t="b">
        <v>0</v>
      </c>
      <c r="CM10355" t="b">
        <v>0</v>
      </c>
      <c r="CN10355" t="b">
        <v>0</v>
      </c>
      <c r="CO10355" t="b">
        <v>0</v>
      </c>
      <c r="CP10355" t="b">
        <v>0</v>
      </c>
      <c r="CQ10355" s="2" t="s">
        <v>4327</v>
      </c>
      <c r="CR10355" t="b">
        <v>1</v>
      </c>
      <c r="CS10355">
        <v>1305</v>
      </c>
      <c r="CT10355" s="3">
        <v>45836</v>
      </c>
      <c r="CU10355" s="3">
        <v>45842.999305555553</v>
      </c>
    </row>
    <row r="10356" spans="1:99" x14ac:dyDescent="0.3">
      <c r="A10356">
        <v>20250629</v>
      </c>
      <c r="B10356">
        <v>0</v>
      </c>
      <c r="C10356" s="1">
        <v>45837</v>
      </c>
      <c r="D10356">
        <v>2025</v>
      </c>
      <c r="E10356" s="2" t="s">
        <v>12392</v>
      </c>
      <c r="F10356" s="2" t="s">
        <v>12393</v>
      </c>
      <c r="G10356" s="1">
        <v>45658</v>
      </c>
      <c r="H10356" s="1">
        <v>46022</v>
      </c>
      <c r="I10356" s="1">
        <v>45658</v>
      </c>
      <c r="J10356">
        <v>50</v>
      </c>
      <c r="K10356">
        <v>1</v>
      </c>
      <c r="L10356" s="2" t="s">
        <v>12394</v>
      </c>
      <c r="M10356" s="2" t="s">
        <v>12395</v>
      </c>
      <c r="N10356" s="1">
        <v>45658</v>
      </c>
      <c r="O10356" s="1">
        <v>45838</v>
      </c>
      <c r="P10356" s="1">
        <v>45748</v>
      </c>
      <c r="Q10356">
        <v>100</v>
      </c>
      <c r="R10356" s="2" t="s">
        <v>12468</v>
      </c>
      <c r="S10356" s="2" t="s">
        <v>12469</v>
      </c>
      <c r="T10356" s="1">
        <v>45748</v>
      </c>
      <c r="U10356" s="1">
        <v>45838</v>
      </c>
      <c r="V10356">
        <v>202506</v>
      </c>
      <c r="W10356">
        <v>300</v>
      </c>
      <c r="X10356" s="2" t="s">
        <v>12514</v>
      </c>
      <c r="Y10356" s="2" t="s">
        <v>12515</v>
      </c>
      <c r="Z10356" s="1">
        <v>45809</v>
      </c>
      <c r="AA10356" s="1">
        <v>45838</v>
      </c>
      <c r="AB10356" s="1">
        <v>45837</v>
      </c>
      <c r="AC10356">
        <v>1306</v>
      </c>
      <c r="AD10356">
        <v>1</v>
      </c>
      <c r="AE10356" s="2" t="s">
        <v>4342</v>
      </c>
      <c r="AF10356" s="2" t="s">
        <v>12534</v>
      </c>
      <c r="AG10356" s="2" t="s">
        <v>12535</v>
      </c>
      <c r="AH10356" s="1">
        <v>45837</v>
      </c>
      <c r="AI10356" s="1">
        <v>45843</v>
      </c>
      <c r="AJ10356" t="b">
        <v>1</v>
      </c>
      <c r="AK10356" t="b">
        <v>0</v>
      </c>
      <c r="AL10356" t="b">
        <v>0</v>
      </c>
      <c r="AM10356" t="b">
        <v>0</v>
      </c>
      <c r="AN10356" t="b">
        <v>0</v>
      </c>
      <c r="AO10356" t="b">
        <v>0</v>
      </c>
      <c r="AP10356" t="b">
        <v>0</v>
      </c>
      <c r="AQ10356" t="b">
        <v>0</v>
      </c>
      <c r="AR10356" t="b">
        <v>0</v>
      </c>
      <c r="AS10356" t="b">
        <v>0</v>
      </c>
      <c r="AT10356" t="b">
        <v>0</v>
      </c>
      <c r="AU10356" s="2" t="s">
        <v>4327</v>
      </c>
      <c r="AV10356" t="b">
        <v>1</v>
      </c>
      <c r="AW10356" s="1">
        <v>45837</v>
      </c>
      <c r="AX10356">
        <v>2025</v>
      </c>
      <c r="AY10356" s="2" t="s">
        <v>10390</v>
      </c>
      <c r="AZ10356" s="2" t="s">
        <v>10391</v>
      </c>
      <c r="BA10356" s="1">
        <v>45474</v>
      </c>
      <c r="BB10356" s="1">
        <v>45838</v>
      </c>
      <c r="BC10356" s="1">
        <v>45658</v>
      </c>
      <c r="BD10356">
        <v>50</v>
      </c>
      <c r="BE10356">
        <v>2</v>
      </c>
      <c r="BF10356" s="2" t="s">
        <v>12402</v>
      </c>
      <c r="BG10356" s="2" t="s">
        <v>12403</v>
      </c>
      <c r="BH10356" s="1">
        <v>45658</v>
      </c>
      <c r="BI10356" s="1">
        <v>45838</v>
      </c>
      <c r="BJ10356" s="1">
        <v>45748</v>
      </c>
      <c r="BK10356">
        <v>100</v>
      </c>
      <c r="BL10356">
        <v>4</v>
      </c>
      <c r="BM10356">
        <v>2</v>
      </c>
      <c r="BN10356" s="2" t="s">
        <v>12472</v>
      </c>
      <c r="BO10356" s="2" t="s">
        <v>12473</v>
      </c>
      <c r="BP10356" s="1">
        <v>45748</v>
      </c>
      <c r="BQ10356" s="1">
        <v>45838</v>
      </c>
      <c r="BR10356" s="1">
        <v>45809</v>
      </c>
      <c r="BS10356">
        <v>300</v>
      </c>
      <c r="BT10356" s="2" t="s">
        <v>12518</v>
      </c>
      <c r="BU10356" s="2" t="s">
        <v>12519</v>
      </c>
      <c r="BV10356" s="1">
        <v>45809</v>
      </c>
      <c r="BW10356" s="1">
        <v>45838</v>
      </c>
      <c r="BX10356">
        <v>20250628</v>
      </c>
      <c r="BY10356">
        <v>1305</v>
      </c>
      <c r="BZ10356">
        <v>2</v>
      </c>
      <c r="CA10356" s="2" t="s">
        <v>4342</v>
      </c>
      <c r="CB10356" s="2" t="s">
        <v>12532</v>
      </c>
      <c r="CC10356" s="2" t="s">
        <v>12533</v>
      </c>
      <c r="CD10356" s="1">
        <v>45836</v>
      </c>
      <c r="CE10356" s="1">
        <v>45842</v>
      </c>
      <c r="CF10356" t="b">
        <v>0</v>
      </c>
      <c r="CG10356" t="b">
        <v>0</v>
      </c>
      <c r="CH10356" t="b">
        <v>0</v>
      </c>
      <c r="CI10356" t="b">
        <v>0</v>
      </c>
      <c r="CJ10356" t="b">
        <v>0</v>
      </c>
      <c r="CK10356" t="b">
        <v>0</v>
      </c>
      <c r="CL10356" t="b">
        <v>0</v>
      </c>
      <c r="CM10356" t="b">
        <v>0</v>
      </c>
      <c r="CN10356" t="b">
        <v>0</v>
      </c>
      <c r="CO10356" t="b">
        <v>0</v>
      </c>
      <c r="CP10356" t="b">
        <v>0</v>
      </c>
      <c r="CQ10356" s="2" t="s">
        <v>4327</v>
      </c>
      <c r="CR10356" t="b">
        <v>1</v>
      </c>
      <c r="CS10356">
        <v>1305</v>
      </c>
      <c r="CT10356" s="3">
        <v>45836</v>
      </c>
      <c r="CU10356" s="3">
        <v>45842.999305555553</v>
      </c>
    </row>
    <row r="10357" spans="1:99" x14ac:dyDescent="0.3">
      <c r="A10357">
        <v>20250630</v>
      </c>
      <c r="B10357">
        <v>0</v>
      </c>
      <c r="C10357" s="1">
        <v>45838</v>
      </c>
      <c r="D10357">
        <v>2025</v>
      </c>
      <c r="E10357" s="2" t="s">
        <v>12392</v>
      </c>
      <c r="F10357" s="2" t="s">
        <v>12393</v>
      </c>
      <c r="G10357" s="1">
        <v>45658</v>
      </c>
      <c r="H10357" s="1">
        <v>46022</v>
      </c>
      <c r="I10357" s="1">
        <v>45658</v>
      </c>
      <c r="J10357">
        <v>50</v>
      </c>
      <c r="K10357">
        <v>1</v>
      </c>
      <c r="L10357" s="2" t="s">
        <v>12394</v>
      </c>
      <c r="M10357" s="2" t="s">
        <v>12395</v>
      </c>
      <c r="N10357" s="1">
        <v>45658</v>
      </c>
      <c r="O10357" s="1">
        <v>45838</v>
      </c>
      <c r="P10357" s="1">
        <v>45748</v>
      </c>
      <c r="Q10357">
        <v>100</v>
      </c>
      <c r="R10357" s="2" t="s">
        <v>12468</v>
      </c>
      <c r="S10357" s="2" t="s">
        <v>12469</v>
      </c>
      <c r="T10357" s="1">
        <v>45748</v>
      </c>
      <c r="U10357" s="1">
        <v>45838</v>
      </c>
      <c r="V10357">
        <v>202506</v>
      </c>
      <c r="W10357">
        <v>300</v>
      </c>
      <c r="X10357" s="2" t="s">
        <v>12514</v>
      </c>
      <c r="Y10357" s="2" t="s">
        <v>12515</v>
      </c>
      <c r="Z10357" s="1">
        <v>45809</v>
      </c>
      <c r="AA10357" s="1">
        <v>45838</v>
      </c>
      <c r="AB10357" s="1">
        <v>45837</v>
      </c>
      <c r="AC10357">
        <v>1306</v>
      </c>
      <c r="AD10357">
        <v>2</v>
      </c>
      <c r="AE10357" s="2" t="s">
        <v>4345</v>
      </c>
      <c r="AF10357" s="2" t="s">
        <v>12534</v>
      </c>
      <c r="AG10357" s="2" t="s">
        <v>12535</v>
      </c>
      <c r="AH10357" s="1">
        <v>45837</v>
      </c>
      <c r="AI10357" s="1">
        <v>45843</v>
      </c>
      <c r="AJ10357" t="b">
        <v>0</v>
      </c>
      <c r="AK10357" t="b">
        <v>0</v>
      </c>
      <c r="AL10357" t="b">
        <v>0</v>
      </c>
      <c r="AM10357" t="b">
        <v>0</v>
      </c>
      <c r="AN10357" t="b">
        <v>0</v>
      </c>
      <c r="AO10357" t="b">
        <v>0</v>
      </c>
      <c r="AP10357" t="b">
        <v>1</v>
      </c>
      <c r="AQ10357" t="b">
        <v>1</v>
      </c>
      <c r="AR10357" t="b">
        <v>1</v>
      </c>
      <c r="AS10357" t="b">
        <v>0</v>
      </c>
      <c r="AT10357" t="b">
        <v>0</v>
      </c>
      <c r="AU10357" s="2" t="s">
        <v>4327</v>
      </c>
      <c r="AV10357" t="b">
        <v>0</v>
      </c>
      <c r="AW10357" s="1">
        <v>45838</v>
      </c>
      <c r="AX10357">
        <v>2025</v>
      </c>
      <c r="AY10357" s="2" t="s">
        <v>10390</v>
      </c>
      <c r="AZ10357" s="2" t="s">
        <v>10391</v>
      </c>
      <c r="BA10357" s="1">
        <v>45474</v>
      </c>
      <c r="BB10357" s="1">
        <v>45838</v>
      </c>
      <c r="BC10357" s="1">
        <v>45658</v>
      </c>
      <c r="BD10357">
        <v>50</v>
      </c>
      <c r="BE10357">
        <v>2</v>
      </c>
      <c r="BF10357" s="2" t="s">
        <v>12402</v>
      </c>
      <c r="BG10357" s="2" t="s">
        <v>12403</v>
      </c>
      <c r="BH10357" s="1">
        <v>45658</v>
      </c>
      <c r="BI10357" s="1">
        <v>45838</v>
      </c>
      <c r="BJ10357" s="1">
        <v>45748</v>
      </c>
      <c r="BK10357">
        <v>100</v>
      </c>
      <c r="BL10357">
        <v>4</v>
      </c>
      <c r="BM10357">
        <v>2</v>
      </c>
      <c r="BN10357" s="2" t="s">
        <v>12472</v>
      </c>
      <c r="BO10357" s="2" t="s">
        <v>12473</v>
      </c>
      <c r="BP10357" s="1">
        <v>45748</v>
      </c>
      <c r="BQ10357" s="1">
        <v>45838</v>
      </c>
      <c r="BR10357" s="1">
        <v>45809</v>
      </c>
      <c r="BS10357">
        <v>300</v>
      </c>
      <c r="BT10357" s="2" t="s">
        <v>12518</v>
      </c>
      <c r="BU10357" s="2" t="s">
        <v>12519</v>
      </c>
      <c r="BV10357" s="1">
        <v>45809</v>
      </c>
      <c r="BW10357" s="1">
        <v>45838</v>
      </c>
      <c r="BX10357">
        <v>20250628</v>
      </c>
      <c r="BY10357">
        <v>1305</v>
      </c>
      <c r="BZ10357">
        <v>3</v>
      </c>
      <c r="CA10357" s="2" t="s">
        <v>4345</v>
      </c>
      <c r="CB10357" s="2" t="s">
        <v>12532</v>
      </c>
      <c r="CC10357" s="2" t="s">
        <v>12533</v>
      </c>
      <c r="CD10357" s="1">
        <v>45836</v>
      </c>
      <c r="CE10357" s="1">
        <v>45842</v>
      </c>
      <c r="CF10357" t="b">
        <v>0</v>
      </c>
      <c r="CG10357" t="b">
        <v>0</v>
      </c>
      <c r="CH10357" t="b">
        <v>0</v>
      </c>
      <c r="CI10357" t="b">
        <v>0</v>
      </c>
      <c r="CJ10357" t="b">
        <v>0</v>
      </c>
      <c r="CK10357" t="b">
        <v>0</v>
      </c>
      <c r="CL10357" t="b">
        <v>1</v>
      </c>
      <c r="CM10357" t="b">
        <v>1</v>
      </c>
      <c r="CN10357" t="b">
        <v>1</v>
      </c>
      <c r="CO10357" t="b">
        <v>1</v>
      </c>
      <c r="CP10357" t="b">
        <v>0</v>
      </c>
      <c r="CQ10357" s="2" t="s">
        <v>4327</v>
      </c>
      <c r="CR10357" t="b">
        <v>0</v>
      </c>
      <c r="CS10357">
        <v>1305</v>
      </c>
      <c r="CT10357" s="3">
        <v>45836</v>
      </c>
      <c r="CU10357" s="3">
        <v>45842.999305555553</v>
      </c>
    </row>
    <row r="10358" spans="1:99" x14ac:dyDescent="0.3">
      <c r="A10358">
        <v>20250701</v>
      </c>
      <c r="B10358">
        <v>0</v>
      </c>
      <c r="C10358" s="1">
        <v>45839</v>
      </c>
      <c r="D10358">
        <v>2025</v>
      </c>
      <c r="E10358" s="2" t="s">
        <v>12392</v>
      </c>
      <c r="F10358" s="2" t="s">
        <v>12393</v>
      </c>
      <c r="G10358" s="1">
        <v>45658</v>
      </c>
      <c r="H10358" s="1">
        <v>46022</v>
      </c>
      <c r="I10358" s="1">
        <v>45839</v>
      </c>
      <c r="J10358">
        <v>51</v>
      </c>
      <c r="K10358">
        <v>2</v>
      </c>
      <c r="L10358" s="2" t="s">
        <v>12536</v>
      </c>
      <c r="M10358" s="2" t="s">
        <v>12537</v>
      </c>
      <c r="N10358" s="1">
        <v>45839</v>
      </c>
      <c r="O10358" s="1">
        <v>46022</v>
      </c>
      <c r="P10358" s="1">
        <v>45839</v>
      </c>
      <c r="Q10358">
        <v>101</v>
      </c>
      <c r="R10358" s="2" t="s">
        <v>12538</v>
      </c>
      <c r="S10358" s="2" t="s">
        <v>12539</v>
      </c>
      <c r="T10358" s="1">
        <v>45839</v>
      </c>
      <c r="U10358" s="1">
        <v>45930</v>
      </c>
      <c r="V10358">
        <v>202507</v>
      </c>
      <c r="W10358">
        <v>301</v>
      </c>
      <c r="X10358" s="2" t="s">
        <v>12540</v>
      </c>
      <c r="Y10358" s="2" t="s">
        <v>12541</v>
      </c>
      <c r="Z10358" s="1">
        <v>45839</v>
      </c>
      <c r="AA10358" s="1">
        <v>45869</v>
      </c>
      <c r="AB10358" s="1">
        <v>45837</v>
      </c>
      <c r="AC10358">
        <v>1306</v>
      </c>
      <c r="AD10358">
        <v>3</v>
      </c>
      <c r="AE10358" s="2" t="s">
        <v>4346</v>
      </c>
      <c r="AF10358" s="2" t="s">
        <v>12534</v>
      </c>
      <c r="AG10358" s="2" t="s">
        <v>12535</v>
      </c>
      <c r="AH10358" s="1">
        <v>45837</v>
      </c>
      <c r="AI10358" s="1">
        <v>45843</v>
      </c>
      <c r="AJ10358" t="b">
        <v>0</v>
      </c>
      <c r="AK10358" t="b">
        <v>1</v>
      </c>
      <c r="AL10358" t="b">
        <v>1</v>
      </c>
      <c r="AM10358" t="b">
        <v>1</v>
      </c>
      <c r="AN10358" t="b">
        <v>0</v>
      </c>
      <c r="AO10358" t="b">
        <v>0</v>
      </c>
      <c r="AP10358" t="b">
        <v>0</v>
      </c>
      <c r="AQ10358" t="b">
        <v>0</v>
      </c>
      <c r="AR10358" t="b">
        <v>0</v>
      </c>
      <c r="AS10358" t="b">
        <v>0</v>
      </c>
      <c r="AT10358" t="b">
        <v>0</v>
      </c>
      <c r="AU10358" s="2" t="s">
        <v>4327</v>
      </c>
      <c r="AV10358" t="b">
        <v>0</v>
      </c>
      <c r="AW10358" s="1">
        <v>45839</v>
      </c>
      <c r="AX10358">
        <v>2026</v>
      </c>
      <c r="AY10358" s="2" t="s">
        <v>12542</v>
      </c>
      <c r="AZ10358" s="2" t="s">
        <v>12543</v>
      </c>
      <c r="BA10358" s="1">
        <v>45839</v>
      </c>
      <c r="BB10358" s="1">
        <v>46203</v>
      </c>
      <c r="BC10358" s="1">
        <v>45839</v>
      </c>
      <c r="BD10358">
        <v>51</v>
      </c>
      <c r="BE10358">
        <v>1</v>
      </c>
      <c r="BF10358" s="2" t="s">
        <v>12544</v>
      </c>
      <c r="BG10358" s="2" t="s">
        <v>12545</v>
      </c>
      <c r="BH10358" s="1">
        <v>45839</v>
      </c>
      <c r="BI10358" s="1">
        <v>46022</v>
      </c>
      <c r="BJ10358" s="1">
        <v>45839</v>
      </c>
      <c r="BK10358">
        <v>101</v>
      </c>
      <c r="BL10358">
        <v>1</v>
      </c>
      <c r="BM10358">
        <v>1</v>
      </c>
      <c r="BN10358" s="2" t="s">
        <v>12546</v>
      </c>
      <c r="BO10358" s="2" t="s">
        <v>12547</v>
      </c>
      <c r="BP10358" s="1">
        <v>45839</v>
      </c>
      <c r="BQ10358" s="1">
        <v>45930</v>
      </c>
      <c r="BR10358" s="1">
        <v>45839</v>
      </c>
      <c r="BS10358">
        <v>301</v>
      </c>
      <c r="BT10358" s="2" t="s">
        <v>12548</v>
      </c>
      <c r="BU10358" s="2" t="s">
        <v>12549</v>
      </c>
      <c r="BV10358" s="1">
        <v>45839</v>
      </c>
      <c r="BW10358" s="1">
        <v>45869</v>
      </c>
      <c r="BX10358">
        <v>20250628</v>
      </c>
      <c r="BY10358">
        <v>1305</v>
      </c>
      <c r="BZ10358">
        <v>4</v>
      </c>
      <c r="CA10358" s="2" t="s">
        <v>4346</v>
      </c>
      <c r="CB10358" s="2" t="s">
        <v>12550</v>
      </c>
      <c r="CC10358" s="2" t="s">
        <v>12551</v>
      </c>
      <c r="CD10358" s="1">
        <v>45836</v>
      </c>
      <c r="CE10358" s="1">
        <v>45842</v>
      </c>
      <c r="CF10358" t="b">
        <v>0</v>
      </c>
      <c r="CG10358" t="b">
        <v>1</v>
      </c>
      <c r="CH10358" t="b">
        <v>1</v>
      </c>
      <c r="CI10358" t="b">
        <v>1</v>
      </c>
      <c r="CJ10358" t="b">
        <v>1</v>
      </c>
      <c r="CK10358" t="b">
        <v>0</v>
      </c>
      <c r="CL10358" t="b">
        <v>0</v>
      </c>
      <c r="CM10358" t="b">
        <v>0</v>
      </c>
      <c r="CN10358" t="b">
        <v>0</v>
      </c>
      <c r="CO10358" t="b">
        <v>0</v>
      </c>
      <c r="CP10358" t="b">
        <v>0</v>
      </c>
      <c r="CQ10358" s="2" t="s">
        <v>4327</v>
      </c>
      <c r="CR10358" t="b">
        <v>0</v>
      </c>
      <c r="CS10358">
        <v>1305</v>
      </c>
      <c r="CT10358" s="3">
        <v>45836</v>
      </c>
      <c r="CU10358" s="3">
        <v>45842.999305555553</v>
      </c>
    </row>
    <row r="10359" spans="1:99" x14ac:dyDescent="0.3">
      <c r="A10359">
        <v>20250702</v>
      </c>
      <c r="B10359">
        <v>0</v>
      </c>
      <c r="C10359" s="1">
        <v>45840</v>
      </c>
      <c r="D10359">
        <v>2025</v>
      </c>
      <c r="E10359" s="2" t="s">
        <v>12392</v>
      </c>
      <c r="F10359" s="2" t="s">
        <v>12393</v>
      </c>
      <c r="G10359" s="1">
        <v>45658</v>
      </c>
      <c r="H10359" s="1">
        <v>46022</v>
      </c>
      <c r="I10359" s="1">
        <v>45839</v>
      </c>
      <c r="J10359">
        <v>51</v>
      </c>
      <c r="K10359">
        <v>2</v>
      </c>
      <c r="L10359" s="2" t="s">
        <v>12536</v>
      </c>
      <c r="M10359" s="2" t="s">
        <v>12537</v>
      </c>
      <c r="N10359" s="1">
        <v>45839</v>
      </c>
      <c r="O10359" s="1">
        <v>46022</v>
      </c>
      <c r="P10359" s="1">
        <v>45839</v>
      </c>
      <c r="Q10359">
        <v>101</v>
      </c>
      <c r="R10359" s="2" t="s">
        <v>12538</v>
      </c>
      <c r="S10359" s="2" t="s">
        <v>12539</v>
      </c>
      <c r="T10359" s="1">
        <v>45839</v>
      </c>
      <c r="U10359" s="1">
        <v>45930</v>
      </c>
      <c r="V10359">
        <v>202507</v>
      </c>
      <c r="W10359">
        <v>301</v>
      </c>
      <c r="X10359" s="2" t="s">
        <v>12540</v>
      </c>
      <c r="Y10359" s="2" t="s">
        <v>12541</v>
      </c>
      <c r="Z10359" s="1">
        <v>45839</v>
      </c>
      <c r="AA10359" s="1">
        <v>45869</v>
      </c>
      <c r="AB10359" s="1">
        <v>45837</v>
      </c>
      <c r="AC10359">
        <v>1306</v>
      </c>
      <c r="AD10359">
        <v>4</v>
      </c>
      <c r="AE10359" s="2" t="s">
        <v>4347</v>
      </c>
      <c r="AF10359" s="2" t="s">
        <v>12534</v>
      </c>
      <c r="AG10359" s="2" t="s">
        <v>12535</v>
      </c>
      <c r="AH10359" s="1">
        <v>45837</v>
      </c>
      <c r="AI10359" s="1">
        <v>45843</v>
      </c>
      <c r="AJ10359" t="b">
        <v>0</v>
      </c>
      <c r="AK10359" t="b">
        <v>0</v>
      </c>
      <c r="AL10359" t="b">
        <v>0</v>
      </c>
      <c r="AM10359" t="b">
        <v>0</v>
      </c>
      <c r="AN10359" t="b">
        <v>0</v>
      </c>
      <c r="AO10359" t="b">
        <v>0</v>
      </c>
      <c r="AP10359" t="b">
        <v>0</v>
      </c>
      <c r="AQ10359" t="b">
        <v>0</v>
      </c>
      <c r="AR10359" t="b">
        <v>0</v>
      </c>
      <c r="AS10359" t="b">
        <v>0</v>
      </c>
      <c r="AT10359" t="b">
        <v>0</v>
      </c>
      <c r="AU10359" s="2" t="s">
        <v>4327</v>
      </c>
      <c r="AV10359" t="b">
        <v>0</v>
      </c>
      <c r="AW10359" s="1">
        <v>45840</v>
      </c>
      <c r="AX10359">
        <v>2026</v>
      </c>
      <c r="AY10359" s="2" t="s">
        <v>12542</v>
      </c>
      <c r="AZ10359" s="2" t="s">
        <v>12543</v>
      </c>
      <c r="BA10359" s="1">
        <v>45839</v>
      </c>
      <c r="BB10359" s="1">
        <v>46203</v>
      </c>
      <c r="BC10359" s="1">
        <v>45839</v>
      </c>
      <c r="BD10359">
        <v>51</v>
      </c>
      <c r="BE10359">
        <v>1</v>
      </c>
      <c r="BF10359" s="2" t="s">
        <v>12544</v>
      </c>
      <c r="BG10359" s="2" t="s">
        <v>12545</v>
      </c>
      <c r="BH10359" s="1">
        <v>45839</v>
      </c>
      <c r="BI10359" s="1">
        <v>46022</v>
      </c>
      <c r="BJ10359" s="1">
        <v>45839</v>
      </c>
      <c r="BK10359">
        <v>101</v>
      </c>
      <c r="BL10359">
        <v>1</v>
      </c>
      <c r="BM10359">
        <v>1</v>
      </c>
      <c r="BN10359" s="2" t="s">
        <v>12546</v>
      </c>
      <c r="BO10359" s="2" t="s">
        <v>12547</v>
      </c>
      <c r="BP10359" s="1">
        <v>45839</v>
      </c>
      <c r="BQ10359" s="1">
        <v>45930</v>
      </c>
      <c r="BR10359" s="1">
        <v>45839</v>
      </c>
      <c r="BS10359">
        <v>301</v>
      </c>
      <c r="BT10359" s="2" t="s">
        <v>12548</v>
      </c>
      <c r="BU10359" s="2" t="s">
        <v>12549</v>
      </c>
      <c r="BV10359" s="1">
        <v>45839</v>
      </c>
      <c r="BW10359" s="1">
        <v>45869</v>
      </c>
      <c r="BX10359">
        <v>20250628</v>
      </c>
      <c r="BY10359">
        <v>1305</v>
      </c>
      <c r="BZ10359">
        <v>5</v>
      </c>
      <c r="CA10359" s="2" t="s">
        <v>4347</v>
      </c>
      <c r="CB10359" s="2" t="s">
        <v>12550</v>
      </c>
      <c r="CC10359" s="2" t="s">
        <v>12551</v>
      </c>
      <c r="CD10359" s="1">
        <v>45836</v>
      </c>
      <c r="CE10359" s="1">
        <v>45842</v>
      </c>
      <c r="CF10359" t="b">
        <v>0</v>
      </c>
      <c r="CG10359" t="b">
        <v>0</v>
      </c>
      <c r="CH10359" t="b">
        <v>0</v>
      </c>
      <c r="CI10359" t="b">
        <v>0</v>
      </c>
      <c r="CJ10359" t="b">
        <v>0</v>
      </c>
      <c r="CK10359" t="b">
        <v>0</v>
      </c>
      <c r="CL10359" t="b">
        <v>0</v>
      </c>
      <c r="CM10359" t="b">
        <v>0</v>
      </c>
      <c r="CN10359" t="b">
        <v>0</v>
      </c>
      <c r="CO10359" t="b">
        <v>0</v>
      </c>
      <c r="CP10359" t="b">
        <v>0</v>
      </c>
      <c r="CQ10359" s="2" t="s">
        <v>4327</v>
      </c>
      <c r="CR10359" t="b">
        <v>0</v>
      </c>
      <c r="CS10359">
        <v>1305</v>
      </c>
      <c r="CT10359" s="3">
        <v>45836</v>
      </c>
      <c r="CU10359" s="3">
        <v>45842.999305555553</v>
      </c>
    </row>
    <row r="10360" spans="1:99" x14ac:dyDescent="0.3">
      <c r="A10360">
        <v>20250703</v>
      </c>
      <c r="B10360">
        <v>0</v>
      </c>
      <c r="C10360" s="1">
        <v>45841</v>
      </c>
      <c r="D10360">
        <v>2025</v>
      </c>
      <c r="E10360" s="2" t="s">
        <v>12392</v>
      </c>
      <c r="F10360" s="2" t="s">
        <v>12393</v>
      </c>
      <c r="G10360" s="1">
        <v>45658</v>
      </c>
      <c r="H10360" s="1">
        <v>46022</v>
      </c>
      <c r="I10360" s="1">
        <v>45839</v>
      </c>
      <c r="J10360">
        <v>51</v>
      </c>
      <c r="K10360">
        <v>2</v>
      </c>
      <c r="L10360" s="2" t="s">
        <v>12536</v>
      </c>
      <c r="M10360" s="2" t="s">
        <v>12537</v>
      </c>
      <c r="N10360" s="1">
        <v>45839</v>
      </c>
      <c r="O10360" s="1">
        <v>46022</v>
      </c>
      <c r="P10360" s="1">
        <v>45839</v>
      </c>
      <c r="Q10360">
        <v>101</v>
      </c>
      <c r="R10360" s="2" t="s">
        <v>12538</v>
      </c>
      <c r="S10360" s="2" t="s">
        <v>12539</v>
      </c>
      <c r="T10360" s="1">
        <v>45839</v>
      </c>
      <c r="U10360" s="1">
        <v>45930</v>
      </c>
      <c r="V10360">
        <v>202507</v>
      </c>
      <c r="W10360">
        <v>301</v>
      </c>
      <c r="X10360" s="2" t="s">
        <v>12540</v>
      </c>
      <c r="Y10360" s="2" t="s">
        <v>12541</v>
      </c>
      <c r="Z10360" s="1">
        <v>45839</v>
      </c>
      <c r="AA10360" s="1">
        <v>45869</v>
      </c>
      <c r="AB10360" s="1">
        <v>45837</v>
      </c>
      <c r="AC10360">
        <v>1306</v>
      </c>
      <c r="AD10360">
        <v>5</v>
      </c>
      <c r="AE10360" s="2" t="s">
        <v>4324</v>
      </c>
      <c r="AF10360" s="2" t="s">
        <v>12534</v>
      </c>
      <c r="AG10360" s="2" t="s">
        <v>12535</v>
      </c>
      <c r="AH10360" s="1">
        <v>45837</v>
      </c>
      <c r="AI10360" s="1">
        <v>45843</v>
      </c>
      <c r="AJ10360" t="b">
        <v>0</v>
      </c>
      <c r="AK10360" t="b">
        <v>0</v>
      </c>
      <c r="AL10360" t="b">
        <v>0</v>
      </c>
      <c r="AM10360" t="b">
        <v>0</v>
      </c>
      <c r="AN10360" t="b">
        <v>0</v>
      </c>
      <c r="AO10360" t="b">
        <v>0</v>
      </c>
      <c r="AP10360" t="b">
        <v>0</v>
      </c>
      <c r="AQ10360" t="b">
        <v>0</v>
      </c>
      <c r="AR10360" t="b">
        <v>0</v>
      </c>
      <c r="AS10360" t="b">
        <v>0</v>
      </c>
      <c r="AT10360" t="b">
        <v>0</v>
      </c>
      <c r="AU10360" s="2" t="s">
        <v>4327</v>
      </c>
      <c r="AV10360" t="b">
        <v>0</v>
      </c>
      <c r="AW10360" s="1">
        <v>45841</v>
      </c>
      <c r="AX10360">
        <v>2026</v>
      </c>
      <c r="AY10360" s="2" t="s">
        <v>12542</v>
      </c>
      <c r="AZ10360" s="2" t="s">
        <v>12543</v>
      </c>
      <c r="BA10360" s="1">
        <v>45839</v>
      </c>
      <c r="BB10360" s="1">
        <v>46203</v>
      </c>
      <c r="BC10360" s="1">
        <v>45839</v>
      </c>
      <c r="BD10360">
        <v>51</v>
      </c>
      <c r="BE10360">
        <v>1</v>
      </c>
      <c r="BF10360" s="2" t="s">
        <v>12544</v>
      </c>
      <c r="BG10360" s="2" t="s">
        <v>12545</v>
      </c>
      <c r="BH10360" s="1">
        <v>45839</v>
      </c>
      <c r="BI10360" s="1">
        <v>46022</v>
      </c>
      <c r="BJ10360" s="1">
        <v>45839</v>
      </c>
      <c r="BK10360">
        <v>101</v>
      </c>
      <c r="BL10360">
        <v>1</v>
      </c>
      <c r="BM10360">
        <v>1</v>
      </c>
      <c r="BN10360" s="2" t="s">
        <v>12546</v>
      </c>
      <c r="BO10360" s="2" t="s">
        <v>12547</v>
      </c>
      <c r="BP10360" s="1">
        <v>45839</v>
      </c>
      <c r="BQ10360" s="1">
        <v>45930</v>
      </c>
      <c r="BR10360" s="1">
        <v>45839</v>
      </c>
      <c r="BS10360">
        <v>301</v>
      </c>
      <c r="BT10360" s="2" t="s">
        <v>12548</v>
      </c>
      <c r="BU10360" s="2" t="s">
        <v>12549</v>
      </c>
      <c r="BV10360" s="1">
        <v>45839</v>
      </c>
      <c r="BW10360" s="1">
        <v>45869</v>
      </c>
      <c r="BX10360">
        <v>20250628</v>
      </c>
      <c r="BY10360">
        <v>1305</v>
      </c>
      <c r="BZ10360">
        <v>6</v>
      </c>
      <c r="CA10360" s="2" t="s">
        <v>4324</v>
      </c>
      <c r="CB10360" s="2" t="s">
        <v>12550</v>
      </c>
      <c r="CC10360" s="2" t="s">
        <v>12551</v>
      </c>
      <c r="CD10360" s="1">
        <v>45836</v>
      </c>
      <c r="CE10360" s="1">
        <v>45842</v>
      </c>
      <c r="CF10360" t="b">
        <v>0</v>
      </c>
      <c r="CG10360" t="b">
        <v>0</v>
      </c>
      <c r="CH10360" t="b">
        <v>0</v>
      </c>
      <c r="CI10360" t="b">
        <v>0</v>
      </c>
      <c r="CJ10360" t="b">
        <v>0</v>
      </c>
      <c r="CK10360" t="b">
        <v>0</v>
      </c>
      <c r="CL10360" t="b">
        <v>0</v>
      </c>
      <c r="CM10360" t="b">
        <v>0</v>
      </c>
      <c r="CN10360" t="b">
        <v>0</v>
      </c>
      <c r="CO10360" t="b">
        <v>0</v>
      </c>
      <c r="CP10360" t="b">
        <v>0</v>
      </c>
      <c r="CQ10360" s="2" t="s">
        <v>4327</v>
      </c>
      <c r="CR10360" t="b">
        <v>0</v>
      </c>
      <c r="CS10360">
        <v>1305</v>
      </c>
      <c r="CT10360" s="3">
        <v>45836</v>
      </c>
      <c r="CU10360" s="3">
        <v>45842.999305555553</v>
      </c>
    </row>
    <row r="10361" spans="1:99" x14ac:dyDescent="0.3">
      <c r="A10361">
        <v>20250704</v>
      </c>
      <c r="B10361">
        <v>0</v>
      </c>
      <c r="C10361" s="1">
        <v>45842</v>
      </c>
      <c r="D10361">
        <v>2025</v>
      </c>
      <c r="E10361" s="2" t="s">
        <v>12392</v>
      </c>
      <c r="F10361" s="2" t="s">
        <v>12393</v>
      </c>
      <c r="G10361" s="1">
        <v>45658</v>
      </c>
      <c r="H10361" s="1">
        <v>46022</v>
      </c>
      <c r="I10361" s="1">
        <v>45839</v>
      </c>
      <c r="J10361">
        <v>51</v>
      </c>
      <c r="K10361">
        <v>2</v>
      </c>
      <c r="L10361" s="2" t="s">
        <v>12536</v>
      </c>
      <c r="M10361" s="2" t="s">
        <v>12537</v>
      </c>
      <c r="N10361" s="1">
        <v>45839</v>
      </c>
      <c r="O10361" s="1">
        <v>46022</v>
      </c>
      <c r="P10361" s="1">
        <v>45839</v>
      </c>
      <c r="Q10361">
        <v>101</v>
      </c>
      <c r="R10361" s="2" t="s">
        <v>12538</v>
      </c>
      <c r="S10361" s="2" t="s">
        <v>12539</v>
      </c>
      <c r="T10361" s="1">
        <v>45839</v>
      </c>
      <c r="U10361" s="1">
        <v>45930</v>
      </c>
      <c r="V10361">
        <v>202507</v>
      </c>
      <c r="W10361">
        <v>301</v>
      </c>
      <c r="X10361" s="2" t="s">
        <v>12540</v>
      </c>
      <c r="Y10361" s="2" t="s">
        <v>12541</v>
      </c>
      <c r="Z10361" s="1">
        <v>45839</v>
      </c>
      <c r="AA10361" s="1">
        <v>45869</v>
      </c>
      <c r="AB10361" s="1">
        <v>45837</v>
      </c>
      <c r="AC10361">
        <v>1306</v>
      </c>
      <c r="AD10361">
        <v>6</v>
      </c>
      <c r="AE10361" s="2" t="s">
        <v>4338</v>
      </c>
      <c r="AF10361" s="2" t="s">
        <v>12534</v>
      </c>
      <c r="AG10361" s="2" t="s">
        <v>12535</v>
      </c>
      <c r="AH10361" s="1">
        <v>45837</v>
      </c>
      <c r="AI10361" s="1">
        <v>45843</v>
      </c>
      <c r="AJ10361" t="b">
        <v>0</v>
      </c>
      <c r="AK10361" t="b">
        <v>0</v>
      </c>
      <c r="AL10361" t="b">
        <v>0</v>
      </c>
      <c r="AM10361" t="b">
        <v>0</v>
      </c>
      <c r="AN10361" t="b">
        <v>0</v>
      </c>
      <c r="AO10361" t="b">
        <v>0</v>
      </c>
      <c r="AP10361" t="b">
        <v>0</v>
      </c>
      <c r="AQ10361" t="b">
        <v>0</v>
      </c>
      <c r="AR10361" t="b">
        <v>0</v>
      </c>
      <c r="AS10361" t="b">
        <v>0</v>
      </c>
      <c r="AT10361" t="b">
        <v>1</v>
      </c>
      <c r="AU10361" s="2" t="s">
        <v>4447</v>
      </c>
      <c r="AV10361" t="b">
        <v>0</v>
      </c>
      <c r="AW10361" s="1">
        <v>45842</v>
      </c>
      <c r="AX10361">
        <v>2026</v>
      </c>
      <c r="AY10361" s="2" t="s">
        <v>12542</v>
      </c>
      <c r="AZ10361" s="2" t="s">
        <v>12543</v>
      </c>
      <c r="BA10361" s="1">
        <v>45839</v>
      </c>
      <c r="BB10361" s="1">
        <v>46203</v>
      </c>
      <c r="BC10361" s="1">
        <v>45839</v>
      </c>
      <c r="BD10361">
        <v>51</v>
      </c>
      <c r="BE10361">
        <v>1</v>
      </c>
      <c r="BF10361" s="2" t="s">
        <v>12544</v>
      </c>
      <c r="BG10361" s="2" t="s">
        <v>12545</v>
      </c>
      <c r="BH10361" s="1">
        <v>45839</v>
      </c>
      <c r="BI10361" s="1">
        <v>46022</v>
      </c>
      <c r="BJ10361" s="1">
        <v>45839</v>
      </c>
      <c r="BK10361">
        <v>101</v>
      </c>
      <c r="BL10361">
        <v>1</v>
      </c>
      <c r="BM10361">
        <v>1</v>
      </c>
      <c r="BN10361" s="2" t="s">
        <v>12546</v>
      </c>
      <c r="BO10361" s="2" t="s">
        <v>12547</v>
      </c>
      <c r="BP10361" s="1">
        <v>45839</v>
      </c>
      <c r="BQ10361" s="1">
        <v>45930</v>
      </c>
      <c r="BR10361" s="1">
        <v>45839</v>
      </c>
      <c r="BS10361">
        <v>301</v>
      </c>
      <c r="BT10361" s="2" t="s">
        <v>12548</v>
      </c>
      <c r="BU10361" s="2" t="s">
        <v>12549</v>
      </c>
      <c r="BV10361" s="1">
        <v>45839</v>
      </c>
      <c r="BW10361" s="1">
        <v>45869</v>
      </c>
      <c r="BX10361">
        <v>20250628</v>
      </c>
      <c r="BY10361">
        <v>1305</v>
      </c>
      <c r="BZ10361">
        <v>7</v>
      </c>
      <c r="CA10361" s="2" t="s">
        <v>4338</v>
      </c>
      <c r="CB10361" s="2" t="s">
        <v>12550</v>
      </c>
      <c r="CC10361" s="2" t="s">
        <v>12551</v>
      </c>
      <c r="CD10361" s="1">
        <v>45836</v>
      </c>
      <c r="CE10361" s="1">
        <v>45842</v>
      </c>
      <c r="CF10361" t="b">
        <v>0</v>
      </c>
      <c r="CG10361" t="b">
        <v>0</v>
      </c>
      <c r="CH10361" t="b">
        <v>0</v>
      </c>
      <c r="CI10361" t="b">
        <v>0</v>
      </c>
      <c r="CJ10361" t="b">
        <v>0</v>
      </c>
      <c r="CK10361" t="b">
        <v>1</v>
      </c>
      <c r="CL10361" t="b">
        <v>0</v>
      </c>
      <c r="CM10361" t="b">
        <v>0</v>
      </c>
      <c r="CN10361" t="b">
        <v>0</v>
      </c>
      <c r="CO10361" t="b">
        <v>0</v>
      </c>
      <c r="CP10361" t="b">
        <v>1</v>
      </c>
      <c r="CQ10361" s="2" t="s">
        <v>4447</v>
      </c>
      <c r="CR10361" t="b">
        <v>0</v>
      </c>
      <c r="CS10361">
        <v>1305</v>
      </c>
      <c r="CT10361" s="3">
        <v>45836</v>
      </c>
      <c r="CU10361" s="3">
        <v>45842.999305555553</v>
      </c>
    </row>
    <row r="10362" spans="1:99" x14ac:dyDescent="0.3">
      <c r="A10362">
        <v>20250705</v>
      </c>
      <c r="B10362">
        <v>0</v>
      </c>
      <c r="C10362" s="1">
        <v>45843</v>
      </c>
      <c r="D10362">
        <v>2025</v>
      </c>
      <c r="E10362" s="2" t="s">
        <v>12392</v>
      </c>
      <c r="F10362" s="2" t="s">
        <v>12393</v>
      </c>
      <c r="G10362" s="1">
        <v>45658</v>
      </c>
      <c r="H10362" s="1">
        <v>46022</v>
      </c>
      <c r="I10362" s="1">
        <v>45839</v>
      </c>
      <c r="J10362">
        <v>51</v>
      </c>
      <c r="K10362">
        <v>2</v>
      </c>
      <c r="L10362" s="2" t="s">
        <v>12536</v>
      </c>
      <c r="M10362" s="2" t="s">
        <v>12537</v>
      </c>
      <c r="N10362" s="1">
        <v>45839</v>
      </c>
      <c r="O10362" s="1">
        <v>46022</v>
      </c>
      <c r="P10362" s="1">
        <v>45839</v>
      </c>
      <c r="Q10362">
        <v>101</v>
      </c>
      <c r="R10362" s="2" t="s">
        <v>12538</v>
      </c>
      <c r="S10362" s="2" t="s">
        <v>12539</v>
      </c>
      <c r="T10362" s="1">
        <v>45839</v>
      </c>
      <c r="U10362" s="1">
        <v>45930</v>
      </c>
      <c r="V10362">
        <v>202507</v>
      </c>
      <c r="W10362">
        <v>301</v>
      </c>
      <c r="X10362" s="2" t="s">
        <v>12540</v>
      </c>
      <c r="Y10362" s="2" t="s">
        <v>12541</v>
      </c>
      <c r="Z10362" s="1">
        <v>45839</v>
      </c>
      <c r="AA10362" s="1">
        <v>45869</v>
      </c>
      <c r="AB10362" s="1">
        <v>45837</v>
      </c>
      <c r="AC10362">
        <v>1306</v>
      </c>
      <c r="AD10362">
        <v>7</v>
      </c>
      <c r="AE10362" s="2" t="s">
        <v>4339</v>
      </c>
      <c r="AF10362" s="2" t="s">
        <v>12534</v>
      </c>
      <c r="AG10362" s="2" t="s">
        <v>12535</v>
      </c>
      <c r="AH10362" s="1">
        <v>45837</v>
      </c>
      <c r="AI10362" s="1">
        <v>45843</v>
      </c>
      <c r="AJ10362" t="b">
        <v>0</v>
      </c>
      <c r="AK10362" t="b">
        <v>0</v>
      </c>
      <c r="AL10362" t="b">
        <v>0</v>
      </c>
      <c r="AM10362" t="b">
        <v>0</v>
      </c>
      <c r="AN10362" t="b">
        <v>0</v>
      </c>
      <c r="AO10362" t="b">
        <v>1</v>
      </c>
      <c r="AP10362" t="b">
        <v>0</v>
      </c>
      <c r="AQ10362" t="b">
        <v>0</v>
      </c>
      <c r="AR10362" t="b">
        <v>0</v>
      </c>
      <c r="AS10362" t="b">
        <v>0</v>
      </c>
      <c r="AT10362" t="b">
        <v>0</v>
      </c>
      <c r="AU10362" s="2" t="s">
        <v>4327</v>
      </c>
      <c r="AV10362" t="b">
        <v>1</v>
      </c>
      <c r="AW10362" s="1">
        <v>45843</v>
      </c>
      <c r="AX10362">
        <v>2026</v>
      </c>
      <c r="AY10362" s="2" t="s">
        <v>12542</v>
      </c>
      <c r="AZ10362" s="2" t="s">
        <v>12543</v>
      </c>
      <c r="BA10362" s="1">
        <v>45839</v>
      </c>
      <c r="BB10362" s="1">
        <v>46203</v>
      </c>
      <c r="BC10362" s="1">
        <v>45839</v>
      </c>
      <c r="BD10362">
        <v>51</v>
      </c>
      <c r="BE10362">
        <v>1</v>
      </c>
      <c r="BF10362" s="2" t="s">
        <v>12544</v>
      </c>
      <c r="BG10362" s="2" t="s">
        <v>12545</v>
      </c>
      <c r="BH10362" s="1">
        <v>45839</v>
      </c>
      <c r="BI10362" s="1">
        <v>46022</v>
      </c>
      <c r="BJ10362" s="1">
        <v>45839</v>
      </c>
      <c r="BK10362">
        <v>101</v>
      </c>
      <c r="BL10362">
        <v>1</v>
      </c>
      <c r="BM10362">
        <v>1</v>
      </c>
      <c r="BN10362" s="2" t="s">
        <v>12546</v>
      </c>
      <c r="BO10362" s="2" t="s">
        <v>12547</v>
      </c>
      <c r="BP10362" s="1">
        <v>45839</v>
      </c>
      <c r="BQ10362" s="1">
        <v>45930</v>
      </c>
      <c r="BR10362" s="1">
        <v>45839</v>
      </c>
      <c r="BS10362">
        <v>301</v>
      </c>
      <c r="BT10362" s="2" t="s">
        <v>12548</v>
      </c>
      <c r="BU10362" s="2" t="s">
        <v>12549</v>
      </c>
      <c r="BV10362" s="1">
        <v>45839</v>
      </c>
      <c r="BW10362" s="1">
        <v>45869</v>
      </c>
      <c r="BX10362">
        <v>20250705</v>
      </c>
      <c r="BY10362">
        <v>1306</v>
      </c>
      <c r="BZ10362">
        <v>1</v>
      </c>
      <c r="CA10362" s="2" t="s">
        <v>4339</v>
      </c>
      <c r="CB10362" s="2" t="s">
        <v>12552</v>
      </c>
      <c r="CC10362" s="2" t="s">
        <v>12553</v>
      </c>
      <c r="CD10362" s="1">
        <v>45843</v>
      </c>
      <c r="CE10362" s="1">
        <v>45849</v>
      </c>
      <c r="CF10362" t="b">
        <v>1</v>
      </c>
      <c r="CG10362" t="b">
        <v>0</v>
      </c>
      <c r="CH10362" t="b">
        <v>0</v>
      </c>
      <c r="CI10362" t="b">
        <v>0</v>
      </c>
      <c r="CJ10362" t="b">
        <v>0</v>
      </c>
      <c r="CK10362" t="b">
        <v>0</v>
      </c>
      <c r="CL10362" t="b">
        <v>0</v>
      </c>
      <c r="CM10362" t="b">
        <v>0</v>
      </c>
      <c r="CN10362" t="b">
        <v>0</v>
      </c>
      <c r="CO10362" t="b">
        <v>0</v>
      </c>
      <c r="CP10362" t="b">
        <v>0</v>
      </c>
      <c r="CQ10362" s="2" t="s">
        <v>4327</v>
      </c>
      <c r="CR10362" t="b">
        <v>1</v>
      </c>
      <c r="CS10362">
        <v>1306</v>
      </c>
      <c r="CT10362" s="3">
        <v>45843</v>
      </c>
      <c r="CU10362" s="3">
        <v>45849.999305555553</v>
      </c>
    </row>
    <row r="10363" spans="1:99" x14ac:dyDescent="0.3">
      <c r="A10363">
        <v>20250706</v>
      </c>
      <c r="B10363">
        <v>0</v>
      </c>
      <c r="C10363" s="1">
        <v>45844</v>
      </c>
      <c r="D10363">
        <v>2025</v>
      </c>
      <c r="E10363" s="2" t="s">
        <v>12392</v>
      </c>
      <c r="F10363" s="2" t="s">
        <v>12393</v>
      </c>
      <c r="G10363" s="1">
        <v>45658</v>
      </c>
      <c r="H10363" s="1">
        <v>46022</v>
      </c>
      <c r="I10363" s="1">
        <v>45839</v>
      </c>
      <c r="J10363">
        <v>51</v>
      </c>
      <c r="K10363">
        <v>2</v>
      </c>
      <c r="L10363" s="2" t="s">
        <v>12536</v>
      </c>
      <c r="M10363" s="2" t="s">
        <v>12537</v>
      </c>
      <c r="N10363" s="1">
        <v>45839</v>
      </c>
      <c r="O10363" s="1">
        <v>46022</v>
      </c>
      <c r="P10363" s="1">
        <v>45839</v>
      </c>
      <c r="Q10363">
        <v>101</v>
      </c>
      <c r="R10363" s="2" t="s">
        <v>12538</v>
      </c>
      <c r="S10363" s="2" t="s">
        <v>12539</v>
      </c>
      <c r="T10363" s="1">
        <v>45839</v>
      </c>
      <c r="U10363" s="1">
        <v>45930</v>
      </c>
      <c r="V10363">
        <v>202507</v>
      </c>
      <c r="W10363">
        <v>301</v>
      </c>
      <c r="X10363" s="2" t="s">
        <v>12540</v>
      </c>
      <c r="Y10363" s="2" t="s">
        <v>12541</v>
      </c>
      <c r="Z10363" s="1">
        <v>45839</v>
      </c>
      <c r="AA10363" s="1">
        <v>45869</v>
      </c>
      <c r="AB10363" s="1">
        <v>45844</v>
      </c>
      <c r="AC10363">
        <v>1307</v>
      </c>
      <c r="AD10363">
        <v>1</v>
      </c>
      <c r="AE10363" s="2" t="s">
        <v>4342</v>
      </c>
      <c r="AF10363" s="2" t="s">
        <v>12554</v>
      </c>
      <c r="AG10363" s="2" t="s">
        <v>12555</v>
      </c>
      <c r="AH10363" s="1">
        <v>45844</v>
      </c>
      <c r="AI10363" s="1">
        <v>45850</v>
      </c>
      <c r="AJ10363" t="b">
        <v>1</v>
      </c>
      <c r="AK10363" t="b">
        <v>0</v>
      </c>
      <c r="AL10363" t="b">
        <v>0</v>
      </c>
      <c r="AM10363" t="b">
        <v>0</v>
      </c>
      <c r="AN10363" t="b">
        <v>0</v>
      </c>
      <c r="AO10363" t="b">
        <v>0</v>
      </c>
      <c r="AP10363" t="b">
        <v>0</v>
      </c>
      <c r="AQ10363" t="b">
        <v>0</v>
      </c>
      <c r="AR10363" t="b">
        <v>0</v>
      </c>
      <c r="AS10363" t="b">
        <v>0</v>
      </c>
      <c r="AT10363" t="b">
        <v>0</v>
      </c>
      <c r="AU10363" s="2" t="s">
        <v>4327</v>
      </c>
      <c r="AV10363" t="b">
        <v>1</v>
      </c>
      <c r="AW10363" s="1">
        <v>45844</v>
      </c>
      <c r="AX10363">
        <v>2026</v>
      </c>
      <c r="AY10363" s="2" t="s">
        <v>12542</v>
      </c>
      <c r="AZ10363" s="2" t="s">
        <v>12543</v>
      </c>
      <c r="BA10363" s="1">
        <v>45839</v>
      </c>
      <c r="BB10363" s="1">
        <v>46203</v>
      </c>
      <c r="BC10363" s="1">
        <v>45839</v>
      </c>
      <c r="BD10363">
        <v>51</v>
      </c>
      <c r="BE10363">
        <v>1</v>
      </c>
      <c r="BF10363" s="2" t="s">
        <v>12544</v>
      </c>
      <c r="BG10363" s="2" t="s">
        <v>12545</v>
      </c>
      <c r="BH10363" s="1">
        <v>45839</v>
      </c>
      <c r="BI10363" s="1">
        <v>46022</v>
      </c>
      <c r="BJ10363" s="1">
        <v>45839</v>
      </c>
      <c r="BK10363">
        <v>101</v>
      </c>
      <c r="BL10363">
        <v>1</v>
      </c>
      <c r="BM10363">
        <v>1</v>
      </c>
      <c r="BN10363" s="2" t="s">
        <v>12546</v>
      </c>
      <c r="BO10363" s="2" t="s">
        <v>12547</v>
      </c>
      <c r="BP10363" s="1">
        <v>45839</v>
      </c>
      <c r="BQ10363" s="1">
        <v>45930</v>
      </c>
      <c r="BR10363" s="1">
        <v>45839</v>
      </c>
      <c r="BS10363">
        <v>301</v>
      </c>
      <c r="BT10363" s="2" t="s">
        <v>12548</v>
      </c>
      <c r="BU10363" s="2" t="s">
        <v>12549</v>
      </c>
      <c r="BV10363" s="1">
        <v>45839</v>
      </c>
      <c r="BW10363" s="1">
        <v>45869</v>
      </c>
      <c r="BX10363">
        <v>20250705</v>
      </c>
      <c r="BY10363">
        <v>1306</v>
      </c>
      <c r="BZ10363">
        <v>2</v>
      </c>
      <c r="CA10363" s="2" t="s">
        <v>4342</v>
      </c>
      <c r="CB10363" s="2" t="s">
        <v>12552</v>
      </c>
      <c r="CC10363" s="2" t="s">
        <v>12553</v>
      </c>
      <c r="CD10363" s="1">
        <v>45843</v>
      </c>
      <c r="CE10363" s="1">
        <v>45849</v>
      </c>
      <c r="CF10363" t="b">
        <v>0</v>
      </c>
      <c r="CG10363" t="b">
        <v>0</v>
      </c>
      <c r="CH10363" t="b">
        <v>0</v>
      </c>
      <c r="CI10363" t="b">
        <v>0</v>
      </c>
      <c r="CJ10363" t="b">
        <v>0</v>
      </c>
      <c r="CK10363" t="b">
        <v>0</v>
      </c>
      <c r="CL10363" t="b">
        <v>0</v>
      </c>
      <c r="CM10363" t="b">
        <v>0</v>
      </c>
      <c r="CN10363" t="b">
        <v>0</v>
      </c>
      <c r="CO10363" t="b">
        <v>0</v>
      </c>
      <c r="CP10363" t="b">
        <v>0</v>
      </c>
      <c r="CQ10363" s="2" t="s">
        <v>4327</v>
      </c>
      <c r="CR10363" t="b">
        <v>1</v>
      </c>
      <c r="CS10363">
        <v>1306</v>
      </c>
      <c r="CT10363" s="3">
        <v>45843</v>
      </c>
      <c r="CU10363" s="3">
        <v>45849.999305555553</v>
      </c>
    </row>
    <row r="10364" spans="1:99" x14ac:dyDescent="0.3">
      <c r="A10364">
        <v>20250707</v>
      </c>
      <c r="B10364">
        <v>0</v>
      </c>
      <c r="C10364" s="1">
        <v>45845</v>
      </c>
      <c r="D10364">
        <v>2025</v>
      </c>
      <c r="E10364" s="2" t="s">
        <v>12392</v>
      </c>
      <c r="F10364" s="2" t="s">
        <v>12393</v>
      </c>
      <c r="G10364" s="1">
        <v>45658</v>
      </c>
      <c r="H10364" s="1">
        <v>46022</v>
      </c>
      <c r="I10364" s="1">
        <v>45839</v>
      </c>
      <c r="J10364">
        <v>51</v>
      </c>
      <c r="K10364">
        <v>2</v>
      </c>
      <c r="L10364" s="2" t="s">
        <v>12536</v>
      </c>
      <c r="M10364" s="2" t="s">
        <v>12537</v>
      </c>
      <c r="N10364" s="1">
        <v>45839</v>
      </c>
      <c r="O10364" s="1">
        <v>46022</v>
      </c>
      <c r="P10364" s="1">
        <v>45839</v>
      </c>
      <c r="Q10364">
        <v>101</v>
      </c>
      <c r="R10364" s="2" t="s">
        <v>12538</v>
      </c>
      <c r="S10364" s="2" t="s">
        <v>12539</v>
      </c>
      <c r="T10364" s="1">
        <v>45839</v>
      </c>
      <c r="U10364" s="1">
        <v>45930</v>
      </c>
      <c r="V10364">
        <v>202507</v>
      </c>
      <c r="W10364">
        <v>301</v>
      </c>
      <c r="X10364" s="2" t="s">
        <v>12540</v>
      </c>
      <c r="Y10364" s="2" t="s">
        <v>12541</v>
      </c>
      <c r="Z10364" s="1">
        <v>45839</v>
      </c>
      <c r="AA10364" s="1">
        <v>45869</v>
      </c>
      <c r="AB10364" s="1">
        <v>45844</v>
      </c>
      <c r="AC10364">
        <v>1307</v>
      </c>
      <c r="AD10364">
        <v>2</v>
      </c>
      <c r="AE10364" s="2" t="s">
        <v>4345</v>
      </c>
      <c r="AF10364" s="2" t="s">
        <v>12554</v>
      </c>
      <c r="AG10364" s="2" t="s">
        <v>12555</v>
      </c>
      <c r="AH10364" s="1">
        <v>45844</v>
      </c>
      <c r="AI10364" s="1">
        <v>45850</v>
      </c>
      <c r="AJ10364" t="b">
        <v>0</v>
      </c>
      <c r="AK10364" t="b">
        <v>0</v>
      </c>
      <c r="AL10364" t="b">
        <v>0</v>
      </c>
      <c r="AM10364" t="b">
        <v>0</v>
      </c>
      <c r="AN10364" t="b">
        <v>0</v>
      </c>
      <c r="AO10364" t="b">
        <v>0</v>
      </c>
      <c r="AP10364" t="b">
        <v>0</v>
      </c>
      <c r="AQ10364" t="b">
        <v>0</v>
      </c>
      <c r="AR10364" t="b">
        <v>0</v>
      </c>
      <c r="AS10364" t="b">
        <v>0</v>
      </c>
      <c r="AT10364" t="b">
        <v>0</v>
      </c>
      <c r="AU10364" s="2" t="s">
        <v>4327</v>
      </c>
      <c r="AV10364" t="b">
        <v>0</v>
      </c>
      <c r="AW10364" s="1">
        <v>45845</v>
      </c>
      <c r="AX10364">
        <v>2026</v>
      </c>
      <c r="AY10364" s="2" t="s">
        <v>12542</v>
      </c>
      <c r="AZ10364" s="2" t="s">
        <v>12543</v>
      </c>
      <c r="BA10364" s="1">
        <v>45839</v>
      </c>
      <c r="BB10364" s="1">
        <v>46203</v>
      </c>
      <c r="BC10364" s="1">
        <v>45839</v>
      </c>
      <c r="BD10364">
        <v>51</v>
      </c>
      <c r="BE10364">
        <v>1</v>
      </c>
      <c r="BF10364" s="2" t="s">
        <v>12544</v>
      </c>
      <c r="BG10364" s="2" t="s">
        <v>12545</v>
      </c>
      <c r="BH10364" s="1">
        <v>45839</v>
      </c>
      <c r="BI10364" s="1">
        <v>46022</v>
      </c>
      <c r="BJ10364" s="1">
        <v>45839</v>
      </c>
      <c r="BK10364">
        <v>101</v>
      </c>
      <c r="BL10364">
        <v>1</v>
      </c>
      <c r="BM10364">
        <v>1</v>
      </c>
      <c r="BN10364" s="2" t="s">
        <v>12546</v>
      </c>
      <c r="BO10364" s="2" t="s">
        <v>12547</v>
      </c>
      <c r="BP10364" s="1">
        <v>45839</v>
      </c>
      <c r="BQ10364" s="1">
        <v>45930</v>
      </c>
      <c r="BR10364" s="1">
        <v>45839</v>
      </c>
      <c r="BS10364">
        <v>301</v>
      </c>
      <c r="BT10364" s="2" t="s">
        <v>12548</v>
      </c>
      <c r="BU10364" s="2" t="s">
        <v>12549</v>
      </c>
      <c r="BV10364" s="1">
        <v>45839</v>
      </c>
      <c r="BW10364" s="1">
        <v>45869</v>
      </c>
      <c r="BX10364">
        <v>20250705</v>
      </c>
      <c r="BY10364">
        <v>1306</v>
      </c>
      <c r="BZ10364">
        <v>3</v>
      </c>
      <c r="CA10364" s="2" t="s">
        <v>4345</v>
      </c>
      <c r="CB10364" s="2" t="s">
        <v>12552</v>
      </c>
      <c r="CC10364" s="2" t="s">
        <v>12553</v>
      </c>
      <c r="CD10364" s="1">
        <v>45843</v>
      </c>
      <c r="CE10364" s="1">
        <v>45849</v>
      </c>
      <c r="CF10364" t="b">
        <v>0</v>
      </c>
      <c r="CG10364" t="b">
        <v>0</v>
      </c>
      <c r="CH10364" t="b">
        <v>0</v>
      </c>
      <c r="CI10364" t="b">
        <v>0</v>
      </c>
      <c r="CJ10364" t="b">
        <v>0</v>
      </c>
      <c r="CK10364" t="b">
        <v>0</v>
      </c>
      <c r="CL10364" t="b">
        <v>0</v>
      </c>
      <c r="CM10364" t="b">
        <v>0</v>
      </c>
      <c r="CN10364" t="b">
        <v>0</v>
      </c>
      <c r="CO10364" t="b">
        <v>0</v>
      </c>
      <c r="CP10364" t="b">
        <v>0</v>
      </c>
      <c r="CQ10364" s="2" t="s">
        <v>4327</v>
      </c>
      <c r="CR10364" t="b">
        <v>0</v>
      </c>
      <c r="CS10364">
        <v>1306</v>
      </c>
      <c r="CT10364" s="3">
        <v>45843</v>
      </c>
      <c r="CU10364" s="3">
        <v>45849.999305555553</v>
      </c>
    </row>
    <row r="10365" spans="1:99" x14ac:dyDescent="0.3">
      <c r="A10365">
        <v>20250708</v>
      </c>
      <c r="B10365">
        <v>0</v>
      </c>
      <c r="C10365" s="1">
        <v>45846</v>
      </c>
      <c r="D10365">
        <v>2025</v>
      </c>
      <c r="E10365" s="2" t="s">
        <v>12392</v>
      </c>
      <c r="F10365" s="2" t="s">
        <v>12393</v>
      </c>
      <c r="G10365" s="1">
        <v>45658</v>
      </c>
      <c r="H10365" s="1">
        <v>46022</v>
      </c>
      <c r="I10365" s="1">
        <v>45839</v>
      </c>
      <c r="J10365">
        <v>51</v>
      </c>
      <c r="K10365">
        <v>2</v>
      </c>
      <c r="L10365" s="2" t="s">
        <v>12536</v>
      </c>
      <c r="M10365" s="2" t="s">
        <v>12537</v>
      </c>
      <c r="N10365" s="1">
        <v>45839</v>
      </c>
      <c r="O10365" s="1">
        <v>46022</v>
      </c>
      <c r="P10365" s="1">
        <v>45839</v>
      </c>
      <c r="Q10365">
        <v>101</v>
      </c>
      <c r="R10365" s="2" t="s">
        <v>12538</v>
      </c>
      <c r="S10365" s="2" t="s">
        <v>12539</v>
      </c>
      <c r="T10365" s="1">
        <v>45839</v>
      </c>
      <c r="U10365" s="1">
        <v>45930</v>
      </c>
      <c r="V10365">
        <v>202507</v>
      </c>
      <c r="W10365">
        <v>301</v>
      </c>
      <c r="X10365" s="2" t="s">
        <v>12540</v>
      </c>
      <c r="Y10365" s="2" t="s">
        <v>12541</v>
      </c>
      <c r="Z10365" s="1">
        <v>45839</v>
      </c>
      <c r="AA10365" s="1">
        <v>45869</v>
      </c>
      <c r="AB10365" s="1">
        <v>45844</v>
      </c>
      <c r="AC10365">
        <v>1307</v>
      </c>
      <c r="AD10365">
        <v>3</v>
      </c>
      <c r="AE10365" s="2" t="s">
        <v>4346</v>
      </c>
      <c r="AF10365" s="2" t="s">
        <v>12554</v>
      </c>
      <c r="AG10365" s="2" t="s">
        <v>12555</v>
      </c>
      <c r="AH10365" s="1">
        <v>45844</v>
      </c>
      <c r="AI10365" s="1">
        <v>45850</v>
      </c>
      <c r="AJ10365" t="b">
        <v>0</v>
      </c>
      <c r="AK10365" t="b">
        <v>0</v>
      </c>
      <c r="AL10365" t="b">
        <v>0</v>
      </c>
      <c r="AM10365" t="b">
        <v>0</v>
      </c>
      <c r="AN10365" t="b">
        <v>0</v>
      </c>
      <c r="AO10365" t="b">
        <v>0</v>
      </c>
      <c r="AP10365" t="b">
        <v>0</v>
      </c>
      <c r="AQ10365" t="b">
        <v>0</v>
      </c>
      <c r="AR10365" t="b">
        <v>0</v>
      </c>
      <c r="AS10365" t="b">
        <v>0</v>
      </c>
      <c r="AT10365" t="b">
        <v>0</v>
      </c>
      <c r="AU10365" s="2" t="s">
        <v>4327</v>
      </c>
      <c r="AV10365" t="b">
        <v>0</v>
      </c>
      <c r="AW10365" s="1">
        <v>45846</v>
      </c>
      <c r="AX10365">
        <v>2026</v>
      </c>
      <c r="AY10365" s="2" t="s">
        <v>12542</v>
      </c>
      <c r="AZ10365" s="2" t="s">
        <v>12543</v>
      </c>
      <c r="BA10365" s="1">
        <v>45839</v>
      </c>
      <c r="BB10365" s="1">
        <v>46203</v>
      </c>
      <c r="BC10365" s="1">
        <v>45839</v>
      </c>
      <c r="BD10365">
        <v>51</v>
      </c>
      <c r="BE10365">
        <v>1</v>
      </c>
      <c r="BF10365" s="2" t="s">
        <v>12544</v>
      </c>
      <c r="BG10365" s="2" t="s">
        <v>12545</v>
      </c>
      <c r="BH10365" s="1">
        <v>45839</v>
      </c>
      <c r="BI10365" s="1">
        <v>46022</v>
      </c>
      <c r="BJ10365" s="1">
        <v>45839</v>
      </c>
      <c r="BK10365">
        <v>101</v>
      </c>
      <c r="BL10365">
        <v>1</v>
      </c>
      <c r="BM10365">
        <v>1</v>
      </c>
      <c r="BN10365" s="2" t="s">
        <v>12546</v>
      </c>
      <c r="BO10365" s="2" t="s">
        <v>12547</v>
      </c>
      <c r="BP10365" s="1">
        <v>45839</v>
      </c>
      <c r="BQ10365" s="1">
        <v>45930</v>
      </c>
      <c r="BR10365" s="1">
        <v>45839</v>
      </c>
      <c r="BS10365">
        <v>301</v>
      </c>
      <c r="BT10365" s="2" t="s">
        <v>12548</v>
      </c>
      <c r="BU10365" s="2" t="s">
        <v>12549</v>
      </c>
      <c r="BV10365" s="1">
        <v>45839</v>
      </c>
      <c r="BW10365" s="1">
        <v>45869</v>
      </c>
      <c r="BX10365">
        <v>20250705</v>
      </c>
      <c r="BY10365">
        <v>1306</v>
      </c>
      <c r="BZ10365">
        <v>4</v>
      </c>
      <c r="CA10365" s="2" t="s">
        <v>4346</v>
      </c>
      <c r="CB10365" s="2" t="s">
        <v>12552</v>
      </c>
      <c r="CC10365" s="2" t="s">
        <v>12553</v>
      </c>
      <c r="CD10365" s="1">
        <v>45843</v>
      </c>
      <c r="CE10365" s="1">
        <v>45849</v>
      </c>
      <c r="CF10365" t="b">
        <v>0</v>
      </c>
      <c r="CG10365" t="b">
        <v>0</v>
      </c>
      <c r="CH10365" t="b">
        <v>0</v>
      </c>
      <c r="CI10365" t="b">
        <v>0</v>
      </c>
      <c r="CJ10365" t="b">
        <v>0</v>
      </c>
      <c r="CK10365" t="b">
        <v>0</v>
      </c>
      <c r="CL10365" t="b">
        <v>0</v>
      </c>
      <c r="CM10365" t="b">
        <v>0</v>
      </c>
      <c r="CN10365" t="b">
        <v>0</v>
      </c>
      <c r="CO10365" t="b">
        <v>0</v>
      </c>
      <c r="CP10365" t="b">
        <v>0</v>
      </c>
      <c r="CQ10365" s="2" t="s">
        <v>4327</v>
      </c>
      <c r="CR10365" t="b">
        <v>0</v>
      </c>
      <c r="CS10365">
        <v>1306</v>
      </c>
      <c r="CT10365" s="3">
        <v>45843</v>
      </c>
      <c r="CU10365" s="3">
        <v>45849.999305555553</v>
      </c>
    </row>
    <row r="10366" spans="1:99" x14ac:dyDescent="0.3">
      <c r="A10366">
        <v>20250709</v>
      </c>
      <c r="B10366">
        <v>0</v>
      </c>
      <c r="C10366" s="1">
        <v>45847</v>
      </c>
      <c r="D10366">
        <v>2025</v>
      </c>
      <c r="E10366" s="2" t="s">
        <v>12392</v>
      </c>
      <c r="F10366" s="2" t="s">
        <v>12393</v>
      </c>
      <c r="G10366" s="1">
        <v>45658</v>
      </c>
      <c r="H10366" s="1">
        <v>46022</v>
      </c>
      <c r="I10366" s="1">
        <v>45839</v>
      </c>
      <c r="J10366">
        <v>51</v>
      </c>
      <c r="K10366">
        <v>2</v>
      </c>
      <c r="L10366" s="2" t="s">
        <v>12536</v>
      </c>
      <c r="M10366" s="2" t="s">
        <v>12537</v>
      </c>
      <c r="N10366" s="1">
        <v>45839</v>
      </c>
      <c r="O10366" s="1">
        <v>46022</v>
      </c>
      <c r="P10366" s="1">
        <v>45839</v>
      </c>
      <c r="Q10366">
        <v>101</v>
      </c>
      <c r="R10366" s="2" t="s">
        <v>12538</v>
      </c>
      <c r="S10366" s="2" t="s">
        <v>12539</v>
      </c>
      <c r="T10366" s="1">
        <v>45839</v>
      </c>
      <c r="U10366" s="1">
        <v>45930</v>
      </c>
      <c r="V10366">
        <v>202507</v>
      </c>
      <c r="W10366">
        <v>301</v>
      </c>
      <c r="X10366" s="2" t="s">
        <v>12540</v>
      </c>
      <c r="Y10366" s="2" t="s">
        <v>12541</v>
      </c>
      <c r="Z10366" s="1">
        <v>45839</v>
      </c>
      <c r="AA10366" s="1">
        <v>45869</v>
      </c>
      <c r="AB10366" s="1">
        <v>45844</v>
      </c>
      <c r="AC10366">
        <v>1307</v>
      </c>
      <c r="AD10366">
        <v>4</v>
      </c>
      <c r="AE10366" s="2" t="s">
        <v>4347</v>
      </c>
      <c r="AF10366" s="2" t="s">
        <v>12554</v>
      </c>
      <c r="AG10366" s="2" t="s">
        <v>12555</v>
      </c>
      <c r="AH10366" s="1">
        <v>45844</v>
      </c>
      <c r="AI10366" s="1">
        <v>45850</v>
      </c>
      <c r="AJ10366" t="b">
        <v>0</v>
      </c>
      <c r="AK10366" t="b">
        <v>0</v>
      </c>
      <c r="AL10366" t="b">
        <v>0</v>
      </c>
      <c r="AM10366" t="b">
        <v>0</v>
      </c>
      <c r="AN10366" t="b">
        <v>0</v>
      </c>
      <c r="AO10366" t="b">
        <v>0</v>
      </c>
      <c r="AP10366" t="b">
        <v>0</v>
      </c>
      <c r="AQ10366" t="b">
        <v>0</v>
      </c>
      <c r="AR10366" t="b">
        <v>0</v>
      </c>
      <c r="AS10366" t="b">
        <v>0</v>
      </c>
      <c r="AT10366" t="b">
        <v>0</v>
      </c>
      <c r="AU10366" s="2" t="s">
        <v>4327</v>
      </c>
      <c r="AV10366" t="b">
        <v>0</v>
      </c>
      <c r="AW10366" s="1">
        <v>45847</v>
      </c>
      <c r="AX10366">
        <v>2026</v>
      </c>
      <c r="AY10366" s="2" t="s">
        <v>12542</v>
      </c>
      <c r="AZ10366" s="2" t="s">
        <v>12543</v>
      </c>
      <c r="BA10366" s="1">
        <v>45839</v>
      </c>
      <c r="BB10366" s="1">
        <v>46203</v>
      </c>
      <c r="BC10366" s="1">
        <v>45839</v>
      </c>
      <c r="BD10366">
        <v>51</v>
      </c>
      <c r="BE10366">
        <v>1</v>
      </c>
      <c r="BF10366" s="2" t="s">
        <v>12544</v>
      </c>
      <c r="BG10366" s="2" t="s">
        <v>12545</v>
      </c>
      <c r="BH10366" s="1">
        <v>45839</v>
      </c>
      <c r="BI10366" s="1">
        <v>46022</v>
      </c>
      <c r="BJ10366" s="1">
        <v>45839</v>
      </c>
      <c r="BK10366">
        <v>101</v>
      </c>
      <c r="BL10366">
        <v>1</v>
      </c>
      <c r="BM10366">
        <v>1</v>
      </c>
      <c r="BN10366" s="2" t="s">
        <v>12546</v>
      </c>
      <c r="BO10366" s="2" t="s">
        <v>12547</v>
      </c>
      <c r="BP10366" s="1">
        <v>45839</v>
      </c>
      <c r="BQ10366" s="1">
        <v>45930</v>
      </c>
      <c r="BR10366" s="1">
        <v>45839</v>
      </c>
      <c r="BS10366">
        <v>301</v>
      </c>
      <c r="BT10366" s="2" t="s">
        <v>12548</v>
      </c>
      <c r="BU10366" s="2" t="s">
        <v>12549</v>
      </c>
      <c r="BV10366" s="1">
        <v>45839</v>
      </c>
      <c r="BW10366" s="1">
        <v>45869</v>
      </c>
      <c r="BX10366">
        <v>20250705</v>
      </c>
      <c r="BY10366">
        <v>1306</v>
      </c>
      <c r="BZ10366">
        <v>5</v>
      </c>
      <c r="CA10366" s="2" t="s">
        <v>4347</v>
      </c>
      <c r="CB10366" s="2" t="s">
        <v>12552</v>
      </c>
      <c r="CC10366" s="2" t="s">
        <v>12553</v>
      </c>
      <c r="CD10366" s="1">
        <v>45843</v>
      </c>
      <c r="CE10366" s="1">
        <v>45849</v>
      </c>
      <c r="CF10366" t="b">
        <v>0</v>
      </c>
      <c r="CG10366" t="b">
        <v>0</v>
      </c>
      <c r="CH10366" t="b">
        <v>0</v>
      </c>
      <c r="CI10366" t="b">
        <v>0</v>
      </c>
      <c r="CJ10366" t="b">
        <v>0</v>
      </c>
      <c r="CK10366" t="b">
        <v>0</v>
      </c>
      <c r="CL10366" t="b">
        <v>0</v>
      </c>
      <c r="CM10366" t="b">
        <v>0</v>
      </c>
      <c r="CN10366" t="b">
        <v>0</v>
      </c>
      <c r="CO10366" t="b">
        <v>0</v>
      </c>
      <c r="CP10366" t="b">
        <v>0</v>
      </c>
      <c r="CQ10366" s="2" t="s">
        <v>4327</v>
      </c>
      <c r="CR10366" t="b">
        <v>0</v>
      </c>
      <c r="CS10366">
        <v>1306</v>
      </c>
      <c r="CT10366" s="3">
        <v>45843</v>
      </c>
      <c r="CU10366" s="3">
        <v>45849.999305555553</v>
      </c>
    </row>
    <row r="10367" spans="1:99" x14ac:dyDescent="0.3">
      <c r="A10367">
        <v>20250710</v>
      </c>
      <c r="B10367">
        <v>0</v>
      </c>
      <c r="C10367" s="1">
        <v>45848</v>
      </c>
      <c r="D10367">
        <v>2025</v>
      </c>
      <c r="E10367" s="2" t="s">
        <v>12392</v>
      </c>
      <c r="F10367" s="2" t="s">
        <v>12393</v>
      </c>
      <c r="G10367" s="1">
        <v>45658</v>
      </c>
      <c r="H10367" s="1">
        <v>46022</v>
      </c>
      <c r="I10367" s="1">
        <v>45839</v>
      </c>
      <c r="J10367">
        <v>51</v>
      </c>
      <c r="K10367">
        <v>2</v>
      </c>
      <c r="L10367" s="2" t="s">
        <v>12536</v>
      </c>
      <c r="M10367" s="2" t="s">
        <v>12537</v>
      </c>
      <c r="N10367" s="1">
        <v>45839</v>
      </c>
      <c r="O10367" s="1">
        <v>46022</v>
      </c>
      <c r="P10367" s="1">
        <v>45839</v>
      </c>
      <c r="Q10367">
        <v>101</v>
      </c>
      <c r="R10367" s="2" t="s">
        <v>12538</v>
      </c>
      <c r="S10367" s="2" t="s">
        <v>12539</v>
      </c>
      <c r="T10367" s="1">
        <v>45839</v>
      </c>
      <c r="U10367" s="1">
        <v>45930</v>
      </c>
      <c r="V10367">
        <v>202507</v>
      </c>
      <c r="W10367">
        <v>301</v>
      </c>
      <c r="X10367" s="2" t="s">
        <v>12540</v>
      </c>
      <c r="Y10367" s="2" t="s">
        <v>12541</v>
      </c>
      <c r="Z10367" s="1">
        <v>45839</v>
      </c>
      <c r="AA10367" s="1">
        <v>45869</v>
      </c>
      <c r="AB10367" s="1">
        <v>45844</v>
      </c>
      <c r="AC10367">
        <v>1307</v>
      </c>
      <c r="AD10367">
        <v>5</v>
      </c>
      <c r="AE10367" s="2" t="s">
        <v>4324</v>
      </c>
      <c r="AF10367" s="2" t="s">
        <v>12554</v>
      </c>
      <c r="AG10367" s="2" t="s">
        <v>12555</v>
      </c>
      <c r="AH10367" s="1">
        <v>45844</v>
      </c>
      <c r="AI10367" s="1">
        <v>45850</v>
      </c>
      <c r="AJ10367" t="b">
        <v>0</v>
      </c>
      <c r="AK10367" t="b">
        <v>0</v>
      </c>
      <c r="AL10367" t="b">
        <v>0</v>
      </c>
      <c r="AM10367" t="b">
        <v>0</v>
      </c>
      <c r="AN10367" t="b">
        <v>0</v>
      </c>
      <c r="AO10367" t="b">
        <v>0</v>
      </c>
      <c r="AP10367" t="b">
        <v>0</v>
      </c>
      <c r="AQ10367" t="b">
        <v>0</v>
      </c>
      <c r="AR10367" t="b">
        <v>0</v>
      </c>
      <c r="AS10367" t="b">
        <v>0</v>
      </c>
      <c r="AT10367" t="b">
        <v>0</v>
      </c>
      <c r="AU10367" s="2" t="s">
        <v>4327</v>
      </c>
      <c r="AV10367" t="b">
        <v>0</v>
      </c>
      <c r="AW10367" s="1">
        <v>45848</v>
      </c>
      <c r="AX10367">
        <v>2026</v>
      </c>
      <c r="AY10367" s="2" t="s">
        <v>12542</v>
      </c>
      <c r="AZ10367" s="2" t="s">
        <v>12543</v>
      </c>
      <c r="BA10367" s="1">
        <v>45839</v>
      </c>
      <c r="BB10367" s="1">
        <v>46203</v>
      </c>
      <c r="BC10367" s="1">
        <v>45839</v>
      </c>
      <c r="BD10367">
        <v>51</v>
      </c>
      <c r="BE10367">
        <v>1</v>
      </c>
      <c r="BF10367" s="2" t="s">
        <v>12544</v>
      </c>
      <c r="BG10367" s="2" t="s">
        <v>12545</v>
      </c>
      <c r="BH10367" s="1">
        <v>45839</v>
      </c>
      <c r="BI10367" s="1">
        <v>46022</v>
      </c>
      <c r="BJ10367" s="1">
        <v>45839</v>
      </c>
      <c r="BK10367">
        <v>101</v>
      </c>
      <c r="BL10367">
        <v>1</v>
      </c>
      <c r="BM10367">
        <v>1</v>
      </c>
      <c r="BN10367" s="2" t="s">
        <v>12546</v>
      </c>
      <c r="BO10367" s="2" t="s">
        <v>12547</v>
      </c>
      <c r="BP10367" s="1">
        <v>45839</v>
      </c>
      <c r="BQ10367" s="1">
        <v>45930</v>
      </c>
      <c r="BR10367" s="1">
        <v>45839</v>
      </c>
      <c r="BS10367">
        <v>301</v>
      </c>
      <c r="BT10367" s="2" t="s">
        <v>12548</v>
      </c>
      <c r="BU10367" s="2" t="s">
        <v>12549</v>
      </c>
      <c r="BV10367" s="1">
        <v>45839</v>
      </c>
      <c r="BW10367" s="1">
        <v>45869</v>
      </c>
      <c r="BX10367">
        <v>20250705</v>
      </c>
      <c r="BY10367">
        <v>1306</v>
      </c>
      <c r="BZ10367">
        <v>6</v>
      </c>
      <c r="CA10367" s="2" t="s">
        <v>4324</v>
      </c>
      <c r="CB10367" s="2" t="s">
        <v>12552</v>
      </c>
      <c r="CC10367" s="2" t="s">
        <v>12553</v>
      </c>
      <c r="CD10367" s="1">
        <v>45843</v>
      </c>
      <c r="CE10367" s="1">
        <v>45849</v>
      </c>
      <c r="CF10367" t="b">
        <v>0</v>
      </c>
      <c r="CG10367" t="b">
        <v>0</v>
      </c>
      <c r="CH10367" t="b">
        <v>0</v>
      </c>
      <c r="CI10367" t="b">
        <v>0</v>
      </c>
      <c r="CJ10367" t="b">
        <v>0</v>
      </c>
      <c r="CK10367" t="b">
        <v>0</v>
      </c>
      <c r="CL10367" t="b">
        <v>0</v>
      </c>
      <c r="CM10367" t="b">
        <v>0</v>
      </c>
      <c r="CN10367" t="b">
        <v>0</v>
      </c>
      <c r="CO10367" t="b">
        <v>0</v>
      </c>
      <c r="CP10367" t="b">
        <v>0</v>
      </c>
      <c r="CQ10367" s="2" t="s">
        <v>4327</v>
      </c>
      <c r="CR10367" t="b">
        <v>0</v>
      </c>
      <c r="CS10367">
        <v>1306</v>
      </c>
      <c r="CT10367" s="3">
        <v>45843</v>
      </c>
      <c r="CU10367" s="3">
        <v>45849.999305555553</v>
      </c>
    </row>
    <row r="10368" spans="1:99" x14ac:dyDescent="0.3">
      <c r="A10368">
        <v>20250711</v>
      </c>
      <c r="B10368">
        <v>0</v>
      </c>
      <c r="C10368" s="1">
        <v>45849</v>
      </c>
      <c r="D10368">
        <v>2025</v>
      </c>
      <c r="E10368" s="2" t="s">
        <v>12392</v>
      </c>
      <c r="F10368" s="2" t="s">
        <v>12393</v>
      </c>
      <c r="G10368" s="1">
        <v>45658</v>
      </c>
      <c r="H10368" s="1">
        <v>46022</v>
      </c>
      <c r="I10368" s="1">
        <v>45839</v>
      </c>
      <c r="J10368">
        <v>51</v>
      </c>
      <c r="K10368">
        <v>2</v>
      </c>
      <c r="L10368" s="2" t="s">
        <v>12536</v>
      </c>
      <c r="M10368" s="2" t="s">
        <v>12537</v>
      </c>
      <c r="N10368" s="1">
        <v>45839</v>
      </c>
      <c r="O10368" s="1">
        <v>46022</v>
      </c>
      <c r="P10368" s="1">
        <v>45839</v>
      </c>
      <c r="Q10368">
        <v>101</v>
      </c>
      <c r="R10368" s="2" t="s">
        <v>12538</v>
      </c>
      <c r="S10368" s="2" t="s">
        <v>12539</v>
      </c>
      <c r="T10368" s="1">
        <v>45839</v>
      </c>
      <c r="U10368" s="1">
        <v>45930</v>
      </c>
      <c r="V10368">
        <v>202507</v>
      </c>
      <c r="W10368">
        <v>301</v>
      </c>
      <c r="X10368" s="2" t="s">
        <v>12540</v>
      </c>
      <c r="Y10368" s="2" t="s">
        <v>12541</v>
      </c>
      <c r="Z10368" s="1">
        <v>45839</v>
      </c>
      <c r="AA10368" s="1">
        <v>45869</v>
      </c>
      <c r="AB10368" s="1">
        <v>45844</v>
      </c>
      <c r="AC10368">
        <v>1307</v>
      </c>
      <c r="AD10368">
        <v>6</v>
      </c>
      <c r="AE10368" s="2" t="s">
        <v>4338</v>
      </c>
      <c r="AF10368" s="2" t="s">
        <v>12554</v>
      </c>
      <c r="AG10368" s="2" t="s">
        <v>12555</v>
      </c>
      <c r="AH10368" s="1">
        <v>45844</v>
      </c>
      <c r="AI10368" s="1">
        <v>45850</v>
      </c>
      <c r="AJ10368" t="b">
        <v>0</v>
      </c>
      <c r="AK10368" t="b">
        <v>0</v>
      </c>
      <c r="AL10368" t="b">
        <v>0</v>
      </c>
      <c r="AM10368" t="b">
        <v>0</v>
      </c>
      <c r="AN10368" t="b">
        <v>0</v>
      </c>
      <c r="AO10368" t="b">
        <v>0</v>
      </c>
      <c r="AP10368" t="b">
        <v>0</v>
      </c>
      <c r="AQ10368" t="b">
        <v>0</v>
      </c>
      <c r="AR10368" t="b">
        <v>0</v>
      </c>
      <c r="AS10368" t="b">
        <v>0</v>
      </c>
      <c r="AT10368" t="b">
        <v>0</v>
      </c>
      <c r="AU10368" s="2" t="s">
        <v>4327</v>
      </c>
      <c r="AV10368" t="b">
        <v>0</v>
      </c>
      <c r="AW10368" s="1">
        <v>45849</v>
      </c>
      <c r="AX10368">
        <v>2026</v>
      </c>
      <c r="AY10368" s="2" t="s">
        <v>12542</v>
      </c>
      <c r="AZ10368" s="2" t="s">
        <v>12543</v>
      </c>
      <c r="BA10368" s="1">
        <v>45839</v>
      </c>
      <c r="BB10368" s="1">
        <v>46203</v>
      </c>
      <c r="BC10368" s="1">
        <v>45839</v>
      </c>
      <c r="BD10368">
        <v>51</v>
      </c>
      <c r="BE10368">
        <v>1</v>
      </c>
      <c r="BF10368" s="2" t="s">
        <v>12544</v>
      </c>
      <c r="BG10368" s="2" t="s">
        <v>12545</v>
      </c>
      <c r="BH10368" s="1">
        <v>45839</v>
      </c>
      <c r="BI10368" s="1">
        <v>46022</v>
      </c>
      <c r="BJ10368" s="1">
        <v>45839</v>
      </c>
      <c r="BK10368">
        <v>101</v>
      </c>
      <c r="BL10368">
        <v>1</v>
      </c>
      <c r="BM10368">
        <v>1</v>
      </c>
      <c r="BN10368" s="2" t="s">
        <v>12546</v>
      </c>
      <c r="BO10368" s="2" t="s">
        <v>12547</v>
      </c>
      <c r="BP10368" s="1">
        <v>45839</v>
      </c>
      <c r="BQ10368" s="1">
        <v>45930</v>
      </c>
      <c r="BR10368" s="1">
        <v>45839</v>
      </c>
      <c r="BS10368">
        <v>301</v>
      </c>
      <c r="BT10368" s="2" t="s">
        <v>12548</v>
      </c>
      <c r="BU10368" s="2" t="s">
        <v>12549</v>
      </c>
      <c r="BV10368" s="1">
        <v>45839</v>
      </c>
      <c r="BW10368" s="1">
        <v>45869</v>
      </c>
      <c r="BX10368">
        <v>20250705</v>
      </c>
      <c r="BY10368">
        <v>1306</v>
      </c>
      <c r="BZ10368">
        <v>7</v>
      </c>
      <c r="CA10368" s="2" t="s">
        <v>4338</v>
      </c>
      <c r="CB10368" s="2" t="s">
        <v>12552</v>
      </c>
      <c r="CC10368" s="2" t="s">
        <v>12553</v>
      </c>
      <c r="CD10368" s="1">
        <v>45843</v>
      </c>
      <c r="CE10368" s="1">
        <v>45849</v>
      </c>
      <c r="CF10368" t="b">
        <v>0</v>
      </c>
      <c r="CG10368" t="b">
        <v>0</v>
      </c>
      <c r="CH10368" t="b">
        <v>0</v>
      </c>
      <c r="CI10368" t="b">
        <v>0</v>
      </c>
      <c r="CJ10368" t="b">
        <v>0</v>
      </c>
      <c r="CK10368" t="b">
        <v>1</v>
      </c>
      <c r="CL10368" t="b">
        <v>0</v>
      </c>
      <c r="CM10368" t="b">
        <v>0</v>
      </c>
      <c r="CN10368" t="b">
        <v>0</v>
      </c>
      <c r="CO10368" t="b">
        <v>0</v>
      </c>
      <c r="CP10368" t="b">
        <v>0</v>
      </c>
      <c r="CQ10368" s="2" t="s">
        <v>4327</v>
      </c>
      <c r="CR10368" t="b">
        <v>0</v>
      </c>
      <c r="CS10368">
        <v>1306</v>
      </c>
      <c r="CT10368" s="3">
        <v>45843</v>
      </c>
      <c r="CU10368" s="3">
        <v>45849.999305555553</v>
      </c>
    </row>
    <row r="10369" spans="1:99" x14ac:dyDescent="0.3">
      <c r="A10369">
        <v>20250712</v>
      </c>
      <c r="B10369">
        <v>0</v>
      </c>
      <c r="C10369" s="1">
        <v>45850</v>
      </c>
      <c r="D10369">
        <v>2025</v>
      </c>
      <c r="E10369" s="2" t="s">
        <v>12392</v>
      </c>
      <c r="F10369" s="2" t="s">
        <v>12393</v>
      </c>
      <c r="G10369" s="1">
        <v>45658</v>
      </c>
      <c r="H10369" s="1">
        <v>46022</v>
      </c>
      <c r="I10369" s="1">
        <v>45839</v>
      </c>
      <c r="J10369">
        <v>51</v>
      </c>
      <c r="K10369">
        <v>2</v>
      </c>
      <c r="L10369" s="2" t="s">
        <v>12536</v>
      </c>
      <c r="M10369" s="2" t="s">
        <v>12537</v>
      </c>
      <c r="N10369" s="1">
        <v>45839</v>
      </c>
      <c r="O10369" s="1">
        <v>46022</v>
      </c>
      <c r="P10369" s="1">
        <v>45839</v>
      </c>
      <c r="Q10369">
        <v>101</v>
      </c>
      <c r="R10369" s="2" t="s">
        <v>12538</v>
      </c>
      <c r="S10369" s="2" t="s">
        <v>12539</v>
      </c>
      <c r="T10369" s="1">
        <v>45839</v>
      </c>
      <c r="U10369" s="1">
        <v>45930</v>
      </c>
      <c r="V10369">
        <v>202507</v>
      </c>
      <c r="W10369">
        <v>301</v>
      </c>
      <c r="X10369" s="2" t="s">
        <v>12540</v>
      </c>
      <c r="Y10369" s="2" t="s">
        <v>12541</v>
      </c>
      <c r="Z10369" s="1">
        <v>45839</v>
      </c>
      <c r="AA10369" s="1">
        <v>45869</v>
      </c>
      <c r="AB10369" s="1">
        <v>45844</v>
      </c>
      <c r="AC10369">
        <v>1307</v>
      </c>
      <c r="AD10369">
        <v>7</v>
      </c>
      <c r="AE10369" s="2" t="s">
        <v>4339</v>
      </c>
      <c r="AF10369" s="2" t="s">
        <v>12554</v>
      </c>
      <c r="AG10369" s="2" t="s">
        <v>12555</v>
      </c>
      <c r="AH10369" s="1">
        <v>45844</v>
      </c>
      <c r="AI10369" s="1">
        <v>45850</v>
      </c>
      <c r="AJ10369" t="b">
        <v>0</v>
      </c>
      <c r="AK10369" t="b">
        <v>0</v>
      </c>
      <c r="AL10369" t="b">
        <v>0</v>
      </c>
      <c r="AM10369" t="b">
        <v>0</v>
      </c>
      <c r="AN10369" t="b">
        <v>0</v>
      </c>
      <c r="AO10369" t="b">
        <v>1</v>
      </c>
      <c r="AP10369" t="b">
        <v>0</v>
      </c>
      <c r="AQ10369" t="b">
        <v>0</v>
      </c>
      <c r="AR10369" t="b">
        <v>0</v>
      </c>
      <c r="AS10369" t="b">
        <v>0</v>
      </c>
      <c r="AT10369" t="b">
        <v>0</v>
      </c>
      <c r="AU10369" s="2" t="s">
        <v>4327</v>
      </c>
      <c r="AV10369" t="b">
        <v>1</v>
      </c>
      <c r="AW10369" s="1">
        <v>45850</v>
      </c>
      <c r="AX10369">
        <v>2026</v>
      </c>
      <c r="AY10369" s="2" t="s">
        <v>12542</v>
      </c>
      <c r="AZ10369" s="2" t="s">
        <v>12543</v>
      </c>
      <c r="BA10369" s="1">
        <v>45839</v>
      </c>
      <c r="BB10369" s="1">
        <v>46203</v>
      </c>
      <c r="BC10369" s="1">
        <v>45839</v>
      </c>
      <c r="BD10369">
        <v>51</v>
      </c>
      <c r="BE10369">
        <v>1</v>
      </c>
      <c r="BF10369" s="2" t="s">
        <v>12544</v>
      </c>
      <c r="BG10369" s="2" t="s">
        <v>12545</v>
      </c>
      <c r="BH10369" s="1">
        <v>45839</v>
      </c>
      <c r="BI10369" s="1">
        <v>46022</v>
      </c>
      <c r="BJ10369" s="1">
        <v>45839</v>
      </c>
      <c r="BK10369">
        <v>101</v>
      </c>
      <c r="BL10369">
        <v>1</v>
      </c>
      <c r="BM10369">
        <v>1</v>
      </c>
      <c r="BN10369" s="2" t="s">
        <v>12546</v>
      </c>
      <c r="BO10369" s="2" t="s">
        <v>12547</v>
      </c>
      <c r="BP10369" s="1">
        <v>45839</v>
      </c>
      <c r="BQ10369" s="1">
        <v>45930</v>
      </c>
      <c r="BR10369" s="1">
        <v>45839</v>
      </c>
      <c r="BS10369">
        <v>301</v>
      </c>
      <c r="BT10369" s="2" t="s">
        <v>12548</v>
      </c>
      <c r="BU10369" s="2" t="s">
        <v>12549</v>
      </c>
      <c r="BV10369" s="1">
        <v>45839</v>
      </c>
      <c r="BW10369" s="1">
        <v>45869</v>
      </c>
      <c r="BX10369">
        <v>20250712</v>
      </c>
      <c r="BY10369">
        <v>1307</v>
      </c>
      <c r="BZ10369">
        <v>1</v>
      </c>
      <c r="CA10369" s="2" t="s">
        <v>4339</v>
      </c>
      <c r="CB10369" s="2" t="s">
        <v>12556</v>
      </c>
      <c r="CC10369" s="2" t="s">
        <v>12557</v>
      </c>
      <c r="CD10369" s="1">
        <v>45850</v>
      </c>
      <c r="CE10369" s="1">
        <v>45856</v>
      </c>
      <c r="CF10369" t="b">
        <v>1</v>
      </c>
      <c r="CG10369" t="b">
        <v>0</v>
      </c>
      <c r="CH10369" t="b">
        <v>0</v>
      </c>
      <c r="CI10369" t="b">
        <v>0</v>
      </c>
      <c r="CJ10369" t="b">
        <v>0</v>
      </c>
      <c r="CK10369" t="b">
        <v>0</v>
      </c>
      <c r="CL10369" t="b">
        <v>0</v>
      </c>
      <c r="CM10369" t="b">
        <v>0</v>
      </c>
      <c r="CN10369" t="b">
        <v>0</v>
      </c>
      <c r="CO10369" t="b">
        <v>0</v>
      </c>
      <c r="CP10369" t="b">
        <v>0</v>
      </c>
      <c r="CQ10369" s="2" t="s">
        <v>4327</v>
      </c>
      <c r="CR10369" t="b">
        <v>1</v>
      </c>
      <c r="CS10369">
        <v>1307</v>
      </c>
      <c r="CT10369" s="3">
        <v>45850</v>
      </c>
      <c r="CU10369" s="3">
        <v>45856.999305555553</v>
      </c>
    </row>
    <row r="10370" spans="1:99" x14ac:dyDescent="0.3">
      <c r="A10370">
        <v>20250713</v>
      </c>
      <c r="B10370">
        <v>0</v>
      </c>
      <c r="C10370" s="1">
        <v>45851</v>
      </c>
      <c r="D10370">
        <v>2025</v>
      </c>
      <c r="E10370" s="2" t="s">
        <v>12392</v>
      </c>
      <c r="F10370" s="2" t="s">
        <v>12393</v>
      </c>
      <c r="G10370" s="1">
        <v>45658</v>
      </c>
      <c r="H10370" s="1">
        <v>46022</v>
      </c>
      <c r="I10370" s="1">
        <v>45839</v>
      </c>
      <c r="J10370">
        <v>51</v>
      </c>
      <c r="K10370">
        <v>2</v>
      </c>
      <c r="L10370" s="2" t="s">
        <v>12536</v>
      </c>
      <c r="M10370" s="2" t="s">
        <v>12537</v>
      </c>
      <c r="N10370" s="1">
        <v>45839</v>
      </c>
      <c r="O10370" s="1">
        <v>46022</v>
      </c>
      <c r="P10370" s="1">
        <v>45839</v>
      </c>
      <c r="Q10370">
        <v>101</v>
      </c>
      <c r="R10370" s="2" t="s">
        <v>12538</v>
      </c>
      <c r="S10370" s="2" t="s">
        <v>12539</v>
      </c>
      <c r="T10370" s="1">
        <v>45839</v>
      </c>
      <c r="U10370" s="1">
        <v>45930</v>
      </c>
      <c r="V10370">
        <v>202507</v>
      </c>
      <c r="W10370">
        <v>301</v>
      </c>
      <c r="X10370" s="2" t="s">
        <v>12540</v>
      </c>
      <c r="Y10370" s="2" t="s">
        <v>12541</v>
      </c>
      <c r="Z10370" s="1">
        <v>45839</v>
      </c>
      <c r="AA10370" s="1">
        <v>45869</v>
      </c>
      <c r="AB10370" s="1">
        <v>45851</v>
      </c>
      <c r="AC10370">
        <v>1308</v>
      </c>
      <c r="AD10370">
        <v>1</v>
      </c>
      <c r="AE10370" s="2" t="s">
        <v>4342</v>
      </c>
      <c r="AF10370" s="2" t="s">
        <v>12558</v>
      </c>
      <c r="AG10370" s="2" t="s">
        <v>12559</v>
      </c>
      <c r="AH10370" s="1">
        <v>45851</v>
      </c>
      <c r="AI10370" s="1">
        <v>45857</v>
      </c>
      <c r="AJ10370" t="b">
        <v>1</v>
      </c>
      <c r="AK10370" t="b">
        <v>0</v>
      </c>
      <c r="AL10370" t="b">
        <v>0</v>
      </c>
      <c r="AM10370" t="b">
        <v>0</v>
      </c>
      <c r="AN10370" t="b">
        <v>0</v>
      </c>
      <c r="AO10370" t="b">
        <v>0</v>
      </c>
      <c r="AP10370" t="b">
        <v>0</v>
      </c>
      <c r="AQ10370" t="b">
        <v>0</v>
      </c>
      <c r="AR10370" t="b">
        <v>0</v>
      </c>
      <c r="AS10370" t="b">
        <v>0</v>
      </c>
      <c r="AT10370" t="b">
        <v>0</v>
      </c>
      <c r="AU10370" s="2" t="s">
        <v>4327</v>
      </c>
      <c r="AV10370" t="b">
        <v>1</v>
      </c>
      <c r="AW10370" s="1">
        <v>45851</v>
      </c>
      <c r="AX10370">
        <v>2026</v>
      </c>
      <c r="AY10370" s="2" t="s">
        <v>12542</v>
      </c>
      <c r="AZ10370" s="2" t="s">
        <v>12543</v>
      </c>
      <c r="BA10370" s="1">
        <v>45839</v>
      </c>
      <c r="BB10370" s="1">
        <v>46203</v>
      </c>
      <c r="BC10370" s="1">
        <v>45839</v>
      </c>
      <c r="BD10370">
        <v>51</v>
      </c>
      <c r="BE10370">
        <v>1</v>
      </c>
      <c r="BF10370" s="2" t="s">
        <v>12544</v>
      </c>
      <c r="BG10370" s="2" t="s">
        <v>12545</v>
      </c>
      <c r="BH10370" s="1">
        <v>45839</v>
      </c>
      <c r="BI10370" s="1">
        <v>46022</v>
      </c>
      <c r="BJ10370" s="1">
        <v>45839</v>
      </c>
      <c r="BK10370">
        <v>101</v>
      </c>
      <c r="BL10370">
        <v>1</v>
      </c>
      <c r="BM10370">
        <v>1</v>
      </c>
      <c r="BN10370" s="2" t="s">
        <v>12546</v>
      </c>
      <c r="BO10370" s="2" t="s">
        <v>12547</v>
      </c>
      <c r="BP10370" s="1">
        <v>45839</v>
      </c>
      <c r="BQ10370" s="1">
        <v>45930</v>
      </c>
      <c r="BR10370" s="1">
        <v>45839</v>
      </c>
      <c r="BS10370">
        <v>301</v>
      </c>
      <c r="BT10370" s="2" t="s">
        <v>12548</v>
      </c>
      <c r="BU10370" s="2" t="s">
        <v>12549</v>
      </c>
      <c r="BV10370" s="1">
        <v>45839</v>
      </c>
      <c r="BW10370" s="1">
        <v>45869</v>
      </c>
      <c r="BX10370">
        <v>20250712</v>
      </c>
      <c r="BY10370">
        <v>1307</v>
      </c>
      <c r="BZ10370">
        <v>2</v>
      </c>
      <c r="CA10370" s="2" t="s">
        <v>4342</v>
      </c>
      <c r="CB10370" s="2" t="s">
        <v>12556</v>
      </c>
      <c r="CC10370" s="2" t="s">
        <v>12557</v>
      </c>
      <c r="CD10370" s="1">
        <v>45850</v>
      </c>
      <c r="CE10370" s="1">
        <v>45856</v>
      </c>
      <c r="CF10370" t="b">
        <v>0</v>
      </c>
      <c r="CG10370" t="b">
        <v>0</v>
      </c>
      <c r="CH10370" t="b">
        <v>0</v>
      </c>
      <c r="CI10370" t="b">
        <v>0</v>
      </c>
      <c r="CJ10370" t="b">
        <v>0</v>
      </c>
      <c r="CK10370" t="b">
        <v>0</v>
      </c>
      <c r="CL10370" t="b">
        <v>0</v>
      </c>
      <c r="CM10370" t="b">
        <v>0</v>
      </c>
      <c r="CN10370" t="b">
        <v>0</v>
      </c>
      <c r="CO10370" t="b">
        <v>0</v>
      </c>
      <c r="CP10370" t="b">
        <v>0</v>
      </c>
      <c r="CQ10370" s="2" t="s">
        <v>4327</v>
      </c>
      <c r="CR10370" t="b">
        <v>1</v>
      </c>
      <c r="CS10370">
        <v>1307</v>
      </c>
      <c r="CT10370" s="3">
        <v>45850</v>
      </c>
      <c r="CU10370" s="3">
        <v>45856.999305555553</v>
      </c>
    </row>
    <row r="10371" spans="1:99" x14ac:dyDescent="0.3">
      <c r="A10371">
        <v>20250714</v>
      </c>
      <c r="B10371">
        <v>0</v>
      </c>
      <c r="C10371" s="1">
        <v>45852</v>
      </c>
      <c r="D10371">
        <v>2025</v>
      </c>
      <c r="E10371" s="2" t="s">
        <v>12392</v>
      </c>
      <c r="F10371" s="2" t="s">
        <v>12393</v>
      </c>
      <c r="G10371" s="1">
        <v>45658</v>
      </c>
      <c r="H10371" s="1">
        <v>46022</v>
      </c>
      <c r="I10371" s="1">
        <v>45839</v>
      </c>
      <c r="J10371">
        <v>51</v>
      </c>
      <c r="K10371">
        <v>2</v>
      </c>
      <c r="L10371" s="2" t="s">
        <v>12536</v>
      </c>
      <c r="M10371" s="2" t="s">
        <v>12537</v>
      </c>
      <c r="N10371" s="1">
        <v>45839</v>
      </c>
      <c r="O10371" s="1">
        <v>46022</v>
      </c>
      <c r="P10371" s="1">
        <v>45839</v>
      </c>
      <c r="Q10371">
        <v>101</v>
      </c>
      <c r="R10371" s="2" t="s">
        <v>12538</v>
      </c>
      <c r="S10371" s="2" t="s">
        <v>12539</v>
      </c>
      <c r="T10371" s="1">
        <v>45839</v>
      </c>
      <c r="U10371" s="1">
        <v>45930</v>
      </c>
      <c r="V10371">
        <v>202507</v>
      </c>
      <c r="W10371">
        <v>301</v>
      </c>
      <c r="X10371" s="2" t="s">
        <v>12540</v>
      </c>
      <c r="Y10371" s="2" t="s">
        <v>12541</v>
      </c>
      <c r="Z10371" s="1">
        <v>45839</v>
      </c>
      <c r="AA10371" s="1">
        <v>45869</v>
      </c>
      <c r="AB10371" s="1">
        <v>45851</v>
      </c>
      <c r="AC10371">
        <v>1308</v>
      </c>
      <c r="AD10371">
        <v>2</v>
      </c>
      <c r="AE10371" s="2" t="s">
        <v>4345</v>
      </c>
      <c r="AF10371" s="2" t="s">
        <v>12558</v>
      </c>
      <c r="AG10371" s="2" t="s">
        <v>12559</v>
      </c>
      <c r="AH10371" s="1">
        <v>45851</v>
      </c>
      <c r="AI10371" s="1">
        <v>45857</v>
      </c>
      <c r="AJ10371" t="b">
        <v>0</v>
      </c>
      <c r="AK10371" t="b">
        <v>0</v>
      </c>
      <c r="AL10371" t="b">
        <v>0</v>
      </c>
      <c r="AM10371" t="b">
        <v>0</v>
      </c>
      <c r="AN10371" t="b">
        <v>0</v>
      </c>
      <c r="AO10371" t="b">
        <v>0</v>
      </c>
      <c r="AP10371" t="b">
        <v>0</v>
      </c>
      <c r="AQ10371" t="b">
        <v>0</v>
      </c>
      <c r="AR10371" t="b">
        <v>0</v>
      </c>
      <c r="AS10371" t="b">
        <v>0</v>
      </c>
      <c r="AT10371" t="b">
        <v>0</v>
      </c>
      <c r="AU10371" s="2" t="s">
        <v>4327</v>
      </c>
      <c r="AV10371" t="b">
        <v>0</v>
      </c>
      <c r="AW10371" s="1">
        <v>45852</v>
      </c>
      <c r="AX10371">
        <v>2026</v>
      </c>
      <c r="AY10371" s="2" t="s">
        <v>12542</v>
      </c>
      <c r="AZ10371" s="2" t="s">
        <v>12543</v>
      </c>
      <c r="BA10371" s="1">
        <v>45839</v>
      </c>
      <c r="BB10371" s="1">
        <v>46203</v>
      </c>
      <c r="BC10371" s="1">
        <v>45839</v>
      </c>
      <c r="BD10371">
        <v>51</v>
      </c>
      <c r="BE10371">
        <v>1</v>
      </c>
      <c r="BF10371" s="2" t="s">
        <v>12544</v>
      </c>
      <c r="BG10371" s="2" t="s">
        <v>12545</v>
      </c>
      <c r="BH10371" s="1">
        <v>45839</v>
      </c>
      <c r="BI10371" s="1">
        <v>46022</v>
      </c>
      <c r="BJ10371" s="1">
        <v>45839</v>
      </c>
      <c r="BK10371">
        <v>101</v>
      </c>
      <c r="BL10371">
        <v>1</v>
      </c>
      <c r="BM10371">
        <v>1</v>
      </c>
      <c r="BN10371" s="2" t="s">
        <v>12546</v>
      </c>
      <c r="BO10371" s="2" t="s">
        <v>12547</v>
      </c>
      <c r="BP10371" s="1">
        <v>45839</v>
      </c>
      <c r="BQ10371" s="1">
        <v>45930</v>
      </c>
      <c r="BR10371" s="1">
        <v>45839</v>
      </c>
      <c r="BS10371">
        <v>301</v>
      </c>
      <c r="BT10371" s="2" t="s">
        <v>12548</v>
      </c>
      <c r="BU10371" s="2" t="s">
        <v>12549</v>
      </c>
      <c r="BV10371" s="1">
        <v>45839</v>
      </c>
      <c r="BW10371" s="1">
        <v>45869</v>
      </c>
      <c r="BX10371">
        <v>20250712</v>
      </c>
      <c r="BY10371">
        <v>1307</v>
      </c>
      <c r="BZ10371">
        <v>3</v>
      </c>
      <c r="CA10371" s="2" t="s">
        <v>4345</v>
      </c>
      <c r="CB10371" s="2" t="s">
        <v>12556</v>
      </c>
      <c r="CC10371" s="2" t="s">
        <v>12557</v>
      </c>
      <c r="CD10371" s="1">
        <v>45850</v>
      </c>
      <c r="CE10371" s="1">
        <v>45856</v>
      </c>
      <c r="CF10371" t="b">
        <v>0</v>
      </c>
      <c r="CG10371" t="b">
        <v>0</v>
      </c>
      <c r="CH10371" t="b">
        <v>0</v>
      </c>
      <c r="CI10371" t="b">
        <v>0</v>
      </c>
      <c r="CJ10371" t="b">
        <v>0</v>
      </c>
      <c r="CK10371" t="b">
        <v>0</v>
      </c>
      <c r="CL10371" t="b">
        <v>0</v>
      </c>
      <c r="CM10371" t="b">
        <v>0</v>
      </c>
      <c r="CN10371" t="b">
        <v>0</v>
      </c>
      <c r="CO10371" t="b">
        <v>0</v>
      </c>
      <c r="CP10371" t="b">
        <v>0</v>
      </c>
      <c r="CQ10371" s="2" t="s">
        <v>4327</v>
      </c>
      <c r="CR10371" t="b">
        <v>0</v>
      </c>
      <c r="CS10371">
        <v>1307</v>
      </c>
      <c r="CT10371" s="3">
        <v>45850</v>
      </c>
      <c r="CU10371" s="3">
        <v>45856.999305555553</v>
      </c>
    </row>
    <row r="10372" spans="1:99" x14ac:dyDescent="0.3">
      <c r="A10372">
        <v>20250715</v>
      </c>
      <c r="B10372">
        <v>0</v>
      </c>
      <c r="C10372" s="1">
        <v>45853</v>
      </c>
      <c r="D10372">
        <v>2025</v>
      </c>
      <c r="E10372" s="2" t="s">
        <v>12392</v>
      </c>
      <c r="F10372" s="2" t="s">
        <v>12393</v>
      </c>
      <c r="G10372" s="1">
        <v>45658</v>
      </c>
      <c r="H10372" s="1">
        <v>46022</v>
      </c>
      <c r="I10372" s="1">
        <v>45839</v>
      </c>
      <c r="J10372">
        <v>51</v>
      </c>
      <c r="K10372">
        <v>2</v>
      </c>
      <c r="L10372" s="2" t="s">
        <v>12536</v>
      </c>
      <c r="M10372" s="2" t="s">
        <v>12537</v>
      </c>
      <c r="N10372" s="1">
        <v>45839</v>
      </c>
      <c r="O10372" s="1">
        <v>46022</v>
      </c>
      <c r="P10372" s="1">
        <v>45839</v>
      </c>
      <c r="Q10372">
        <v>101</v>
      </c>
      <c r="R10372" s="2" t="s">
        <v>12538</v>
      </c>
      <c r="S10372" s="2" t="s">
        <v>12539</v>
      </c>
      <c r="T10372" s="1">
        <v>45839</v>
      </c>
      <c r="U10372" s="1">
        <v>45930</v>
      </c>
      <c r="V10372">
        <v>202507</v>
      </c>
      <c r="W10372">
        <v>301</v>
      </c>
      <c r="X10372" s="2" t="s">
        <v>12540</v>
      </c>
      <c r="Y10372" s="2" t="s">
        <v>12541</v>
      </c>
      <c r="Z10372" s="1">
        <v>45839</v>
      </c>
      <c r="AA10372" s="1">
        <v>45869</v>
      </c>
      <c r="AB10372" s="1">
        <v>45851</v>
      </c>
      <c r="AC10372">
        <v>1308</v>
      </c>
      <c r="AD10372">
        <v>3</v>
      </c>
      <c r="AE10372" s="2" t="s">
        <v>4346</v>
      </c>
      <c r="AF10372" s="2" t="s">
        <v>12558</v>
      </c>
      <c r="AG10372" s="2" t="s">
        <v>12559</v>
      </c>
      <c r="AH10372" s="1">
        <v>45851</v>
      </c>
      <c r="AI10372" s="1">
        <v>45857</v>
      </c>
      <c r="AJ10372" t="b">
        <v>0</v>
      </c>
      <c r="AK10372" t="b">
        <v>0</v>
      </c>
      <c r="AL10372" t="b">
        <v>0</v>
      </c>
      <c r="AM10372" t="b">
        <v>0</v>
      </c>
      <c r="AN10372" t="b">
        <v>0</v>
      </c>
      <c r="AO10372" t="b">
        <v>0</v>
      </c>
      <c r="AP10372" t="b">
        <v>0</v>
      </c>
      <c r="AQ10372" t="b">
        <v>0</v>
      </c>
      <c r="AR10372" t="b">
        <v>0</v>
      </c>
      <c r="AS10372" t="b">
        <v>0</v>
      </c>
      <c r="AT10372" t="b">
        <v>0</v>
      </c>
      <c r="AU10372" s="2" t="s">
        <v>4327</v>
      </c>
      <c r="AV10372" t="b">
        <v>0</v>
      </c>
      <c r="AW10372" s="1">
        <v>45853</v>
      </c>
      <c r="AX10372">
        <v>2026</v>
      </c>
      <c r="AY10372" s="2" t="s">
        <v>12542</v>
      </c>
      <c r="AZ10372" s="2" t="s">
        <v>12543</v>
      </c>
      <c r="BA10372" s="1">
        <v>45839</v>
      </c>
      <c r="BB10372" s="1">
        <v>46203</v>
      </c>
      <c r="BC10372" s="1">
        <v>45839</v>
      </c>
      <c r="BD10372">
        <v>51</v>
      </c>
      <c r="BE10372">
        <v>1</v>
      </c>
      <c r="BF10372" s="2" t="s">
        <v>12544</v>
      </c>
      <c r="BG10372" s="2" t="s">
        <v>12545</v>
      </c>
      <c r="BH10372" s="1">
        <v>45839</v>
      </c>
      <c r="BI10372" s="1">
        <v>46022</v>
      </c>
      <c r="BJ10372" s="1">
        <v>45839</v>
      </c>
      <c r="BK10372">
        <v>101</v>
      </c>
      <c r="BL10372">
        <v>1</v>
      </c>
      <c r="BM10372">
        <v>1</v>
      </c>
      <c r="BN10372" s="2" t="s">
        <v>12546</v>
      </c>
      <c r="BO10372" s="2" t="s">
        <v>12547</v>
      </c>
      <c r="BP10372" s="1">
        <v>45839</v>
      </c>
      <c r="BQ10372" s="1">
        <v>45930</v>
      </c>
      <c r="BR10372" s="1">
        <v>45839</v>
      </c>
      <c r="BS10372">
        <v>301</v>
      </c>
      <c r="BT10372" s="2" t="s">
        <v>12548</v>
      </c>
      <c r="BU10372" s="2" t="s">
        <v>12549</v>
      </c>
      <c r="BV10372" s="1">
        <v>45839</v>
      </c>
      <c r="BW10372" s="1">
        <v>45869</v>
      </c>
      <c r="BX10372">
        <v>20250712</v>
      </c>
      <c r="BY10372">
        <v>1307</v>
      </c>
      <c r="BZ10372">
        <v>4</v>
      </c>
      <c r="CA10372" s="2" t="s">
        <v>4346</v>
      </c>
      <c r="CB10372" s="2" t="s">
        <v>12556</v>
      </c>
      <c r="CC10372" s="2" t="s">
        <v>12557</v>
      </c>
      <c r="CD10372" s="1">
        <v>45850</v>
      </c>
      <c r="CE10372" s="1">
        <v>45856</v>
      </c>
      <c r="CF10372" t="b">
        <v>0</v>
      </c>
      <c r="CG10372" t="b">
        <v>0</v>
      </c>
      <c r="CH10372" t="b">
        <v>0</v>
      </c>
      <c r="CI10372" t="b">
        <v>0</v>
      </c>
      <c r="CJ10372" t="b">
        <v>0</v>
      </c>
      <c r="CK10372" t="b">
        <v>0</v>
      </c>
      <c r="CL10372" t="b">
        <v>0</v>
      </c>
      <c r="CM10372" t="b">
        <v>0</v>
      </c>
      <c r="CN10372" t="b">
        <v>0</v>
      </c>
      <c r="CO10372" t="b">
        <v>0</v>
      </c>
      <c r="CP10372" t="b">
        <v>0</v>
      </c>
      <c r="CQ10372" s="2" t="s">
        <v>4327</v>
      </c>
      <c r="CR10372" t="b">
        <v>0</v>
      </c>
      <c r="CS10372">
        <v>1307</v>
      </c>
      <c r="CT10372" s="3">
        <v>45850</v>
      </c>
      <c r="CU10372" s="3">
        <v>45856.999305555553</v>
      </c>
    </row>
    <row r="10373" spans="1:99" x14ac:dyDescent="0.3">
      <c r="A10373">
        <v>20250716</v>
      </c>
      <c r="B10373">
        <v>0</v>
      </c>
      <c r="C10373" s="1">
        <v>45854</v>
      </c>
      <c r="D10373">
        <v>2025</v>
      </c>
      <c r="E10373" s="2" t="s">
        <v>12392</v>
      </c>
      <c r="F10373" s="2" t="s">
        <v>12393</v>
      </c>
      <c r="G10373" s="1">
        <v>45658</v>
      </c>
      <c r="H10373" s="1">
        <v>46022</v>
      </c>
      <c r="I10373" s="1">
        <v>45839</v>
      </c>
      <c r="J10373">
        <v>51</v>
      </c>
      <c r="K10373">
        <v>2</v>
      </c>
      <c r="L10373" s="2" t="s">
        <v>12536</v>
      </c>
      <c r="M10373" s="2" t="s">
        <v>12537</v>
      </c>
      <c r="N10373" s="1">
        <v>45839</v>
      </c>
      <c r="O10373" s="1">
        <v>46022</v>
      </c>
      <c r="P10373" s="1">
        <v>45839</v>
      </c>
      <c r="Q10373">
        <v>101</v>
      </c>
      <c r="R10373" s="2" t="s">
        <v>12538</v>
      </c>
      <c r="S10373" s="2" t="s">
        <v>12539</v>
      </c>
      <c r="T10373" s="1">
        <v>45839</v>
      </c>
      <c r="U10373" s="1">
        <v>45930</v>
      </c>
      <c r="V10373">
        <v>202507</v>
      </c>
      <c r="W10373">
        <v>301</v>
      </c>
      <c r="X10373" s="2" t="s">
        <v>12540</v>
      </c>
      <c r="Y10373" s="2" t="s">
        <v>12541</v>
      </c>
      <c r="Z10373" s="1">
        <v>45839</v>
      </c>
      <c r="AA10373" s="1">
        <v>45869</v>
      </c>
      <c r="AB10373" s="1">
        <v>45851</v>
      </c>
      <c r="AC10373">
        <v>1308</v>
      </c>
      <c r="AD10373">
        <v>4</v>
      </c>
      <c r="AE10373" s="2" t="s">
        <v>4347</v>
      </c>
      <c r="AF10373" s="2" t="s">
        <v>12558</v>
      </c>
      <c r="AG10373" s="2" t="s">
        <v>12559</v>
      </c>
      <c r="AH10373" s="1">
        <v>45851</v>
      </c>
      <c r="AI10373" s="1">
        <v>45857</v>
      </c>
      <c r="AJ10373" t="b">
        <v>0</v>
      </c>
      <c r="AK10373" t="b">
        <v>0</v>
      </c>
      <c r="AL10373" t="b">
        <v>0</v>
      </c>
      <c r="AM10373" t="b">
        <v>0</v>
      </c>
      <c r="AN10373" t="b">
        <v>0</v>
      </c>
      <c r="AO10373" t="b">
        <v>0</v>
      </c>
      <c r="AP10373" t="b">
        <v>0</v>
      </c>
      <c r="AQ10373" t="b">
        <v>0</v>
      </c>
      <c r="AR10373" t="b">
        <v>0</v>
      </c>
      <c r="AS10373" t="b">
        <v>0</v>
      </c>
      <c r="AT10373" t="b">
        <v>0</v>
      </c>
      <c r="AU10373" s="2" t="s">
        <v>4327</v>
      </c>
      <c r="AV10373" t="b">
        <v>0</v>
      </c>
      <c r="AW10373" s="1">
        <v>45854</v>
      </c>
      <c r="AX10373">
        <v>2026</v>
      </c>
      <c r="AY10373" s="2" t="s">
        <v>12542</v>
      </c>
      <c r="AZ10373" s="2" t="s">
        <v>12543</v>
      </c>
      <c r="BA10373" s="1">
        <v>45839</v>
      </c>
      <c r="BB10373" s="1">
        <v>46203</v>
      </c>
      <c r="BC10373" s="1">
        <v>45839</v>
      </c>
      <c r="BD10373">
        <v>51</v>
      </c>
      <c r="BE10373">
        <v>1</v>
      </c>
      <c r="BF10373" s="2" t="s">
        <v>12544</v>
      </c>
      <c r="BG10373" s="2" t="s">
        <v>12545</v>
      </c>
      <c r="BH10373" s="1">
        <v>45839</v>
      </c>
      <c r="BI10373" s="1">
        <v>46022</v>
      </c>
      <c r="BJ10373" s="1">
        <v>45839</v>
      </c>
      <c r="BK10373">
        <v>101</v>
      </c>
      <c r="BL10373">
        <v>1</v>
      </c>
      <c r="BM10373">
        <v>1</v>
      </c>
      <c r="BN10373" s="2" t="s">
        <v>12546</v>
      </c>
      <c r="BO10373" s="2" t="s">
        <v>12547</v>
      </c>
      <c r="BP10373" s="1">
        <v>45839</v>
      </c>
      <c r="BQ10373" s="1">
        <v>45930</v>
      </c>
      <c r="BR10373" s="1">
        <v>45839</v>
      </c>
      <c r="BS10373">
        <v>301</v>
      </c>
      <c r="BT10373" s="2" t="s">
        <v>12548</v>
      </c>
      <c r="BU10373" s="2" t="s">
        <v>12549</v>
      </c>
      <c r="BV10373" s="1">
        <v>45839</v>
      </c>
      <c r="BW10373" s="1">
        <v>45869</v>
      </c>
      <c r="BX10373">
        <v>20250712</v>
      </c>
      <c r="BY10373">
        <v>1307</v>
      </c>
      <c r="BZ10373">
        <v>5</v>
      </c>
      <c r="CA10373" s="2" t="s">
        <v>4347</v>
      </c>
      <c r="CB10373" s="2" t="s">
        <v>12556</v>
      </c>
      <c r="CC10373" s="2" t="s">
        <v>12557</v>
      </c>
      <c r="CD10373" s="1">
        <v>45850</v>
      </c>
      <c r="CE10373" s="1">
        <v>45856</v>
      </c>
      <c r="CF10373" t="b">
        <v>0</v>
      </c>
      <c r="CG10373" t="b">
        <v>0</v>
      </c>
      <c r="CH10373" t="b">
        <v>0</v>
      </c>
      <c r="CI10373" t="b">
        <v>0</v>
      </c>
      <c r="CJ10373" t="b">
        <v>0</v>
      </c>
      <c r="CK10373" t="b">
        <v>0</v>
      </c>
      <c r="CL10373" t="b">
        <v>0</v>
      </c>
      <c r="CM10373" t="b">
        <v>0</v>
      </c>
      <c r="CN10373" t="b">
        <v>0</v>
      </c>
      <c r="CO10373" t="b">
        <v>0</v>
      </c>
      <c r="CP10373" t="b">
        <v>0</v>
      </c>
      <c r="CQ10373" s="2" t="s">
        <v>4327</v>
      </c>
      <c r="CR10373" t="b">
        <v>0</v>
      </c>
      <c r="CS10373">
        <v>1307</v>
      </c>
      <c r="CT10373" s="3">
        <v>45850</v>
      </c>
      <c r="CU10373" s="3">
        <v>45856.999305555553</v>
      </c>
    </row>
    <row r="10374" spans="1:99" x14ac:dyDescent="0.3">
      <c r="A10374">
        <v>20250717</v>
      </c>
      <c r="B10374">
        <v>0</v>
      </c>
      <c r="C10374" s="1">
        <v>45855</v>
      </c>
      <c r="D10374">
        <v>2025</v>
      </c>
      <c r="E10374" s="2" t="s">
        <v>12392</v>
      </c>
      <c r="F10374" s="2" t="s">
        <v>12393</v>
      </c>
      <c r="G10374" s="1">
        <v>45658</v>
      </c>
      <c r="H10374" s="1">
        <v>46022</v>
      </c>
      <c r="I10374" s="1">
        <v>45839</v>
      </c>
      <c r="J10374">
        <v>51</v>
      </c>
      <c r="K10374">
        <v>2</v>
      </c>
      <c r="L10374" s="2" t="s">
        <v>12536</v>
      </c>
      <c r="M10374" s="2" t="s">
        <v>12537</v>
      </c>
      <c r="N10374" s="1">
        <v>45839</v>
      </c>
      <c r="O10374" s="1">
        <v>46022</v>
      </c>
      <c r="P10374" s="1">
        <v>45839</v>
      </c>
      <c r="Q10374">
        <v>101</v>
      </c>
      <c r="R10374" s="2" t="s">
        <v>12538</v>
      </c>
      <c r="S10374" s="2" t="s">
        <v>12539</v>
      </c>
      <c r="T10374" s="1">
        <v>45839</v>
      </c>
      <c r="U10374" s="1">
        <v>45930</v>
      </c>
      <c r="V10374">
        <v>202507</v>
      </c>
      <c r="W10374">
        <v>301</v>
      </c>
      <c r="X10374" s="2" t="s">
        <v>12540</v>
      </c>
      <c r="Y10374" s="2" t="s">
        <v>12541</v>
      </c>
      <c r="Z10374" s="1">
        <v>45839</v>
      </c>
      <c r="AA10374" s="1">
        <v>45869</v>
      </c>
      <c r="AB10374" s="1">
        <v>45851</v>
      </c>
      <c r="AC10374">
        <v>1308</v>
      </c>
      <c r="AD10374">
        <v>5</v>
      </c>
      <c r="AE10374" s="2" t="s">
        <v>4324</v>
      </c>
      <c r="AF10374" s="2" t="s">
        <v>12558</v>
      </c>
      <c r="AG10374" s="2" t="s">
        <v>12559</v>
      </c>
      <c r="AH10374" s="1">
        <v>45851</v>
      </c>
      <c r="AI10374" s="1">
        <v>45857</v>
      </c>
      <c r="AJ10374" t="b">
        <v>0</v>
      </c>
      <c r="AK10374" t="b">
        <v>0</v>
      </c>
      <c r="AL10374" t="b">
        <v>0</v>
      </c>
      <c r="AM10374" t="b">
        <v>0</v>
      </c>
      <c r="AN10374" t="b">
        <v>0</v>
      </c>
      <c r="AO10374" t="b">
        <v>0</v>
      </c>
      <c r="AP10374" t="b">
        <v>0</v>
      </c>
      <c r="AQ10374" t="b">
        <v>0</v>
      </c>
      <c r="AR10374" t="b">
        <v>0</v>
      </c>
      <c r="AS10374" t="b">
        <v>0</v>
      </c>
      <c r="AT10374" t="b">
        <v>0</v>
      </c>
      <c r="AU10374" s="2" t="s">
        <v>4327</v>
      </c>
      <c r="AV10374" t="b">
        <v>0</v>
      </c>
      <c r="AW10374" s="1">
        <v>45855</v>
      </c>
      <c r="AX10374">
        <v>2026</v>
      </c>
      <c r="AY10374" s="2" t="s">
        <v>12542</v>
      </c>
      <c r="AZ10374" s="2" t="s">
        <v>12543</v>
      </c>
      <c r="BA10374" s="1">
        <v>45839</v>
      </c>
      <c r="BB10374" s="1">
        <v>46203</v>
      </c>
      <c r="BC10374" s="1">
        <v>45839</v>
      </c>
      <c r="BD10374">
        <v>51</v>
      </c>
      <c r="BE10374">
        <v>1</v>
      </c>
      <c r="BF10374" s="2" t="s">
        <v>12544</v>
      </c>
      <c r="BG10374" s="2" t="s">
        <v>12545</v>
      </c>
      <c r="BH10374" s="1">
        <v>45839</v>
      </c>
      <c r="BI10374" s="1">
        <v>46022</v>
      </c>
      <c r="BJ10374" s="1">
        <v>45839</v>
      </c>
      <c r="BK10374">
        <v>101</v>
      </c>
      <c r="BL10374">
        <v>1</v>
      </c>
      <c r="BM10374">
        <v>1</v>
      </c>
      <c r="BN10374" s="2" t="s">
        <v>12546</v>
      </c>
      <c r="BO10374" s="2" t="s">
        <v>12547</v>
      </c>
      <c r="BP10374" s="1">
        <v>45839</v>
      </c>
      <c r="BQ10374" s="1">
        <v>45930</v>
      </c>
      <c r="BR10374" s="1">
        <v>45839</v>
      </c>
      <c r="BS10374">
        <v>301</v>
      </c>
      <c r="BT10374" s="2" t="s">
        <v>12548</v>
      </c>
      <c r="BU10374" s="2" t="s">
        <v>12549</v>
      </c>
      <c r="BV10374" s="1">
        <v>45839</v>
      </c>
      <c r="BW10374" s="1">
        <v>45869</v>
      </c>
      <c r="BX10374">
        <v>20250712</v>
      </c>
      <c r="BY10374">
        <v>1307</v>
      </c>
      <c r="BZ10374">
        <v>6</v>
      </c>
      <c r="CA10374" s="2" t="s">
        <v>4324</v>
      </c>
      <c r="CB10374" s="2" t="s">
        <v>12556</v>
      </c>
      <c r="CC10374" s="2" t="s">
        <v>12557</v>
      </c>
      <c r="CD10374" s="1">
        <v>45850</v>
      </c>
      <c r="CE10374" s="1">
        <v>45856</v>
      </c>
      <c r="CF10374" t="b">
        <v>0</v>
      </c>
      <c r="CG10374" t="b">
        <v>0</v>
      </c>
      <c r="CH10374" t="b">
        <v>0</v>
      </c>
      <c r="CI10374" t="b">
        <v>0</v>
      </c>
      <c r="CJ10374" t="b">
        <v>0</v>
      </c>
      <c r="CK10374" t="b">
        <v>0</v>
      </c>
      <c r="CL10374" t="b">
        <v>0</v>
      </c>
      <c r="CM10374" t="b">
        <v>0</v>
      </c>
      <c r="CN10374" t="b">
        <v>0</v>
      </c>
      <c r="CO10374" t="b">
        <v>0</v>
      </c>
      <c r="CP10374" t="b">
        <v>0</v>
      </c>
      <c r="CQ10374" s="2" t="s">
        <v>4327</v>
      </c>
      <c r="CR10374" t="b">
        <v>0</v>
      </c>
      <c r="CS10374">
        <v>1307</v>
      </c>
      <c r="CT10374" s="3">
        <v>45850</v>
      </c>
      <c r="CU10374" s="3">
        <v>45856.999305555553</v>
      </c>
    </row>
    <row r="10375" spans="1:99" x14ac:dyDescent="0.3">
      <c r="A10375">
        <v>20250718</v>
      </c>
      <c r="B10375">
        <v>0</v>
      </c>
      <c r="C10375" s="1">
        <v>45856</v>
      </c>
      <c r="D10375">
        <v>2025</v>
      </c>
      <c r="E10375" s="2" t="s">
        <v>12392</v>
      </c>
      <c r="F10375" s="2" t="s">
        <v>12393</v>
      </c>
      <c r="G10375" s="1">
        <v>45658</v>
      </c>
      <c r="H10375" s="1">
        <v>46022</v>
      </c>
      <c r="I10375" s="1">
        <v>45839</v>
      </c>
      <c r="J10375">
        <v>51</v>
      </c>
      <c r="K10375">
        <v>2</v>
      </c>
      <c r="L10375" s="2" t="s">
        <v>12536</v>
      </c>
      <c r="M10375" s="2" t="s">
        <v>12537</v>
      </c>
      <c r="N10375" s="1">
        <v>45839</v>
      </c>
      <c r="O10375" s="1">
        <v>46022</v>
      </c>
      <c r="P10375" s="1">
        <v>45839</v>
      </c>
      <c r="Q10375">
        <v>101</v>
      </c>
      <c r="R10375" s="2" t="s">
        <v>12538</v>
      </c>
      <c r="S10375" s="2" t="s">
        <v>12539</v>
      </c>
      <c r="T10375" s="1">
        <v>45839</v>
      </c>
      <c r="U10375" s="1">
        <v>45930</v>
      </c>
      <c r="V10375">
        <v>202507</v>
      </c>
      <c r="W10375">
        <v>301</v>
      </c>
      <c r="X10375" s="2" t="s">
        <v>12540</v>
      </c>
      <c r="Y10375" s="2" t="s">
        <v>12541</v>
      </c>
      <c r="Z10375" s="1">
        <v>45839</v>
      </c>
      <c r="AA10375" s="1">
        <v>45869</v>
      </c>
      <c r="AB10375" s="1">
        <v>45851</v>
      </c>
      <c r="AC10375">
        <v>1308</v>
      </c>
      <c r="AD10375">
        <v>6</v>
      </c>
      <c r="AE10375" s="2" t="s">
        <v>4338</v>
      </c>
      <c r="AF10375" s="2" t="s">
        <v>12558</v>
      </c>
      <c r="AG10375" s="2" t="s">
        <v>12559</v>
      </c>
      <c r="AH10375" s="1">
        <v>45851</v>
      </c>
      <c r="AI10375" s="1">
        <v>45857</v>
      </c>
      <c r="AJ10375" t="b">
        <v>0</v>
      </c>
      <c r="AK10375" t="b">
        <v>0</v>
      </c>
      <c r="AL10375" t="b">
        <v>0</v>
      </c>
      <c r="AM10375" t="b">
        <v>0</v>
      </c>
      <c r="AN10375" t="b">
        <v>0</v>
      </c>
      <c r="AO10375" t="b">
        <v>0</v>
      </c>
      <c r="AP10375" t="b">
        <v>0</v>
      </c>
      <c r="AQ10375" t="b">
        <v>0</v>
      </c>
      <c r="AR10375" t="b">
        <v>0</v>
      </c>
      <c r="AS10375" t="b">
        <v>0</v>
      </c>
      <c r="AT10375" t="b">
        <v>0</v>
      </c>
      <c r="AU10375" s="2" t="s">
        <v>4327</v>
      </c>
      <c r="AV10375" t="b">
        <v>0</v>
      </c>
      <c r="AW10375" s="1">
        <v>45856</v>
      </c>
      <c r="AX10375">
        <v>2026</v>
      </c>
      <c r="AY10375" s="2" t="s">
        <v>12542</v>
      </c>
      <c r="AZ10375" s="2" t="s">
        <v>12543</v>
      </c>
      <c r="BA10375" s="1">
        <v>45839</v>
      </c>
      <c r="BB10375" s="1">
        <v>46203</v>
      </c>
      <c r="BC10375" s="1">
        <v>45839</v>
      </c>
      <c r="BD10375">
        <v>51</v>
      </c>
      <c r="BE10375">
        <v>1</v>
      </c>
      <c r="BF10375" s="2" t="s">
        <v>12544</v>
      </c>
      <c r="BG10375" s="2" t="s">
        <v>12545</v>
      </c>
      <c r="BH10375" s="1">
        <v>45839</v>
      </c>
      <c r="BI10375" s="1">
        <v>46022</v>
      </c>
      <c r="BJ10375" s="1">
        <v>45839</v>
      </c>
      <c r="BK10375">
        <v>101</v>
      </c>
      <c r="BL10375">
        <v>1</v>
      </c>
      <c r="BM10375">
        <v>1</v>
      </c>
      <c r="BN10375" s="2" t="s">
        <v>12546</v>
      </c>
      <c r="BO10375" s="2" t="s">
        <v>12547</v>
      </c>
      <c r="BP10375" s="1">
        <v>45839</v>
      </c>
      <c r="BQ10375" s="1">
        <v>45930</v>
      </c>
      <c r="BR10375" s="1">
        <v>45839</v>
      </c>
      <c r="BS10375">
        <v>301</v>
      </c>
      <c r="BT10375" s="2" t="s">
        <v>12548</v>
      </c>
      <c r="BU10375" s="2" t="s">
        <v>12549</v>
      </c>
      <c r="BV10375" s="1">
        <v>45839</v>
      </c>
      <c r="BW10375" s="1">
        <v>45869</v>
      </c>
      <c r="BX10375">
        <v>20250712</v>
      </c>
      <c r="BY10375">
        <v>1307</v>
      </c>
      <c r="BZ10375">
        <v>7</v>
      </c>
      <c r="CA10375" s="2" t="s">
        <v>4338</v>
      </c>
      <c r="CB10375" s="2" t="s">
        <v>12556</v>
      </c>
      <c r="CC10375" s="2" t="s">
        <v>12557</v>
      </c>
      <c r="CD10375" s="1">
        <v>45850</v>
      </c>
      <c r="CE10375" s="1">
        <v>45856</v>
      </c>
      <c r="CF10375" t="b">
        <v>0</v>
      </c>
      <c r="CG10375" t="b">
        <v>0</v>
      </c>
      <c r="CH10375" t="b">
        <v>0</v>
      </c>
      <c r="CI10375" t="b">
        <v>0</v>
      </c>
      <c r="CJ10375" t="b">
        <v>0</v>
      </c>
      <c r="CK10375" t="b">
        <v>1</v>
      </c>
      <c r="CL10375" t="b">
        <v>0</v>
      </c>
      <c r="CM10375" t="b">
        <v>0</v>
      </c>
      <c r="CN10375" t="b">
        <v>0</v>
      </c>
      <c r="CO10375" t="b">
        <v>0</v>
      </c>
      <c r="CP10375" t="b">
        <v>0</v>
      </c>
      <c r="CQ10375" s="2" t="s">
        <v>4327</v>
      </c>
      <c r="CR10375" t="b">
        <v>0</v>
      </c>
      <c r="CS10375">
        <v>1307</v>
      </c>
      <c r="CT10375" s="3">
        <v>45850</v>
      </c>
      <c r="CU10375" s="3">
        <v>45856.999305555553</v>
      </c>
    </row>
    <row r="10376" spans="1:99" x14ac:dyDescent="0.3">
      <c r="A10376">
        <v>20250719</v>
      </c>
      <c r="B10376">
        <v>0</v>
      </c>
      <c r="C10376" s="1">
        <v>45857</v>
      </c>
      <c r="D10376">
        <v>2025</v>
      </c>
      <c r="E10376" s="2" t="s">
        <v>12392</v>
      </c>
      <c r="F10376" s="2" t="s">
        <v>12393</v>
      </c>
      <c r="G10376" s="1">
        <v>45658</v>
      </c>
      <c r="H10376" s="1">
        <v>46022</v>
      </c>
      <c r="I10376" s="1">
        <v>45839</v>
      </c>
      <c r="J10376">
        <v>51</v>
      </c>
      <c r="K10376">
        <v>2</v>
      </c>
      <c r="L10376" s="2" t="s">
        <v>12536</v>
      </c>
      <c r="M10376" s="2" t="s">
        <v>12537</v>
      </c>
      <c r="N10376" s="1">
        <v>45839</v>
      </c>
      <c r="O10376" s="1">
        <v>46022</v>
      </c>
      <c r="P10376" s="1">
        <v>45839</v>
      </c>
      <c r="Q10376">
        <v>101</v>
      </c>
      <c r="R10376" s="2" t="s">
        <v>12538</v>
      </c>
      <c r="S10376" s="2" t="s">
        <v>12539</v>
      </c>
      <c r="T10376" s="1">
        <v>45839</v>
      </c>
      <c r="U10376" s="1">
        <v>45930</v>
      </c>
      <c r="V10376">
        <v>202507</v>
      </c>
      <c r="W10376">
        <v>301</v>
      </c>
      <c r="X10376" s="2" t="s">
        <v>12540</v>
      </c>
      <c r="Y10376" s="2" t="s">
        <v>12541</v>
      </c>
      <c r="Z10376" s="1">
        <v>45839</v>
      </c>
      <c r="AA10376" s="1">
        <v>45869</v>
      </c>
      <c r="AB10376" s="1">
        <v>45851</v>
      </c>
      <c r="AC10376">
        <v>1308</v>
      </c>
      <c r="AD10376">
        <v>7</v>
      </c>
      <c r="AE10376" s="2" t="s">
        <v>4339</v>
      </c>
      <c r="AF10376" s="2" t="s">
        <v>12558</v>
      </c>
      <c r="AG10376" s="2" t="s">
        <v>12559</v>
      </c>
      <c r="AH10376" s="1">
        <v>45851</v>
      </c>
      <c r="AI10376" s="1">
        <v>45857</v>
      </c>
      <c r="AJ10376" t="b">
        <v>0</v>
      </c>
      <c r="AK10376" t="b">
        <v>0</v>
      </c>
      <c r="AL10376" t="b">
        <v>0</v>
      </c>
      <c r="AM10376" t="b">
        <v>0</v>
      </c>
      <c r="AN10376" t="b">
        <v>0</v>
      </c>
      <c r="AO10376" t="b">
        <v>1</v>
      </c>
      <c r="AP10376" t="b">
        <v>0</v>
      </c>
      <c r="AQ10376" t="b">
        <v>0</v>
      </c>
      <c r="AR10376" t="b">
        <v>0</v>
      </c>
      <c r="AS10376" t="b">
        <v>0</v>
      </c>
      <c r="AT10376" t="b">
        <v>0</v>
      </c>
      <c r="AU10376" s="2" t="s">
        <v>4327</v>
      </c>
      <c r="AV10376" t="b">
        <v>1</v>
      </c>
      <c r="AW10376" s="1">
        <v>45857</v>
      </c>
      <c r="AX10376">
        <v>2026</v>
      </c>
      <c r="AY10376" s="2" t="s">
        <v>12542</v>
      </c>
      <c r="AZ10376" s="2" t="s">
        <v>12543</v>
      </c>
      <c r="BA10376" s="1">
        <v>45839</v>
      </c>
      <c r="BB10376" s="1">
        <v>46203</v>
      </c>
      <c r="BC10376" s="1">
        <v>45839</v>
      </c>
      <c r="BD10376">
        <v>51</v>
      </c>
      <c r="BE10376">
        <v>1</v>
      </c>
      <c r="BF10376" s="2" t="s">
        <v>12544</v>
      </c>
      <c r="BG10376" s="2" t="s">
        <v>12545</v>
      </c>
      <c r="BH10376" s="1">
        <v>45839</v>
      </c>
      <c r="BI10376" s="1">
        <v>46022</v>
      </c>
      <c r="BJ10376" s="1">
        <v>45839</v>
      </c>
      <c r="BK10376">
        <v>101</v>
      </c>
      <c r="BL10376">
        <v>1</v>
      </c>
      <c r="BM10376">
        <v>1</v>
      </c>
      <c r="BN10376" s="2" t="s">
        <v>12546</v>
      </c>
      <c r="BO10376" s="2" t="s">
        <v>12547</v>
      </c>
      <c r="BP10376" s="1">
        <v>45839</v>
      </c>
      <c r="BQ10376" s="1">
        <v>45930</v>
      </c>
      <c r="BR10376" s="1">
        <v>45839</v>
      </c>
      <c r="BS10376">
        <v>301</v>
      </c>
      <c r="BT10376" s="2" t="s">
        <v>12548</v>
      </c>
      <c r="BU10376" s="2" t="s">
        <v>12549</v>
      </c>
      <c r="BV10376" s="1">
        <v>45839</v>
      </c>
      <c r="BW10376" s="1">
        <v>45869</v>
      </c>
      <c r="BX10376">
        <v>20250719</v>
      </c>
      <c r="BY10376">
        <v>1308</v>
      </c>
      <c r="BZ10376">
        <v>1</v>
      </c>
      <c r="CA10376" s="2" t="s">
        <v>4339</v>
      </c>
      <c r="CB10376" s="2" t="s">
        <v>12560</v>
      </c>
      <c r="CC10376" s="2" t="s">
        <v>12561</v>
      </c>
      <c r="CD10376" s="1">
        <v>45857</v>
      </c>
      <c r="CE10376" s="1">
        <v>45863</v>
      </c>
      <c r="CF10376" t="b">
        <v>1</v>
      </c>
      <c r="CG10376" t="b">
        <v>0</v>
      </c>
      <c r="CH10376" t="b">
        <v>0</v>
      </c>
      <c r="CI10376" t="b">
        <v>0</v>
      </c>
      <c r="CJ10376" t="b">
        <v>0</v>
      </c>
      <c r="CK10376" t="b">
        <v>0</v>
      </c>
      <c r="CL10376" t="b">
        <v>0</v>
      </c>
      <c r="CM10376" t="b">
        <v>0</v>
      </c>
      <c r="CN10376" t="b">
        <v>0</v>
      </c>
      <c r="CO10376" t="b">
        <v>0</v>
      </c>
      <c r="CP10376" t="b">
        <v>0</v>
      </c>
      <c r="CQ10376" s="2" t="s">
        <v>4327</v>
      </c>
      <c r="CR10376" t="b">
        <v>1</v>
      </c>
      <c r="CS10376">
        <v>1308</v>
      </c>
      <c r="CT10376" s="3">
        <v>45857</v>
      </c>
      <c r="CU10376" s="3">
        <v>45863.999305555553</v>
      </c>
    </row>
    <row r="10377" spans="1:99" x14ac:dyDescent="0.3">
      <c r="A10377">
        <v>20250720</v>
      </c>
      <c r="B10377">
        <v>0</v>
      </c>
      <c r="C10377" s="1">
        <v>45858</v>
      </c>
      <c r="D10377">
        <v>2025</v>
      </c>
      <c r="E10377" s="2" t="s">
        <v>12392</v>
      </c>
      <c r="F10377" s="2" t="s">
        <v>12393</v>
      </c>
      <c r="G10377" s="1">
        <v>45658</v>
      </c>
      <c r="H10377" s="1">
        <v>46022</v>
      </c>
      <c r="I10377" s="1">
        <v>45839</v>
      </c>
      <c r="J10377">
        <v>51</v>
      </c>
      <c r="K10377">
        <v>2</v>
      </c>
      <c r="L10377" s="2" t="s">
        <v>12536</v>
      </c>
      <c r="M10377" s="2" t="s">
        <v>12537</v>
      </c>
      <c r="N10377" s="1">
        <v>45839</v>
      </c>
      <c r="O10377" s="1">
        <v>46022</v>
      </c>
      <c r="P10377" s="1">
        <v>45839</v>
      </c>
      <c r="Q10377">
        <v>101</v>
      </c>
      <c r="R10377" s="2" t="s">
        <v>12538</v>
      </c>
      <c r="S10377" s="2" t="s">
        <v>12539</v>
      </c>
      <c r="T10377" s="1">
        <v>45839</v>
      </c>
      <c r="U10377" s="1">
        <v>45930</v>
      </c>
      <c r="V10377">
        <v>202507</v>
      </c>
      <c r="W10377">
        <v>301</v>
      </c>
      <c r="X10377" s="2" t="s">
        <v>12540</v>
      </c>
      <c r="Y10377" s="2" t="s">
        <v>12541</v>
      </c>
      <c r="Z10377" s="1">
        <v>45839</v>
      </c>
      <c r="AA10377" s="1">
        <v>45869</v>
      </c>
      <c r="AB10377" s="1">
        <v>45858</v>
      </c>
      <c r="AC10377">
        <v>1309</v>
      </c>
      <c r="AD10377">
        <v>1</v>
      </c>
      <c r="AE10377" s="2" t="s">
        <v>4342</v>
      </c>
      <c r="AF10377" s="2" t="s">
        <v>12562</v>
      </c>
      <c r="AG10377" s="2" t="s">
        <v>12563</v>
      </c>
      <c r="AH10377" s="1">
        <v>45858</v>
      </c>
      <c r="AI10377" s="1">
        <v>45864</v>
      </c>
      <c r="AJ10377" t="b">
        <v>1</v>
      </c>
      <c r="AK10377" t="b">
        <v>0</v>
      </c>
      <c r="AL10377" t="b">
        <v>0</v>
      </c>
      <c r="AM10377" t="b">
        <v>0</v>
      </c>
      <c r="AN10377" t="b">
        <v>0</v>
      </c>
      <c r="AO10377" t="b">
        <v>0</v>
      </c>
      <c r="AP10377" t="b">
        <v>0</v>
      </c>
      <c r="AQ10377" t="b">
        <v>0</v>
      </c>
      <c r="AR10377" t="b">
        <v>0</v>
      </c>
      <c r="AS10377" t="b">
        <v>0</v>
      </c>
      <c r="AT10377" t="b">
        <v>0</v>
      </c>
      <c r="AU10377" s="2" t="s">
        <v>4327</v>
      </c>
      <c r="AV10377" t="b">
        <v>1</v>
      </c>
      <c r="AW10377" s="1">
        <v>45858</v>
      </c>
      <c r="AX10377">
        <v>2026</v>
      </c>
      <c r="AY10377" s="2" t="s">
        <v>12542</v>
      </c>
      <c r="AZ10377" s="2" t="s">
        <v>12543</v>
      </c>
      <c r="BA10377" s="1">
        <v>45839</v>
      </c>
      <c r="BB10377" s="1">
        <v>46203</v>
      </c>
      <c r="BC10377" s="1">
        <v>45839</v>
      </c>
      <c r="BD10377">
        <v>51</v>
      </c>
      <c r="BE10377">
        <v>1</v>
      </c>
      <c r="BF10377" s="2" t="s">
        <v>12544</v>
      </c>
      <c r="BG10377" s="2" t="s">
        <v>12545</v>
      </c>
      <c r="BH10377" s="1">
        <v>45839</v>
      </c>
      <c r="BI10377" s="1">
        <v>46022</v>
      </c>
      <c r="BJ10377" s="1">
        <v>45839</v>
      </c>
      <c r="BK10377">
        <v>101</v>
      </c>
      <c r="BL10377">
        <v>1</v>
      </c>
      <c r="BM10377">
        <v>1</v>
      </c>
      <c r="BN10377" s="2" t="s">
        <v>12546</v>
      </c>
      <c r="BO10377" s="2" t="s">
        <v>12547</v>
      </c>
      <c r="BP10377" s="1">
        <v>45839</v>
      </c>
      <c r="BQ10377" s="1">
        <v>45930</v>
      </c>
      <c r="BR10377" s="1">
        <v>45839</v>
      </c>
      <c r="BS10377">
        <v>301</v>
      </c>
      <c r="BT10377" s="2" t="s">
        <v>12548</v>
      </c>
      <c r="BU10377" s="2" t="s">
        <v>12549</v>
      </c>
      <c r="BV10377" s="1">
        <v>45839</v>
      </c>
      <c r="BW10377" s="1">
        <v>45869</v>
      </c>
      <c r="BX10377">
        <v>20250719</v>
      </c>
      <c r="BY10377">
        <v>1308</v>
      </c>
      <c r="BZ10377">
        <v>2</v>
      </c>
      <c r="CA10377" s="2" t="s">
        <v>4342</v>
      </c>
      <c r="CB10377" s="2" t="s">
        <v>12560</v>
      </c>
      <c r="CC10377" s="2" t="s">
        <v>12561</v>
      </c>
      <c r="CD10377" s="1">
        <v>45857</v>
      </c>
      <c r="CE10377" s="1">
        <v>45863</v>
      </c>
      <c r="CF10377" t="b">
        <v>0</v>
      </c>
      <c r="CG10377" t="b">
        <v>0</v>
      </c>
      <c r="CH10377" t="b">
        <v>0</v>
      </c>
      <c r="CI10377" t="b">
        <v>0</v>
      </c>
      <c r="CJ10377" t="b">
        <v>0</v>
      </c>
      <c r="CK10377" t="b">
        <v>0</v>
      </c>
      <c r="CL10377" t="b">
        <v>0</v>
      </c>
      <c r="CM10377" t="b">
        <v>0</v>
      </c>
      <c r="CN10377" t="b">
        <v>0</v>
      </c>
      <c r="CO10377" t="b">
        <v>0</v>
      </c>
      <c r="CP10377" t="b">
        <v>0</v>
      </c>
      <c r="CQ10377" s="2" t="s">
        <v>4327</v>
      </c>
      <c r="CR10377" t="b">
        <v>1</v>
      </c>
      <c r="CS10377">
        <v>1308</v>
      </c>
      <c r="CT10377" s="3">
        <v>45857</v>
      </c>
      <c r="CU10377" s="3">
        <v>45863.999305555553</v>
      </c>
    </row>
    <row r="10378" spans="1:99" x14ac:dyDescent="0.3">
      <c r="A10378">
        <v>20250721</v>
      </c>
      <c r="B10378">
        <v>0</v>
      </c>
      <c r="C10378" s="1">
        <v>45859</v>
      </c>
      <c r="D10378">
        <v>2025</v>
      </c>
      <c r="E10378" s="2" t="s">
        <v>12392</v>
      </c>
      <c r="F10378" s="2" t="s">
        <v>12393</v>
      </c>
      <c r="G10378" s="1">
        <v>45658</v>
      </c>
      <c r="H10378" s="1">
        <v>46022</v>
      </c>
      <c r="I10378" s="1">
        <v>45839</v>
      </c>
      <c r="J10378">
        <v>51</v>
      </c>
      <c r="K10378">
        <v>2</v>
      </c>
      <c r="L10378" s="2" t="s">
        <v>12536</v>
      </c>
      <c r="M10378" s="2" t="s">
        <v>12537</v>
      </c>
      <c r="N10378" s="1">
        <v>45839</v>
      </c>
      <c r="O10378" s="1">
        <v>46022</v>
      </c>
      <c r="P10378" s="1">
        <v>45839</v>
      </c>
      <c r="Q10378">
        <v>101</v>
      </c>
      <c r="R10378" s="2" t="s">
        <v>12538</v>
      </c>
      <c r="S10378" s="2" t="s">
        <v>12539</v>
      </c>
      <c r="T10378" s="1">
        <v>45839</v>
      </c>
      <c r="U10378" s="1">
        <v>45930</v>
      </c>
      <c r="V10378">
        <v>202507</v>
      </c>
      <c r="W10378">
        <v>301</v>
      </c>
      <c r="X10378" s="2" t="s">
        <v>12540</v>
      </c>
      <c r="Y10378" s="2" t="s">
        <v>12541</v>
      </c>
      <c r="Z10378" s="1">
        <v>45839</v>
      </c>
      <c r="AA10378" s="1">
        <v>45869</v>
      </c>
      <c r="AB10378" s="1">
        <v>45858</v>
      </c>
      <c r="AC10378">
        <v>1309</v>
      </c>
      <c r="AD10378">
        <v>2</v>
      </c>
      <c r="AE10378" s="2" t="s">
        <v>4345</v>
      </c>
      <c r="AF10378" s="2" t="s">
        <v>12562</v>
      </c>
      <c r="AG10378" s="2" t="s">
        <v>12563</v>
      </c>
      <c r="AH10378" s="1">
        <v>45858</v>
      </c>
      <c r="AI10378" s="1">
        <v>45864</v>
      </c>
      <c r="AJ10378" t="b">
        <v>0</v>
      </c>
      <c r="AK10378" t="b">
        <v>0</v>
      </c>
      <c r="AL10378" t="b">
        <v>0</v>
      </c>
      <c r="AM10378" t="b">
        <v>0</v>
      </c>
      <c r="AN10378" t="b">
        <v>0</v>
      </c>
      <c r="AO10378" t="b">
        <v>0</v>
      </c>
      <c r="AP10378" t="b">
        <v>0</v>
      </c>
      <c r="AQ10378" t="b">
        <v>0</v>
      </c>
      <c r="AR10378" t="b">
        <v>0</v>
      </c>
      <c r="AS10378" t="b">
        <v>0</v>
      </c>
      <c r="AT10378" t="b">
        <v>0</v>
      </c>
      <c r="AU10378" s="2" t="s">
        <v>4327</v>
      </c>
      <c r="AV10378" t="b">
        <v>0</v>
      </c>
      <c r="AW10378" s="1">
        <v>45859</v>
      </c>
      <c r="AX10378">
        <v>2026</v>
      </c>
      <c r="AY10378" s="2" t="s">
        <v>12542</v>
      </c>
      <c r="AZ10378" s="2" t="s">
        <v>12543</v>
      </c>
      <c r="BA10378" s="1">
        <v>45839</v>
      </c>
      <c r="BB10378" s="1">
        <v>46203</v>
      </c>
      <c r="BC10378" s="1">
        <v>45839</v>
      </c>
      <c r="BD10378">
        <v>51</v>
      </c>
      <c r="BE10378">
        <v>1</v>
      </c>
      <c r="BF10378" s="2" t="s">
        <v>12544</v>
      </c>
      <c r="BG10378" s="2" t="s">
        <v>12545</v>
      </c>
      <c r="BH10378" s="1">
        <v>45839</v>
      </c>
      <c r="BI10378" s="1">
        <v>46022</v>
      </c>
      <c r="BJ10378" s="1">
        <v>45839</v>
      </c>
      <c r="BK10378">
        <v>101</v>
      </c>
      <c r="BL10378">
        <v>1</v>
      </c>
      <c r="BM10378">
        <v>1</v>
      </c>
      <c r="BN10378" s="2" t="s">
        <v>12546</v>
      </c>
      <c r="BO10378" s="2" t="s">
        <v>12547</v>
      </c>
      <c r="BP10378" s="1">
        <v>45839</v>
      </c>
      <c r="BQ10378" s="1">
        <v>45930</v>
      </c>
      <c r="BR10378" s="1">
        <v>45839</v>
      </c>
      <c r="BS10378">
        <v>301</v>
      </c>
      <c r="BT10378" s="2" t="s">
        <v>12548</v>
      </c>
      <c r="BU10378" s="2" t="s">
        <v>12549</v>
      </c>
      <c r="BV10378" s="1">
        <v>45839</v>
      </c>
      <c r="BW10378" s="1">
        <v>45869</v>
      </c>
      <c r="BX10378">
        <v>20250719</v>
      </c>
      <c r="BY10378">
        <v>1308</v>
      </c>
      <c r="BZ10378">
        <v>3</v>
      </c>
      <c r="CA10378" s="2" t="s">
        <v>4345</v>
      </c>
      <c r="CB10378" s="2" t="s">
        <v>12560</v>
      </c>
      <c r="CC10378" s="2" t="s">
        <v>12561</v>
      </c>
      <c r="CD10378" s="1">
        <v>45857</v>
      </c>
      <c r="CE10378" s="1">
        <v>45863</v>
      </c>
      <c r="CF10378" t="b">
        <v>0</v>
      </c>
      <c r="CG10378" t="b">
        <v>0</v>
      </c>
      <c r="CH10378" t="b">
        <v>0</v>
      </c>
      <c r="CI10378" t="b">
        <v>0</v>
      </c>
      <c r="CJ10378" t="b">
        <v>0</v>
      </c>
      <c r="CK10378" t="b">
        <v>0</v>
      </c>
      <c r="CL10378" t="b">
        <v>0</v>
      </c>
      <c r="CM10378" t="b">
        <v>0</v>
      </c>
      <c r="CN10378" t="b">
        <v>0</v>
      </c>
      <c r="CO10378" t="b">
        <v>0</v>
      </c>
      <c r="CP10378" t="b">
        <v>0</v>
      </c>
      <c r="CQ10378" s="2" t="s">
        <v>4327</v>
      </c>
      <c r="CR10378" t="b">
        <v>0</v>
      </c>
      <c r="CS10378">
        <v>1308</v>
      </c>
      <c r="CT10378" s="3">
        <v>45857</v>
      </c>
      <c r="CU10378" s="3">
        <v>45863.999305555553</v>
      </c>
    </row>
    <row r="10379" spans="1:99" x14ac:dyDescent="0.3">
      <c r="A10379">
        <v>20250722</v>
      </c>
      <c r="B10379">
        <v>0</v>
      </c>
      <c r="C10379" s="1">
        <v>45860</v>
      </c>
      <c r="D10379">
        <v>2025</v>
      </c>
      <c r="E10379" s="2" t="s">
        <v>12392</v>
      </c>
      <c r="F10379" s="2" t="s">
        <v>12393</v>
      </c>
      <c r="G10379" s="1">
        <v>45658</v>
      </c>
      <c r="H10379" s="1">
        <v>46022</v>
      </c>
      <c r="I10379" s="1">
        <v>45839</v>
      </c>
      <c r="J10379">
        <v>51</v>
      </c>
      <c r="K10379">
        <v>2</v>
      </c>
      <c r="L10379" s="2" t="s">
        <v>12536</v>
      </c>
      <c r="M10379" s="2" t="s">
        <v>12537</v>
      </c>
      <c r="N10379" s="1">
        <v>45839</v>
      </c>
      <c r="O10379" s="1">
        <v>46022</v>
      </c>
      <c r="P10379" s="1">
        <v>45839</v>
      </c>
      <c r="Q10379">
        <v>101</v>
      </c>
      <c r="R10379" s="2" t="s">
        <v>12538</v>
      </c>
      <c r="S10379" s="2" t="s">
        <v>12539</v>
      </c>
      <c r="T10379" s="1">
        <v>45839</v>
      </c>
      <c r="U10379" s="1">
        <v>45930</v>
      </c>
      <c r="V10379">
        <v>202507</v>
      </c>
      <c r="W10379">
        <v>301</v>
      </c>
      <c r="X10379" s="2" t="s">
        <v>12540</v>
      </c>
      <c r="Y10379" s="2" t="s">
        <v>12541</v>
      </c>
      <c r="Z10379" s="1">
        <v>45839</v>
      </c>
      <c r="AA10379" s="1">
        <v>45869</v>
      </c>
      <c r="AB10379" s="1">
        <v>45858</v>
      </c>
      <c r="AC10379">
        <v>1309</v>
      </c>
      <c r="AD10379">
        <v>3</v>
      </c>
      <c r="AE10379" s="2" t="s">
        <v>4346</v>
      </c>
      <c r="AF10379" s="2" t="s">
        <v>12562</v>
      </c>
      <c r="AG10379" s="2" t="s">
        <v>12563</v>
      </c>
      <c r="AH10379" s="1">
        <v>45858</v>
      </c>
      <c r="AI10379" s="1">
        <v>45864</v>
      </c>
      <c r="AJ10379" t="b">
        <v>0</v>
      </c>
      <c r="AK10379" t="b">
        <v>0</v>
      </c>
      <c r="AL10379" t="b">
        <v>0</v>
      </c>
      <c r="AM10379" t="b">
        <v>0</v>
      </c>
      <c r="AN10379" t="b">
        <v>0</v>
      </c>
      <c r="AO10379" t="b">
        <v>0</v>
      </c>
      <c r="AP10379" t="b">
        <v>0</v>
      </c>
      <c r="AQ10379" t="b">
        <v>0</v>
      </c>
      <c r="AR10379" t="b">
        <v>0</v>
      </c>
      <c r="AS10379" t="b">
        <v>0</v>
      </c>
      <c r="AT10379" t="b">
        <v>0</v>
      </c>
      <c r="AU10379" s="2" t="s">
        <v>4327</v>
      </c>
      <c r="AV10379" t="b">
        <v>0</v>
      </c>
      <c r="AW10379" s="1">
        <v>45860</v>
      </c>
      <c r="AX10379">
        <v>2026</v>
      </c>
      <c r="AY10379" s="2" t="s">
        <v>12542</v>
      </c>
      <c r="AZ10379" s="2" t="s">
        <v>12543</v>
      </c>
      <c r="BA10379" s="1">
        <v>45839</v>
      </c>
      <c r="BB10379" s="1">
        <v>46203</v>
      </c>
      <c r="BC10379" s="1">
        <v>45839</v>
      </c>
      <c r="BD10379">
        <v>51</v>
      </c>
      <c r="BE10379">
        <v>1</v>
      </c>
      <c r="BF10379" s="2" t="s">
        <v>12544</v>
      </c>
      <c r="BG10379" s="2" t="s">
        <v>12545</v>
      </c>
      <c r="BH10379" s="1">
        <v>45839</v>
      </c>
      <c r="BI10379" s="1">
        <v>46022</v>
      </c>
      <c r="BJ10379" s="1">
        <v>45839</v>
      </c>
      <c r="BK10379">
        <v>101</v>
      </c>
      <c r="BL10379">
        <v>1</v>
      </c>
      <c r="BM10379">
        <v>1</v>
      </c>
      <c r="BN10379" s="2" t="s">
        <v>12546</v>
      </c>
      <c r="BO10379" s="2" t="s">
        <v>12547</v>
      </c>
      <c r="BP10379" s="1">
        <v>45839</v>
      </c>
      <c r="BQ10379" s="1">
        <v>45930</v>
      </c>
      <c r="BR10379" s="1">
        <v>45839</v>
      </c>
      <c r="BS10379">
        <v>301</v>
      </c>
      <c r="BT10379" s="2" t="s">
        <v>12548</v>
      </c>
      <c r="BU10379" s="2" t="s">
        <v>12549</v>
      </c>
      <c r="BV10379" s="1">
        <v>45839</v>
      </c>
      <c r="BW10379" s="1">
        <v>45869</v>
      </c>
      <c r="BX10379">
        <v>20250719</v>
      </c>
      <c r="BY10379">
        <v>1308</v>
      </c>
      <c r="BZ10379">
        <v>4</v>
      </c>
      <c r="CA10379" s="2" t="s">
        <v>4346</v>
      </c>
      <c r="CB10379" s="2" t="s">
        <v>12560</v>
      </c>
      <c r="CC10379" s="2" t="s">
        <v>12561</v>
      </c>
      <c r="CD10379" s="1">
        <v>45857</v>
      </c>
      <c r="CE10379" s="1">
        <v>45863</v>
      </c>
      <c r="CF10379" t="b">
        <v>0</v>
      </c>
      <c r="CG10379" t="b">
        <v>0</v>
      </c>
      <c r="CH10379" t="b">
        <v>0</v>
      </c>
      <c r="CI10379" t="b">
        <v>0</v>
      </c>
      <c r="CJ10379" t="b">
        <v>0</v>
      </c>
      <c r="CK10379" t="b">
        <v>0</v>
      </c>
      <c r="CL10379" t="b">
        <v>0</v>
      </c>
      <c r="CM10379" t="b">
        <v>0</v>
      </c>
      <c r="CN10379" t="b">
        <v>0</v>
      </c>
      <c r="CO10379" t="b">
        <v>0</v>
      </c>
      <c r="CP10379" t="b">
        <v>0</v>
      </c>
      <c r="CQ10379" s="2" t="s">
        <v>4327</v>
      </c>
      <c r="CR10379" t="b">
        <v>0</v>
      </c>
      <c r="CS10379">
        <v>1308</v>
      </c>
      <c r="CT10379" s="3">
        <v>45857</v>
      </c>
      <c r="CU10379" s="3">
        <v>45863.999305555553</v>
      </c>
    </row>
    <row r="10380" spans="1:99" x14ac:dyDescent="0.3">
      <c r="A10380">
        <v>20250723</v>
      </c>
      <c r="B10380">
        <v>0</v>
      </c>
      <c r="C10380" s="1">
        <v>45861</v>
      </c>
      <c r="D10380">
        <v>2025</v>
      </c>
      <c r="E10380" s="2" t="s">
        <v>12392</v>
      </c>
      <c r="F10380" s="2" t="s">
        <v>12393</v>
      </c>
      <c r="G10380" s="1">
        <v>45658</v>
      </c>
      <c r="H10380" s="1">
        <v>46022</v>
      </c>
      <c r="I10380" s="1">
        <v>45839</v>
      </c>
      <c r="J10380">
        <v>51</v>
      </c>
      <c r="K10380">
        <v>2</v>
      </c>
      <c r="L10380" s="2" t="s">
        <v>12536</v>
      </c>
      <c r="M10380" s="2" t="s">
        <v>12537</v>
      </c>
      <c r="N10380" s="1">
        <v>45839</v>
      </c>
      <c r="O10380" s="1">
        <v>46022</v>
      </c>
      <c r="P10380" s="1">
        <v>45839</v>
      </c>
      <c r="Q10380">
        <v>101</v>
      </c>
      <c r="R10380" s="2" t="s">
        <v>12538</v>
      </c>
      <c r="S10380" s="2" t="s">
        <v>12539</v>
      </c>
      <c r="T10380" s="1">
        <v>45839</v>
      </c>
      <c r="U10380" s="1">
        <v>45930</v>
      </c>
      <c r="V10380">
        <v>202507</v>
      </c>
      <c r="W10380">
        <v>301</v>
      </c>
      <c r="X10380" s="2" t="s">
        <v>12540</v>
      </c>
      <c r="Y10380" s="2" t="s">
        <v>12541</v>
      </c>
      <c r="Z10380" s="1">
        <v>45839</v>
      </c>
      <c r="AA10380" s="1">
        <v>45869</v>
      </c>
      <c r="AB10380" s="1">
        <v>45858</v>
      </c>
      <c r="AC10380">
        <v>1309</v>
      </c>
      <c r="AD10380">
        <v>4</v>
      </c>
      <c r="AE10380" s="2" t="s">
        <v>4347</v>
      </c>
      <c r="AF10380" s="2" t="s">
        <v>12562</v>
      </c>
      <c r="AG10380" s="2" t="s">
        <v>12563</v>
      </c>
      <c r="AH10380" s="1">
        <v>45858</v>
      </c>
      <c r="AI10380" s="1">
        <v>45864</v>
      </c>
      <c r="AJ10380" t="b">
        <v>0</v>
      </c>
      <c r="AK10380" t="b">
        <v>0</v>
      </c>
      <c r="AL10380" t="b">
        <v>0</v>
      </c>
      <c r="AM10380" t="b">
        <v>0</v>
      </c>
      <c r="AN10380" t="b">
        <v>0</v>
      </c>
      <c r="AO10380" t="b">
        <v>0</v>
      </c>
      <c r="AP10380" t="b">
        <v>0</v>
      </c>
      <c r="AQ10380" t="b">
        <v>0</v>
      </c>
      <c r="AR10380" t="b">
        <v>0</v>
      </c>
      <c r="AS10380" t="b">
        <v>0</v>
      </c>
      <c r="AT10380" t="b">
        <v>0</v>
      </c>
      <c r="AU10380" s="2" t="s">
        <v>4327</v>
      </c>
      <c r="AV10380" t="b">
        <v>0</v>
      </c>
      <c r="AW10380" s="1">
        <v>45861</v>
      </c>
      <c r="AX10380">
        <v>2026</v>
      </c>
      <c r="AY10380" s="2" t="s">
        <v>12542</v>
      </c>
      <c r="AZ10380" s="2" t="s">
        <v>12543</v>
      </c>
      <c r="BA10380" s="1">
        <v>45839</v>
      </c>
      <c r="BB10380" s="1">
        <v>46203</v>
      </c>
      <c r="BC10380" s="1">
        <v>45839</v>
      </c>
      <c r="BD10380">
        <v>51</v>
      </c>
      <c r="BE10380">
        <v>1</v>
      </c>
      <c r="BF10380" s="2" t="s">
        <v>12544</v>
      </c>
      <c r="BG10380" s="2" t="s">
        <v>12545</v>
      </c>
      <c r="BH10380" s="1">
        <v>45839</v>
      </c>
      <c r="BI10380" s="1">
        <v>46022</v>
      </c>
      <c r="BJ10380" s="1">
        <v>45839</v>
      </c>
      <c r="BK10380">
        <v>101</v>
      </c>
      <c r="BL10380">
        <v>1</v>
      </c>
      <c r="BM10380">
        <v>1</v>
      </c>
      <c r="BN10380" s="2" t="s">
        <v>12546</v>
      </c>
      <c r="BO10380" s="2" t="s">
        <v>12547</v>
      </c>
      <c r="BP10380" s="1">
        <v>45839</v>
      </c>
      <c r="BQ10380" s="1">
        <v>45930</v>
      </c>
      <c r="BR10380" s="1">
        <v>45839</v>
      </c>
      <c r="BS10380">
        <v>301</v>
      </c>
      <c r="BT10380" s="2" t="s">
        <v>12548</v>
      </c>
      <c r="BU10380" s="2" t="s">
        <v>12549</v>
      </c>
      <c r="BV10380" s="1">
        <v>45839</v>
      </c>
      <c r="BW10380" s="1">
        <v>45869</v>
      </c>
      <c r="BX10380">
        <v>20250719</v>
      </c>
      <c r="BY10380">
        <v>1308</v>
      </c>
      <c r="BZ10380">
        <v>5</v>
      </c>
      <c r="CA10380" s="2" t="s">
        <v>4347</v>
      </c>
      <c r="CB10380" s="2" t="s">
        <v>12560</v>
      </c>
      <c r="CC10380" s="2" t="s">
        <v>12561</v>
      </c>
      <c r="CD10380" s="1">
        <v>45857</v>
      </c>
      <c r="CE10380" s="1">
        <v>45863</v>
      </c>
      <c r="CF10380" t="b">
        <v>0</v>
      </c>
      <c r="CG10380" t="b">
        <v>0</v>
      </c>
      <c r="CH10380" t="b">
        <v>0</v>
      </c>
      <c r="CI10380" t="b">
        <v>0</v>
      </c>
      <c r="CJ10380" t="b">
        <v>0</v>
      </c>
      <c r="CK10380" t="b">
        <v>0</v>
      </c>
      <c r="CL10380" t="b">
        <v>0</v>
      </c>
      <c r="CM10380" t="b">
        <v>0</v>
      </c>
      <c r="CN10380" t="b">
        <v>0</v>
      </c>
      <c r="CO10380" t="b">
        <v>0</v>
      </c>
      <c r="CP10380" t="b">
        <v>0</v>
      </c>
      <c r="CQ10380" s="2" t="s">
        <v>4327</v>
      </c>
      <c r="CR10380" t="b">
        <v>0</v>
      </c>
      <c r="CS10380">
        <v>1308</v>
      </c>
      <c r="CT10380" s="3">
        <v>45857</v>
      </c>
      <c r="CU10380" s="3">
        <v>45863.999305555553</v>
      </c>
    </row>
    <row r="10381" spans="1:99" x14ac:dyDescent="0.3">
      <c r="A10381">
        <v>20250724</v>
      </c>
      <c r="B10381">
        <v>0</v>
      </c>
      <c r="C10381" s="1">
        <v>45862</v>
      </c>
      <c r="D10381">
        <v>2025</v>
      </c>
      <c r="E10381" s="2" t="s">
        <v>12392</v>
      </c>
      <c r="F10381" s="2" t="s">
        <v>12393</v>
      </c>
      <c r="G10381" s="1">
        <v>45658</v>
      </c>
      <c r="H10381" s="1">
        <v>46022</v>
      </c>
      <c r="I10381" s="1">
        <v>45839</v>
      </c>
      <c r="J10381">
        <v>51</v>
      </c>
      <c r="K10381">
        <v>2</v>
      </c>
      <c r="L10381" s="2" t="s">
        <v>12536</v>
      </c>
      <c r="M10381" s="2" t="s">
        <v>12537</v>
      </c>
      <c r="N10381" s="1">
        <v>45839</v>
      </c>
      <c r="O10381" s="1">
        <v>46022</v>
      </c>
      <c r="P10381" s="1">
        <v>45839</v>
      </c>
      <c r="Q10381">
        <v>101</v>
      </c>
      <c r="R10381" s="2" t="s">
        <v>12538</v>
      </c>
      <c r="S10381" s="2" t="s">
        <v>12539</v>
      </c>
      <c r="T10381" s="1">
        <v>45839</v>
      </c>
      <c r="U10381" s="1">
        <v>45930</v>
      </c>
      <c r="V10381">
        <v>202507</v>
      </c>
      <c r="W10381">
        <v>301</v>
      </c>
      <c r="X10381" s="2" t="s">
        <v>12540</v>
      </c>
      <c r="Y10381" s="2" t="s">
        <v>12541</v>
      </c>
      <c r="Z10381" s="1">
        <v>45839</v>
      </c>
      <c r="AA10381" s="1">
        <v>45869</v>
      </c>
      <c r="AB10381" s="1">
        <v>45858</v>
      </c>
      <c r="AC10381">
        <v>1309</v>
      </c>
      <c r="AD10381">
        <v>5</v>
      </c>
      <c r="AE10381" s="2" t="s">
        <v>4324</v>
      </c>
      <c r="AF10381" s="2" t="s">
        <v>12562</v>
      </c>
      <c r="AG10381" s="2" t="s">
        <v>12563</v>
      </c>
      <c r="AH10381" s="1">
        <v>45858</v>
      </c>
      <c r="AI10381" s="1">
        <v>45864</v>
      </c>
      <c r="AJ10381" t="b">
        <v>0</v>
      </c>
      <c r="AK10381" t="b">
        <v>0</v>
      </c>
      <c r="AL10381" t="b">
        <v>0</v>
      </c>
      <c r="AM10381" t="b">
        <v>0</v>
      </c>
      <c r="AN10381" t="b">
        <v>0</v>
      </c>
      <c r="AO10381" t="b">
        <v>0</v>
      </c>
      <c r="AP10381" t="b">
        <v>0</v>
      </c>
      <c r="AQ10381" t="b">
        <v>0</v>
      </c>
      <c r="AR10381" t="b">
        <v>0</v>
      </c>
      <c r="AS10381" t="b">
        <v>0</v>
      </c>
      <c r="AT10381" t="b">
        <v>0</v>
      </c>
      <c r="AU10381" s="2" t="s">
        <v>4327</v>
      </c>
      <c r="AV10381" t="b">
        <v>0</v>
      </c>
      <c r="AW10381" s="1">
        <v>45862</v>
      </c>
      <c r="AX10381">
        <v>2026</v>
      </c>
      <c r="AY10381" s="2" t="s">
        <v>12542</v>
      </c>
      <c r="AZ10381" s="2" t="s">
        <v>12543</v>
      </c>
      <c r="BA10381" s="1">
        <v>45839</v>
      </c>
      <c r="BB10381" s="1">
        <v>46203</v>
      </c>
      <c r="BC10381" s="1">
        <v>45839</v>
      </c>
      <c r="BD10381">
        <v>51</v>
      </c>
      <c r="BE10381">
        <v>1</v>
      </c>
      <c r="BF10381" s="2" t="s">
        <v>12544</v>
      </c>
      <c r="BG10381" s="2" t="s">
        <v>12545</v>
      </c>
      <c r="BH10381" s="1">
        <v>45839</v>
      </c>
      <c r="BI10381" s="1">
        <v>46022</v>
      </c>
      <c r="BJ10381" s="1">
        <v>45839</v>
      </c>
      <c r="BK10381">
        <v>101</v>
      </c>
      <c r="BL10381">
        <v>1</v>
      </c>
      <c r="BM10381">
        <v>1</v>
      </c>
      <c r="BN10381" s="2" t="s">
        <v>12546</v>
      </c>
      <c r="BO10381" s="2" t="s">
        <v>12547</v>
      </c>
      <c r="BP10381" s="1">
        <v>45839</v>
      </c>
      <c r="BQ10381" s="1">
        <v>45930</v>
      </c>
      <c r="BR10381" s="1">
        <v>45839</v>
      </c>
      <c r="BS10381">
        <v>301</v>
      </c>
      <c r="BT10381" s="2" t="s">
        <v>12548</v>
      </c>
      <c r="BU10381" s="2" t="s">
        <v>12549</v>
      </c>
      <c r="BV10381" s="1">
        <v>45839</v>
      </c>
      <c r="BW10381" s="1">
        <v>45869</v>
      </c>
      <c r="BX10381">
        <v>20250719</v>
      </c>
      <c r="BY10381">
        <v>1308</v>
      </c>
      <c r="BZ10381">
        <v>6</v>
      </c>
      <c r="CA10381" s="2" t="s">
        <v>4324</v>
      </c>
      <c r="CB10381" s="2" t="s">
        <v>12560</v>
      </c>
      <c r="CC10381" s="2" t="s">
        <v>12561</v>
      </c>
      <c r="CD10381" s="1">
        <v>45857</v>
      </c>
      <c r="CE10381" s="1">
        <v>45863</v>
      </c>
      <c r="CF10381" t="b">
        <v>0</v>
      </c>
      <c r="CG10381" t="b">
        <v>0</v>
      </c>
      <c r="CH10381" t="b">
        <v>0</v>
      </c>
      <c r="CI10381" t="b">
        <v>0</v>
      </c>
      <c r="CJ10381" t="b">
        <v>0</v>
      </c>
      <c r="CK10381" t="b">
        <v>0</v>
      </c>
      <c r="CL10381" t="b">
        <v>0</v>
      </c>
      <c r="CM10381" t="b">
        <v>0</v>
      </c>
      <c r="CN10381" t="b">
        <v>0</v>
      </c>
      <c r="CO10381" t="b">
        <v>0</v>
      </c>
      <c r="CP10381" t="b">
        <v>0</v>
      </c>
      <c r="CQ10381" s="2" t="s">
        <v>4327</v>
      </c>
      <c r="CR10381" t="b">
        <v>0</v>
      </c>
      <c r="CS10381">
        <v>1308</v>
      </c>
      <c r="CT10381" s="3">
        <v>45857</v>
      </c>
      <c r="CU10381" s="3">
        <v>45863.999305555553</v>
      </c>
    </row>
    <row r="10382" spans="1:99" x14ac:dyDescent="0.3">
      <c r="A10382">
        <v>20250725</v>
      </c>
      <c r="B10382">
        <v>0</v>
      </c>
      <c r="C10382" s="1">
        <v>45863</v>
      </c>
      <c r="D10382">
        <v>2025</v>
      </c>
      <c r="E10382" s="2" t="s">
        <v>12392</v>
      </c>
      <c r="F10382" s="2" t="s">
        <v>12393</v>
      </c>
      <c r="G10382" s="1">
        <v>45658</v>
      </c>
      <c r="H10382" s="1">
        <v>46022</v>
      </c>
      <c r="I10382" s="1">
        <v>45839</v>
      </c>
      <c r="J10382">
        <v>51</v>
      </c>
      <c r="K10382">
        <v>2</v>
      </c>
      <c r="L10382" s="2" t="s">
        <v>12536</v>
      </c>
      <c r="M10382" s="2" t="s">
        <v>12537</v>
      </c>
      <c r="N10382" s="1">
        <v>45839</v>
      </c>
      <c r="O10382" s="1">
        <v>46022</v>
      </c>
      <c r="P10382" s="1">
        <v>45839</v>
      </c>
      <c r="Q10382">
        <v>101</v>
      </c>
      <c r="R10382" s="2" t="s">
        <v>12538</v>
      </c>
      <c r="S10382" s="2" t="s">
        <v>12539</v>
      </c>
      <c r="T10382" s="1">
        <v>45839</v>
      </c>
      <c r="U10382" s="1">
        <v>45930</v>
      </c>
      <c r="V10382">
        <v>202507</v>
      </c>
      <c r="W10382">
        <v>301</v>
      </c>
      <c r="X10382" s="2" t="s">
        <v>12540</v>
      </c>
      <c r="Y10382" s="2" t="s">
        <v>12541</v>
      </c>
      <c r="Z10382" s="1">
        <v>45839</v>
      </c>
      <c r="AA10382" s="1">
        <v>45869</v>
      </c>
      <c r="AB10382" s="1">
        <v>45858</v>
      </c>
      <c r="AC10382">
        <v>1309</v>
      </c>
      <c r="AD10382">
        <v>6</v>
      </c>
      <c r="AE10382" s="2" t="s">
        <v>4338</v>
      </c>
      <c r="AF10382" s="2" t="s">
        <v>12562</v>
      </c>
      <c r="AG10382" s="2" t="s">
        <v>12563</v>
      </c>
      <c r="AH10382" s="1">
        <v>45858</v>
      </c>
      <c r="AI10382" s="1">
        <v>45864</v>
      </c>
      <c r="AJ10382" t="b">
        <v>0</v>
      </c>
      <c r="AK10382" t="b">
        <v>0</v>
      </c>
      <c r="AL10382" t="b">
        <v>0</v>
      </c>
      <c r="AM10382" t="b">
        <v>0</v>
      </c>
      <c r="AN10382" t="b">
        <v>0</v>
      </c>
      <c r="AO10382" t="b">
        <v>0</v>
      </c>
      <c r="AP10382" t="b">
        <v>0</v>
      </c>
      <c r="AQ10382" t="b">
        <v>0</v>
      </c>
      <c r="AR10382" t="b">
        <v>0</v>
      </c>
      <c r="AS10382" t="b">
        <v>0</v>
      </c>
      <c r="AT10382" t="b">
        <v>0</v>
      </c>
      <c r="AU10382" s="2" t="s">
        <v>4327</v>
      </c>
      <c r="AV10382" t="b">
        <v>0</v>
      </c>
      <c r="AW10382" s="1">
        <v>45863</v>
      </c>
      <c r="AX10382">
        <v>2026</v>
      </c>
      <c r="AY10382" s="2" t="s">
        <v>12542</v>
      </c>
      <c r="AZ10382" s="2" t="s">
        <v>12543</v>
      </c>
      <c r="BA10382" s="1">
        <v>45839</v>
      </c>
      <c r="BB10382" s="1">
        <v>46203</v>
      </c>
      <c r="BC10382" s="1">
        <v>45839</v>
      </c>
      <c r="BD10382">
        <v>51</v>
      </c>
      <c r="BE10382">
        <v>1</v>
      </c>
      <c r="BF10382" s="2" t="s">
        <v>12544</v>
      </c>
      <c r="BG10382" s="2" t="s">
        <v>12545</v>
      </c>
      <c r="BH10382" s="1">
        <v>45839</v>
      </c>
      <c r="BI10382" s="1">
        <v>46022</v>
      </c>
      <c r="BJ10382" s="1">
        <v>45839</v>
      </c>
      <c r="BK10382">
        <v>101</v>
      </c>
      <c r="BL10382">
        <v>1</v>
      </c>
      <c r="BM10382">
        <v>1</v>
      </c>
      <c r="BN10382" s="2" t="s">
        <v>12546</v>
      </c>
      <c r="BO10382" s="2" t="s">
        <v>12547</v>
      </c>
      <c r="BP10382" s="1">
        <v>45839</v>
      </c>
      <c r="BQ10382" s="1">
        <v>45930</v>
      </c>
      <c r="BR10382" s="1">
        <v>45839</v>
      </c>
      <c r="BS10382">
        <v>301</v>
      </c>
      <c r="BT10382" s="2" t="s">
        <v>12548</v>
      </c>
      <c r="BU10382" s="2" t="s">
        <v>12549</v>
      </c>
      <c r="BV10382" s="1">
        <v>45839</v>
      </c>
      <c r="BW10382" s="1">
        <v>45869</v>
      </c>
      <c r="BX10382">
        <v>20250719</v>
      </c>
      <c r="BY10382">
        <v>1308</v>
      </c>
      <c r="BZ10382">
        <v>7</v>
      </c>
      <c r="CA10382" s="2" t="s">
        <v>4338</v>
      </c>
      <c r="CB10382" s="2" t="s">
        <v>12560</v>
      </c>
      <c r="CC10382" s="2" t="s">
        <v>12561</v>
      </c>
      <c r="CD10382" s="1">
        <v>45857</v>
      </c>
      <c r="CE10382" s="1">
        <v>45863</v>
      </c>
      <c r="CF10382" t="b">
        <v>0</v>
      </c>
      <c r="CG10382" t="b">
        <v>0</v>
      </c>
      <c r="CH10382" t="b">
        <v>0</v>
      </c>
      <c r="CI10382" t="b">
        <v>0</v>
      </c>
      <c r="CJ10382" t="b">
        <v>0</v>
      </c>
      <c r="CK10382" t="b">
        <v>1</v>
      </c>
      <c r="CL10382" t="b">
        <v>0</v>
      </c>
      <c r="CM10382" t="b">
        <v>0</v>
      </c>
      <c r="CN10382" t="b">
        <v>0</v>
      </c>
      <c r="CO10382" t="b">
        <v>0</v>
      </c>
      <c r="CP10382" t="b">
        <v>0</v>
      </c>
      <c r="CQ10382" s="2" t="s">
        <v>4327</v>
      </c>
      <c r="CR10382" t="b">
        <v>0</v>
      </c>
      <c r="CS10382">
        <v>1308</v>
      </c>
      <c r="CT10382" s="3">
        <v>45857</v>
      </c>
      <c r="CU10382" s="3">
        <v>45863.999305555553</v>
      </c>
    </row>
    <row r="10383" spans="1:99" x14ac:dyDescent="0.3">
      <c r="A10383">
        <v>20250726</v>
      </c>
      <c r="B10383">
        <v>0</v>
      </c>
      <c r="C10383" s="1">
        <v>45864</v>
      </c>
      <c r="D10383">
        <v>2025</v>
      </c>
      <c r="E10383" s="2" t="s">
        <v>12392</v>
      </c>
      <c r="F10383" s="2" t="s">
        <v>12393</v>
      </c>
      <c r="G10383" s="1">
        <v>45658</v>
      </c>
      <c r="H10383" s="1">
        <v>46022</v>
      </c>
      <c r="I10383" s="1">
        <v>45839</v>
      </c>
      <c r="J10383">
        <v>51</v>
      </c>
      <c r="K10383">
        <v>2</v>
      </c>
      <c r="L10383" s="2" t="s">
        <v>12536</v>
      </c>
      <c r="M10383" s="2" t="s">
        <v>12537</v>
      </c>
      <c r="N10383" s="1">
        <v>45839</v>
      </c>
      <c r="O10383" s="1">
        <v>46022</v>
      </c>
      <c r="P10383" s="1">
        <v>45839</v>
      </c>
      <c r="Q10383">
        <v>101</v>
      </c>
      <c r="R10383" s="2" t="s">
        <v>12538</v>
      </c>
      <c r="S10383" s="2" t="s">
        <v>12539</v>
      </c>
      <c r="T10383" s="1">
        <v>45839</v>
      </c>
      <c r="U10383" s="1">
        <v>45930</v>
      </c>
      <c r="V10383">
        <v>202507</v>
      </c>
      <c r="W10383">
        <v>301</v>
      </c>
      <c r="X10383" s="2" t="s">
        <v>12540</v>
      </c>
      <c r="Y10383" s="2" t="s">
        <v>12541</v>
      </c>
      <c r="Z10383" s="1">
        <v>45839</v>
      </c>
      <c r="AA10383" s="1">
        <v>45869</v>
      </c>
      <c r="AB10383" s="1">
        <v>45858</v>
      </c>
      <c r="AC10383">
        <v>1309</v>
      </c>
      <c r="AD10383">
        <v>7</v>
      </c>
      <c r="AE10383" s="2" t="s">
        <v>4339</v>
      </c>
      <c r="AF10383" s="2" t="s">
        <v>12562</v>
      </c>
      <c r="AG10383" s="2" t="s">
        <v>12563</v>
      </c>
      <c r="AH10383" s="1">
        <v>45858</v>
      </c>
      <c r="AI10383" s="1">
        <v>45864</v>
      </c>
      <c r="AJ10383" t="b">
        <v>0</v>
      </c>
      <c r="AK10383" t="b">
        <v>0</v>
      </c>
      <c r="AL10383" t="b">
        <v>0</v>
      </c>
      <c r="AM10383" t="b">
        <v>0</v>
      </c>
      <c r="AN10383" t="b">
        <v>0</v>
      </c>
      <c r="AO10383" t="b">
        <v>1</v>
      </c>
      <c r="AP10383" t="b">
        <v>0</v>
      </c>
      <c r="AQ10383" t="b">
        <v>0</v>
      </c>
      <c r="AR10383" t="b">
        <v>0</v>
      </c>
      <c r="AS10383" t="b">
        <v>0</v>
      </c>
      <c r="AT10383" t="b">
        <v>0</v>
      </c>
      <c r="AU10383" s="2" t="s">
        <v>4327</v>
      </c>
      <c r="AV10383" t="b">
        <v>1</v>
      </c>
      <c r="AW10383" s="1">
        <v>45864</v>
      </c>
      <c r="AX10383">
        <v>2026</v>
      </c>
      <c r="AY10383" s="2" t="s">
        <v>12542</v>
      </c>
      <c r="AZ10383" s="2" t="s">
        <v>12543</v>
      </c>
      <c r="BA10383" s="1">
        <v>45839</v>
      </c>
      <c r="BB10383" s="1">
        <v>46203</v>
      </c>
      <c r="BC10383" s="1">
        <v>45839</v>
      </c>
      <c r="BD10383">
        <v>51</v>
      </c>
      <c r="BE10383">
        <v>1</v>
      </c>
      <c r="BF10383" s="2" t="s">
        <v>12544</v>
      </c>
      <c r="BG10383" s="2" t="s">
        <v>12545</v>
      </c>
      <c r="BH10383" s="1">
        <v>45839</v>
      </c>
      <c r="BI10383" s="1">
        <v>46022</v>
      </c>
      <c r="BJ10383" s="1">
        <v>45839</v>
      </c>
      <c r="BK10383">
        <v>101</v>
      </c>
      <c r="BL10383">
        <v>1</v>
      </c>
      <c r="BM10383">
        <v>1</v>
      </c>
      <c r="BN10383" s="2" t="s">
        <v>12546</v>
      </c>
      <c r="BO10383" s="2" t="s">
        <v>12547</v>
      </c>
      <c r="BP10383" s="1">
        <v>45839</v>
      </c>
      <c r="BQ10383" s="1">
        <v>45930</v>
      </c>
      <c r="BR10383" s="1">
        <v>45839</v>
      </c>
      <c r="BS10383">
        <v>301</v>
      </c>
      <c r="BT10383" s="2" t="s">
        <v>12548</v>
      </c>
      <c r="BU10383" s="2" t="s">
        <v>12549</v>
      </c>
      <c r="BV10383" s="1">
        <v>45839</v>
      </c>
      <c r="BW10383" s="1">
        <v>45869</v>
      </c>
      <c r="BX10383">
        <v>20250726</v>
      </c>
      <c r="BY10383">
        <v>1309</v>
      </c>
      <c r="BZ10383">
        <v>1</v>
      </c>
      <c r="CA10383" s="2" t="s">
        <v>4339</v>
      </c>
      <c r="CB10383" s="2" t="s">
        <v>12564</v>
      </c>
      <c r="CC10383" s="2" t="s">
        <v>12565</v>
      </c>
      <c r="CD10383" s="1">
        <v>45864</v>
      </c>
      <c r="CE10383" s="1">
        <v>45870</v>
      </c>
      <c r="CF10383" t="b">
        <v>1</v>
      </c>
      <c r="CG10383" t="b">
        <v>0</v>
      </c>
      <c r="CH10383" t="b">
        <v>0</v>
      </c>
      <c r="CI10383" t="b">
        <v>0</v>
      </c>
      <c r="CJ10383" t="b">
        <v>0</v>
      </c>
      <c r="CK10383" t="b">
        <v>0</v>
      </c>
      <c r="CL10383" t="b">
        <v>0</v>
      </c>
      <c r="CM10383" t="b">
        <v>0</v>
      </c>
      <c r="CN10383" t="b">
        <v>0</v>
      </c>
      <c r="CO10383" t="b">
        <v>0</v>
      </c>
      <c r="CP10383" t="b">
        <v>0</v>
      </c>
      <c r="CQ10383" s="2" t="s">
        <v>4327</v>
      </c>
      <c r="CR10383" t="b">
        <v>1</v>
      </c>
      <c r="CS10383">
        <v>1309</v>
      </c>
      <c r="CT10383" s="3">
        <v>45864</v>
      </c>
      <c r="CU10383" s="3">
        <v>45870.999305555553</v>
      </c>
    </row>
    <row r="10384" spans="1:99" x14ac:dyDescent="0.3">
      <c r="A10384">
        <v>20250727</v>
      </c>
      <c r="B10384">
        <v>0</v>
      </c>
      <c r="C10384" s="1">
        <v>45865</v>
      </c>
      <c r="D10384">
        <v>2025</v>
      </c>
      <c r="E10384" s="2" t="s">
        <v>12392</v>
      </c>
      <c r="F10384" s="2" t="s">
        <v>12393</v>
      </c>
      <c r="G10384" s="1">
        <v>45658</v>
      </c>
      <c r="H10384" s="1">
        <v>46022</v>
      </c>
      <c r="I10384" s="1">
        <v>45839</v>
      </c>
      <c r="J10384">
        <v>51</v>
      </c>
      <c r="K10384">
        <v>2</v>
      </c>
      <c r="L10384" s="2" t="s">
        <v>12536</v>
      </c>
      <c r="M10384" s="2" t="s">
        <v>12537</v>
      </c>
      <c r="N10384" s="1">
        <v>45839</v>
      </c>
      <c r="O10384" s="1">
        <v>46022</v>
      </c>
      <c r="P10384" s="1">
        <v>45839</v>
      </c>
      <c r="Q10384">
        <v>101</v>
      </c>
      <c r="R10384" s="2" t="s">
        <v>12538</v>
      </c>
      <c r="S10384" s="2" t="s">
        <v>12539</v>
      </c>
      <c r="T10384" s="1">
        <v>45839</v>
      </c>
      <c r="U10384" s="1">
        <v>45930</v>
      </c>
      <c r="V10384">
        <v>202507</v>
      </c>
      <c r="W10384">
        <v>301</v>
      </c>
      <c r="X10384" s="2" t="s">
        <v>12540</v>
      </c>
      <c r="Y10384" s="2" t="s">
        <v>12541</v>
      </c>
      <c r="Z10384" s="1">
        <v>45839</v>
      </c>
      <c r="AA10384" s="1">
        <v>45869</v>
      </c>
      <c r="AB10384" s="1">
        <v>45865</v>
      </c>
      <c r="AC10384">
        <v>1310</v>
      </c>
      <c r="AD10384">
        <v>1</v>
      </c>
      <c r="AE10384" s="2" t="s">
        <v>4342</v>
      </c>
      <c r="AF10384" s="2" t="s">
        <v>12566</v>
      </c>
      <c r="AG10384" s="2" t="s">
        <v>12567</v>
      </c>
      <c r="AH10384" s="1">
        <v>45865</v>
      </c>
      <c r="AI10384" s="1">
        <v>45871</v>
      </c>
      <c r="AJ10384" t="b">
        <v>1</v>
      </c>
      <c r="AK10384" t="b">
        <v>0</v>
      </c>
      <c r="AL10384" t="b">
        <v>0</v>
      </c>
      <c r="AM10384" t="b">
        <v>0</v>
      </c>
      <c r="AN10384" t="b">
        <v>0</v>
      </c>
      <c r="AO10384" t="b">
        <v>0</v>
      </c>
      <c r="AP10384" t="b">
        <v>0</v>
      </c>
      <c r="AQ10384" t="b">
        <v>0</v>
      </c>
      <c r="AR10384" t="b">
        <v>0</v>
      </c>
      <c r="AS10384" t="b">
        <v>0</v>
      </c>
      <c r="AT10384" t="b">
        <v>0</v>
      </c>
      <c r="AU10384" s="2" t="s">
        <v>4327</v>
      </c>
      <c r="AV10384" t="b">
        <v>1</v>
      </c>
      <c r="AW10384" s="1">
        <v>45865</v>
      </c>
      <c r="AX10384">
        <v>2026</v>
      </c>
      <c r="AY10384" s="2" t="s">
        <v>12542</v>
      </c>
      <c r="AZ10384" s="2" t="s">
        <v>12543</v>
      </c>
      <c r="BA10384" s="1">
        <v>45839</v>
      </c>
      <c r="BB10384" s="1">
        <v>46203</v>
      </c>
      <c r="BC10384" s="1">
        <v>45839</v>
      </c>
      <c r="BD10384">
        <v>51</v>
      </c>
      <c r="BE10384">
        <v>1</v>
      </c>
      <c r="BF10384" s="2" t="s">
        <v>12544</v>
      </c>
      <c r="BG10384" s="2" t="s">
        <v>12545</v>
      </c>
      <c r="BH10384" s="1">
        <v>45839</v>
      </c>
      <c r="BI10384" s="1">
        <v>46022</v>
      </c>
      <c r="BJ10384" s="1">
        <v>45839</v>
      </c>
      <c r="BK10384">
        <v>101</v>
      </c>
      <c r="BL10384">
        <v>1</v>
      </c>
      <c r="BM10384">
        <v>1</v>
      </c>
      <c r="BN10384" s="2" t="s">
        <v>12546</v>
      </c>
      <c r="BO10384" s="2" t="s">
        <v>12547</v>
      </c>
      <c r="BP10384" s="1">
        <v>45839</v>
      </c>
      <c r="BQ10384" s="1">
        <v>45930</v>
      </c>
      <c r="BR10384" s="1">
        <v>45839</v>
      </c>
      <c r="BS10384">
        <v>301</v>
      </c>
      <c r="BT10384" s="2" t="s">
        <v>12548</v>
      </c>
      <c r="BU10384" s="2" t="s">
        <v>12549</v>
      </c>
      <c r="BV10384" s="1">
        <v>45839</v>
      </c>
      <c r="BW10384" s="1">
        <v>45869</v>
      </c>
      <c r="BX10384">
        <v>20250726</v>
      </c>
      <c r="BY10384">
        <v>1309</v>
      </c>
      <c r="BZ10384">
        <v>2</v>
      </c>
      <c r="CA10384" s="2" t="s">
        <v>4342</v>
      </c>
      <c r="CB10384" s="2" t="s">
        <v>12564</v>
      </c>
      <c r="CC10384" s="2" t="s">
        <v>12565</v>
      </c>
      <c r="CD10384" s="1">
        <v>45864</v>
      </c>
      <c r="CE10384" s="1">
        <v>45870</v>
      </c>
      <c r="CF10384" t="b">
        <v>0</v>
      </c>
      <c r="CG10384" t="b">
        <v>0</v>
      </c>
      <c r="CH10384" t="b">
        <v>0</v>
      </c>
      <c r="CI10384" t="b">
        <v>0</v>
      </c>
      <c r="CJ10384" t="b">
        <v>0</v>
      </c>
      <c r="CK10384" t="b">
        <v>0</v>
      </c>
      <c r="CL10384" t="b">
        <v>0</v>
      </c>
      <c r="CM10384" t="b">
        <v>0</v>
      </c>
      <c r="CN10384" t="b">
        <v>0</v>
      </c>
      <c r="CO10384" t="b">
        <v>0</v>
      </c>
      <c r="CP10384" t="b">
        <v>0</v>
      </c>
      <c r="CQ10384" s="2" t="s">
        <v>4327</v>
      </c>
      <c r="CR10384" t="b">
        <v>1</v>
      </c>
      <c r="CS10384">
        <v>1309</v>
      </c>
      <c r="CT10384" s="3">
        <v>45864</v>
      </c>
      <c r="CU10384" s="3">
        <v>45870.999305555553</v>
      </c>
    </row>
    <row r="10385" spans="1:99" x14ac:dyDescent="0.3">
      <c r="A10385">
        <v>20250728</v>
      </c>
      <c r="B10385">
        <v>0</v>
      </c>
      <c r="C10385" s="1">
        <v>45866</v>
      </c>
      <c r="D10385">
        <v>2025</v>
      </c>
      <c r="E10385" s="2" t="s">
        <v>12392</v>
      </c>
      <c r="F10385" s="2" t="s">
        <v>12393</v>
      </c>
      <c r="G10385" s="1">
        <v>45658</v>
      </c>
      <c r="H10385" s="1">
        <v>46022</v>
      </c>
      <c r="I10385" s="1">
        <v>45839</v>
      </c>
      <c r="J10385">
        <v>51</v>
      </c>
      <c r="K10385">
        <v>2</v>
      </c>
      <c r="L10385" s="2" t="s">
        <v>12536</v>
      </c>
      <c r="M10385" s="2" t="s">
        <v>12537</v>
      </c>
      <c r="N10385" s="1">
        <v>45839</v>
      </c>
      <c r="O10385" s="1">
        <v>46022</v>
      </c>
      <c r="P10385" s="1">
        <v>45839</v>
      </c>
      <c r="Q10385">
        <v>101</v>
      </c>
      <c r="R10385" s="2" t="s">
        <v>12538</v>
      </c>
      <c r="S10385" s="2" t="s">
        <v>12539</v>
      </c>
      <c r="T10385" s="1">
        <v>45839</v>
      </c>
      <c r="U10385" s="1">
        <v>45930</v>
      </c>
      <c r="V10385">
        <v>202507</v>
      </c>
      <c r="W10385">
        <v>301</v>
      </c>
      <c r="X10385" s="2" t="s">
        <v>12540</v>
      </c>
      <c r="Y10385" s="2" t="s">
        <v>12541</v>
      </c>
      <c r="Z10385" s="1">
        <v>45839</v>
      </c>
      <c r="AA10385" s="1">
        <v>45869</v>
      </c>
      <c r="AB10385" s="1">
        <v>45865</v>
      </c>
      <c r="AC10385">
        <v>1310</v>
      </c>
      <c r="AD10385">
        <v>2</v>
      </c>
      <c r="AE10385" s="2" t="s">
        <v>4345</v>
      </c>
      <c r="AF10385" s="2" t="s">
        <v>12566</v>
      </c>
      <c r="AG10385" s="2" t="s">
        <v>12567</v>
      </c>
      <c r="AH10385" s="1">
        <v>45865</v>
      </c>
      <c r="AI10385" s="1">
        <v>45871</v>
      </c>
      <c r="AJ10385" t="b">
        <v>0</v>
      </c>
      <c r="AK10385" t="b">
        <v>0</v>
      </c>
      <c r="AL10385" t="b">
        <v>0</v>
      </c>
      <c r="AM10385" t="b">
        <v>0</v>
      </c>
      <c r="AN10385" t="b">
        <v>0</v>
      </c>
      <c r="AO10385" t="b">
        <v>0</v>
      </c>
      <c r="AP10385" t="b">
        <v>0</v>
      </c>
      <c r="AQ10385" t="b">
        <v>0</v>
      </c>
      <c r="AR10385" t="b">
        <v>0</v>
      </c>
      <c r="AS10385" t="b">
        <v>0</v>
      </c>
      <c r="AT10385" t="b">
        <v>0</v>
      </c>
      <c r="AU10385" s="2" t="s">
        <v>4327</v>
      </c>
      <c r="AV10385" t="b">
        <v>0</v>
      </c>
      <c r="AW10385" s="1">
        <v>45866</v>
      </c>
      <c r="AX10385">
        <v>2026</v>
      </c>
      <c r="AY10385" s="2" t="s">
        <v>12542</v>
      </c>
      <c r="AZ10385" s="2" t="s">
        <v>12543</v>
      </c>
      <c r="BA10385" s="1">
        <v>45839</v>
      </c>
      <c r="BB10385" s="1">
        <v>46203</v>
      </c>
      <c r="BC10385" s="1">
        <v>45839</v>
      </c>
      <c r="BD10385">
        <v>51</v>
      </c>
      <c r="BE10385">
        <v>1</v>
      </c>
      <c r="BF10385" s="2" t="s">
        <v>12544</v>
      </c>
      <c r="BG10385" s="2" t="s">
        <v>12545</v>
      </c>
      <c r="BH10385" s="1">
        <v>45839</v>
      </c>
      <c r="BI10385" s="1">
        <v>46022</v>
      </c>
      <c r="BJ10385" s="1">
        <v>45839</v>
      </c>
      <c r="BK10385">
        <v>101</v>
      </c>
      <c r="BL10385">
        <v>1</v>
      </c>
      <c r="BM10385">
        <v>1</v>
      </c>
      <c r="BN10385" s="2" t="s">
        <v>12546</v>
      </c>
      <c r="BO10385" s="2" t="s">
        <v>12547</v>
      </c>
      <c r="BP10385" s="1">
        <v>45839</v>
      </c>
      <c r="BQ10385" s="1">
        <v>45930</v>
      </c>
      <c r="BR10385" s="1">
        <v>45839</v>
      </c>
      <c r="BS10385">
        <v>301</v>
      </c>
      <c r="BT10385" s="2" t="s">
        <v>12548</v>
      </c>
      <c r="BU10385" s="2" t="s">
        <v>12549</v>
      </c>
      <c r="BV10385" s="1">
        <v>45839</v>
      </c>
      <c r="BW10385" s="1">
        <v>45869</v>
      </c>
      <c r="BX10385">
        <v>20250726</v>
      </c>
      <c r="BY10385">
        <v>1309</v>
      </c>
      <c r="BZ10385">
        <v>3</v>
      </c>
      <c r="CA10385" s="2" t="s">
        <v>4345</v>
      </c>
      <c r="CB10385" s="2" t="s">
        <v>12564</v>
      </c>
      <c r="CC10385" s="2" t="s">
        <v>12565</v>
      </c>
      <c r="CD10385" s="1">
        <v>45864</v>
      </c>
      <c r="CE10385" s="1">
        <v>45870</v>
      </c>
      <c r="CF10385" t="b">
        <v>0</v>
      </c>
      <c r="CG10385" t="b">
        <v>0</v>
      </c>
      <c r="CH10385" t="b">
        <v>0</v>
      </c>
      <c r="CI10385" t="b">
        <v>0</v>
      </c>
      <c r="CJ10385" t="b">
        <v>0</v>
      </c>
      <c r="CK10385" t="b">
        <v>0</v>
      </c>
      <c r="CL10385" t="b">
        <v>0</v>
      </c>
      <c r="CM10385" t="b">
        <v>0</v>
      </c>
      <c r="CN10385" t="b">
        <v>0</v>
      </c>
      <c r="CO10385" t="b">
        <v>0</v>
      </c>
      <c r="CP10385" t="b">
        <v>0</v>
      </c>
      <c r="CQ10385" s="2" t="s">
        <v>4327</v>
      </c>
      <c r="CR10385" t="b">
        <v>0</v>
      </c>
      <c r="CS10385">
        <v>1309</v>
      </c>
      <c r="CT10385" s="3">
        <v>45864</v>
      </c>
      <c r="CU10385" s="3">
        <v>45870.999305555553</v>
      </c>
    </row>
    <row r="10386" spans="1:99" x14ac:dyDescent="0.3">
      <c r="A10386">
        <v>20250729</v>
      </c>
      <c r="B10386">
        <v>0</v>
      </c>
      <c r="C10386" s="1">
        <v>45867</v>
      </c>
      <c r="D10386">
        <v>2025</v>
      </c>
      <c r="E10386" s="2" t="s">
        <v>12392</v>
      </c>
      <c r="F10386" s="2" t="s">
        <v>12393</v>
      </c>
      <c r="G10386" s="1">
        <v>45658</v>
      </c>
      <c r="H10386" s="1">
        <v>46022</v>
      </c>
      <c r="I10386" s="1">
        <v>45839</v>
      </c>
      <c r="J10386">
        <v>51</v>
      </c>
      <c r="K10386">
        <v>2</v>
      </c>
      <c r="L10386" s="2" t="s">
        <v>12536</v>
      </c>
      <c r="M10386" s="2" t="s">
        <v>12537</v>
      </c>
      <c r="N10386" s="1">
        <v>45839</v>
      </c>
      <c r="O10386" s="1">
        <v>46022</v>
      </c>
      <c r="P10386" s="1">
        <v>45839</v>
      </c>
      <c r="Q10386">
        <v>101</v>
      </c>
      <c r="R10386" s="2" t="s">
        <v>12538</v>
      </c>
      <c r="S10386" s="2" t="s">
        <v>12539</v>
      </c>
      <c r="T10386" s="1">
        <v>45839</v>
      </c>
      <c r="U10386" s="1">
        <v>45930</v>
      </c>
      <c r="V10386">
        <v>202507</v>
      </c>
      <c r="W10386">
        <v>301</v>
      </c>
      <c r="X10386" s="2" t="s">
        <v>12540</v>
      </c>
      <c r="Y10386" s="2" t="s">
        <v>12541</v>
      </c>
      <c r="Z10386" s="1">
        <v>45839</v>
      </c>
      <c r="AA10386" s="1">
        <v>45869</v>
      </c>
      <c r="AB10386" s="1">
        <v>45865</v>
      </c>
      <c r="AC10386">
        <v>1310</v>
      </c>
      <c r="AD10386">
        <v>3</v>
      </c>
      <c r="AE10386" s="2" t="s">
        <v>4346</v>
      </c>
      <c r="AF10386" s="2" t="s">
        <v>12566</v>
      </c>
      <c r="AG10386" s="2" t="s">
        <v>12567</v>
      </c>
      <c r="AH10386" s="1">
        <v>45865</v>
      </c>
      <c r="AI10386" s="1">
        <v>45871</v>
      </c>
      <c r="AJ10386" t="b">
        <v>0</v>
      </c>
      <c r="AK10386" t="b">
        <v>0</v>
      </c>
      <c r="AL10386" t="b">
        <v>0</v>
      </c>
      <c r="AM10386" t="b">
        <v>0</v>
      </c>
      <c r="AN10386" t="b">
        <v>0</v>
      </c>
      <c r="AO10386" t="b">
        <v>0</v>
      </c>
      <c r="AP10386" t="b">
        <v>0</v>
      </c>
      <c r="AQ10386" t="b">
        <v>0</v>
      </c>
      <c r="AR10386" t="b">
        <v>0</v>
      </c>
      <c r="AS10386" t="b">
        <v>0</v>
      </c>
      <c r="AT10386" t="b">
        <v>0</v>
      </c>
      <c r="AU10386" s="2" t="s">
        <v>4327</v>
      </c>
      <c r="AV10386" t="b">
        <v>0</v>
      </c>
      <c r="AW10386" s="1">
        <v>45867</v>
      </c>
      <c r="AX10386">
        <v>2026</v>
      </c>
      <c r="AY10386" s="2" t="s">
        <v>12542</v>
      </c>
      <c r="AZ10386" s="2" t="s">
        <v>12543</v>
      </c>
      <c r="BA10386" s="1">
        <v>45839</v>
      </c>
      <c r="BB10386" s="1">
        <v>46203</v>
      </c>
      <c r="BC10386" s="1">
        <v>45839</v>
      </c>
      <c r="BD10386">
        <v>51</v>
      </c>
      <c r="BE10386">
        <v>1</v>
      </c>
      <c r="BF10386" s="2" t="s">
        <v>12544</v>
      </c>
      <c r="BG10386" s="2" t="s">
        <v>12545</v>
      </c>
      <c r="BH10386" s="1">
        <v>45839</v>
      </c>
      <c r="BI10386" s="1">
        <v>46022</v>
      </c>
      <c r="BJ10386" s="1">
        <v>45839</v>
      </c>
      <c r="BK10386">
        <v>101</v>
      </c>
      <c r="BL10386">
        <v>1</v>
      </c>
      <c r="BM10386">
        <v>1</v>
      </c>
      <c r="BN10386" s="2" t="s">
        <v>12546</v>
      </c>
      <c r="BO10386" s="2" t="s">
        <v>12547</v>
      </c>
      <c r="BP10386" s="1">
        <v>45839</v>
      </c>
      <c r="BQ10386" s="1">
        <v>45930</v>
      </c>
      <c r="BR10386" s="1">
        <v>45839</v>
      </c>
      <c r="BS10386">
        <v>301</v>
      </c>
      <c r="BT10386" s="2" t="s">
        <v>12548</v>
      </c>
      <c r="BU10386" s="2" t="s">
        <v>12549</v>
      </c>
      <c r="BV10386" s="1">
        <v>45839</v>
      </c>
      <c r="BW10386" s="1">
        <v>45869</v>
      </c>
      <c r="BX10386">
        <v>20250726</v>
      </c>
      <c r="BY10386">
        <v>1309</v>
      </c>
      <c r="BZ10386">
        <v>4</v>
      </c>
      <c r="CA10386" s="2" t="s">
        <v>4346</v>
      </c>
      <c r="CB10386" s="2" t="s">
        <v>12564</v>
      </c>
      <c r="CC10386" s="2" t="s">
        <v>12565</v>
      </c>
      <c r="CD10386" s="1">
        <v>45864</v>
      </c>
      <c r="CE10386" s="1">
        <v>45870</v>
      </c>
      <c r="CF10386" t="b">
        <v>0</v>
      </c>
      <c r="CG10386" t="b">
        <v>0</v>
      </c>
      <c r="CH10386" t="b">
        <v>0</v>
      </c>
      <c r="CI10386" t="b">
        <v>0</v>
      </c>
      <c r="CJ10386" t="b">
        <v>0</v>
      </c>
      <c r="CK10386" t="b">
        <v>0</v>
      </c>
      <c r="CL10386" t="b">
        <v>0</v>
      </c>
      <c r="CM10386" t="b">
        <v>0</v>
      </c>
      <c r="CN10386" t="b">
        <v>0</v>
      </c>
      <c r="CO10386" t="b">
        <v>0</v>
      </c>
      <c r="CP10386" t="b">
        <v>0</v>
      </c>
      <c r="CQ10386" s="2" t="s">
        <v>4327</v>
      </c>
      <c r="CR10386" t="b">
        <v>0</v>
      </c>
      <c r="CS10386">
        <v>1309</v>
      </c>
      <c r="CT10386" s="3">
        <v>45864</v>
      </c>
      <c r="CU10386" s="3">
        <v>45870.999305555553</v>
      </c>
    </row>
    <row r="10387" spans="1:99" x14ac:dyDescent="0.3">
      <c r="A10387">
        <v>20250730</v>
      </c>
      <c r="B10387">
        <v>0</v>
      </c>
      <c r="C10387" s="1">
        <v>45868</v>
      </c>
      <c r="D10387">
        <v>2025</v>
      </c>
      <c r="E10387" s="2" t="s">
        <v>12392</v>
      </c>
      <c r="F10387" s="2" t="s">
        <v>12393</v>
      </c>
      <c r="G10387" s="1">
        <v>45658</v>
      </c>
      <c r="H10387" s="1">
        <v>46022</v>
      </c>
      <c r="I10387" s="1">
        <v>45839</v>
      </c>
      <c r="J10387">
        <v>51</v>
      </c>
      <c r="K10387">
        <v>2</v>
      </c>
      <c r="L10387" s="2" t="s">
        <v>12536</v>
      </c>
      <c r="M10387" s="2" t="s">
        <v>12537</v>
      </c>
      <c r="N10387" s="1">
        <v>45839</v>
      </c>
      <c r="O10387" s="1">
        <v>46022</v>
      </c>
      <c r="P10387" s="1">
        <v>45839</v>
      </c>
      <c r="Q10387">
        <v>101</v>
      </c>
      <c r="R10387" s="2" t="s">
        <v>12538</v>
      </c>
      <c r="S10387" s="2" t="s">
        <v>12539</v>
      </c>
      <c r="T10387" s="1">
        <v>45839</v>
      </c>
      <c r="U10387" s="1">
        <v>45930</v>
      </c>
      <c r="V10387">
        <v>202507</v>
      </c>
      <c r="W10387">
        <v>301</v>
      </c>
      <c r="X10387" s="2" t="s">
        <v>12540</v>
      </c>
      <c r="Y10387" s="2" t="s">
        <v>12541</v>
      </c>
      <c r="Z10387" s="1">
        <v>45839</v>
      </c>
      <c r="AA10387" s="1">
        <v>45869</v>
      </c>
      <c r="AB10387" s="1">
        <v>45865</v>
      </c>
      <c r="AC10387">
        <v>1310</v>
      </c>
      <c r="AD10387">
        <v>4</v>
      </c>
      <c r="AE10387" s="2" t="s">
        <v>4347</v>
      </c>
      <c r="AF10387" s="2" t="s">
        <v>12566</v>
      </c>
      <c r="AG10387" s="2" t="s">
        <v>12567</v>
      </c>
      <c r="AH10387" s="1">
        <v>45865</v>
      </c>
      <c r="AI10387" s="1">
        <v>45871</v>
      </c>
      <c r="AJ10387" t="b">
        <v>0</v>
      </c>
      <c r="AK10387" t="b">
        <v>0</v>
      </c>
      <c r="AL10387" t="b">
        <v>0</v>
      </c>
      <c r="AM10387" t="b">
        <v>0</v>
      </c>
      <c r="AN10387" t="b">
        <v>0</v>
      </c>
      <c r="AO10387" t="b">
        <v>0</v>
      </c>
      <c r="AP10387" t="b">
        <v>0</v>
      </c>
      <c r="AQ10387" t="b">
        <v>0</v>
      </c>
      <c r="AR10387" t="b">
        <v>0</v>
      </c>
      <c r="AS10387" t="b">
        <v>0</v>
      </c>
      <c r="AT10387" t="b">
        <v>0</v>
      </c>
      <c r="AU10387" s="2" t="s">
        <v>4327</v>
      </c>
      <c r="AV10387" t="b">
        <v>0</v>
      </c>
      <c r="AW10387" s="1">
        <v>45868</v>
      </c>
      <c r="AX10387">
        <v>2026</v>
      </c>
      <c r="AY10387" s="2" t="s">
        <v>12542</v>
      </c>
      <c r="AZ10387" s="2" t="s">
        <v>12543</v>
      </c>
      <c r="BA10387" s="1">
        <v>45839</v>
      </c>
      <c r="BB10387" s="1">
        <v>46203</v>
      </c>
      <c r="BC10387" s="1">
        <v>45839</v>
      </c>
      <c r="BD10387">
        <v>51</v>
      </c>
      <c r="BE10387">
        <v>1</v>
      </c>
      <c r="BF10387" s="2" t="s">
        <v>12544</v>
      </c>
      <c r="BG10387" s="2" t="s">
        <v>12545</v>
      </c>
      <c r="BH10387" s="1">
        <v>45839</v>
      </c>
      <c r="BI10387" s="1">
        <v>46022</v>
      </c>
      <c r="BJ10387" s="1">
        <v>45839</v>
      </c>
      <c r="BK10387">
        <v>101</v>
      </c>
      <c r="BL10387">
        <v>1</v>
      </c>
      <c r="BM10387">
        <v>1</v>
      </c>
      <c r="BN10387" s="2" t="s">
        <v>12546</v>
      </c>
      <c r="BO10387" s="2" t="s">
        <v>12547</v>
      </c>
      <c r="BP10387" s="1">
        <v>45839</v>
      </c>
      <c r="BQ10387" s="1">
        <v>45930</v>
      </c>
      <c r="BR10387" s="1">
        <v>45839</v>
      </c>
      <c r="BS10387">
        <v>301</v>
      </c>
      <c r="BT10387" s="2" t="s">
        <v>12548</v>
      </c>
      <c r="BU10387" s="2" t="s">
        <v>12549</v>
      </c>
      <c r="BV10387" s="1">
        <v>45839</v>
      </c>
      <c r="BW10387" s="1">
        <v>45869</v>
      </c>
      <c r="BX10387">
        <v>20250726</v>
      </c>
      <c r="BY10387">
        <v>1309</v>
      </c>
      <c r="BZ10387">
        <v>5</v>
      </c>
      <c r="CA10387" s="2" t="s">
        <v>4347</v>
      </c>
      <c r="CB10387" s="2" t="s">
        <v>12564</v>
      </c>
      <c r="CC10387" s="2" t="s">
        <v>12565</v>
      </c>
      <c r="CD10387" s="1">
        <v>45864</v>
      </c>
      <c r="CE10387" s="1">
        <v>45870</v>
      </c>
      <c r="CF10387" t="b">
        <v>0</v>
      </c>
      <c r="CG10387" t="b">
        <v>0</v>
      </c>
      <c r="CH10387" t="b">
        <v>0</v>
      </c>
      <c r="CI10387" t="b">
        <v>0</v>
      </c>
      <c r="CJ10387" t="b">
        <v>0</v>
      </c>
      <c r="CK10387" t="b">
        <v>0</v>
      </c>
      <c r="CL10387" t="b">
        <v>0</v>
      </c>
      <c r="CM10387" t="b">
        <v>0</v>
      </c>
      <c r="CN10387" t="b">
        <v>0</v>
      </c>
      <c r="CO10387" t="b">
        <v>0</v>
      </c>
      <c r="CP10387" t="b">
        <v>0</v>
      </c>
      <c r="CQ10387" s="2" t="s">
        <v>4327</v>
      </c>
      <c r="CR10387" t="b">
        <v>0</v>
      </c>
      <c r="CS10387">
        <v>1309</v>
      </c>
      <c r="CT10387" s="3">
        <v>45864</v>
      </c>
      <c r="CU10387" s="3">
        <v>45870.999305555553</v>
      </c>
    </row>
    <row r="10388" spans="1:99" x14ac:dyDescent="0.3">
      <c r="A10388">
        <v>20250731</v>
      </c>
      <c r="B10388">
        <v>0</v>
      </c>
      <c r="C10388" s="1">
        <v>45869</v>
      </c>
      <c r="D10388">
        <v>2025</v>
      </c>
      <c r="E10388" s="2" t="s">
        <v>12392</v>
      </c>
      <c r="F10388" s="2" t="s">
        <v>12393</v>
      </c>
      <c r="G10388" s="1">
        <v>45658</v>
      </c>
      <c r="H10388" s="1">
        <v>46022</v>
      </c>
      <c r="I10388" s="1">
        <v>45839</v>
      </c>
      <c r="J10388">
        <v>51</v>
      </c>
      <c r="K10388">
        <v>2</v>
      </c>
      <c r="L10388" s="2" t="s">
        <v>12536</v>
      </c>
      <c r="M10388" s="2" t="s">
        <v>12537</v>
      </c>
      <c r="N10388" s="1">
        <v>45839</v>
      </c>
      <c r="O10388" s="1">
        <v>46022</v>
      </c>
      <c r="P10388" s="1">
        <v>45839</v>
      </c>
      <c r="Q10388">
        <v>101</v>
      </c>
      <c r="R10388" s="2" t="s">
        <v>12538</v>
      </c>
      <c r="S10388" s="2" t="s">
        <v>12539</v>
      </c>
      <c r="T10388" s="1">
        <v>45839</v>
      </c>
      <c r="U10388" s="1">
        <v>45930</v>
      </c>
      <c r="V10388">
        <v>202507</v>
      </c>
      <c r="W10388">
        <v>301</v>
      </c>
      <c r="X10388" s="2" t="s">
        <v>12540</v>
      </c>
      <c r="Y10388" s="2" t="s">
        <v>12541</v>
      </c>
      <c r="Z10388" s="1">
        <v>45839</v>
      </c>
      <c r="AA10388" s="1">
        <v>45869</v>
      </c>
      <c r="AB10388" s="1">
        <v>45865</v>
      </c>
      <c r="AC10388">
        <v>1310</v>
      </c>
      <c r="AD10388">
        <v>5</v>
      </c>
      <c r="AE10388" s="2" t="s">
        <v>4324</v>
      </c>
      <c r="AF10388" s="2" t="s">
        <v>12566</v>
      </c>
      <c r="AG10388" s="2" t="s">
        <v>12567</v>
      </c>
      <c r="AH10388" s="1">
        <v>45865</v>
      </c>
      <c r="AI10388" s="1">
        <v>45871</v>
      </c>
      <c r="AJ10388" t="b">
        <v>0</v>
      </c>
      <c r="AK10388" t="b">
        <v>0</v>
      </c>
      <c r="AL10388" t="b">
        <v>0</v>
      </c>
      <c r="AM10388" t="b">
        <v>0</v>
      </c>
      <c r="AN10388" t="b">
        <v>0</v>
      </c>
      <c r="AO10388" t="b">
        <v>0</v>
      </c>
      <c r="AP10388" t="b">
        <v>1</v>
      </c>
      <c r="AQ10388" t="b">
        <v>0</v>
      </c>
      <c r="AR10388" t="b">
        <v>0</v>
      </c>
      <c r="AS10388" t="b">
        <v>0</v>
      </c>
      <c r="AT10388" t="b">
        <v>0</v>
      </c>
      <c r="AU10388" s="2" t="s">
        <v>4327</v>
      </c>
      <c r="AV10388" t="b">
        <v>0</v>
      </c>
      <c r="AW10388" s="1">
        <v>45869</v>
      </c>
      <c r="AX10388">
        <v>2026</v>
      </c>
      <c r="AY10388" s="2" t="s">
        <v>12542</v>
      </c>
      <c r="AZ10388" s="2" t="s">
        <v>12543</v>
      </c>
      <c r="BA10388" s="1">
        <v>45839</v>
      </c>
      <c r="BB10388" s="1">
        <v>46203</v>
      </c>
      <c r="BC10388" s="1">
        <v>45839</v>
      </c>
      <c r="BD10388">
        <v>51</v>
      </c>
      <c r="BE10388">
        <v>1</v>
      </c>
      <c r="BF10388" s="2" t="s">
        <v>12544</v>
      </c>
      <c r="BG10388" s="2" t="s">
        <v>12545</v>
      </c>
      <c r="BH10388" s="1">
        <v>45839</v>
      </c>
      <c r="BI10388" s="1">
        <v>46022</v>
      </c>
      <c r="BJ10388" s="1">
        <v>45839</v>
      </c>
      <c r="BK10388">
        <v>101</v>
      </c>
      <c r="BL10388">
        <v>1</v>
      </c>
      <c r="BM10388">
        <v>1</v>
      </c>
      <c r="BN10388" s="2" t="s">
        <v>12546</v>
      </c>
      <c r="BO10388" s="2" t="s">
        <v>12547</v>
      </c>
      <c r="BP10388" s="1">
        <v>45839</v>
      </c>
      <c r="BQ10388" s="1">
        <v>45930</v>
      </c>
      <c r="BR10388" s="1">
        <v>45839</v>
      </c>
      <c r="BS10388">
        <v>301</v>
      </c>
      <c r="BT10388" s="2" t="s">
        <v>12548</v>
      </c>
      <c r="BU10388" s="2" t="s">
        <v>12549</v>
      </c>
      <c r="BV10388" s="1">
        <v>45839</v>
      </c>
      <c r="BW10388" s="1">
        <v>45869</v>
      </c>
      <c r="BX10388">
        <v>20250726</v>
      </c>
      <c r="BY10388">
        <v>1309</v>
      </c>
      <c r="BZ10388">
        <v>6</v>
      </c>
      <c r="CA10388" s="2" t="s">
        <v>4324</v>
      </c>
      <c r="CB10388" s="2" t="s">
        <v>12564</v>
      </c>
      <c r="CC10388" s="2" t="s">
        <v>12565</v>
      </c>
      <c r="CD10388" s="1">
        <v>45864</v>
      </c>
      <c r="CE10388" s="1">
        <v>45870</v>
      </c>
      <c r="CF10388" t="b">
        <v>0</v>
      </c>
      <c r="CG10388" t="b">
        <v>0</v>
      </c>
      <c r="CH10388" t="b">
        <v>0</v>
      </c>
      <c r="CI10388" t="b">
        <v>0</v>
      </c>
      <c r="CJ10388" t="b">
        <v>0</v>
      </c>
      <c r="CK10388" t="b">
        <v>0</v>
      </c>
      <c r="CL10388" t="b">
        <v>1</v>
      </c>
      <c r="CM10388" t="b">
        <v>0</v>
      </c>
      <c r="CN10388" t="b">
        <v>0</v>
      </c>
      <c r="CO10388" t="b">
        <v>0</v>
      </c>
      <c r="CP10388" t="b">
        <v>0</v>
      </c>
      <c r="CQ10388" s="2" t="s">
        <v>4327</v>
      </c>
      <c r="CR10388" t="b">
        <v>0</v>
      </c>
      <c r="CS10388">
        <v>1309</v>
      </c>
      <c r="CT10388" s="3">
        <v>45864</v>
      </c>
      <c r="CU10388" s="3">
        <v>45870.999305555553</v>
      </c>
    </row>
    <row r="10389" spans="1:99" x14ac:dyDescent="0.3">
      <c r="A10389">
        <v>20250801</v>
      </c>
      <c r="B10389">
        <v>0</v>
      </c>
      <c r="C10389" s="1">
        <v>45870</v>
      </c>
      <c r="D10389">
        <v>2025</v>
      </c>
      <c r="E10389" s="2" t="s">
        <v>12392</v>
      </c>
      <c r="F10389" s="2" t="s">
        <v>12393</v>
      </c>
      <c r="G10389" s="1">
        <v>45658</v>
      </c>
      <c r="H10389" s="1">
        <v>46022</v>
      </c>
      <c r="I10389" s="1">
        <v>45839</v>
      </c>
      <c r="J10389">
        <v>51</v>
      </c>
      <c r="K10389">
        <v>2</v>
      </c>
      <c r="L10389" s="2" t="s">
        <v>12536</v>
      </c>
      <c r="M10389" s="2" t="s">
        <v>12537</v>
      </c>
      <c r="N10389" s="1">
        <v>45839</v>
      </c>
      <c r="O10389" s="1">
        <v>46022</v>
      </c>
      <c r="P10389" s="1">
        <v>45839</v>
      </c>
      <c r="Q10389">
        <v>101</v>
      </c>
      <c r="R10389" s="2" t="s">
        <v>12538</v>
      </c>
      <c r="S10389" s="2" t="s">
        <v>12539</v>
      </c>
      <c r="T10389" s="1">
        <v>45839</v>
      </c>
      <c r="U10389" s="1">
        <v>45930</v>
      </c>
      <c r="V10389">
        <v>202508</v>
      </c>
      <c r="W10389">
        <v>302</v>
      </c>
      <c r="X10389" s="2" t="s">
        <v>12568</v>
      </c>
      <c r="Y10389" s="2" t="s">
        <v>12569</v>
      </c>
      <c r="Z10389" s="1">
        <v>45870</v>
      </c>
      <c r="AA10389" s="1">
        <v>45900</v>
      </c>
      <c r="AB10389" s="1">
        <v>45865</v>
      </c>
      <c r="AC10389">
        <v>1310</v>
      </c>
      <c r="AD10389">
        <v>6</v>
      </c>
      <c r="AE10389" s="2" t="s">
        <v>4338</v>
      </c>
      <c r="AF10389" s="2" t="s">
        <v>12566</v>
      </c>
      <c r="AG10389" s="2" t="s">
        <v>12567</v>
      </c>
      <c r="AH10389" s="1">
        <v>45865</v>
      </c>
      <c r="AI10389" s="1">
        <v>45871</v>
      </c>
      <c r="AJ10389" t="b">
        <v>0</v>
      </c>
      <c r="AK10389" t="b">
        <v>1</v>
      </c>
      <c r="AL10389" t="b">
        <v>0</v>
      </c>
      <c r="AM10389" t="b">
        <v>0</v>
      </c>
      <c r="AN10389" t="b">
        <v>0</v>
      </c>
      <c r="AO10389" t="b">
        <v>0</v>
      </c>
      <c r="AP10389" t="b">
        <v>0</v>
      </c>
      <c r="AQ10389" t="b">
        <v>0</v>
      </c>
      <c r="AR10389" t="b">
        <v>0</v>
      </c>
      <c r="AS10389" t="b">
        <v>0</v>
      </c>
      <c r="AT10389" t="b">
        <v>0</v>
      </c>
      <c r="AU10389" s="2" t="s">
        <v>4327</v>
      </c>
      <c r="AV10389" t="b">
        <v>0</v>
      </c>
      <c r="AW10389" s="1">
        <v>45870</v>
      </c>
      <c r="AX10389">
        <v>2026</v>
      </c>
      <c r="AY10389" s="2" t="s">
        <v>12542</v>
      </c>
      <c r="AZ10389" s="2" t="s">
        <v>12543</v>
      </c>
      <c r="BA10389" s="1">
        <v>45839</v>
      </c>
      <c r="BB10389" s="1">
        <v>46203</v>
      </c>
      <c r="BC10389" s="1">
        <v>45839</v>
      </c>
      <c r="BD10389">
        <v>51</v>
      </c>
      <c r="BE10389">
        <v>1</v>
      </c>
      <c r="BF10389" s="2" t="s">
        <v>12544</v>
      </c>
      <c r="BG10389" s="2" t="s">
        <v>12545</v>
      </c>
      <c r="BH10389" s="1">
        <v>45839</v>
      </c>
      <c r="BI10389" s="1">
        <v>46022</v>
      </c>
      <c r="BJ10389" s="1">
        <v>45839</v>
      </c>
      <c r="BK10389">
        <v>101</v>
      </c>
      <c r="BL10389">
        <v>1</v>
      </c>
      <c r="BM10389">
        <v>1</v>
      </c>
      <c r="BN10389" s="2" t="s">
        <v>12546</v>
      </c>
      <c r="BO10389" s="2" t="s">
        <v>12547</v>
      </c>
      <c r="BP10389" s="1">
        <v>45839</v>
      </c>
      <c r="BQ10389" s="1">
        <v>45930</v>
      </c>
      <c r="BR10389" s="1">
        <v>45870</v>
      </c>
      <c r="BS10389">
        <v>302</v>
      </c>
      <c r="BT10389" s="2" t="s">
        <v>12570</v>
      </c>
      <c r="BU10389" s="2" t="s">
        <v>12571</v>
      </c>
      <c r="BV10389" s="1">
        <v>45870</v>
      </c>
      <c r="BW10389" s="1">
        <v>45900</v>
      </c>
      <c r="BX10389">
        <v>20250726</v>
      </c>
      <c r="BY10389">
        <v>1309</v>
      </c>
      <c r="BZ10389">
        <v>7</v>
      </c>
      <c r="CA10389" s="2" t="s">
        <v>4338</v>
      </c>
      <c r="CB10389" s="2" t="s">
        <v>12564</v>
      </c>
      <c r="CC10389" s="2" t="s">
        <v>12565</v>
      </c>
      <c r="CD10389" s="1">
        <v>45864</v>
      </c>
      <c r="CE10389" s="1">
        <v>45870</v>
      </c>
      <c r="CF10389" t="b">
        <v>0</v>
      </c>
      <c r="CG10389" t="b">
        <v>1</v>
      </c>
      <c r="CH10389" t="b">
        <v>0</v>
      </c>
      <c r="CI10389" t="b">
        <v>0</v>
      </c>
      <c r="CJ10389" t="b">
        <v>0</v>
      </c>
      <c r="CK10389" t="b">
        <v>1</v>
      </c>
      <c r="CL10389" t="b">
        <v>0</v>
      </c>
      <c r="CM10389" t="b">
        <v>0</v>
      </c>
      <c r="CN10389" t="b">
        <v>0</v>
      </c>
      <c r="CO10389" t="b">
        <v>0</v>
      </c>
      <c r="CP10389" t="b">
        <v>0</v>
      </c>
      <c r="CQ10389" s="2" t="s">
        <v>4327</v>
      </c>
      <c r="CR10389" t="b">
        <v>0</v>
      </c>
      <c r="CS10389">
        <v>1309</v>
      </c>
      <c r="CT10389" s="3">
        <v>45864</v>
      </c>
      <c r="CU10389" s="3">
        <v>45870.999305555553</v>
      </c>
    </row>
    <row r="10390" spans="1:99" x14ac:dyDescent="0.3">
      <c r="A10390">
        <v>20250802</v>
      </c>
      <c r="B10390">
        <v>0</v>
      </c>
      <c r="C10390" s="1">
        <v>45871</v>
      </c>
      <c r="D10390">
        <v>2025</v>
      </c>
      <c r="E10390" s="2" t="s">
        <v>12392</v>
      </c>
      <c r="F10390" s="2" t="s">
        <v>12393</v>
      </c>
      <c r="G10390" s="1">
        <v>45658</v>
      </c>
      <c r="H10390" s="1">
        <v>46022</v>
      </c>
      <c r="I10390" s="1">
        <v>45839</v>
      </c>
      <c r="J10390">
        <v>51</v>
      </c>
      <c r="K10390">
        <v>2</v>
      </c>
      <c r="L10390" s="2" t="s">
        <v>12536</v>
      </c>
      <c r="M10390" s="2" t="s">
        <v>12537</v>
      </c>
      <c r="N10390" s="1">
        <v>45839</v>
      </c>
      <c r="O10390" s="1">
        <v>46022</v>
      </c>
      <c r="P10390" s="1">
        <v>45839</v>
      </c>
      <c r="Q10390">
        <v>101</v>
      </c>
      <c r="R10390" s="2" t="s">
        <v>12538</v>
      </c>
      <c r="S10390" s="2" t="s">
        <v>12539</v>
      </c>
      <c r="T10390" s="1">
        <v>45839</v>
      </c>
      <c r="U10390" s="1">
        <v>45930</v>
      </c>
      <c r="V10390">
        <v>202508</v>
      </c>
      <c r="W10390">
        <v>302</v>
      </c>
      <c r="X10390" s="2" t="s">
        <v>12568</v>
      </c>
      <c r="Y10390" s="2" t="s">
        <v>12569</v>
      </c>
      <c r="Z10390" s="1">
        <v>45870</v>
      </c>
      <c r="AA10390" s="1">
        <v>45900</v>
      </c>
      <c r="AB10390" s="1">
        <v>45865</v>
      </c>
      <c r="AC10390">
        <v>1310</v>
      </c>
      <c r="AD10390">
        <v>7</v>
      </c>
      <c r="AE10390" s="2" t="s">
        <v>4339</v>
      </c>
      <c r="AF10390" s="2" t="s">
        <v>12566</v>
      </c>
      <c r="AG10390" s="2" t="s">
        <v>12567</v>
      </c>
      <c r="AH10390" s="1">
        <v>45865</v>
      </c>
      <c r="AI10390" s="1">
        <v>45871</v>
      </c>
      <c r="AJ10390" t="b">
        <v>0</v>
      </c>
      <c r="AK10390" t="b">
        <v>0</v>
      </c>
      <c r="AL10390" t="b">
        <v>0</v>
      </c>
      <c r="AM10390" t="b">
        <v>0</v>
      </c>
      <c r="AN10390" t="b">
        <v>0</v>
      </c>
      <c r="AO10390" t="b">
        <v>1</v>
      </c>
      <c r="AP10390" t="b">
        <v>0</v>
      </c>
      <c r="AQ10390" t="b">
        <v>0</v>
      </c>
      <c r="AR10390" t="b">
        <v>0</v>
      </c>
      <c r="AS10390" t="b">
        <v>0</v>
      </c>
      <c r="AT10390" t="b">
        <v>0</v>
      </c>
      <c r="AU10390" s="2" t="s">
        <v>4327</v>
      </c>
      <c r="AV10390" t="b">
        <v>1</v>
      </c>
      <c r="AW10390" s="1">
        <v>45871</v>
      </c>
      <c r="AX10390">
        <v>2026</v>
      </c>
      <c r="AY10390" s="2" t="s">
        <v>12542</v>
      </c>
      <c r="AZ10390" s="2" t="s">
        <v>12543</v>
      </c>
      <c r="BA10390" s="1">
        <v>45839</v>
      </c>
      <c r="BB10390" s="1">
        <v>46203</v>
      </c>
      <c r="BC10390" s="1">
        <v>45839</v>
      </c>
      <c r="BD10390">
        <v>51</v>
      </c>
      <c r="BE10390">
        <v>1</v>
      </c>
      <c r="BF10390" s="2" t="s">
        <v>12544</v>
      </c>
      <c r="BG10390" s="2" t="s">
        <v>12545</v>
      </c>
      <c r="BH10390" s="1">
        <v>45839</v>
      </c>
      <c r="BI10390" s="1">
        <v>46022</v>
      </c>
      <c r="BJ10390" s="1">
        <v>45839</v>
      </c>
      <c r="BK10390">
        <v>101</v>
      </c>
      <c r="BL10390">
        <v>1</v>
      </c>
      <c r="BM10390">
        <v>1</v>
      </c>
      <c r="BN10390" s="2" t="s">
        <v>12546</v>
      </c>
      <c r="BO10390" s="2" t="s">
        <v>12547</v>
      </c>
      <c r="BP10390" s="1">
        <v>45839</v>
      </c>
      <c r="BQ10390" s="1">
        <v>45930</v>
      </c>
      <c r="BR10390" s="1">
        <v>45870</v>
      </c>
      <c r="BS10390">
        <v>302</v>
      </c>
      <c r="BT10390" s="2" t="s">
        <v>12570</v>
      </c>
      <c r="BU10390" s="2" t="s">
        <v>12571</v>
      </c>
      <c r="BV10390" s="1">
        <v>45870</v>
      </c>
      <c r="BW10390" s="1">
        <v>45900</v>
      </c>
      <c r="BX10390">
        <v>20250802</v>
      </c>
      <c r="BY10390">
        <v>1310</v>
      </c>
      <c r="BZ10390">
        <v>1</v>
      </c>
      <c r="CA10390" s="2" t="s">
        <v>4339</v>
      </c>
      <c r="CB10390" s="2" t="s">
        <v>12572</v>
      </c>
      <c r="CC10390" s="2" t="s">
        <v>12573</v>
      </c>
      <c r="CD10390" s="1">
        <v>45871</v>
      </c>
      <c r="CE10390" s="1">
        <v>45877</v>
      </c>
      <c r="CF10390" t="b">
        <v>1</v>
      </c>
      <c r="CG10390" t="b">
        <v>0</v>
      </c>
      <c r="CH10390" t="b">
        <v>0</v>
      </c>
      <c r="CI10390" t="b">
        <v>0</v>
      </c>
      <c r="CJ10390" t="b">
        <v>0</v>
      </c>
      <c r="CK10390" t="b">
        <v>0</v>
      </c>
      <c r="CL10390" t="b">
        <v>0</v>
      </c>
      <c r="CM10390" t="b">
        <v>0</v>
      </c>
      <c r="CN10390" t="b">
        <v>0</v>
      </c>
      <c r="CO10390" t="b">
        <v>0</v>
      </c>
      <c r="CP10390" t="b">
        <v>0</v>
      </c>
      <c r="CQ10390" s="2" t="s">
        <v>4327</v>
      </c>
      <c r="CR10390" t="b">
        <v>1</v>
      </c>
      <c r="CS10390">
        <v>1310</v>
      </c>
      <c r="CT10390" s="3">
        <v>45871</v>
      </c>
      <c r="CU10390" s="3">
        <v>45877.999305555553</v>
      </c>
    </row>
    <row r="10391" spans="1:99" x14ac:dyDescent="0.3">
      <c r="A10391">
        <v>20250803</v>
      </c>
      <c r="B10391">
        <v>0</v>
      </c>
      <c r="C10391" s="1">
        <v>45872</v>
      </c>
      <c r="D10391">
        <v>2025</v>
      </c>
      <c r="E10391" s="2" t="s">
        <v>12392</v>
      </c>
      <c r="F10391" s="2" t="s">
        <v>12393</v>
      </c>
      <c r="G10391" s="1">
        <v>45658</v>
      </c>
      <c r="H10391" s="1">
        <v>46022</v>
      </c>
      <c r="I10391" s="1">
        <v>45839</v>
      </c>
      <c r="J10391">
        <v>51</v>
      </c>
      <c r="K10391">
        <v>2</v>
      </c>
      <c r="L10391" s="2" t="s">
        <v>12536</v>
      </c>
      <c r="M10391" s="2" t="s">
        <v>12537</v>
      </c>
      <c r="N10391" s="1">
        <v>45839</v>
      </c>
      <c r="O10391" s="1">
        <v>46022</v>
      </c>
      <c r="P10391" s="1">
        <v>45839</v>
      </c>
      <c r="Q10391">
        <v>101</v>
      </c>
      <c r="R10391" s="2" t="s">
        <v>12538</v>
      </c>
      <c r="S10391" s="2" t="s">
        <v>12539</v>
      </c>
      <c r="T10391" s="1">
        <v>45839</v>
      </c>
      <c r="U10391" s="1">
        <v>45930</v>
      </c>
      <c r="V10391">
        <v>202508</v>
      </c>
      <c r="W10391">
        <v>302</v>
      </c>
      <c r="X10391" s="2" t="s">
        <v>12568</v>
      </c>
      <c r="Y10391" s="2" t="s">
        <v>12569</v>
      </c>
      <c r="Z10391" s="1">
        <v>45870</v>
      </c>
      <c r="AA10391" s="1">
        <v>45900</v>
      </c>
      <c r="AB10391" s="1">
        <v>45872</v>
      </c>
      <c r="AC10391">
        <v>1311</v>
      </c>
      <c r="AD10391">
        <v>1</v>
      </c>
      <c r="AE10391" s="2" t="s">
        <v>4342</v>
      </c>
      <c r="AF10391" s="2" t="s">
        <v>12574</v>
      </c>
      <c r="AG10391" s="2" t="s">
        <v>12575</v>
      </c>
      <c r="AH10391" s="1">
        <v>45872</v>
      </c>
      <c r="AI10391" s="1">
        <v>45878</v>
      </c>
      <c r="AJ10391" t="b">
        <v>1</v>
      </c>
      <c r="AK10391" t="b">
        <v>0</v>
      </c>
      <c r="AL10391" t="b">
        <v>0</v>
      </c>
      <c r="AM10391" t="b">
        <v>0</v>
      </c>
      <c r="AN10391" t="b">
        <v>0</v>
      </c>
      <c r="AO10391" t="b">
        <v>0</v>
      </c>
      <c r="AP10391" t="b">
        <v>0</v>
      </c>
      <c r="AQ10391" t="b">
        <v>0</v>
      </c>
      <c r="AR10391" t="b">
        <v>0</v>
      </c>
      <c r="AS10391" t="b">
        <v>0</v>
      </c>
      <c r="AT10391" t="b">
        <v>0</v>
      </c>
      <c r="AU10391" s="2" t="s">
        <v>4327</v>
      </c>
      <c r="AV10391" t="b">
        <v>1</v>
      </c>
      <c r="AW10391" s="1">
        <v>45872</v>
      </c>
      <c r="AX10391">
        <v>2026</v>
      </c>
      <c r="AY10391" s="2" t="s">
        <v>12542</v>
      </c>
      <c r="AZ10391" s="2" t="s">
        <v>12543</v>
      </c>
      <c r="BA10391" s="1">
        <v>45839</v>
      </c>
      <c r="BB10391" s="1">
        <v>46203</v>
      </c>
      <c r="BC10391" s="1">
        <v>45839</v>
      </c>
      <c r="BD10391">
        <v>51</v>
      </c>
      <c r="BE10391">
        <v>1</v>
      </c>
      <c r="BF10391" s="2" t="s">
        <v>12544</v>
      </c>
      <c r="BG10391" s="2" t="s">
        <v>12545</v>
      </c>
      <c r="BH10391" s="1">
        <v>45839</v>
      </c>
      <c r="BI10391" s="1">
        <v>46022</v>
      </c>
      <c r="BJ10391" s="1">
        <v>45839</v>
      </c>
      <c r="BK10391">
        <v>101</v>
      </c>
      <c r="BL10391">
        <v>1</v>
      </c>
      <c r="BM10391">
        <v>1</v>
      </c>
      <c r="BN10391" s="2" t="s">
        <v>12546</v>
      </c>
      <c r="BO10391" s="2" t="s">
        <v>12547</v>
      </c>
      <c r="BP10391" s="1">
        <v>45839</v>
      </c>
      <c r="BQ10391" s="1">
        <v>45930</v>
      </c>
      <c r="BR10391" s="1">
        <v>45870</v>
      </c>
      <c r="BS10391">
        <v>302</v>
      </c>
      <c r="BT10391" s="2" t="s">
        <v>12570</v>
      </c>
      <c r="BU10391" s="2" t="s">
        <v>12571</v>
      </c>
      <c r="BV10391" s="1">
        <v>45870</v>
      </c>
      <c r="BW10391" s="1">
        <v>45900</v>
      </c>
      <c r="BX10391">
        <v>20250802</v>
      </c>
      <c r="BY10391">
        <v>1310</v>
      </c>
      <c r="BZ10391">
        <v>2</v>
      </c>
      <c r="CA10391" s="2" t="s">
        <v>4342</v>
      </c>
      <c r="CB10391" s="2" t="s">
        <v>12572</v>
      </c>
      <c r="CC10391" s="2" t="s">
        <v>12573</v>
      </c>
      <c r="CD10391" s="1">
        <v>45871</v>
      </c>
      <c r="CE10391" s="1">
        <v>45877</v>
      </c>
      <c r="CF10391" t="b">
        <v>0</v>
      </c>
      <c r="CG10391" t="b">
        <v>0</v>
      </c>
      <c r="CH10391" t="b">
        <v>0</v>
      </c>
      <c r="CI10391" t="b">
        <v>0</v>
      </c>
      <c r="CJ10391" t="b">
        <v>0</v>
      </c>
      <c r="CK10391" t="b">
        <v>0</v>
      </c>
      <c r="CL10391" t="b">
        <v>0</v>
      </c>
      <c r="CM10391" t="b">
        <v>0</v>
      </c>
      <c r="CN10391" t="b">
        <v>0</v>
      </c>
      <c r="CO10391" t="b">
        <v>0</v>
      </c>
      <c r="CP10391" t="b">
        <v>0</v>
      </c>
      <c r="CQ10391" s="2" t="s">
        <v>4327</v>
      </c>
      <c r="CR10391" t="b">
        <v>1</v>
      </c>
      <c r="CS10391">
        <v>1310</v>
      </c>
      <c r="CT10391" s="3">
        <v>45871</v>
      </c>
      <c r="CU10391" s="3">
        <v>45877.999305555553</v>
      </c>
    </row>
    <row r="10392" spans="1:99" x14ac:dyDescent="0.3">
      <c r="A10392">
        <v>20250804</v>
      </c>
      <c r="B10392">
        <v>0</v>
      </c>
      <c r="C10392" s="1">
        <v>45873</v>
      </c>
      <c r="D10392">
        <v>2025</v>
      </c>
      <c r="E10392" s="2" t="s">
        <v>12392</v>
      </c>
      <c r="F10392" s="2" t="s">
        <v>12393</v>
      </c>
      <c r="G10392" s="1">
        <v>45658</v>
      </c>
      <c r="H10392" s="1">
        <v>46022</v>
      </c>
      <c r="I10392" s="1">
        <v>45839</v>
      </c>
      <c r="J10392">
        <v>51</v>
      </c>
      <c r="K10392">
        <v>2</v>
      </c>
      <c r="L10392" s="2" t="s">
        <v>12536</v>
      </c>
      <c r="M10392" s="2" t="s">
        <v>12537</v>
      </c>
      <c r="N10392" s="1">
        <v>45839</v>
      </c>
      <c r="O10392" s="1">
        <v>46022</v>
      </c>
      <c r="P10392" s="1">
        <v>45839</v>
      </c>
      <c r="Q10392">
        <v>101</v>
      </c>
      <c r="R10392" s="2" t="s">
        <v>12538</v>
      </c>
      <c r="S10392" s="2" t="s">
        <v>12539</v>
      </c>
      <c r="T10392" s="1">
        <v>45839</v>
      </c>
      <c r="U10392" s="1">
        <v>45930</v>
      </c>
      <c r="V10392">
        <v>202508</v>
      </c>
      <c r="W10392">
        <v>302</v>
      </c>
      <c r="X10392" s="2" t="s">
        <v>12568</v>
      </c>
      <c r="Y10392" s="2" t="s">
        <v>12569</v>
      </c>
      <c r="Z10392" s="1">
        <v>45870</v>
      </c>
      <c r="AA10392" s="1">
        <v>45900</v>
      </c>
      <c r="AB10392" s="1">
        <v>45872</v>
      </c>
      <c r="AC10392">
        <v>1311</v>
      </c>
      <c r="AD10392">
        <v>2</v>
      </c>
      <c r="AE10392" s="2" t="s">
        <v>4345</v>
      </c>
      <c r="AF10392" s="2" t="s">
        <v>12574</v>
      </c>
      <c r="AG10392" s="2" t="s">
        <v>12575</v>
      </c>
      <c r="AH10392" s="1">
        <v>45872</v>
      </c>
      <c r="AI10392" s="1">
        <v>45878</v>
      </c>
      <c r="AJ10392" t="b">
        <v>0</v>
      </c>
      <c r="AK10392" t="b">
        <v>0</v>
      </c>
      <c r="AL10392" t="b">
        <v>0</v>
      </c>
      <c r="AM10392" t="b">
        <v>0</v>
      </c>
      <c r="AN10392" t="b">
        <v>0</v>
      </c>
      <c r="AO10392" t="b">
        <v>0</v>
      </c>
      <c r="AP10392" t="b">
        <v>0</v>
      </c>
      <c r="AQ10392" t="b">
        <v>0</v>
      </c>
      <c r="AR10392" t="b">
        <v>0</v>
      </c>
      <c r="AS10392" t="b">
        <v>0</v>
      </c>
      <c r="AT10392" t="b">
        <v>0</v>
      </c>
      <c r="AU10392" s="2" t="s">
        <v>4327</v>
      </c>
      <c r="AV10392" t="b">
        <v>0</v>
      </c>
      <c r="AW10392" s="1">
        <v>45873</v>
      </c>
      <c r="AX10392">
        <v>2026</v>
      </c>
      <c r="AY10392" s="2" t="s">
        <v>12542</v>
      </c>
      <c r="AZ10392" s="2" t="s">
        <v>12543</v>
      </c>
      <c r="BA10392" s="1">
        <v>45839</v>
      </c>
      <c r="BB10392" s="1">
        <v>46203</v>
      </c>
      <c r="BC10392" s="1">
        <v>45839</v>
      </c>
      <c r="BD10392">
        <v>51</v>
      </c>
      <c r="BE10392">
        <v>1</v>
      </c>
      <c r="BF10392" s="2" t="s">
        <v>12544</v>
      </c>
      <c r="BG10392" s="2" t="s">
        <v>12545</v>
      </c>
      <c r="BH10392" s="1">
        <v>45839</v>
      </c>
      <c r="BI10392" s="1">
        <v>46022</v>
      </c>
      <c r="BJ10392" s="1">
        <v>45839</v>
      </c>
      <c r="BK10392">
        <v>101</v>
      </c>
      <c r="BL10392">
        <v>1</v>
      </c>
      <c r="BM10392">
        <v>1</v>
      </c>
      <c r="BN10392" s="2" t="s">
        <v>12546</v>
      </c>
      <c r="BO10392" s="2" t="s">
        <v>12547</v>
      </c>
      <c r="BP10392" s="1">
        <v>45839</v>
      </c>
      <c r="BQ10392" s="1">
        <v>45930</v>
      </c>
      <c r="BR10392" s="1">
        <v>45870</v>
      </c>
      <c r="BS10392">
        <v>302</v>
      </c>
      <c r="BT10392" s="2" t="s">
        <v>12570</v>
      </c>
      <c r="BU10392" s="2" t="s">
        <v>12571</v>
      </c>
      <c r="BV10392" s="1">
        <v>45870</v>
      </c>
      <c r="BW10392" s="1">
        <v>45900</v>
      </c>
      <c r="BX10392">
        <v>20250802</v>
      </c>
      <c r="BY10392">
        <v>1310</v>
      </c>
      <c r="BZ10392">
        <v>3</v>
      </c>
      <c r="CA10392" s="2" t="s">
        <v>4345</v>
      </c>
      <c r="CB10392" s="2" t="s">
        <v>12572</v>
      </c>
      <c r="CC10392" s="2" t="s">
        <v>12573</v>
      </c>
      <c r="CD10392" s="1">
        <v>45871</v>
      </c>
      <c r="CE10392" s="1">
        <v>45877</v>
      </c>
      <c r="CF10392" t="b">
        <v>0</v>
      </c>
      <c r="CG10392" t="b">
        <v>0</v>
      </c>
      <c r="CH10392" t="b">
        <v>0</v>
      </c>
      <c r="CI10392" t="b">
        <v>0</v>
      </c>
      <c r="CJ10392" t="b">
        <v>0</v>
      </c>
      <c r="CK10392" t="b">
        <v>0</v>
      </c>
      <c r="CL10392" t="b">
        <v>0</v>
      </c>
      <c r="CM10392" t="b">
        <v>0</v>
      </c>
      <c r="CN10392" t="b">
        <v>0</v>
      </c>
      <c r="CO10392" t="b">
        <v>0</v>
      </c>
      <c r="CP10392" t="b">
        <v>0</v>
      </c>
      <c r="CQ10392" s="2" t="s">
        <v>4327</v>
      </c>
      <c r="CR10392" t="b">
        <v>0</v>
      </c>
      <c r="CS10392">
        <v>1310</v>
      </c>
      <c r="CT10392" s="3">
        <v>45871</v>
      </c>
      <c r="CU10392" s="3">
        <v>45877.999305555553</v>
      </c>
    </row>
    <row r="10393" spans="1:99" x14ac:dyDescent="0.3">
      <c r="A10393">
        <v>20250805</v>
      </c>
      <c r="B10393">
        <v>0</v>
      </c>
      <c r="C10393" s="1">
        <v>45874</v>
      </c>
      <c r="D10393">
        <v>2025</v>
      </c>
      <c r="E10393" s="2" t="s">
        <v>12392</v>
      </c>
      <c r="F10393" s="2" t="s">
        <v>12393</v>
      </c>
      <c r="G10393" s="1">
        <v>45658</v>
      </c>
      <c r="H10393" s="1">
        <v>46022</v>
      </c>
      <c r="I10393" s="1">
        <v>45839</v>
      </c>
      <c r="J10393">
        <v>51</v>
      </c>
      <c r="K10393">
        <v>2</v>
      </c>
      <c r="L10393" s="2" t="s">
        <v>12536</v>
      </c>
      <c r="M10393" s="2" t="s">
        <v>12537</v>
      </c>
      <c r="N10393" s="1">
        <v>45839</v>
      </c>
      <c r="O10393" s="1">
        <v>46022</v>
      </c>
      <c r="P10393" s="1">
        <v>45839</v>
      </c>
      <c r="Q10393">
        <v>101</v>
      </c>
      <c r="R10393" s="2" t="s">
        <v>12538</v>
      </c>
      <c r="S10393" s="2" t="s">
        <v>12539</v>
      </c>
      <c r="T10393" s="1">
        <v>45839</v>
      </c>
      <c r="U10393" s="1">
        <v>45930</v>
      </c>
      <c r="V10393">
        <v>202508</v>
      </c>
      <c r="W10393">
        <v>302</v>
      </c>
      <c r="X10393" s="2" t="s">
        <v>12568</v>
      </c>
      <c r="Y10393" s="2" t="s">
        <v>12569</v>
      </c>
      <c r="Z10393" s="1">
        <v>45870</v>
      </c>
      <c r="AA10393" s="1">
        <v>45900</v>
      </c>
      <c r="AB10393" s="1">
        <v>45872</v>
      </c>
      <c r="AC10393">
        <v>1311</v>
      </c>
      <c r="AD10393">
        <v>3</v>
      </c>
      <c r="AE10393" s="2" t="s">
        <v>4346</v>
      </c>
      <c r="AF10393" s="2" t="s">
        <v>12574</v>
      </c>
      <c r="AG10393" s="2" t="s">
        <v>12575</v>
      </c>
      <c r="AH10393" s="1">
        <v>45872</v>
      </c>
      <c r="AI10393" s="1">
        <v>45878</v>
      </c>
      <c r="AJ10393" t="b">
        <v>0</v>
      </c>
      <c r="AK10393" t="b">
        <v>0</v>
      </c>
      <c r="AL10393" t="b">
        <v>0</v>
      </c>
      <c r="AM10393" t="b">
        <v>0</v>
      </c>
      <c r="AN10393" t="b">
        <v>0</v>
      </c>
      <c r="AO10393" t="b">
        <v>0</v>
      </c>
      <c r="AP10393" t="b">
        <v>0</v>
      </c>
      <c r="AQ10393" t="b">
        <v>0</v>
      </c>
      <c r="AR10393" t="b">
        <v>0</v>
      </c>
      <c r="AS10393" t="b">
        <v>0</v>
      </c>
      <c r="AT10393" t="b">
        <v>0</v>
      </c>
      <c r="AU10393" s="2" t="s">
        <v>4327</v>
      </c>
      <c r="AV10393" t="b">
        <v>0</v>
      </c>
      <c r="AW10393" s="1">
        <v>45874</v>
      </c>
      <c r="AX10393">
        <v>2026</v>
      </c>
      <c r="AY10393" s="2" t="s">
        <v>12542</v>
      </c>
      <c r="AZ10393" s="2" t="s">
        <v>12543</v>
      </c>
      <c r="BA10393" s="1">
        <v>45839</v>
      </c>
      <c r="BB10393" s="1">
        <v>46203</v>
      </c>
      <c r="BC10393" s="1">
        <v>45839</v>
      </c>
      <c r="BD10393">
        <v>51</v>
      </c>
      <c r="BE10393">
        <v>1</v>
      </c>
      <c r="BF10393" s="2" t="s">
        <v>12544</v>
      </c>
      <c r="BG10393" s="2" t="s">
        <v>12545</v>
      </c>
      <c r="BH10393" s="1">
        <v>45839</v>
      </c>
      <c r="BI10393" s="1">
        <v>46022</v>
      </c>
      <c r="BJ10393" s="1">
        <v>45839</v>
      </c>
      <c r="BK10393">
        <v>101</v>
      </c>
      <c r="BL10393">
        <v>1</v>
      </c>
      <c r="BM10393">
        <v>1</v>
      </c>
      <c r="BN10393" s="2" t="s">
        <v>12546</v>
      </c>
      <c r="BO10393" s="2" t="s">
        <v>12547</v>
      </c>
      <c r="BP10393" s="1">
        <v>45839</v>
      </c>
      <c r="BQ10393" s="1">
        <v>45930</v>
      </c>
      <c r="BR10393" s="1">
        <v>45870</v>
      </c>
      <c r="BS10393">
        <v>302</v>
      </c>
      <c r="BT10393" s="2" t="s">
        <v>12570</v>
      </c>
      <c r="BU10393" s="2" t="s">
        <v>12571</v>
      </c>
      <c r="BV10393" s="1">
        <v>45870</v>
      </c>
      <c r="BW10393" s="1">
        <v>45900</v>
      </c>
      <c r="BX10393">
        <v>20250802</v>
      </c>
      <c r="BY10393">
        <v>1310</v>
      </c>
      <c r="BZ10393">
        <v>4</v>
      </c>
      <c r="CA10393" s="2" t="s">
        <v>4346</v>
      </c>
      <c r="CB10393" s="2" t="s">
        <v>12572</v>
      </c>
      <c r="CC10393" s="2" t="s">
        <v>12573</v>
      </c>
      <c r="CD10393" s="1">
        <v>45871</v>
      </c>
      <c r="CE10393" s="1">
        <v>45877</v>
      </c>
      <c r="CF10393" t="b">
        <v>0</v>
      </c>
      <c r="CG10393" t="b">
        <v>0</v>
      </c>
      <c r="CH10393" t="b">
        <v>0</v>
      </c>
      <c r="CI10393" t="b">
        <v>0</v>
      </c>
      <c r="CJ10393" t="b">
        <v>0</v>
      </c>
      <c r="CK10393" t="b">
        <v>0</v>
      </c>
      <c r="CL10393" t="b">
        <v>0</v>
      </c>
      <c r="CM10393" t="b">
        <v>0</v>
      </c>
      <c r="CN10393" t="b">
        <v>0</v>
      </c>
      <c r="CO10393" t="b">
        <v>0</v>
      </c>
      <c r="CP10393" t="b">
        <v>0</v>
      </c>
      <c r="CQ10393" s="2" t="s">
        <v>4327</v>
      </c>
      <c r="CR10393" t="b">
        <v>0</v>
      </c>
      <c r="CS10393">
        <v>1310</v>
      </c>
      <c r="CT10393" s="3">
        <v>45871</v>
      </c>
      <c r="CU10393" s="3">
        <v>45877.999305555553</v>
      </c>
    </row>
    <row r="10394" spans="1:99" x14ac:dyDescent="0.3">
      <c r="A10394">
        <v>20250806</v>
      </c>
      <c r="B10394">
        <v>0</v>
      </c>
      <c r="C10394" s="1">
        <v>45875</v>
      </c>
      <c r="D10394">
        <v>2025</v>
      </c>
      <c r="E10394" s="2" t="s">
        <v>12392</v>
      </c>
      <c r="F10394" s="2" t="s">
        <v>12393</v>
      </c>
      <c r="G10394" s="1">
        <v>45658</v>
      </c>
      <c r="H10394" s="1">
        <v>46022</v>
      </c>
      <c r="I10394" s="1">
        <v>45839</v>
      </c>
      <c r="J10394">
        <v>51</v>
      </c>
      <c r="K10394">
        <v>2</v>
      </c>
      <c r="L10394" s="2" t="s">
        <v>12536</v>
      </c>
      <c r="M10394" s="2" t="s">
        <v>12537</v>
      </c>
      <c r="N10394" s="1">
        <v>45839</v>
      </c>
      <c r="O10394" s="1">
        <v>46022</v>
      </c>
      <c r="P10394" s="1">
        <v>45839</v>
      </c>
      <c r="Q10394">
        <v>101</v>
      </c>
      <c r="R10394" s="2" t="s">
        <v>12538</v>
      </c>
      <c r="S10394" s="2" t="s">
        <v>12539</v>
      </c>
      <c r="T10394" s="1">
        <v>45839</v>
      </c>
      <c r="U10394" s="1">
        <v>45930</v>
      </c>
      <c r="V10394">
        <v>202508</v>
      </c>
      <c r="W10394">
        <v>302</v>
      </c>
      <c r="X10394" s="2" t="s">
        <v>12568</v>
      </c>
      <c r="Y10394" s="2" t="s">
        <v>12569</v>
      </c>
      <c r="Z10394" s="1">
        <v>45870</v>
      </c>
      <c r="AA10394" s="1">
        <v>45900</v>
      </c>
      <c r="AB10394" s="1">
        <v>45872</v>
      </c>
      <c r="AC10394">
        <v>1311</v>
      </c>
      <c r="AD10394">
        <v>4</v>
      </c>
      <c r="AE10394" s="2" t="s">
        <v>4347</v>
      </c>
      <c r="AF10394" s="2" t="s">
        <v>12574</v>
      </c>
      <c r="AG10394" s="2" t="s">
        <v>12575</v>
      </c>
      <c r="AH10394" s="1">
        <v>45872</v>
      </c>
      <c r="AI10394" s="1">
        <v>45878</v>
      </c>
      <c r="AJ10394" t="b">
        <v>0</v>
      </c>
      <c r="AK10394" t="b">
        <v>0</v>
      </c>
      <c r="AL10394" t="b">
        <v>0</v>
      </c>
      <c r="AM10394" t="b">
        <v>0</v>
      </c>
      <c r="AN10394" t="b">
        <v>0</v>
      </c>
      <c r="AO10394" t="b">
        <v>0</v>
      </c>
      <c r="AP10394" t="b">
        <v>0</v>
      </c>
      <c r="AQ10394" t="b">
        <v>0</v>
      </c>
      <c r="AR10394" t="b">
        <v>0</v>
      </c>
      <c r="AS10394" t="b">
        <v>0</v>
      </c>
      <c r="AT10394" t="b">
        <v>0</v>
      </c>
      <c r="AU10394" s="2" t="s">
        <v>4327</v>
      </c>
      <c r="AV10394" t="b">
        <v>0</v>
      </c>
      <c r="AW10394" s="1">
        <v>45875</v>
      </c>
      <c r="AX10394">
        <v>2026</v>
      </c>
      <c r="AY10394" s="2" t="s">
        <v>12542</v>
      </c>
      <c r="AZ10394" s="2" t="s">
        <v>12543</v>
      </c>
      <c r="BA10394" s="1">
        <v>45839</v>
      </c>
      <c r="BB10394" s="1">
        <v>46203</v>
      </c>
      <c r="BC10394" s="1">
        <v>45839</v>
      </c>
      <c r="BD10394">
        <v>51</v>
      </c>
      <c r="BE10394">
        <v>1</v>
      </c>
      <c r="BF10394" s="2" t="s">
        <v>12544</v>
      </c>
      <c r="BG10394" s="2" t="s">
        <v>12545</v>
      </c>
      <c r="BH10394" s="1">
        <v>45839</v>
      </c>
      <c r="BI10394" s="1">
        <v>46022</v>
      </c>
      <c r="BJ10394" s="1">
        <v>45839</v>
      </c>
      <c r="BK10394">
        <v>101</v>
      </c>
      <c r="BL10394">
        <v>1</v>
      </c>
      <c r="BM10394">
        <v>1</v>
      </c>
      <c r="BN10394" s="2" t="s">
        <v>12546</v>
      </c>
      <c r="BO10394" s="2" t="s">
        <v>12547</v>
      </c>
      <c r="BP10394" s="1">
        <v>45839</v>
      </c>
      <c r="BQ10394" s="1">
        <v>45930</v>
      </c>
      <c r="BR10394" s="1">
        <v>45870</v>
      </c>
      <c r="BS10394">
        <v>302</v>
      </c>
      <c r="BT10394" s="2" t="s">
        <v>12570</v>
      </c>
      <c r="BU10394" s="2" t="s">
        <v>12571</v>
      </c>
      <c r="BV10394" s="1">
        <v>45870</v>
      </c>
      <c r="BW10394" s="1">
        <v>45900</v>
      </c>
      <c r="BX10394">
        <v>20250802</v>
      </c>
      <c r="BY10394">
        <v>1310</v>
      </c>
      <c r="BZ10394">
        <v>5</v>
      </c>
      <c r="CA10394" s="2" t="s">
        <v>4347</v>
      </c>
      <c r="CB10394" s="2" t="s">
        <v>12572</v>
      </c>
      <c r="CC10394" s="2" t="s">
        <v>12573</v>
      </c>
      <c r="CD10394" s="1">
        <v>45871</v>
      </c>
      <c r="CE10394" s="1">
        <v>45877</v>
      </c>
      <c r="CF10394" t="b">
        <v>0</v>
      </c>
      <c r="CG10394" t="b">
        <v>0</v>
      </c>
      <c r="CH10394" t="b">
        <v>0</v>
      </c>
      <c r="CI10394" t="b">
        <v>0</v>
      </c>
      <c r="CJ10394" t="b">
        <v>0</v>
      </c>
      <c r="CK10394" t="b">
        <v>0</v>
      </c>
      <c r="CL10394" t="b">
        <v>0</v>
      </c>
      <c r="CM10394" t="b">
        <v>0</v>
      </c>
      <c r="CN10394" t="b">
        <v>0</v>
      </c>
      <c r="CO10394" t="b">
        <v>0</v>
      </c>
      <c r="CP10394" t="b">
        <v>0</v>
      </c>
      <c r="CQ10394" s="2" t="s">
        <v>4327</v>
      </c>
      <c r="CR10394" t="b">
        <v>0</v>
      </c>
      <c r="CS10394">
        <v>1310</v>
      </c>
      <c r="CT10394" s="3">
        <v>45871</v>
      </c>
      <c r="CU10394" s="3">
        <v>45877.999305555553</v>
      </c>
    </row>
    <row r="10395" spans="1:99" x14ac:dyDescent="0.3">
      <c r="A10395">
        <v>20250807</v>
      </c>
      <c r="B10395">
        <v>0</v>
      </c>
      <c r="C10395" s="1">
        <v>45876</v>
      </c>
      <c r="D10395">
        <v>2025</v>
      </c>
      <c r="E10395" s="2" t="s">
        <v>12392</v>
      </c>
      <c r="F10395" s="2" t="s">
        <v>12393</v>
      </c>
      <c r="G10395" s="1">
        <v>45658</v>
      </c>
      <c r="H10395" s="1">
        <v>46022</v>
      </c>
      <c r="I10395" s="1">
        <v>45839</v>
      </c>
      <c r="J10395">
        <v>51</v>
      </c>
      <c r="K10395">
        <v>2</v>
      </c>
      <c r="L10395" s="2" t="s">
        <v>12536</v>
      </c>
      <c r="M10395" s="2" t="s">
        <v>12537</v>
      </c>
      <c r="N10395" s="1">
        <v>45839</v>
      </c>
      <c r="O10395" s="1">
        <v>46022</v>
      </c>
      <c r="P10395" s="1">
        <v>45839</v>
      </c>
      <c r="Q10395">
        <v>101</v>
      </c>
      <c r="R10395" s="2" t="s">
        <v>12538</v>
      </c>
      <c r="S10395" s="2" t="s">
        <v>12539</v>
      </c>
      <c r="T10395" s="1">
        <v>45839</v>
      </c>
      <c r="U10395" s="1">
        <v>45930</v>
      </c>
      <c r="V10395">
        <v>202508</v>
      </c>
      <c r="W10395">
        <v>302</v>
      </c>
      <c r="X10395" s="2" t="s">
        <v>12568</v>
      </c>
      <c r="Y10395" s="2" t="s">
        <v>12569</v>
      </c>
      <c r="Z10395" s="1">
        <v>45870</v>
      </c>
      <c r="AA10395" s="1">
        <v>45900</v>
      </c>
      <c r="AB10395" s="1">
        <v>45872</v>
      </c>
      <c r="AC10395">
        <v>1311</v>
      </c>
      <c r="AD10395">
        <v>5</v>
      </c>
      <c r="AE10395" s="2" t="s">
        <v>4324</v>
      </c>
      <c r="AF10395" s="2" t="s">
        <v>12574</v>
      </c>
      <c r="AG10395" s="2" t="s">
        <v>12575</v>
      </c>
      <c r="AH10395" s="1">
        <v>45872</v>
      </c>
      <c r="AI10395" s="1">
        <v>45878</v>
      </c>
      <c r="AJ10395" t="b">
        <v>0</v>
      </c>
      <c r="AK10395" t="b">
        <v>0</v>
      </c>
      <c r="AL10395" t="b">
        <v>0</v>
      </c>
      <c r="AM10395" t="b">
        <v>0</v>
      </c>
      <c r="AN10395" t="b">
        <v>0</v>
      </c>
      <c r="AO10395" t="b">
        <v>0</v>
      </c>
      <c r="AP10395" t="b">
        <v>0</v>
      </c>
      <c r="AQ10395" t="b">
        <v>0</v>
      </c>
      <c r="AR10395" t="b">
        <v>0</v>
      </c>
      <c r="AS10395" t="b">
        <v>0</v>
      </c>
      <c r="AT10395" t="b">
        <v>0</v>
      </c>
      <c r="AU10395" s="2" t="s">
        <v>4327</v>
      </c>
      <c r="AV10395" t="b">
        <v>0</v>
      </c>
      <c r="AW10395" s="1">
        <v>45876</v>
      </c>
      <c r="AX10395">
        <v>2026</v>
      </c>
      <c r="AY10395" s="2" t="s">
        <v>12542</v>
      </c>
      <c r="AZ10395" s="2" t="s">
        <v>12543</v>
      </c>
      <c r="BA10395" s="1">
        <v>45839</v>
      </c>
      <c r="BB10395" s="1">
        <v>46203</v>
      </c>
      <c r="BC10395" s="1">
        <v>45839</v>
      </c>
      <c r="BD10395">
        <v>51</v>
      </c>
      <c r="BE10395">
        <v>1</v>
      </c>
      <c r="BF10395" s="2" t="s">
        <v>12544</v>
      </c>
      <c r="BG10395" s="2" t="s">
        <v>12545</v>
      </c>
      <c r="BH10395" s="1">
        <v>45839</v>
      </c>
      <c r="BI10395" s="1">
        <v>46022</v>
      </c>
      <c r="BJ10395" s="1">
        <v>45839</v>
      </c>
      <c r="BK10395">
        <v>101</v>
      </c>
      <c r="BL10395">
        <v>1</v>
      </c>
      <c r="BM10395">
        <v>1</v>
      </c>
      <c r="BN10395" s="2" t="s">
        <v>12546</v>
      </c>
      <c r="BO10395" s="2" t="s">
        <v>12547</v>
      </c>
      <c r="BP10395" s="1">
        <v>45839</v>
      </c>
      <c r="BQ10395" s="1">
        <v>45930</v>
      </c>
      <c r="BR10395" s="1">
        <v>45870</v>
      </c>
      <c r="BS10395">
        <v>302</v>
      </c>
      <c r="BT10395" s="2" t="s">
        <v>12570</v>
      </c>
      <c r="BU10395" s="2" t="s">
        <v>12571</v>
      </c>
      <c r="BV10395" s="1">
        <v>45870</v>
      </c>
      <c r="BW10395" s="1">
        <v>45900</v>
      </c>
      <c r="BX10395">
        <v>20250802</v>
      </c>
      <c r="BY10395">
        <v>1310</v>
      </c>
      <c r="BZ10395">
        <v>6</v>
      </c>
      <c r="CA10395" s="2" t="s">
        <v>4324</v>
      </c>
      <c r="CB10395" s="2" t="s">
        <v>12572</v>
      </c>
      <c r="CC10395" s="2" t="s">
        <v>12573</v>
      </c>
      <c r="CD10395" s="1">
        <v>45871</v>
      </c>
      <c r="CE10395" s="1">
        <v>45877</v>
      </c>
      <c r="CF10395" t="b">
        <v>0</v>
      </c>
      <c r="CG10395" t="b">
        <v>0</v>
      </c>
      <c r="CH10395" t="b">
        <v>0</v>
      </c>
      <c r="CI10395" t="b">
        <v>0</v>
      </c>
      <c r="CJ10395" t="b">
        <v>0</v>
      </c>
      <c r="CK10395" t="b">
        <v>0</v>
      </c>
      <c r="CL10395" t="b">
        <v>0</v>
      </c>
      <c r="CM10395" t="b">
        <v>0</v>
      </c>
      <c r="CN10395" t="b">
        <v>0</v>
      </c>
      <c r="CO10395" t="b">
        <v>0</v>
      </c>
      <c r="CP10395" t="b">
        <v>0</v>
      </c>
      <c r="CQ10395" s="2" t="s">
        <v>4327</v>
      </c>
      <c r="CR10395" t="b">
        <v>0</v>
      </c>
      <c r="CS10395">
        <v>1310</v>
      </c>
      <c r="CT10395" s="3">
        <v>45871</v>
      </c>
      <c r="CU10395" s="3">
        <v>45877.999305555553</v>
      </c>
    </row>
    <row r="10396" spans="1:99" x14ac:dyDescent="0.3">
      <c r="A10396">
        <v>20250808</v>
      </c>
      <c r="B10396">
        <v>0</v>
      </c>
      <c r="C10396" s="1">
        <v>45877</v>
      </c>
      <c r="D10396">
        <v>2025</v>
      </c>
      <c r="E10396" s="2" t="s">
        <v>12392</v>
      </c>
      <c r="F10396" s="2" t="s">
        <v>12393</v>
      </c>
      <c r="G10396" s="1">
        <v>45658</v>
      </c>
      <c r="H10396" s="1">
        <v>46022</v>
      </c>
      <c r="I10396" s="1">
        <v>45839</v>
      </c>
      <c r="J10396">
        <v>51</v>
      </c>
      <c r="K10396">
        <v>2</v>
      </c>
      <c r="L10396" s="2" t="s">
        <v>12536</v>
      </c>
      <c r="M10396" s="2" t="s">
        <v>12537</v>
      </c>
      <c r="N10396" s="1">
        <v>45839</v>
      </c>
      <c r="O10396" s="1">
        <v>46022</v>
      </c>
      <c r="P10396" s="1">
        <v>45839</v>
      </c>
      <c r="Q10396">
        <v>101</v>
      </c>
      <c r="R10396" s="2" t="s">
        <v>12538</v>
      </c>
      <c r="S10396" s="2" t="s">
        <v>12539</v>
      </c>
      <c r="T10396" s="1">
        <v>45839</v>
      </c>
      <c r="U10396" s="1">
        <v>45930</v>
      </c>
      <c r="V10396">
        <v>202508</v>
      </c>
      <c r="W10396">
        <v>302</v>
      </c>
      <c r="X10396" s="2" t="s">
        <v>12568</v>
      </c>
      <c r="Y10396" s="2" t="s">
        <v>12569</v>
      </c>
      <c r="Z10396" s="1">
        <v>45870</v>
      </c>
      <c r="AA10396" s="1">
        <v>45900</v>
      </c>
      <c r="AB10396" s="1">
        <v>45872</v>
      </c>
      <c r="AC10396">
        <v>1311</v>
      </c>
      <c r="AD10396">
        <v>6</v>
      </c>
      <c r="AE10396" s="2" t="s">
        <v>4338</v>
      </c>
      <c r="AF10396" s="2" t="s">
        <v>12574</v>
      </c>
      <c r="AG10396" s="2" t="s">
        <v>12575</v>
      </c>
      <c r="AH10396" s="1">
        <v>45872</v>
      </c>
      <c r="AI10396" s="1">
        <v>45878</v>
      </c>
      <c r="AJ10396" t="b">
        <v>0</v>
      </c>
      <c r="AK10396" t="b">
        <v>0</v>
      </c>
      <c r="AL10396" t="b">
        <v>0</v>
      </c>
      <c r="AM10396" t="b">
        <v>0</v>
      </c>
      <c r="AN10396" t="b">
        <v>0</v>
      </c>
      <c r="AO10396" t="b">
        <v>0</v>
      </c>
      <c r="AP10396" t="b">
        <v>0</v>
      </c>
      <c r="AQ10396" t="b">
        <v>0</v>
      </c>
      <c r="AR10396" t="b">
        <v>0</v>
      </c>
      <c r="AS10396" t="b">
        <v>0</v>
      </c>
      <c r="AT10396" t="b">
        <v>0</v>
      </c>
      <c r="AU10396" s="2" t="s">
        <v>4327</v>
      </c>
      <c r="AV10396" t="b">
        <v>0</v>
      </c>
      <c r="AW10396" s="1">
        <v>45877</v>
      </c>
      <c r="AX10396">
        <v>2026</v>
      </c>
      <c r="AY10396" s="2" t="s">
        <v>12542</v>
      </c>
      <c r="AZ10396" s="2" t="s">
        <v>12543</v>
      </c>
      <c r="BA10396" s="1">
        <v>45839</v>
      </c>
      <c r="BB10396" s="1">
        <v>46203</v>
      </c>
      <c r="BC10396" s="1">
        <v>45839</v>
      </c>
      <c r="BD10396">
        <v>51</v>
      </c>
      <c r="BE10396">
        <v>1</v>
      </c>
      <c r="BF10396" s="2" t="s">
        <v>12544</v>
      </c>
      <c r="BG10396" s="2" t="s">
        <v>12545</v>
      </c>
      <c r="BH10396" s="1">
        <v>45839</v>
      </c>
      <c r="BI10396" s="1">
        <v>46022</v>
      </c>
      <c r="BJ10396" s="1">
        <v>45839</v>
      </c>
      <c r="BK10396">
        <v>101</v>
      </c>
      <c r="BL10396">
        <v>1</v>
      </c>
      <c r="BM10396">
        <v>1</v>
      </c>
      <c r="BN10396" s="2" t="s">
        <v>12546</v>
      </c>
      <c r="BO10396" s="2" t="s">
        <v>12547</v>
      </c>
      <c r="BP10396" s="1">
        <v>45839</v>
      </c>
      <c r="BQ10396" s="1">
        <v>45930</v>
      </c>
      <c r="BR10396" s="1">
        <v>45870</v>
      </c>
      <c r="BS10396">
        <v>302</v>
      </c>
      <c r="BT10396" s="2" t="s">
        <v>12570</v>
      </c>
      <c r="BU10396" s="2" t="s">
        <v>12571</v>
      </c>
      <c r="BV10396" s="1">
        <v>45870</v>
      </c>
      <c r="BW10396" s="1">
        <v>45900</v>
      </c>
      <c r="BX10396">
        <v>20250802</v>
      </c>
      <c r="BY10396">
        <v>1310</v>
      </c>
      <c r="BZ10396">
        <v>7</v>
      </c>
      <c r="CA10396" s="2" t="s">
        <v>4338</v>
      </c>
      <c r="CB10396" s="2" t="s">
        <v>12572</v>
      </c>
      <c r="CC10396" s="2" t="s">
        <v>12573</v>
      </c>
      <c r="CD10396" s="1">
        <v>45871</v>
      </c>
      <c r="CE10396" s="1">
        <v>45877</v>
      </c>
      <c r="CF10396" t="b">
        <v>0</v>
      </c>
      <c r="CG10396" t="b">
        <v>0</v>
      </c>
      <c r="CH10396" t="b">
        <v>0</v>
      </c>
      <c r="CI10396" t="b">
        <v>0</v>
      </c>
      <c r="CJ10396" t="b">
        <v>0</v>
      </c>
      <c r="CK10396" t="b">
        <v>1</v>
      </c>
      <c r="CL10396" t="b">
        <v>0</v>
      </c>
      <c r="CM10396" t="b">
        <v>0</v>
      </c>
      <c r="CN10396" t="b">
        <v>0</v>
      </c>
      <c r="CO10396" t="b">
        <v>0</v>
      </c>
      <c r="CP10396" t="b">
        <v>0</v>
      </c>
      <c r="CQ10396" s="2" t="s">
        <v>4327</v>
      </c>
      <c r="CR10396" t="b">
        <v>0</v>
      </c>
      <c r="CS10396">
        <v>1310</v>
      </c>
      <c r="CT10396" s="3">
        <v>45871</v>
      </c>
      <c r="CU10396" s="3">
        <v>45877.999305555553</v>
      </c>
    </row>
    <row r="10397" spans="1:99" x14ac:dyDescent="0.3">
      <c r="A10397">
        <v>20250809</v>
      </c>
      <c r="B10397">
        <v>0</v>
      </c>
      <c r="C10397" s="1">
        <v>45878</v>
      </c>
      <c r="D10397">
        <v>2025</v>
      </c>
      <c r="E10397" s="2" t="s">
        <v>12392</v>
      </c>
      <c r="F10397" s="2" t="s">
        <v>12393</v>
      </c>
      <c r="G10397" s="1">
        <v>45658</v>
      </c>
      <c r="H10397" s="1">
        <v>46022</v>
      </c>
      <c r="I10397" s="1">
        <v>45839</v>
      </c>
      <c r="J10397">
        <v>51</v>
      </c>
      <c r="K10397">
        <v>2</v>
      </c>
      <c r="L10397" s="2" t="s">
        <v>12536</v>
      </c>
      <c r="M10397" s="2" t="s">
        <v>12537</v>
      </c>
      <c r="N10397" s="1">
        <v>45839</v>
      </c>
      <c r="O10397" s="1">
        <v>46022</v>
      </c>
      <c r="P10397" s="1">
        <v>45839</v>
      </c>
      <c r="Q10397">
        <v>101</v>
      </c>
      <c r="R10397" s="2" t="s">
        <v>12538</v>
      </c>
      <c r="S10397" s="2" t="s">
        <v>12539</v>
      </c>
      <c r="T10397" s="1">
        <v>45839</v>
      </c>
      <c r="U10397" s="1">
        <v>45930</v>
      </c>
      <c r="V10397">
        <v>202508</v>
      </c>
      <c r="W10397">
        <v>302</v>
      </c>
      <c r="X10397" s="2" t="s">
        <v>12568</v>
      </c>
      <c r="Y10397" s="2" t="s">
        <v>12569</v>
      </c>
      <c r="Z10397" s="1">
        <v>45870</v>
      </c>
      <c r="AA10397" s="1">
        <v>45900</v>
      </c>
      <c r="AB10397" s="1">
        <v>45872</v>
      </c>
      <c r="AC10397">
        <v>1311</v>
      </c>
      <c r="AD10397">
        <v>7</v>
      </c>
      <c r="AE10397" s="2" t="s">
        <v>4339</v>
      </c>
      <c r="AF10397" s="2" t="s">
        <v>12574</v>
      </c>
      <c r="AG10397" s="2" t="s">
        <v>12575</v>
      </c>
      <c r="AH10397" s="1">
        <v>45872</v>
      </c>
      <c r="AI10397" s="1">
        <v>45878</v>
      </c>
      <c r="AJ10397" t="b">
        <v>0</v>
      </c>
      <c r="AK10397" t="b">
        <v>0</v>
      </c>
      <c r="AL10397" t="b">
        <v>0</v>
      </c>
      <c r="AM10397" t="b">
        <v>0</v>
      </c>
      <c r="AN10397" t="b">
        <v>0</v>
      </c>
      <c r="AO10397" t="b">
        <v>1</v>
      </c>
      <c r="AP10397" t="b">
        <v>0</v>
      </c>
      <c r="AQ10397" t="b">
        <v>0</v>
      </c>
      <c r="AR10397" t="b">
        <v>0</v>
      </c>
      <c r="AS10397" t="b">
        <v>0</v>
      </c>
      <c r="AT10397" t="b">
        <v>0</v>
      </c>
      <c r="AU10397" s="2" t="s">
        <v>4327</v>
      </c>
      <c r="AV10397" t="b">
        <v>1</v>
      </c>
      <c r="AW10397" s="1">
        <v>45878</v>
      </c>
      <c r="AX10397">
        <v>2026</v>
      </c>
      <c r="AY10397" s="2" t="s">
        <v>12542</v>
      </c>
      <c r="AZ10397" s="2" t="s">
        <v>12543</v>
      </c>
      <c r="BA10397" s="1">
        <v>45839</v>
      </c>
      <c r="BB10397" s="1">
        <v>46203</v>
      </c>
      <c r="BC10397" s="1">
        <v>45839</v>
      </c>
      <c r="BD10397">
        <v>51</v>
      </c>
      <c r="BE10397">
        <v>1</v>
      </c>
      <c r="BF10397" s="2" t="s">
        <v>12544</v>
      </c>
      <c r="BG10397" s="2" t="s">
        <v>12545</v>
      </c>
      <c r="BH10397" s="1">
        <v>45839</v>
      </c>
      <c r="BI10397" s="1">
        <v>46022</v>
      </c>
      <c r="BJ10397" s="1">
        <v>45839</v>
      </c>
      <c r="BK10397">
        <v>101</v>
      </c>
      <c r="BL10397">
        <v>1</v>
      </c>
      <c r="BM10397">
        <v>1</v>
      </c>
      <c r="BN10397" s="2" t="s">
        <v>12546</v>
      </c>
      <c r="BO10397" s="2" t="s">
        <v>12547</v>
      </c>
      <c r="BP10397" s="1">
        <v>45839</v>
      </c>
      <c r="BQ10397" s="1">
        <v>45930</v>
      </c>
      <c r="BR10397" s="1">
        <v>45870</v>
      </c>
      <c r="BS10397">
        <v>302</v>
      </c>
      <c r="BT10397" s="2" t="s">
        <v>12570</v>
      </c>
      <c r="BU10397" s="2" t="s">
        <v>12571</v>
      </c>
      <c r="BV10397" s="1">
        <v>45870</v>
      </c>
      <c r="BW10397" s="1">
        <v>45900</v>
      </c>
      <c r="BX10397">
        <v>20250809</v>
      </c>
      <c r="BY10397">
        <v>1311</v>
      </c>
      <c r="BZ10397">
        <v>1</v>
      </c>
      <c r="CA10397" s="2" t="s">
        <v>4339</v>
      </c>
      <c r="CB10397" s="2" t="s">
        <v>12576</v>
      </c>
      <c r="CC10397" s="2" t="s">
        <v>12577</v>
      </c>
      <c r="CD10397" s="1">
        <v>45878</v>
      </c>
      <c r="CE10397" s="1">
        <v>45884</v>
      </c>
      <c r="CF10397" t="b">
        <v>1</v>
      </c>
      <c r="CG10397" t="b">
        <v>0</v>
      </c>
      <c r="CH10397" t="b">
        <v>0</v>
      </c>
      <c r="CI10397" t="b">
        <v>0</v>
      </c>
      <c r="CJ10397" t="b">
        <v>0</v>
      </c>
      <c r="CK10397" t="b">
        <v>0</v>
      </c>
      <c r="CL10397" t="b">
        <v>0</v>
      </c>
      <c r="CM10397" t="b">
        <v>0</v>
      </c>
      <c r="CN10397" t="b">
        <v>0</v>
      </c>
      <c r="CO10397" t="b">
        <v>0</v>
      </c>
      <c r="CP10397" t="b">
        <v>0</v>
      </c>
      <c r="CQ10397" s="2" t="s">
        <v>4327</v>
      </c>
      <c r="CR10397" t="b">
        <v>1</v>
      </c>
      <c r="CS10397">
        <v>1311</v>
      </c>
      <c r="CT10397" s="3">
        <v>45878</v>
      </c>
      <c r="CU10397" s="3">
        <v>45884.999305555553</v>
      </c>
    </row>
    <row r="10398" spans="1:99" x14ac:dyDescent="0.3">
      <c r="A10398">
        <v>20250810</v>
      </c>
      <c r="B10398">
        <v>0</v>
      </c>
      <c r="C10398" s="1">
        <v>45879</v>
      </c>
      <c r="D10398">
        <v>2025</v>
      </c>
      <c r="E10398" s="2" t="s">
        <v>12392</v>
      </c>
      <c r="F10398" s="2" t="s">
        <v>12393</v>
      </c>
      <c r="G10398" s="1">
        <v>45658</v>
      </c>
      <c r="H10398" s="1">
        <v>46022</v>
      </c>
      <c r="I10398" s="1">
        <v>45839</v>
      </c>
      <c r="J10398">
        <v>51</v>
      </c>
      <c r="K10398">
        <v>2</v>
      </c>
      <c r="L10398" s="2" t="s">
        <v>12536</v>
      </c>
      <c r="M10398" s="2" t="s">
        <v>12537</v>
      </c>
      <c r="N10398" s="1">
        <v>45839</v>
      </c>
      <c r="O10398" s="1">
        <v>46022</v>
      </c>
      <c r="P10398" s="1">
        <v>45839</v>
      </c>
      <c r="Q10398">
        <v>101</v>
      </c>
      <c r="R10398" s="2" t="s">
        <v>12538</v>
      </c>
      <c r="S10398" s="2" t="s">
        <v>12539</v>
      </c>
      <c r="T10398" s="1">
        <v>45839</v>
      </c>
      <c r="U10398" s="1">
        <v>45930</v>
      </c>
      <c r="V10398">
        <v>202508</v>
      </c>
      <c r="W10398">
        <v>302</v>
      </c>
      <c r="X10398" s="2" t="s">
        <v>12568</v>
      </c>
      <c r="Y10398" s="2" t="s">
        <v>12569</v>
      </c>
      <c r="Z10398" s="1">
        <v>45870</v>
      </c>
      <c r="AA10398" s="1">
        <v>45900</v>
      </c>
      <c r="AB10398" s="1">
        <v>45879</v>
      </c>
      <c r="AC10398">
        <v>1312</v>
      </c>
      <c r="AD10398">
        <v>1</v>
      </c>
      <c r="AE10398" s="2" t="s">
        <v>4342</v>
      </c>
      <c r="AF10398" s="2" t="s">
        <v>12578</v>
      </c>
      <c r="AG10398" s="2" t="s">
        <v>12579</v>
      </c>
      <c r="AH10398" s="1">
        <v>45879</v>
      </c>
      <c r="AI10398" s="1">
        <v>45885</v>
      </c>
      <c r="AJ10398" t="b">
        <v>1</v>
      </c>
      <c r="AK10398" t="b">
        <v>0</v>
      </c>
      <c r="AL10398" t="b">
        <v>0</v>
      </c>
      <c r="AM10398" t="b">
        <v>0</v>
      </c>
      <c r="AN10398" t="b">
        <v>0</v>
      </c>
      <c r="AO10398" t="b">
        <v>0</v>
      </c>
      <c r="AP10398" t="b">
        <v>0</v>
      </c>
      <c r="AQ10398" t="b">
        <v>0</v>
      </c>
      <c r="AR10398" t="b">
        <v>0</v>
      </c>
      <c r="AS10398" t="b">
        <v>0</v>
      </c>
      <c r="AT10398" t="b">
        <v>0</v>
      </c>
      <c r="AU10398" s="2" t="s">
        <v>4327</v>
      </c>
      <c r="AV10398" t="b">
        <v>1</v>
      </c>
      <c r="AW10398" s="1">
        <v>45879</v>
      </c>
      <c r="AX10398">
        <v>2026</v>
      </c>
      <c r="AY10398" s="2" t="s">
        <v>12542</v>
      </c>
      <c r="AZ10398" s="2" t="s">
        <v>12543</v>
      </c>
      <c r="BA10398" s="1">
        <v>45839</v>
      </c>
      <c r="BB10398" s="1">
        <v>46203</v>
      </c>
      <c r="BC10398" s="1">
        <v>45839</v>
      </c>
      <c r="BD10398">
        <v>51</v>
      </c>
      <c r="BE10398">
        <v>1</v>
      </c>
      <c r="BF10398" s="2" t="s">
        <v>12544</v>
      </c>
      <c r="BG10398" s="2" t="s">
        <v>12545</v>
      </c>
      <c r="BH10398" s="1">
        <v>45839</v>
      </c>
      <c r="BI10398" s="1">
        <v>46022</v>
      </c>
      <c r="BJ10398" s="1">
        <v>45839</v>
      </c>
      <c r="BK10398">
        <v>101</v>
      </c>
      <c r="BL10398">
        <v>1</v>
      </c>
      <c r="BM10398">
        <v>1</v>
      </c>
      <c r="BN10398" s="2" t="s">
        <v>12546</v>
      </c>
      <c r="BO10398" s="2" t="s">
        <v>12547</v>
      </c>
      <c r="BP10398" s="1">
        <v>45839</v>
      </c>
      <c r="BQ10398" s="1">
        <v>45930</v>
      </c>
      <c r="BR10398" s="1">
        <v>45870</v>
      </c>
      <c r="BS10398">
        <v>302</v>
      </c>
      <c r="BT10398" s="2" t="s">
        <v>12570</v>
      </c>
      <c r="BU10398" s="2" t="s">
        <v>12571</v>
      </c>
      <c r="BV10398" s="1">
        <v>45870</v>
      </c>
      <c r="BW10398" s="1">
        <v>45900</v>
      </c>
      <c r="BX10398">
        <v>20250809</v>
      </c>
      <c r="BY10398">
        <v>1311</v>
      </c>
      <c r="BZ10398">
        <v>2</v>
      </c>
      <c r="CA10398" s="2" t="s">
        <v>4342</v>
      </c>
      <c r="CB10398" s="2" t="s">
        <v>12576</v>
      </c>
      <c r="CC10398" s="2" t="s">
        <v>12577</v>
      </c>
      <c r="CD10398" s="1">
        <v>45878</v>
      </c>
      <c r="CE10398" s="1">
        <v>45884</v>
      </c>
      <c r="CF10398" t="b">
        <v>0</v>
      </c>
      <c r="CG10398" t="b">
        <v>0</v>
      </c>
      <c r="CH10398" t="b">
        <v>0</v>
      </c>
      <c r="CI10398" t="b">
        <v>0</v>
      </c>
      <c r="CJ10398" t="b">
        <v>0</v>
      </c>
      <c r="CK10398" t="b">
        <v>0</v>
      </c>
      <c r="CL10398" t="b">
        <v>0</v>
      </c>
      <c r="CM10398" t="b">
        <v>0</v>
      </c>
      <c r="CN10398" t="b">
        <v>0</v>
      </c>
      <c r="CO10398" t="b">
        <v>0</v>
      </c>
      <c r="CP10398" t="b">
        <v>0</v>
      </c>
      <c r="CQ10398" s="2" t="s">
        <v>4327</v>
      </c>
      <c r="CR10398" t="b">
        <v>1</v>
      </c>
      <c r="CS10398">
        <v>1311</v>
      </c>
      <c r="CT10398" s="3">
        <v>45878</v>
      </c>
      <c r="CU10398" s="3">
        <v>45884.999305555553</v>
      </c>
    </row>
    <row r="10399" spans="1:99" x14ac:dyDescent="0.3">
      <c r="A10399">
        <v>20250811</v>
      </c>
      <c r="B10399">
        <v>0</v>
      </c>
      <c r="C10399" s="1">
        <v>45880</v>
      </c>
      <c r="D10399">
        <v>2025</v>
      </c>
      <c r="E10399" s="2" t="s">
        <v>12392</v>
      </c>
      <c r="F10399" s="2" t="s">
        <v>12393</v>
      </c>
      <c r="G10399" s="1">
        <v>45658</v>
      </c>
      <c r="H10399" s="1">
        <v>46022</v>
      </c>
      <c r="I10399" s="1">
        <v>45839</v>
      </c>
      <c r="J10399">
        <v>51</v>
      </c>
      <c r="K10399">
        <v>2</v>
      </c>
      <c r="L10399" s="2" t="s">
        <v>12536</v>
      </c>
      <c r="M10399" s="2" t="s">
        <v>12537</v>
      </c>
      <c r="N10399" s="1">
        <v>45839</v>
      </c>
      <c r="O10399" s="1">
        <v>46022</v>
      </c>
      <c r="P10399" s="1">
        <v>45839</v>
      </c>
      <c r="Q10399">
        <v>101</v>
      </c>
      <c r="R10399" s="2" t="s">
        <v>12538</v>
      </c>
      <c r="S10399" s="2" t="s">
        <v>12539</v>
      </c>
      <c r="T10399" s="1">
        <v>45839</v>
      </c>
      <c r="U10399" s="1">
        <v>45930</v>
      </c>
      <c r="V10399">
        <v>202508</v>
      </c>
      <c r="W10399">
        <v>302</v>
      </c>
      <c r="X10399" s="2" t="s">
        <v>12568</v>
      </c>
      <c r="Y10399" s="2" t="s">
        <v>12569</v>
      </c>
      <c r="Z10399" s="1">
        <v>45870</v>
      </c>
      <c r="AA10399" s="1">
        <v>45900</v>
      </c>
      <c r="AB10399" s="1">
        <v>45879</v>
      </c>
      <c r="AC10399">
        <v>1312</v>
      </c>
      <c r="AD10399">
        <v>2</v>
      </c>
      <c r="AE10399" s="2" t="s">
        <v>4345</v>
      </c>
      <c r="AF10399" s="2" t="s">
        <v>12578</v>
      </c>
      <c r="AG10399" s="2" t="s">
        <v>12579</v>
      </c>
      <c r="AH10399" s="1">
        <v>45879</v>
      </c>
      <c r="AI10399" s="1">
        <v>45885</v>
      </c>
      <c r="AJ10399" t="b">
        <v>0</v>
      </c>
      <c r="AK10399" t="b">
        <v>0</v>
      </c>
      <c r="AL10399" t="b">
        <v>0</v>
      </c>
      <c r="AM10399" t="b">
        <v>0</v>
      </c>
      <c r="AN10399" t="b">
        <v>0</v>
      </c>
      <c r="AO10399" t="b">
        <v>0</v>
      </c>
      <c r="AP10399" t="b">
        <v>0</v>
      </c>
      <c r="AQ10399" t="b">
        <v>0</v>
      </c>
      <c r="AR10399" t="b">
        <v>0</v>
      </c>
      <c r="AS10399" t="b">
        <v>0</v>
      </c>
      <c r="AT10399" t="b">
        <v>0</v>
      </c>
      <c r="AU10399" s="2" t="s">
        <v>4327</v>
      </c>
      <c r="AV10399" t="b">
        <v>0</v>
      </c>
      <c r="AW10399" s="1">
        <v>45880</v>
      </c>
      <c r="AX10399">
        <v>2026</v>
      </c>
      <c r="AY10399" s="2" t="s">
        <v>12542</v>
      </c>
      <c r="AZ10399" s="2" t="s">
        <v>12543</v>
      </c>
      <c r="BA10399" s="1">
        <v>45839</v>
      </c>
      <c r="BB10399" s="1">
        <v>46203</v>
      </c>
      <c r="BC10399" s="1">
        <v>45839</v>
      </c>
      <c r="BD10399">
        <v>51</v>
      </c>
      <c r="BE10399">
        <v>1</v>
      </c>
      <c r="BF10399" s="2" t="s">
        <v>12544</v>
      </c>
      <c r="BG10399" s="2" t="s">
        <v>12545</v>
      </c>
      <c r="BH10399" s="1">
        <v>45839</v>
      </c>
      <c r="BI10399" s="1">
        <v>46022</v>
      </c>
      <c r="BJ10399" s="1">
        <v>45839</v>
      </c>
      <c r="BK10399">
        <v>101</v>
      </c>
      <c r="BL10399">
        <v>1</v>
      </c>
      <c r="BM10399">
        <v>1</v>
      </c>
      <c r="BN10399" s="2" t="s">
        <v>12546</v>
      </c>
      <c r="BO10399" s="2" t="s">
        <v>12547</v>
      </c>
      <c r="BP10399" s="1">
        <v>45839</v>
      </c>
      <c r="BQ10399" s="1">
        <v>45930</v>
      </c>
      <c r="BR10399" s="1">
        <v>45870</v>
      </c>
      <c r="BS10399">
        <v>302</v>
      </c>
      <c r="BT10399" s="2" t="s">
        <v>12570</v>
      </c>
      <c r="BU10399" s="2" t="s">
        <v>12571</v>
      </c>
      <c r="BV10399" s="1">
        <v>45870</v>
      </c>
      <c r="BW10399" s="1">
        <v>45900</v>
      </c>
      <c r="BX10399">
        <v>20250809</v>
      </c>
      <c r="BY10399">
        <v>1311</v>
      </c>
      <c r="BZ10399">
        <v>3</v>
      </c>
      <c r="CA10399" s="2" t="s">
        <v>4345</v>
      </c>
      <c r="CB10399" s="2" t="s">
        <v>12576</v>
      </c>
      <c r="CC10399" s="2" t="s">
        <v>12577</v>
      </c>
      <c r="CD10399" s="1">
        <v>45878</v>
      </c>
      <c r="CE10399" s="1">
        <v>45884</v>
      </c>
      <c r="CF10399" t="b">
        <v>0</v>
      </c>
      <c r="CG10399" t="b">
        <v>0</v>
      </c>
      <c r="CH10399" t="b">
        <v>0</v>
      </c>
      <c r="CI10399" t="b">
        <v>0</v>
      </c>
      <c r="CJ10399" t="b">
        <v>0</v>
      </c>
      <c r="CK10399" t="b">
        <v>0</v>
      </c>
      <c r="CL10399" t="b">
        <v>0</v>
      </c>
      <c r="CM10399" t="b">
        <v>0</v>
      </c>
      <c r="CN10399" t="b">
        <v>0</v>
      </c>
      <c r="CO10399" t="b">
        <v>0</v>
      </c>
      <c r="CP10399" t="b">
        <v>0</v>
      </c>
      <c r="CQ10399" s="2" t="s">
        <v>4327</v>
      </c>
      <c r="CR10399" t="b">
        <v>0</v>
      </c>
      <c r="CS10399">
        <v>1311</v>
      </c>
      <c r="CT10399" s="3">
        <v>45878</v>
      </c>
      <c r="CU10399" s="3">
        <v>45884.999305555553</v>
      </c>
    </row>
    <row r="10400" spans="1:99" x14ac:dyDescent="0.3">
      <c r="A10400">
        <v>20250812</v>
      </c>
      <c r="B10400">
        <v>0</v>
      </c>
      <c r="C10400" s="1">
        <v>45881</v>
      </c>
      <c r="D10400">
        <v>2025</v>
      </c>
      <c r="E10400" s="2" t="s">
        <v>12392</v>
      </c>
      <c r="F10400" s="2" t="s">
        <v>12393</v>
      </c>
      <c r="G10400" s="1">
        <v>45658</v>
      </c>
      <c r="H10400" s="1">
        <v>46022</v>
      </c>
      <c r="I10400" s="1">
        <v>45839</v>
      </c>
      <c r="J10400">
        <v>51</v>
      </c>
      <c r="K10400">
        <v>2</v>
      </c>
      <c r="L10400" s="2" t="s">
        <v>12536</v>
      </c>
      <c r="M10400" s="2" t="s">
        <v>12537</v>
      </c>
      <c r="N10400" s="1">
        <v>45839</v>
      </c>
      <c r="O10400" s="1">
        <v>46022</v>
      </c>
      <c r="P10400" s="1">
        <v>45839</v>
      </c>
      <c r="Q10400">
        <v>101</v>
      </c>
      <c r="R10400" s="2" t="s">
        <v>12538</v>
      </c>
      <c r="S10400" s="2" t="s">
        <v>12539</v>
      </c>
      <c r="T10400" s="1">
        <v>45839</v>
      </c>
      <c r="U10400" s="1">
        <v>45930</v>
      </c>
      <c r="V10400">
        <v>202508</v>
      </c>
      <c r="W10400">
        <v>302</v>
      </c>
      <c r="X10400" s="2" t="s">
        <v>12568</v>
      </c>
      <c r="Y10400" s="2" t="s">
        <v>12569</v>
      </c>
      <c r="Z10400" s="1">
        <v>45870</v>
      </c>
      <c r="AA10400" s="1">
        <v>45900</v>
      </c>
      <c r="AB10400" s="1">
        <v>45879</v>
      </c>
      <c r="AC10400">
        <v>1312</v>
      </c>
      <c r="AD10400">
        <v>3</v>
      </c>
      <c r="AE10400" s="2" t="s">
        <v>4346</v>
      </c>
      <c r="AF10400" s="2" t="s">
        <v>12578</v>
      </c>
      <c r="AG10400" s="2" t="s">
        <v>12579</v>
      </c>
      <c r="AH10400" s="1">
        <v>45879</v>
      </c>
      <c r="AI10400" s="1">
        <v>45885</v>
      </c>
      <c r="AJ10400" t="b">
        <v>0</v>
      </c>
      <c r="AK10400" t="b">
        <v>0</v>
      </c>
      <c r="AL10400" t="b">
        <v>0</v>
      </c>
      <c r="AM10400" t="b">
        <v>0</v>
      </c>
      <c r="AN10400" t="b">
        <v>0</v>
      </c>
      <c r="AO10400" t="b">
        <v>0</v>
      </c>
      <c r="AP10400" t="b">
        <v>0</v>
      </c>
      <c r="AQ10400" t="b">
        <v>0</v>
      </c>
      <c r="AR10400" t="b">
        <v>0</v>
      </c>
      <c r="AS10400" t="b">
        <v>0</v>
      </c>
      <c r="AT10400" t="b">
        <v>0</v>
      </c>
      <c r="AU10400" s="2" t="s">
        <v>4327</v>
      </c>
      <c r="AV10400" t="b">
        <v>0</v>
      </c>
      <c r="AW10400" s="1">
        <v>45881</v>
      </c>
      <c r="AX10400">
        <v>2026</v>
      </c>
      <c r="AY10400" s="2" t="s">
        <v>12542</v>
      </c>
      <c r="AZ10400" s="2" t="s">
        <v>12543</v>
      </c>
      <c r="BA10400" s="1">
        <v>45839</v>
      </c>
      <c r="BB10400" s="1">
        <v>46203</v>
      </c>
      <c r="BC10400" s="1">
        <v>45839</v>
      </c>
      <c r="BD10400">
        <v>51</v>
      </c>
      <c r="BE10400">
        <v>1</v>
      </c>
      <c r="BF10400" s="2" t="s">
        <v>12544</v>
      </c>
      <c r="BG10400" s="2" t="s">
        <v>12545</v>
      </c>
      <c r="BH10400" s="1">
        <v>45839</v>
      </c>
      <c r="BI10400" s="1">
        <v>46022</v>
      </c>
      <c r="BJ10400" s="1">
        <v>45839</v>
      </c>
      <c r="BK10400">
        <v>101</v>
      </c>
      <c r="BL10400">
        <v>1</v>
      </c>
      <c r="BM10400">
        <v>1</v>
      </c>
      <c r="BN10400" s="2" t="s">
        <v>12546</v>
      </c>
      <c r="BO10400" s="2" t="s">
        <v>12547</v>
      </c>
      <c r="BP10400" s="1">
        <v>45839</v>
      </c>
      <c r="BQ10400" s="1">
        <v>45930</v>
      </c>
      <c r="BR10400" s="1">
        <v>45870</v>
      </c>
      <c r="BS10400">
        <v>302</v>
      </c>
      <c r="BT10400" s="2" t="s">
        <v>12570</v>
      </c>
      <c r="BU10400" s="2" t="s">
        <v>12571</v>
      </c>
      <c r="BV10400" s="1">
        <v>45870</v>
      </c>
      <c r="BW10400" s="1">
        <v>45900</v>
      </c>
      <c r="BX10400">
        <v>20250809</v>
      </c>
      <c r="BY10400">
        <v>1311</v>
      </c>
      <c r="BZ10400">
        <v>4</v>
      </c>
      <c r="CA10400" s="2" t="s">
        <v>4346</v>
      </c>
      <c r="CB10400" s="2" t="s">
        <v>12576</v>
      </c>
      <c r="CC10400" s="2" t="s">
        <v>12577</v>
      </c>
      <c r="CD10400" s="1">
        <v>45878</v>
      </c>
      <c r="CE10400" s="1">
        <v>45884</v>
      </c>
      <c r="CF10400" t="b">
        <v>0</v>
      </c>
      <c r="CG10400" t="b">
        <v>0</v>
      </c>
      <c r="CH10400" t="b">
        <v>0</v>
      </c>
      <c r="CI10400" t="b">
        <v>0</v>
      </c>
      <c r="CJ10400" t="b">
        <v>0</v>
      </c>
      <c r="CK10400" t="b">
        <v>0</v>
      </c>
      <c r="CL10400" t="b">
        <v>0</v>
      </c>
      <c r="CM10400" t="b">
        <v>0</v>
      </c>
      <c r="CN10400" t="b">
        <v>0</v>
      </c>
      <c r="CO10400" t="b">
        <v>0</v>
      </c>
      <c r="CP10400" t="b">
        <v>0</v>
      </c>
      <c r="CQ10400" s="2" t="s">
        <v>4327</v>
      </c>
      <c r="CR10400" t="b">
        <v>0</v>
      </c>
      <c r="CS10400">
        <v>1311</v>
      </c>
      <c r="CT10400" s="3">
        <v>45878</v>
      </c>
      <c r="CU10400" s="3">
        <v>45884.999305555553</v>
      </c>
    </row>
    <row r="10401" spans="1:99" x14ac:dyDescent="0.3">
      <c r="A10401">
        <v>20250813</v>
      </c>
      <c r="B10401">
        <v>0</v>
      </c>
      <c r="C10401" s="1">
        <v>45882</v>
      </c>
      <c r="D10401">
        <v>2025</v>
      </c>
      <c r="E10401" s="2" t="s">
        <v>12392</v>
      </c>
      <c r="F10401" s="2" t="s">
        <v>12393</v>
      </c>
      <c r="G10401" s="1">
        <v>45658</v>
      </c>
      <c r="H10401" s="1">
        <v>46022</v>
      </c>
      <c r="I10401" s="1">
        <v>45839</v>
      </c>
      <c r="J10401">
        <v>51</v>
      </c>
      <c r="K10401">
        <v>2</v>
      </c>
      <c r="L10401" s="2" t="s">
        <v>12536</v>
      </c>
      <c r="M10401" s="2" t="s">
        <v>12537</v>
      </c>
      <c r="N10401" s="1">
        <v>45839</v>
      </c>
      <c r="O10401" s="1">
        <v>46022</v>
      </c>
      <c r="P10401" s="1">
        <v>45839</v>
      </c>
      <c r="Q10401">
        <v>101</v>
      </c>
      <c r="R10401" s="2" t="s">
        <v>12538</v>
      </c>
      <c r="S10401" s="2" t="s">
        <v>12539</v>
      </c>
      <c r="T10401" s="1">
        <v>45839</v>
      </c>
      <c r="U10401" s="1">
        <v>45930</v>
      </c>
      <c r="V10401">
        <v>202508</v>
      </c>
      <c r="W10401">
        <v>302</v>
      </c>
      <c r="X10401" s="2" t="s">
        <v>12568</v>
      </c>
      <c r="Y10401" s="2" t="s">
        <v>12569</v>
      </c>
      <c r="Z10401" s="1">
        <v>45870</v>
      </c>
      <c r="AA10401" s="1">
        <v>45900</v>
      </c>
      <c r="AB10401" s="1">
        <v>45879</v>
      </c>
      <c r="AC10401">
        <v>1312</v>
      </c>
      <c r="AD10401">
        <v>4</v>
      </c>
      <c r="AE10401" s="2" t="s">
        <v>4347</v>
      </c>
      <c r="AF10401" s="2" t="s">
        <v>12578</v>
      </c>
      <c r="AG10401" s="2" t="s">
        <v>12579</v>
      </c>
      <c r="AH10401" s="1">
        <v>45879</v>
      </c>
      <c r="AI10401" s="1">
        <v>45885</v>
      </c>
      <c r="AJ10401" t="b">
        <v>0</v>
      </c>
      <c r="AK10401" t="b">
        <v>0</v>
      </c>
      <c r="AL10401" t="b">
        <v>0</v>
      </c>
      <c r="AM10401" t="b">
        <v>0</v>
      </c>
      <c r="AN10401" t="b">
        <v>0</v>
      </c>
      <c r="AO10401" t="b">
        <v>0</v>
      </c>
      <c r="AP10401" t="b">
        <v>0</v>
      </c>
      <c r="AQ10401" t="b">
        <v>0</v>
      </c>
      <c r="AR10401" t="b">
        <v>0</v>
      </c>
      <c r="AS10401" t="b">
        <v>0</v>
      </c>
      <c r="AT10401" t="b">
        <v>0</v>
      </c>
      <c r="AU10401" s="2" t="s">
        <v>4327</v>
      </c>
      <c r="AV10401" t="b">
        <v>0</v>
      </c>
      <c r="AW10401" s="1">
        <v>45882</v>
      </c>
      <c r="AX10401">
        <v>2026</v>
      </c>
      <c r="AY10401" s="2" t="s">
        <v>12542</v>
      </c>
      <c r="AZ10401" s="2" t="s">
        <v>12543</v>
      </c>
      <c r="BA10401" s="1">
        <v>45839</v>
      </c>
      <c r="BB10401" s="1">
        <v>46203</v>
      </c>
      <c r="BC10401" s="1">
        <v>45839</v>
      </c>
      <c r="BD10401">
        <v>51</v>
      </c>
      <c r="BE10401">
        <v>1</v>
      </c>
      <c r="BF10401" s="2" t="s">
        <v>12544</v>
      </c>
      <c r="BG10401" s="2" t="s">
        <v>12545</v>
      </c>
      <c r="BH10401" s="1">
        <v>45839</v>
      </c>
      <c r="BI10401" s="1">
        <v>46022</v>
      </c>
      <c r="BJ10401" s="1">
        <v>45839</v>
      </c>
      <c r="BK10401">
        <v>101</v>
      </c>
      <c r="BL10401">
        <v>1</v>
      </c>
      <c r="BM10401">
        <v>1</v>
      </c>
      <c r="BN10401" s="2" t="s">
        <v>12546</v>
      </c>
      <c r="BO10401" s="2" t="s">
        <v>12547</v>
      </c>
      <c r="BP10401" s="1">
        <v>45839</v>
      </c>
      <c r="BQ10401" s="1">
        <v>45930</v>
      </c>
      <c r="BR10401" s="1">
        <v>45870</v>
      </c>
      <c r="BS10401">
        <v>302</v>
      </c>
      <c r="BT10401" s="2" t="s">
        <v>12570</v>
      </c>
      <c r="BU10401" s="2" t="s">
        <v>12571</v>
      </c>
      <c r="BV10401" s="1">
        <v>45870</v>
      </c>
      <c r="BW10401" s="1">
        <v>45900</v>
      </c>
      <c r="BX10401">
        <v>20250809</v>
      </c>
      <c r="BY10401">
        <v>1311</v>
      </c>
      <c r="BZ10401">
        <v>5</v>
      </c>
      <c r="CA10401" s="2" t="s">
        <v>4347</v>
      </c>
      <c r="CB10401" s="2" t="s">
        <v>12576</v>
      </c>
      <c r="CC10401" s="2" t="s">
        <v>12577</v>
      </c>
      <c r="CD10401" s="1">
        <v>45878</v>
      </c>
      <c r="CE10401" s="1">
        <v>45884</v>
      </c>
      <c r="CF10401" t="b">
        <v>0</v>
      </c>
      <c r="CG10401" t="b">
        <v>0</v>
      </c>
      <c r="CH10401" t="b">
        <v>0</v>
      </c>
      <c r="CI10401" t="b">
        <v>0</v>
      </c>
      <c r="CJ10401" t="b">
        <v>0</v>
      </c>
      <c r="CK10401" t="b">
        <v>0</v>
      </c>
      <c r="CL10401" t="b">
        <v>0</v>
      </c>
      <c r="CM10401" t="b">
        <v>0</v>
      </c>
      <c r="CN10401" t="b">
        <v>0</v>
      </c>
      <c r="CO10401" t="b">
        <v>0</v>
      </c>
      <c r="CP10401" t="b">
        <v>0</v>
      </c>
      <c r="CQ10401" s="2" t="s">
        <v>4327</v>
      </c>
      <c r="CR10401" t="b">
        <v>0</v>
      </c>
      <c r="CS10401">
        <v>1311</v>
      </c>
      <c r="CT10401" s="3">
        <v>45878</v>
      </c>
      <c r="CU10401" s="3">
        <v>45884.999305555553</v>
      </c>
    </row>
    <row r="10402" spans="1:99" x14ac:dyDescent="0.3">
      <c r="A10402">
        <v>20250814</v>
      </c>
      <c r="B10402">
        <v>0</v>
      </c>
      <c r="C10402" s="1">
        <v>45883</v>
      </c>
      <c r="D10402">
        <v>2025</v>
      </c>
      <c r="E10402" s="2" t="s">
        <v>12392</v>
      </c>
      <c r="F10402" s="2" t="s">
        <v>12393</v>
      </c>
      <c r="G10402" s="1">
        <v>45658</v>
      </c>
      <c r="H10402" s="1">
        <v>46022</v>
      </c>
      <c r="I10402" s="1">
        <v>45839</v>
      </c>
      <c r="J10402">
        <v>51</v>
      </c>
      <c r="K10402">
        <v>2</v>
      </c>
      <c r="L10402" s="2" t="s">
        <v>12536</v>
      </c>
      <c r="M10402" s="2" t="s">
        <v>12537</v>
      </c>
      <c r="N10402" s="1">
        <v>45839</v>
      </c>
      <c r="O10402" s="1">
        <v>46022</v>
      </c>
      <c r="P10402" s="1">
        <v>45839</v>
      </c>
      <c r="Q10402">
        <v>101</v>
      </c>
      <c r="R10402" s="2" t="s">
        <v>12538</v>
      </c>
      <c r="S10402" s="2" t="s">
        <v>12539</v>
      </c>
      <c r="T10402" s="1">
        <v>45839</v>
      </c>
      <c r="U10402" s="1">
        <v>45930</v>
      </c>
      <c r="V10402">
        <v>202508</v>
      </c>
      <c r="W10402">
        <v>302</v>
      </c>
      <c r="X10402" s="2" t="s">
        <v>12568</v>
      </c>
      <c r="Y10402" s="2" t="s">
        <v>12569</v>
      </c>
      <c r="Z10402" s="1">
        <v>45870</v>
      </c>
      <c r="AA10402" s="1">
        <v>45900</v>
      </c>
      <c r="AB10402" s="1">
        <v>45879</v>
      </c>
      <c r="AC10402">
        <v>1312</v>
      </c>
      <c r="AD10402">
        <v>5</v>
      </c>
      <c r="AE10402" s="2" t="s">
        <v>4324</v>
      </c>
      <c r="AF10402" s="2" t="s">
        <v>12578</v>
      </c>
      <c r="AG10402" s="2" t="s">
        <v>12579</v>
      </c>
      <c r="AH10402" s="1">
        <v>45879</v>
      </c>
      <c r="AI10402" s="1">
        <v>45885</v>
      </c>
      <c r="AJ10402" t="b">
        <v>0</v>
      </c>
      <c r="AK10402" t="b">
        <v>0</v>
      </c>
      <c r="AL10402" t="b">
        <v>0</v>
      </c>
      <c r="AM10402" t="b">
        <v>0</v>
      </c>
      <c r="AN10402" t="b">
        <v>0</v>
      </c>
      <c r="AO10402" t="b">
        <v>0</v>
      </c>
      <c r="AP10402" t="b">
        <v>0</v>
      </c>
      <c r="AQ10402" t="b">
        <v>0</v>
      </c>
      <c r="AR10402" t="b">
        <v>0</v>
      </c>
      <c r="AS10402" t="b">
        <v>0</v>
      </c>
      <c r="AT10402" t="b">
        <v>0</v>
      </c>
      <c r="AU10402" s="2" t="s">
        <v>4327</v>
      </c>
      <c r="AV10402" t="b">
        <v>0</v>
      </c>
      <c r="AW10402" s="1">
        <v>45883</v>
      </c>
      <c r="AX10402">
        <v>2026</v>
      </c>
      <c r="AY10402" s="2" t="s">
        <v>12542</v>
      </c>
      <c r="AZ10402" s="2" t="s">
        <v>12543</v>
      </c>
      <c r="BA10402" s="1">
        <v>45839</v>
      </c>
      <c r="BB10402" s="1">
        <v>46203</v>
      </c>
      <c r="BC10402" s="1">
        <v>45839</v>
      </c>
      <c r="BD10402">
        <v>51</v>
      </c>
      <c r="BE10402">
        <v>1</v>
      </c>
      <c r="BF10402" s="2" t="s">
        <v>12544</v>
      </c>
      <c r="BG10402" s="2" t="s">
        <v>12545</v>
      </c>
      <c r="BH10402" s="1">
        <v>45839</v>
      </c>
      <c r="BI10402" s="1">
        <v>46022</v>
      </c>
      <c r="BJ10402" s="1">
        <v>45839</v>
      </c>
      <c r="BK10402">
        <v>101</v>
      </c>
      <c r="BL10402">
        <v>1</v>
      </c>
      <c r="BM10402">
        <v>1</v>
      </c>
      <c r="BN10402" s="2" t="s">
        <v>12546</v>
      </c>
      <c r="BO10402" s="2" t="s">
        <v>12547</v>
      </c>
      <c r="BP10402" s="1">
        <v>45839</v>
      </c>
      <c r="BQ10402" s="1">
        <v>45930</v>
      </c>
      <c r="BR10402" s="1">
        <v>45870</v>
      </c>
      <c r="BS10402">
        <v>302</v>
      </c>
      <c r="BT10402" s="2" t="s">
        <v>12570</v>
      </c>
      <c r="BU10402" s="2" t="s">
        <v>12571</v>
      </c>
      <c r="BV10402" s="1">
        <v>45870</v>
      </c>
      <c r="BW10402" s="1">
        <v>45900</v>
      </c>
      <c r="BX10402">
        <v>20250809</v>
      </c>
      <c r="BY10402">
        <v>1311</v>
      </c>
      <c r="BZ10402">
        <v>6</v>
      </c>
      <c r="CA10402" s="2" t="s">
        <v>4324</v>
      </c>
      <c r="CB10402" s="2" t="s">
        <v>12576</v>
      </c>
      <c r="CC10402" s="2" t="s">
        <v>12577</v>
      </c>
      <c r="CD10402" s="1">
        <v>45878</v>
      </c>
      <c r="CE10402" s="1">
        <v>45884</v>
      </c>
      <c r="CF10402" t="b">
        <v>0</v>
      </c>
      <c r="CG10402" t="b">
        <v>0</v>
      </c>
      <c r="CH10402" t="b">
        <v>0</v>
      </c>
      <c r="CI10402" t="b">
        <v>0</v>
      </c>
      <c r="CJ10402" t="b">
        <v>0</v>
      </c>
      <c r="CK10402" t="b">
        <v>0</v>
      </c>
      <c r="CL10402" t="b">
        <v>0</v>
      </c>
      <c r="CM10402" t="b">
        <v>0</v>
      </c>
      <c r="CN10402" t="b">
        <v>0</v>
      </c>
      <c r="CO10402" t="b">
        <v>0</v>
      </c>
      <c r="CP10402" t="b">
        <v>0</v>
      </c>
      <c r="CQ10402" s="2" t="s">
        <v>4327</v>
      </c>
      <c r="CR10402" t="b">
        <v>0</v>
      </c>
      <c r="CS10402">
        <v>1311</v>
      </c>
      <c r="CT10402" s="3">
        <v>45878</v>
      </c>
      <c r="CU10402" s="3">
        <v>45884.999305555553</v>
      </c>
    </row>
    <row r="10403" spans="1:99" x14ac:dyDescent="0.3">
      <c r="A10403">
        <v>20250815</v>
      </c>
      <c r="B10403">
        <v>0</v>
      </c>
      <c r="C10403" s="1">
        <v>45884</v>
      </c>
      <c r="D10403">
        <v>2025</v>
      </c>
      <c r="E10403" s="2" t="s">
        <v>12392</v>
      </c>
      <c r="F10403" s="2" t="s">
        <v>12393</v>
      </c>
      <c r="G10403" s="1">
        <v>45658</v>
      </c>
      <c r="H10403" s="1">
        <v>46022</v>
      </c>
      <c r="I10403" s="1">
        <v>45839</v>
      </c>
      <c r="J10403">
        <v>51</v>
      </c>
      <c r="K10403">
        <v>2</v>
      </c>
      <c r="L10403" s="2" t="s">
        <v>12536</v>
      </c>
      <c r="M10403" s="2" t="s">
        <v>12537</v>
      </c>
      <c r="N10403" s="1">
        <v>45839</v>
      </c>
      <c r="O10403" s="1">
        <v>46022</v>
      </c>
      <c r="P10403" s="1">
        <v>45839</v>
      </c>
      <c r="Q10403">
        <v>101</v>
      </c>
      <c r="R10403" s="2" t="s">
        <v>12538</v>
      </c>
      <c r="S10403" s="2" t="s">
        <v>12539</v>
      </c>
      <c r="T10403" s="1">
        <v>45839</v>
      </c>
      <c r="U10403" s="1">
        <v>45930</v>
      </c>
      <c r="V10403">
        <v>202508</v>
      </c>
      <c r="W10403">
        <v>302</v>
      </c>
      <c r="X10403" s="2" t="s">
        <v>12568</v>
      </c>
      <c r="Y10403" s="2" t="s">
        <v>12569</v>
      </c>
      <c r="Z10403" s="1">
        <v>45870</v>
      </c>
      <c r="AA10403" s="1">
        <v>45900</v>
      </c>
      <c r="AB10403" s="1">
        <v>45879</v>
      </c>
      <c r="AC10403">
        <v>1312</v>
      </c>
      <c r="AD10403">
        <v>6</v>
      </c>
      <c r="AE10403" s="2" t="s">
        <v>4338</v>
      </c>
      <c r="AF10403" s="2" t="s">
        <v>12578</v>
      </c>
      <c r="AG10403" s="2" t="s">
        <v>12579</v>
      </c>
      <c r="AH10403" s="1">
        <v>45879</v>
      </c>
      <c r="AI10403" s="1">
        <v>45885</v>
      </c>
      <c r="AJ10403" t="b">
        <v>0</v>
      </c>
      <c r="AK10403" t="b">
        <v>0</v>
      </c>
      <c r="AL10403" t="b">
        <v>0</v>
      </c>
      <c r="AM10403" t="b">
        <v>0</v>
      </c>
      <c r="AN10403" t="b">
        <v>0</v>
      </c>
      <c r="AO10403" t="b">
        <v>0</v>
      </c>
      <c r="AP10403" t="b">
        <v>0</v>
      </c>
      <c r="AQ10403" t="b">
        <v>0</v>
      </c>
      <c r="AR10403" t="b">
        <v>0</v>
      </c>
      <c r="AS10403" t="b">
        <v>0</v>
      </c>
      <c r="AT10403" t="b">
        <v>0</v>
      </c>
      <c r="AU10403" s="2" t="s">
        <v>4327</v>
      </c>
      <c r="AV10403" t="b">
        <v>0</v>
      </c>
      <c r="AW10403" s="1">
        <v>45884</v>
      </c>
      <c r="AX10403">
        <v>2026</v>
      </c>
      <c r="AY10403" s="2" t="s">
        <v>12542</v>
      </c>
      <c r="AZ10403" s="2" t="s">
        <v>12543</v>
      </c>
      <c r="BA10403" s="1">
        <v>45839</v>
      </c>
      <c r="BB10403" s="1">
        <v>46203</v>
      </c>
      <c r="BC10403" s="1">
        <v>45839</v>
      </c>
      <c r="BD10403">
        <v>51</v>
      </c>
      <c r="BE10403">
        <v>1</v>
      </c>
      <c r="BF10403" s="2" t="s">
        <v>12544</v>
      </c>
      <c r="BG10403" s="2" t="s">
        <v>12545</v>
      </c>
      <c r="BH10403" s="1">
        <v>45839</v>
      </c>
      <c r="BI10403" s="1">
        <v>46022</v>
      </c>
      <c r="BJ10403" s="1">
        <v>45839</v>
      </c>
      <c r="BK10403">
        <v>101</v>
      </c>
      <c r="BL10403">
        <v>1</v>
      </c>
      <c r="BM10403">
        <v>1</v>
      </c>
      <c r="BN10403" s="2" t="s">
        <v>12546</v>
      </c>
      <c r="BO10403" s="2" t="s">
        <v>12547</v>
      </c>
      <c r="BP10403" s="1">
        <v>45839</v>
      </c>
      <c r="BQ10403" s="1">
        <v>45930</v>
      </c>
      <c r="BR10403" s="1">
        <v>45870</v>
      </c>
      <c r="BS10403">
        <v>302</v>
      </c>
      <c r="BT10403" s="2" t="s">
        <v>12570</v>
      </c>
      <c r="BU10403" s="2" t="s">
        <v>12571</v>
      </c>
      <c r="BV10403" s="1">
        <v>45870</v>
      </c>
      <c r="BW10403" s="1">
        <v>45900</v>
      </c>
      <c r="BX10403">
        <v>20250809</v>
      </c>
      <c r="BY10403">
        <v>1311</v>
      </c>
      <c r="BZ10403">
        <v>7</v>
      </c>
      <c r="CA10403" s="2" t="s">
        <v>4338</v>
      </c>
      <c r="CB10403" s="2" t="s">
        <v>12576</v>
      </c>
      <c r="CC10403" s="2" t="s">
        <v>12577</v>
      </c>
      <c r="CD10403" s="1">
        <v>45878</v>
      </c>
      <c r="CE10403" s="1">
        <v>45884</v>
      </c>
      <c r="CF10403" t="b">
        <v>0</v>
      </c>
      <c r="CG10403" t="b">
        <v>0</v>
      </c>
      <c r="CH10403" t="b">
        <v>0</v>
      </c>
      <c r="CI10403" t="b">
        <v>0</v>
      </c>
      <c r="CJ10403" t="b">
        <v>0</v>
      </c>
      <c r="CK10403" t="b">
        <v>1</v>
      </c>
      <c r="CL10403" t="b">
        <v>0</v>
      </c>
      <c r="CM10403" t="b">
        <v>0</v>
      </c>
      <c r="CN10403" t="b">
        <v>0</v>
      </c>
      <c r="CO10403" t="b">
        <v>0</v>
      </c>
      <c r="CP10403" t="b">
        <v>0</v>
      </c>
      <c r="CQ10403" s="2" t="s">
        <v>4327</v>
      </c>
      <c r="CR10403" t="b">
        <v>0</v>
      </c>
      <c r="CS10403">
        <v>1311</v>
      </c>
      <c r="CT10403" s="3">
        <v>45878</v>
      </c>
      <c r="CU10403" s="3">
        <v>45884.999305555553</v>
      </c>
    </row>
    <row r="10404" spans="1:99" x14ac:dyDescent="0.3">
      <c r="A10404">
        <v>20250816</v>
      </c>
      <c r="B10404">
        <v>0</v>
      </c>
      <c r="C10404" s="1">
        <v>45885</v>
      </c>
      <c r="D10404">
        <v>2025</v>
      </c>
      <c r="E10404" s="2" t="s">
        <v>12392</v>
      </c>
      <c r="F10404" s="2" t="s">
        <v>12393</v>
      </c>
      <c r="G10404" s="1">
        <v>45658</v>
      </c>
      <c r="H10404" s="1">
        <v>46022</v>
      </c>
      <c r="I10404" s="1">
        <v>45839</v>
      </c>
      <c r="J10404">
        <v>51</v>
      </c>
      <c r="K10404">
        <v>2</v>
      </c>
      <c r="L10404" s="2" t="s">
        <v>12536</v>
      </c>
      <c r="M10404" s="2" t="s">
        <v>12537</v>
      </c>
      <c r="N10404" s="1">
        <v>45839</v>
      </c>
      <c r="O10404" s="1">
        <v>46022</v>
      </c>
      <c r="P10404" s="1">
        <v>45839</v>
      </c>
      <c r="Q10404">
        <v>101</v>
      </c>
      <c r="R10404" s="2" t="s">
        <v>12538</v>
      </c>
      <c r="S10404" s="2" t="s">
        <v>12539</v>
      </c>
      <c r="T10404" s="1">
        <v>45839</v>
      </c>
      <c r="U10404" s="1">
        <v>45930</v>
      </c>
      <c r="V10404">
        <v>202508</v>
      </c>
      <c r="W10404">
        <v>302</v>
      </c>
      <c r="X10404" s="2" t="s">
        <v>12568</v>
      </c>
      <c r="Y10404" s="2" t="s">
        <v>12569</v>
      </c>
      <c r="Z10404" s="1">
        <v>45870</v>
      </c>
      <c r="AA10404" s="1">
        <v>45900</v>
      </c>
      <c r="AB10404" s="1">
        <v>45879</v>
      </c>
      <c r="AC10404">
        <v>1312</v>
      </c>
      <c r="AD10404">
        <v>7</v>
      </c>
      <c r="AE10404" s="2" t="s">
        <v>4339</v>
      </c>
      <c r="AF10404" s="2" t="s">
        <v>12578</v>
      </c>
      <c r="AG10404" s="2" t="s">
        <v>12579</v>
      </c>
      <c r="AH10404" s="1">
        <v>45879</v>
      </c>
      <c r="AI10404" s="1">
        <v>45885</v>
      </c>
      <c r="AJ10404" t="b">
        <v>0</v>
      </c>
      <c r="AK10404" t="b">
        <v>0</v>
      </c>
      <c r="AL10404" t="b">
        <v>0</v>
      </c>
      <c r="AM10404" t="b">
        <v>0</v>
      </c>
      <c r="AN10404" t="b">
        <v>0</v>
      </c>
      <c r="AO10404" t="b">
        <v>1</v>
      </c>
      <c r="AP10404" t="b">
        <v>0</v>
      </c>
      <c r="AQ10404" t="b">
        <v>0</v>
      </c>
      <c r="AR10404" t="b">
        <v>0</v>
      </c>
      <c r="AS10404" t="b">
        <v>0</v>
      </c>
      <c r="AT10404" t="b">
        <v>0</v>
      </c>
      <c r="AU10404" s="2" t="s">
        <v>4327</v>
      </c>
      <c r="AV10404" t="b">
        <v>1</v>
      </c>
      <c r="AW10404" s="1">
        <v>45885</v>
      </c>
      <c r="AX10404">
        <v>2026</v>
      </c>
      <c r="AY10404" s="2" t="s">
        <v>12542</v>
      </c>
      <c r="AZ10404" s="2" t="s">
        <v>12543</v>
      </c>
      <c r="BA10404" s="1">
        <v>45839</v>
      </c>
      <c r="BB10404" s="1">
        <v>46203</v>
      </c>
      <c r="BC10404" s="1">
        <v>45839</v>
      </c>
      <c r="BD10404">
        <v>51</v>
      </c>
      <c r="BE10404">
        <v>1</v>
      </c>
      <c r="BF10404" s="2" t="s">
        <v>12544</v>
      </c>
      <c r="BG10404" s="2" t="s">
        <v>12545</v>
      </c>
      <c r="BH10404" s="1">
        <v>45839</v>
      </c>
      <c r="BI10404" s="1">
        <v>46022</v>
      </c>
      <c r="BJ10404" s="1">
        <v>45839</v>
      </c>
      <c r="BK10404">
        <v>101</v>
      </c>
      <c r="BL10404">
        <v>1</v>
      </c>
      <c r="BM10404">
        <v>1</v>
      </c>
      <c r="BN10404" s="2" t="s">
        <v>12546</v>
      </c>
      <c r="BO10404" s="2" t="s">
        <v>12547</v>
      </c>
      <c r="BP10404" s="1">
        <v>45839</v>
      </c>
      <c r="BQ10404" s="1">
        <v>45930</v>
      </c>
      <c r="BR10404" s="1">
        <v>45870</v>
      </c>
      <c r="BS10404">
        <v>302</v>
      </c>
      <c r="BT10404" s="2" t="s">
        <v>12570</v>
      </c>
      <c r="BU10404" s="2" t="s">
        <v>12571</v>
      </c>
      <c r="BV10404" s="1">
        <v>45870</v>
      </c>
      <c r="BW10404" s="1">
        <v>45900</v>
      </c>
      <c r="BX10404">
        <v>20250816</v>
      </c>
      <c r="BY10404">
        <v>1312</v>
      </c>
      <c r="BZ10404">
        <v>1</v>
      </c>
      <c r="CA10404" s="2" t="s">
        <v>4339</v>
      </c>
      <c r="CB10404" s="2" t="s">
        <v>12580</v>
      </c>
      <c r="CC10404" s="2" t="s">
        <v>12581</v>
      </c>
      <c r="CD10404" s="1">
        <v>45885</v>
      </c>
      <c r="CE10404" s="1">
        <v>45891</v>
      </c>
      <c r="CF10404" t="b">
        <v>1</v>
      </c>
      <c r="CG10404" t="b">
        <v>0</v>
      </c>
      <c r="CH10404" t="b">
        <v>0</v>
      </c>
      <c r="CI10404" t="b">
        <v>0</v>
      </c>
      <c r="CJ10404" t="b">
        <v>0</v>
      </c>
      <c r="CK10404" t="b">
        <v>0</v>
      </c>
      <c r="CL10404" t="b">
        <v>0</v>
      </c>
      <c r="CM10404" t="b">
        <v>0</v>
      </c>
      <c r="CN10404" t="b">
        <v>0</v>
      </c>
      <c r="CO10404" t="b">
        <v>0</v>
      </c>
      <c r="CP10404" t="b">
        <v>0</v>
      </c>
      <c r="CQ10404" s="2" t="s">
        <v>4327</v>
      </c>
      <c r="CR10404" t="b">
        <v>1</v>
      </c>
      <c r="CS10404">
        <v>1312</v>
      </c>
      <c r="CT10404" s="3">
        <v>45885</v>
      </c>
      <c r="CU10404" s="3">
        <v>45891.999305555553</v>
      </c>
    </row>
    <row r="10405" spans="1:99" x14ac:dyDescent="0.3">
      <c r="A10405">
        <v>20250817</v>
      </c>
      <c r="B10405">
        <v>0</v>
      </c>
      <c r="C10405" s="1">
        <v>45886</v>
      </c>
      <c r="D10405">
        <v>2025</v>
      </c>
      <c r="E10405" s="2" t="s">
        <v>12392</v>
      </c>
      <c r="F10405" s="2" t="s">
        <v>12393</v>
      </c>
      <c r="G10405" s="1">
        <v>45658</v>
      </c>
      <c r="H10405" s="1">
        <v>46022</v>
      </c>
      <c r="I10405" s="1">
        <v>45839</v>
      </c>
      <c r="J10405">
        <v>51</v>
      </c>
      <c r="K10405">
        <v>2</v>
      </c>
      <c r="L10405" s="2" t="s">
        <v>12536</v>
      </c>
      <c r="M10405" s="2" t="s">
        <v>12537</v>
      </c>
      <c r="N10405" s="1">
        <v>45839</v>
      </c>
      <c r="O10405" s="1">
        <v>46022</v>
      </c>
      <c r="P10405" s="1">
        <v>45839</v>
      </c>
      <c r="Q10405">
        <v>101</v>
      </c>
      <c r="R10405" s="2" t="s">
        <v>12538</v>
      </c>
      <c r="S10405" s="2" t="s">
        <v>12539</v>
      </c>
      <c r="T10405" s="1">
        <v>45839</v>
      </c>
      <c r="U10405" s="1">
        <v>45930</v>
      </c>
      <c r="V10405">
        <v>202508</v>
      </c>
      <c r="W10405">
        <v>302</v>
      </c>
      <c r="X10405" s="2" t="s">
        <v>12568</v>
      </c>
      <c r="Y10405" s="2" t="s">
        <v>12569</v>
      </c>
      <c r="Z10405" s="1">
        <v>45870</v>
      </c>
      <c r="AA10405" s="1">
        <v>45900</v>
      </c>
      <c r="AB10405" s="1">
        <v>45886</v>
      </c>
      <c r="AC10405">
        <v>1313</v>
      </c>
      <c r="AD10405">
        <v>1</v>
      </c>
      <c r="AE10405" s="2" t="s">
        <v>4342</v>
      </c>
      <c r="AF10405" s="2" t="s">
        <v>12582</v>
      </c>
      <c r="AG10405" s="2" t="s">
        <v>12583</v>
      </c>
      <c r="AH10405" s="1">
        <v>45886</v>
      </c>
      <c r="AI10405" s="1">
        <v>45892</v>
      </c>
      <c r="AJ10405" t="b">
        <v>1</v>
      </c>
      <c r="AK10405" t="b">
        <v>0</v>
      </c>
      <c r="AL10405" t="b">
        <v>0</v>
      </c>
      <c r="AM10405" t="b">
        <v>0</v>
      </c>
      <c r="AN10405" t="b">
        <v>0</v>
      </c>
      <c r="AO10405" t="b">
        <v>0</v>
      </c>
      <c r="AP10405" t="b">
        <v>0</v>
      </c>
      <c r="AQ10405" t="b">
        <v>0</v>
      </c>
      <c r="AR10405" t="b">
        <v>0</v>
      </c>
      <c r="AS10405" t="b">
        <v>0</v>
      </c>
      <c r="AT10405" t="b">
        <v>0</v>
      </c>
      <c r="AU10405" s="2" t="s">
        <v>4327</v>
      </c>
      <c r="AV10405" t="b">
        <v>1</v>
      </c>
      <c r="AW10405" s="1">
        <v>45886</v>
      </c>
      <c r="AX10405">
        <v>2026</v>
      </c>
      <c r="AY10405" s="2" t="s">
        <v>12542</v>
      </c>
      <c r="AZ10405" s="2" t="s">
        <v>12543</v>
      </c>
      <c r="BA10405" s="1">
        <v>45839</v>
      </c>
      <c r="BB10405" s="1">
        <v>46203</v>
      </c>
      <c r="BC10405" s="1">
        <v>45839</v>
      </c>
      <c r="BD10405">
        <v>51</v>
      </c>
      <c r="BE10405">
        <v>1</v>
      </c>
      <c r="BF10405" s="2" t="s">
        <v>12544</v>
      </c>
      <c r="BG10405" s="2" t="s">
        <v>12545</v>
      </c>
      <c r="BH10405" s="1">
        <v>45839</v>
      </c>
      <c r="BI10405" s="1">
        <v>46022</v>
      </c>
      <c r="BJ10405" s="1">
        <v>45839</v>
      </c>
      <c r="BK10405">
        <v>101</v>
      </c>
      <c r="BL10405">
        <v>1</v>
      </c>
      <c r="BM10405">
        <v>1</v>
      </c>
      <c r="BN10405" s="2" t="s">
        <v>12546</v>
      </c>
      <c r="BO10405" s="2" t="s">
        <v>12547</v>
      </c>
      <c r="BP10405" s="1">
        <v>45839</v>
      </c>
      <c r="BQ10405" s="1">
        <v>45930</v>
      </c>
      <c r="BR10405" s="1">
        <v>45870</v>
      </c>
      <c r="BS10405">
        <v>302</v>
      </c>
      <c r="BT10405" s="2" t="s">
        <v>12570</v>
      </c>
      <c r="BU10405" s="2" t="s">
        <v>12571</v>
      </c>
      <c r="BV10405" s="1">
        <v>45870</v>
      </c>
      <c r="BW10405" s="1">
        <v>45900</v>
      </c>
      <c r="BX10405">
        <v>20250816</v>
      </c>
      <c r="BY10405">
        <v>1312</v>
      </c>
      <c r="BZ10405">
        <v>2</v>
      </c>
      <c r="CA10405" s="2" t="s">
        <v>4342</v>
      </c>
      <c r="CB10405" s="2" t="s">
        <v>12580</v>
      </c>
      <c r="CC10405" s="2" t="s">
        <v>12581</v>
      </c>
      <c r="CD10405" s="1">
        <v>45885</v>
      </c>
      <c r="CE10405" s="1">
        <v>45891</v>
      </c>
      <c r="CF10405" t="b">
        <v>0</v>
      </c>
      <c r="CG10405" t="b">
        <v>0</v>
      </c>
      <c r="CH10405" t="b">
        <v>0</v>
      </c>
      <c r="CI10405" t="b">
        <v>0</v>
      </c>
      <c r="CJ10405" t="b">
        <v>0</v>
      </c>
      <c r="CK10405" t="b">
        <v>0</v>
      </c>
      <c r="CL10405" t="b">
        <v>0</v>
      </c>
      <c r="CM10405" t="b">
        <v>0</v>
      </c>
      <c r="CN10405" t="b">
        <v>0</v>
      </c>
      <c r="CO10405" t="b">
        <v>0</v>
      </c>
      <c r="CP10405" t="b">
        <v>0</v>
      </c>
      <c r="CQ10405" s="2" t="s">
        <v>4327</v>
      </c>
      <c r="CR10405" t="b">
        <v>1</v>
      </c>
      <c r="CS10405">
        <v>1312</v>
      </c>
      <c r="CT10405" s="3">
        <v>45885</v>
      </c>
      <c r="CU10405" s="3">
        <v>45891.999305555553</v>
      </c>
    </row>
    <row r="10406" spans="1:99" x14ac:dyDescent="0.3">
      <c r="A10406">
        <v>20250818</v>
      </c>
      <c r="B10406">
        <v>0</v>
      </c>
      <c r="C10406" s="1">
        <v>45887</v>
      </c>
      <c r="D10406">
        <v>2025</v>
      </c>
      <c r="E10406" s="2" t="s">
        <v>12392</v>
      </c>
      <c r="F10406" s="2" t="s">
        <v>12393</v>
      </c>
      <c r="G10406" s="1">
        <v>45658</v>
      </c>
      <c r="H10406" s="1">
        <v>46022</v>
      </c>
      <c r="I10406" s="1">
        <v>45839</v>
      </c>
      <c r="J10406">
        <v>51</v>
      </c>
      <c r="K10406">
        <v>2</v>
      </c>
      <c r="L10406" s="2" t="s">
        <v>12536</v>
      </c>
      <c r="M10406" s="2" t="s">
        <v>12537</v>
      </c>
      <c r="N10406" s="1">
        <v>45839</v>
      </c>
      <c r="O10406" s="1">
        <v>46022</v>
      </c>
      <c r="P10406" s="1">
        <v>45839</v>
      </c>
      <c r="Q10406">
        <v>101</v>
      </c>
      <c r="R10406" s="2" t="s">
        <v>12538</v>
      </c>
      <c r="S10406" s="2" t="s">
        <v>12539</v>
      </c>
      <c r="T10406" s="1">
        <v>45839</v>
      </c>
      <c r="U10406" s="1">
        <v>45930</v>
      </c>
      <c r="V10406">
        <v>202508</v>
      </c>
      <c r="W10406">
        <v>302</v>
      </c>
      <c r="X10406" s="2" t="s">
        <v>12568</v>
      </c>
      <c r="Y10406" s="2" t="s">
        <v>12569</v>
      </c>
      <c r="Z10406" s="1">
        <v>45870</v>
      </c>
      <c r="AA10406" s="1">
        <v>45900</v>
      </c>
      <c r="AB10406" s="1">
        <v>45886</v>
      </c>
      <c r="AC10406">
        <v>1313</v>
      </c>
      <c r="AD10406">
        <v>2</v>
      </c>
      <c r="AE10406" s="2" t="s">
        <v>4345</v>
      </c>
      <c r="AF10406" s="2" t="s">
        <v>12582</v>
      </c>
      <c r="AG10406" s="2" t="s">
        <v>12583</v>
      </c>
      <c r="AH10406" s="1">
        <v>45886</v>
      </c>
      <c r="AI10406" s="1">
        <v>45892</v>
      </c>
      <c r="AJ10406" t="b">
        <v>0</v>
      </c>
      <c r="AK10406" t="b">
        <v>0</v>
      </c>
      <c r="AL10406" t="b">
        <v>0</v>
      </c>
      <c r="AM10406" t="b">
        <v>0</v>
      </c>
      <c r="AN10406" t="b">
        <v>0</v>
      </c>
      <c r="AO10406" t="b">
        <v>0</v>
      </c>
      <c r="AP10406" t="b">
        <v>0</v>
      </c>
      <c r="AQ10406" t="b">
        <v>0</v>
      </c>
      <c r="AR10406" t="b">
        <v>0</v>
      </c>
      <c r="AS10406" t="b">
        <v>0</v>
      </c>
      <c r="AT10406" t="b">
        <v>0</v>
      </c>
      <c r="AU10406" s="2" t="s">
        <v>4327</v>
      </c>
      <c r="AV10406" t="b">
        <v>0</v>
      </c>
      <c r="AW10406" s="1">
        <v>45887</v>
      </c>
      <c r="AX10406">
        <v>2026</v>
      </c>
      <c r="AY10406" s="2" t="s">
        <v>12542</v>
      </c>
      <c r="AZ10406" s="2" t="s">
        <v>12543</v>
      </c>
      <c r="BA10406" s="1">
        <v>45839</v>
      </c>
      <c r="BB10406" s="1">
        <v>46203</v>
      </c>
      <c r="BC10406" s="1">
        <v>45839</v>
      </c>
      <c r="BD10406">
        <v>51</v>
      </c>
      <c r="BE10406">
        <v>1</v>
      </c>
      <c r="BF10406" s="2" t="s">
        <v>12544</v>
      </c>
      <c r="BG10406" s="2" t="s">
        <v>12545</v>
      </c>
      <c r="BH10406" s="1">
        <v>45839</v>
      </c>
      <c r="BI10406" s="1">
        <v>46022</v>
      </c>
      <c r="BJ10406" s="1">
        <v>45839</v>
      </c>
      <c r="BK10406">
        <v>101</v>
      </c>
      <c r="BL10406">
        <v>1</v>
      </c>
      <c r="BM10406">
        <v>1</v>
      </c>
      <c r="BN10406" s="2" t="s">
        <v>12546</v>
      </c>
      <c r="BO10406" s="2" t="s">
        <v>12547</v>
      </c>
      <c r="BP10406" s="1">
        <v>45839</v>
      </c>
      <c r="BQ10406" s="1">
        <v>45930</v>
      </c>
      <c r="BR10406" s="1">
        <v>45870</v>
      </c>
      <c r="BS10406">
        <v>302</v>
      </c>
      <c r="BT10406" s="2" t="s">
        <v>12570</v>
      </c>
      <c r="BU10406" s="2" t="s">
        <v>12571</v>
      </c>
      <c r="BV10406" s="1">
        <v>45870</v>
      </c>
      <c r="BW10406" s="1">
        <v>45900</v>
      </c>
      <c r="BX10406">
        <v>20250816</v>
      </c>
      <c r="BY10406">
        <v>1312</v>
      </c>
      <c r="BZ10406">
        <v>3</v>
      </c>
      <c r="CA10406" s="2" t="s">
        <v>4345</v>
      </c>
      <c r="CB10406" s="2" t="s">
        <v>12580</v>
      </c>
      <c r="CC10406" s="2" t="s">
        <v>12581</v>
      </c>
      <c r="CD10406" s="1">
        <v>45885</v>
      </c>
      <c r="CE10406" s="1">
        <v>45891</v>
      </c>
      <c r="CF10406" t="b">
        <v>0</v>
      </c>
      <c r="CG10406" t="b">
        <v>0</v>
      </c>
      <c r="CH10406" t="b">
        <v>0</v>
      </c>
      <c r="CI10406" t="b">
        <v>0</v>
      </c>
      <c r="CJ10406" t="b">
        <v>0</v>
      </c>
      <c r="CK10406" t="b">
        <v>0</v>
      </c>
      <c r="CL10406" t="b">
        <v>0</v>
      </c>
      <c r="CM10406" t="b">
        <v>0</v>
      </c>
      <c r="CN10406" t="b">
        <v>0</v>
      </c>
      <c r="CO10406" t="b">
        <v>0</v>
      </c>
      <c r="CP10406" t="b">
        <v>0</v>
      </c>
      <c r="CQ10406" s="2" t="s">
        <v>4327</v>
      </c>
      <c r="CR10406" t="b">
        <v>0</v>
      </c>
      <c r="CS10406">
        <v>1312</v>
      </c>
      <c r="CT10406" s="3">
        <v>45885</v>
      </c>
      <c r="CU10406" s="3">
        <v>45891.999305555553</v>
      </c>
    </row>
    <row r="10407" spans="1:99" x14ac:dyDescent="0.3">
      <c r="A10407">
        <v>20250819</v>
      </c>
      <c r="B10407">
        <v>0</v>
      </c>
      <c r="C10407" s="1">
        <v>45888</v>
      </c>
      <c r="D10407">
        <v>2025</v>
      </c>
      <c r="E10407" s="2" t="s">
        <v>12392</v>
      </c>
      <c r="F10407" s="2" t="s">
        <v>12393</v>
      </c>
      <c r="G10407" s="1">
        <v>45658</v>
      </c>
      <c r="H10407" s="1">
        <v>46022</v>
      </c>
      <c r="I10407" s="1">
        <v>45839</v>
      </c>
      <c r="J10407">
        <v>51</v>
      </c>
      <c r="K10407">
        <v>2</v>
      </c>
      <c r="L10407" s="2" t="s">
        <v>12536</v>
      </c>
      <c r="M10407" s="2" t="s">
        <v>12537</v>
      </c>
      <c r="N10407" s="1">
        <v>45839</v>
      </c>
      <c r="O10407" s="1">
        <v>46022</v>
      </c>
      <c r="P10407" s="1">
        <v>45839</v>
      </c>
      <c r="Q10407">
        <v>101</v>
      </c>
      <c r="R10407" s="2" t="s">
        <v>12538</v>
      </c>
      <c r="S10407" s="2" t="s">
        <v>12539</v>
      </c>
      <c r="T10407" s="1">
        <v>45839</v>
      </c>
      <c r="U10407" s="1">
        <v>45930</v>
      </c>
      <c r="V10407">
        <v>202508</v>
      </c>
      <c r="W10407">
        <v>302</v>
      </c>
      <c r="X10407" s="2" t="s">
        <v>12568</v>
      </c>
      <c r="Y10407" s="2" t="s">
        <v>12569</v>
      </c>
      <c r="Z10407" s="1">
        <v>45870</v>
      </c>
      <c r="AA10407" s="1">
        <v>45900</v>
      </c>
      <c r="AB10407" s="1">
        <v>45886</v>
      </c>
      <c r="AC10407">
        <v>1313</v>
      </c>
      <c r="AD10407">
        <v>3</v>
      </c>
      <c r="AE10407" s="2" t="s">
        <v>4346</v>
      </c>
      <c r="AF10407" s="2" t="s">
        <v>12582</v>
      </c>
      <c r="AG10407" s="2" t="s">
        <v>12583</v>
      </c>
      <c r="AH10407" s="1">
        <v>45886</v>
      </c>
      <c r="AI10407" s="1">
        <v>45892</v>
      </c>
      <c r="AJ10407" t="b">
        <v>0</v>
      </c>
      <c r="AK10407" t="b">
        <v>0</v>
      </c>
      <c r="AL10407" t="b">
        <v>0</v>
      </c>
      <c r="AM10407" t="b">
        <v>0</v>
      </c>
      <c r="AN10407" t="b">
        <v>0</v>
      </c>
      <c r="AO10407" t="b">
        <v>0</v>
      </c>
      <c r="AP10407" t="b">
        <v>0</v>
      </c>
      <c r="AQ10407" t="b">
        <v>0</v>
      </c>
      <c r="AR10407" t="b">
        <v>0</v>
      </c>
      <c r="AS10407" t="b">
        <v>0</v>
      </c>
      <c r="AT10407" t="b">
        <v>0</v>
      </c>
      <c r="AU10407" s="2" t="s">
        <v>4327</v>
      </c>
      <c r="AV10407" t="b">
        <v>0</v>
      </c>
      <c r="AW10407" s="1">
        <v>45888</v>
      </c>
      <c r="AX10407">
        <v>2026</v>
      </c>
      <c r="AY10407" s="2" t="s">
        <v>12542</v>
      </c>
      <c r="AZ10407" s="2" t="s">
        <v>12543</v>
      </c>
      <c r="BA10407" s="1">
        <v>45839</v>
      </c>
      <c r="BB10407" s="1">
        <v>46203</v>
      </c>
      <c r="BC10407" s="1">
        <v>45839</v>
      </c>
      <c r="BD10407">
        <v>51</v>
      </c>
      <c r="BE10407">
        <v>1</v>
      </c>
      <c r="BF10407" s="2" t="s">
        <v>12544</v>
      </c>
      <c r="BG10407" s="2" t="s">
        <v>12545</v>
      </c>
      <c r="BH10407" s="1">
        <v>45839</v>
      </c>
      <c r="BI10407" s="1">
        <v>46022</v>
      </c>
      <c r="BJ10407" s="1">
        <v>45839</v>
      </c>
      <c r="BK10407">
        <v>101</v>
      </c>
      <c r="BL10407">
        <v>1</v>
      </c>
      <c r="BM10407">
        <v>1</v>
      </c>
      <c r="BN10407" s="2" t="s">
        <v>12546</v>
      </c>
      <c r="BO10407" s="2" t="s">
        <v>12547</v>
      </c>
      <c r="BP10407" s="1">
        <v>45839</v>
      </c>
      <c r="BQ10407" s="1">
        <v>45930</v>
      </c>
      <c r="BR10407" s="1">
        <v>45870</v>
      </c>
      <c r="BS10407">
        <v>302</v>
      </c>
      <c r="BT10407" s="2" t="s">
        <v>12570</v>
      </c>
      <c r="BU10407" s="2" t="s">
        <v>12571</v>
      </c>
      <c r="BV10407" s="1">
        <v>45870</v>
      </c>
      <c r="BW10407" s="1">
        <v>45900</v>
      </c>
      <c r="BX10407">
        <v>20250816</v>
      </c>
      <c r="BY10407">
        <v>1312</v>
      </c>
      <c r="BZ10407">
        <v>4</v>
      </c>
      <c r="CA10407" s="2" t="s">
        <v>4346</v>
      </c>
      <c r="CB10407" s="2" t="s">
        <v>12580</v>
      </c>
      <c r="CC10407" s="2" t="s">
        <v>12581</v>
      </c>
      <c r="CD10407" s="1">
        <v>45885</v>
      </c>
      <c r="CE10407" s="1">
        <v>45891</v>
      </c>
      <c r="CF10407" t="b">
        <v>0</v>
      </c>
      <c r="CG10407" t="b">
        <v>0</v>
      </c>
      <c r="CH10407" t="b">
        <v>0</v>
      </c>
      <c r="CI10407" t="b">
        <v>0</v>
      </c>
      <c r="CJ10407" t="b">
        <v>0</v>
      </c>
      <c r="CK10407" t="b">
        <v>0</v>
      </c>
      <c r="CL10407" t="b">
        <v>0</v>
      </c>
      <c r="CM10407" t="b">
        <v>0</v>
      </c>
      <c r="CN10407" t="b">
        <v>0</v>
      </c>
      <c r="CO10407" t="b">
        <v>0</v>
      </c>
      <c r="CP10407" t="b">
        <v>0</v>
      </c>
      <c r="CQ10407" s="2" t="s">
        <v>4327</v>
      </c>
      <c r="CR10407" t="b">
        <v>0</v>
      </c>
      <c r="CS10407">
        <v>1312</v>
      </c>
      <c r="CT10407" s="3">
        <v>45885</v>
      </c>
      <c r="CU10407" s="3">
        <v>45891.999305555553</v>
      </c>
    </row>
    <row r="10408" spans="1:99" x14ac:dyDescent="0.3">
      <c r="A10408">
        <v>20250820</v>
      </c>
      <c r="B10408">
        <v>0</v>
      </c>
      <c r="C10408" s="1">
        <v>45889</v>
      </c>
      <c r="D10408">
        <v>2025</v>
      </c>
      <c r="E10408" s="2" t="s">
        <v>12392</v>
      </c>
      <c r="F10408" s="2" t="s">
        <v>12393</v>
      </c>
      <c r="G10408" s="1">
        <v>45658</v>
      </c>
      <c r="H10408" s="1">
        <v>46022</v>
      </c>
      <c r="I10408" s="1">
        <v>45839</v>
      </c>
      <c r="J10408">
        <v>51</v>
      </c>
      <c r="K10408">
        <v>2</v>
      </c>
      <c r="L10408" s="2" t="s">
        <v>12536</v>
      </c>
      <c r="M10408" s="2" t="s">
        <v>12537</v>
      </c>
      <c r="N10408" s="1">
        <v>45839</v>
      </c>
      <c r="O10408" s="1">
        <v>46022</v>
      </c>
      <c r="P10408" s="1">
        <v>45839</v>
      </c>
      <c r="Q10408">
        <v>101</v>
      </c>
      <c r="R10408" s="2" t="s">
        <v>12538</v>
      </c>
      <c r="S10408" s="2" t="s">
        <v>12539</v>
      </c>
      <c r="T10408" s="1">
        <v>45839</v>
      </c>
      <c r="U10408" s="1">
        <v>45930</v>
      </c>
      <c r="V10408">
        <v>202508</v>
      </c>
      <c r="W10408">
        <v>302</v>
      </c>
      <c r="X10408" s="2" t="s">
        <v>12568</v>
      </c>
      <c r="Y10408" s="2" t="s">
        <v>12569</v>
      </c>
      <c r="Z10408" s="1">
        <v>45870</v>
      </c>
      <c r="AA10408" s="1">
        <v>45900</v>
      </c>
      <c r="AB10408" s="1">
        <v>45886</v>
      </c>
      <c r="AC10408">
        <v>1313</v>
      </c>
      <c r="AD10408">
        <v>4</v>
      </c>
      <c r="AE10408" s="2" t="s">
        <v>4347</v>
      </c>
      <c r="AF10408" s="2" t="s">
        <v>12582</v>
      </c>
      <c r="AG10408" s="2" t="s">
        <v>12583</v>
      </c>
      <c r="AH10408" s="1">
        <v>45886</v>
      </c>
      <c r="AI10408" s="1">
        <v>45892</v>
      </c>
      <c r="AJ10408" t="b">
        <v>0</v>
      </c>
      <c r="AK10408" t="b">
        <v>0</v>
      </c>
      <c r="AL10408" t="b">
        <v>0</v>
      </c>
      <c r="AM10408" t="b">
        <v>0</v>
      </c>
      <c r="AN10408" t="b">
        <v>0</v>
      </c>
      <c r="AO10408" t="b">
        <v>0</v>
      </c>
      <c r="AP10408" t="b">
        <v>0</v>
      </c>
      <c r="AQ10408" t="b">
        <v>0</v>
      </c>
      <c r="AR10408" t="b">
        <v>0</v>
      </c>
      <c r="AS10408" t="b">
        <v>0</v>
      </c>
      <c r="AT10408" t="b">
        <v>0</v>
      </c>
      <c r="AU10408" s="2" t="s">
        <v>4327</v>
      </c>
      <c r="AV10408" t="b">
        <v>0</v>
      </c>
      <c r="AW10408" s="1">
        <v>45889</v>
      </c>
      <c r="AX10408">
        <v>2026</v>
      </c>
      <c r="AY10408" s="2" t="s">
        <v>12542</v>
      </c>
      <c r="AZ10408" s="2" t="s">
        <v>12543</v>
      </c>
      <c r="BA10408" s="1">
        <v>45839</v>
      </c>
      <c r="BB10408" s="1">
        <v>46203</v>
      </c>
      <c r="BC10408" s="1">
        <v>45839</v>
      </c>
      <c r="BD10408">
        <v>51</v>
      </c>
      <c r="BE10408">
        <v>1</v>
      </c>
      <c r="BF10408" s="2" t="s">
        <v>12544</v>
      </c>
      <c r="BG10408" s="2" t="s">
        <v>12545</v>
      </c>
      <c r="BH10408" s="1">
        <v>45839</v>
      </c>
      <c r="BI10408" s="1">
        <v>46022</v>
      </c>
      <c r="BJ10408" s="1">
        <v>45839</v>
      </c>
      <c r="BK10408">
        <v>101</v>
      </c>
      <c r="BL10408">
        <v>1</v>
      </c>
      <c r="BM10408">
        <v>1</v>
      </c>
      <c r="BN10408" s="2" t="s">
        <v>12546</v>
      </c>
      <c r="BO10408" s="2" t="s">
        <v>12547</v>
      </c>
      <c r="BP10408" s="1">
        <v>45839</v>
      </c>
      <c r="BQ10408" s="1">
        <v>45930</v>
      </c>
      <c r="BR10408" s="1">
        <v>45870</v>
      </c>
      <c r="BS10408">
        <v>302</v>
      </c>
      <c r="BT10408" s="2" t="s">
        <v>12570</v>
      </c>
      <c r="BU10408" s="2" t="s">
        <v>12571</v>
      </c>
      <c r="BV10408" s="1">
        <v>45870</v>
      </c>
      <c r="BW10408" s="1">
        <v>45900</v>
      </c>
      <c r="BX10408">
        <v>20250816</v>
      </c>
      <c r="BY10408">
        <v>1312</v>
      </c>
      <c r="BZ10408">
        <v>5</v>
      </c>
      <c r="CA10408" s="2" t="s">
        <v>4347</v>
      </c>
      <c r="CB10408" s="2" t="s">
        <v>12580</v>
      </c>
      <c r="CC10408" s="2" t="s">
        <v>12581</v>
      </c>
      <c r="CD10408" s="1">
        <v>45885</v>
      </c>
      <c r="CE10408" s="1">
        <v>45891</v>
      </c>
      <c r="CF10408" t="b">
        <v>0</v>
      </c>
      <c r="CG10408" t="b">
        <v>0</v>
      </c>
      <c r="CH10408" t="b">
        <v>0</v>
      </c>
      <c r="CI10408" t="b">
        <v>0</v>
      </c>
      <c r="CJ10408" t="b">
        <v>0</v>
      </c>
      <c r="CK10408" t="b">
        <v>0</v>
      </c>
      <c r="CL10408" t="b">
        <v>0</v>
      </c>
      <c r="CM10408" t="b">
        <v>0</v>
      </c>
      <c r="CN10408" t="b">
        <v>0</v>
      </c>
      <c r="CO10408" t="b">
        <v>0</v>
      </c>
      <c r="CP10408" t="b">
        <v>0</v>
      </c>
      <c r="CQ10408" s="2" t="s">
        <v>4327</v>
      </c>
      <c r="CR10408" t="b">
        <v>0</v>
      </c>
      <c r="CS10408">
        <v>1312</v>
      </c>
      <c r="CT10408" s="3">
        <v>45885</v>
      </c>
      <c r="CU10408" s="3">
        <v>45891.999305555553</v>
      </c>
    </row>
    <row r="10409" spans="1:99" x14ac:dyDescent="0.3">
      <c r="A10409">
        <v>20250821</v>
      </c>
      <c r="B10409">
        <v>0</v>
      </c>
      <c r="C10409" s="1">
        <v>45890</v>
      </c>
      <c r="D10409">
        <v>2025</v>
      </c>
      <c r="E10409" s="2" t="s">
        <v>12392</v>
      </c>
      <c r="F10409" s="2" t="s">
        <v>12393</v>
      </c>
      <c r="G10409" s="1">
        <v>45658</v>
      </c>
      <c r="H10409" s="1">
        <v>46022</v>
      </c>
      <c r="I10409" s="1">
        <v>45839</v>
      </c>
      <c r="J10409">
        <v>51</v>
      </c>
      <c r="K10409">
        <v>2</v>
      </c>
      <c r="L10409" s="2" t="s">
        <v>12536</v>
      </c>
      <c r="M10409" s="2" t="s">
        <v>12537</v>
      </c>
      <c r="N10409" s="1">
        <v>45839</v>
      </c>
      <c r="O10409" s="1">
        <v>46022</v>
      </c>
      <c r="P10409" s="1">
        <v>45839</v>
      </c>
      <c r="Q10409">
        <v>101</v>
      </c>
      <c r="R10409" s="2" t="s">
        <v>12538</v>
      </c>
      <c r="S10409" s="2" t="s">
        <v>12539</v>
      </c>
      <c r="T10409" s="1">
        <v>45839</v>
      </c>
      <c r="U10409" s="1">
        <v>45930</v>
      </c>
      <c r="V10409">
        <v>202508</v>
      </c>
      <c r="W10409">
        <v>302</v>
      </c>
      <c r="X10409" s="2" t="s">
        <v>12568</v>
      </c>
      <c r="Y10409" s="2" t="s">
        <v>12569</v>
      </c>
      <c r="Z10409" s="1">
        <v>45870</v>
      </c>
      <c r="AA10409" s="1">
        <v>45900</v>
      </c>
      <c r="AB10409" s="1">
        <v>45886</v>
      </c>
      <c r="AC10409">
        <v>1313</v>
      </c>
      <c r="AD10409">
        <v>5</v>
      </c>
      <c r="AE10409" s="2" t="s">
        <v>4324</v>
      </c>
      <c r="AF10409" s="2" t="s">
        <v>12582</v>
      </c>
      <c r="AG10409" s="2" t="s">
        <v>12583</v>
      </c>
      <c r="AH10409" s="1">
        <v>45886</v>
      </c>
      <c r="AI10409" s="1">
        <v>45892</v>
      </c>
      <c r="AJ10409" t="b">
        <v>0</v>
      </c>
      <c r="AK10409" t="b">
        <v>0</v>
      </c>
      <c r="AL10409" t="b">
        <v>0</v>
      </c>
      <c r="AM10409" t="b">
        <v>0</v>
      </c>
      <c r="AN10409" t="b">
        <v>0</v>
      </c>
      <c r="AO10409" t="b">
        <v>0</v>
      </c>
      <c r="AP10409" t="b">
        <v>0</v>
      </c>
      <c r="AQ10409" t="b">
        <v>0</v>
      </c>
      <c r="AR10409" t="b">
        <v>0</v>
      </c>
      <c r="AS10409" t="b">
        <v>0</v>
      </c>
      <c r="AT10409" t="b">
        <v>0</v>
      </c>
      <c r="AU10409" s="2" t="s">
        <v>4327</v>
      </c>
      <c r="AV10409" t="b">
        <v>0</v>
      </c>
      <c r="AW10409" s="1">
        <v>45890</v>
      </c>
      <c r="AX10409">
        <v>2026</v>
      </c>
      <c r="AY10409" s="2" t="s">
        <v>12542</v>
      </c>
      <c r="AZ10409" s="2" t="s">
        <v>12543</v>
      </c>
      <c r="BA10409" s="1">
        <v>45839</v>
      </c>
      <c r="BB10409" s="1">
        <v>46203</v>
      </c>
      <c r="BC10409" s="1">
        <v>45839</v>
      </c>
      <c r="BD10409">
        <v>51</v>
      </c>
      <c r="BE10409">
        <v>1</v>
      </c>
      <c r="BF10409" s="2" t="s">
        <v>12544</v>
      </c>
      <c r="BG10409" s="2" t="s">
        <v>12545</v>
      </c>
      <c r="BH10409" s="1">
        <v>45839</v>
      </c>
      <c r="BI10409" s="1">
        <v>46022</v>
      </c>
      <c r="BJ10409" s="1">
        <v>45839</v>
      </c>
      <c r="BK10409">
        <v>101</v>
      </c>
      <c r="BL10409">
        <v>1</v>
      </c>
      <c r="BM10409">
        <v>1</v>
      </c>
      <c r="BN10409" s="2" t="s">
        <v>12546</v>
      </c>
      <c r="BO10409" s="2" t="s">
        <v>12547</v>
      </c>
      <c r="BP10409" s="1">
        <v>45839</v>
      </c>
      <c r="BQ10409" s="1">
        <v>45930</v>
      </c>
      <c r="BR10409" s="1">
        <v>45870</v>
      </c>
      <c r="BS10409">
        <v>302</v>
      </c>
      <c r="BT10409" s="2" t="s">
        <v>12570</v>
      </c>
      <c r="BU10409" s="2" t="s">
        <v>12571</v>
      </c>
      <c r="BV10409" s="1">
        <v>45870</v>
      </c>
      <c r="BW10409" s="1">
        <v>45900</v>
      </c>
      <c r="BX10409">
        <v>20250816</v>
      </c>
      <c r="BY10409">
        <v>1312</v>
      </c>
      <c r="BZ10409">
        <v>6</v>
      </c>
      <c r="CA10409" s="2" t="s">
        <v>4324</v>
      </c>
      <c r="CB10409" s="2" t="s">
        <v>12580</v>
      </c>
      <c r="CC10409" s="2" t="s">
        <v>12581</v>
      </c>
      <c r="CD10409" s="1">
        <v>45885</v>
      </c>
      <c r="CE10409" s="1">
        <v>45891</v>
      </c>
      <c r="CF10409" t="b">
        <v>0</v>
      </c>
      <c r="CG10409" t="b">
        <v>0</v>
      </c>
      <c r="CH10409" t="b">
        <v>0</v>
      </c>
      <c r="CI10409" t="b">
        <v>0</v>
      </c>
      <c r="CJ10409" t="b">
        <v>0</v>
      </c>
      <c r="CK10409" t="b">
        <v>0</v>
      </c>
      <c r="CL10409" t="b">
        <v>0</v>
      </c>
      <c r="CM10409" t="b">
        <v>0</v>
      </c>
      <c r="CN10409" t="b">
        <v>0</v>
      </c>
      <c r="CO10409" t="b">
        <v>0</v>
      </c>
      <c r="CP10409" t="b">
        <v>0</v>
      </c>
      <c r="CQ10409" s="2" t="s">
        <v>4327</v>
      </c>
      <c r="CR10409" t="b">
        <v>0</v>
      </c>
      <c r="CS10409">
        <v>1312</v>
      </c>
      <c r="CT10409" s="3">
        <v>45885</v>
      </c>
      <c r="CU10409" s="3">
        <v>45891.999305555553</v>
      </c>
    </row>
    <row r="10410" spans="1:99" x14ac:dyDescent="0.3">
      <c r="A10410">
        <v>20250822</v>
      </c>
      <c r="B10410">
        <v>0</v>
      </c>
      <c r="C10410" s="1">
        <v>45891</v>
      </c>
      <c r="D10410">
        <v>2025</v>
      </c>
      <c r="E10410" s="2" t="s">
        <v>12392</v>
      </c>
      <c r="F10410" s="2" t="s">
        <v>12393</v>
      </c>
      <c r="G10410" s="1">
        <v>45658</v>
      </c>
      <c r="H10410" s="1">
        <v>46022</v>
      </c>
      <c r="I10410" s="1">
        <v>45839</v>
      </c>
      <c r="J10410">
        <v>51</v>
      </c>
      <c r="K10410">
        <v>2</v>
      </c>
      <c r="L10410" s="2" t="s">
        <v>12536</v>
      </c>
      <c r="M10410" s="2" t="s">
        <v>12537</v>
      </c>
      <c r="N10410" s="1">
        <v>45839</v>
      </c>
      <c r="O10410" s="1">
        <v>46022</v>
      </c>
      <c r="P10410" s="1">
        <v>45839</v>
      </c>
      <c r="Q10410">
        <v>101</v>
      </c>
      <c r="R10410" s="2" t="s">
        <v>12538</v>
      </c>
      <c r="S10410" s="2" t="s">
        <v>12539</v>
      </c>
      <c r="T10410" s="1">
        <v>45839</v>
      </c>
      <c r="U10410" s="1">
        <v>45930</v>
      </c>
      <c r="V10410">
        <v>202508</v>
      </c>
      <c r="W10410">
        <v>302</v>
      </c>
      <c r="X10410" s="2" t="s">
        <v>12568</v>
      </c>
      <c r="Y10410" s="2" t="s">
        <v>12569</v>
      </c>
      <c r="Z10410" s="1">
        <v>45870</v>
      </c>
      <c r="AA10410" s="1">
        <v>45900</v>
      </c>
      <c r="AB10410" s="1">
        <v>45886</v>
      </c>
      <c r="AC10410">
        <v>1313</v>
      </c>
      <c r="AD10410">
        <v>6</v>
      </c>
      <c r="AE10410" s="2" t="s">
        <v>4338</v>
      </c>
      <c r="AF10410" s="2" t="s">
        <v>12582</v>
      </c>
      <c r="AG10410" s="2" t="s">
        <v>12583</v>
      </c>
      <c r="AH10410" s="1">
        <v>45886</v>
      </c>
      <c r="AI10410" s="1">
        <v>45892</v>
      </c>
      <c r="AJ10410" t="b">
        <v>0</v>
      </c>
      <c r="AK10410" t="b">
        <v>0</v>
      </c>
      <c r="AL10410" t="b">
        <v>0</v>
      </c>
      <c r="AM10410" t="b">
        <v>0</v>
      </c>
      <c r="AN10410" t="b">
        <v>0</v>
      </c>
      <c r="AO10410" t="b">
        <v>0</v>
      </c>
      <c r="AP10410" t="b">
        <v>0</v>
      </c>
      <c r="AQ10410" t="b">
        <v>0</v>
      </c>
      <c r="AR10410" t="b">
        <v>0</v>
      </c>
      <c r="AS10410" t="b">
        <v>0</v>
      </c>
      <c r="AT10410" t="b">
        <v>0</v>
      </c>
      <c r="AU10410" s="2" t="s">
        <v>4327</v>
      </c>
      <c r="AV10410" t="b">
        <v>0</v>
      </c>
      <c r="AW10410" s="1">
        <v>45891</v>
      </c>
      <c r="AX10410">
        <v>2026</v>
      </c>
      <c r="AY10410" s="2" t="s">
        <v>12542</v>
      </c>
      <c r="AZ10410" s="2" t="s">
        <v>12543</v>
      </c>
      <c r="BA10410" s="1">
        <v>45839</v>
      </c>
      <c r="BB10410" s="1">
        <v>46203</v>
      </c>
      <c r="BC10410" s="1">
        <v>45839</v>
      </c>
      <c r="BD10410">
        <v>51</v>
      </c>
      <c r="BE10410">
        <v>1</v>
      </c>
      <c r="BF10410" s="2" t="s">
        <v>12544</v>
      </c>
      <c r="BG10410" s="2" t="s">
        <v>12545</v>
      </c>
      <c r="BH10410" s="1">
        <v>45839</v>
      </c>
      <c r="BI10410" s="1">
        <v>46022</v>
      </c>
      <c r="BJ10410" s="1">
        <v>45839</v>
      </c>
      <c r="BK10410">
        <v>101</v>
      </c>
      <c r="BL10410">
        <v>1</v>
      </c>
      <c r="BM10410">
        <v>1</v>
      </c>
      <c r="BN10410" s="2" t="s">
        <v>12546</v>
      </c>
      <c r="BO10410" s="2" t="s">
        <v>12547</v>
      </c>
      <c r="BP10410" s="1">
        <v>45839</v>
      </c>
      <c r="BQ10410" s="1">
        <v>45930</v>
      </c>
      <c r="BR10410" s="1">
        <v>45870</v>
      </c>
      <c r="BS10410">
        <v>302</v>
      </c>
      <c r="BT10410" s="2" t="s">
        <v>12570</v>
      </c>
      <c r="BU10410" s="2" t="s">
        <v>12571</v>
      </c>
      <c r="BV10410" s="1">
        <v>45870</v>
      </c>
      <c r="BW10410" s="1">
        <v>45900</v>
      </c>
      <c r="BX10410">
        <v>20250816</v>
      </c>
      <c r="BY10410">
        <v>1312</v>
      </c>
      <c r="BZ10410">
        <v>7</v>
      </c>
      <c r="CA10410" s="2" t="s">
        <v>4338</v>
      </c>
      <c r="CB10410" s="2" t="s">
        <v>12580</v>
      </c>
      <c r="CC10410" s="2" t="s">
        <v>12581</v>
      </c>
      <c r="CD10410" s="1">
        <v>45885</v>
      </c>
      <c r="CE10410" s="1">
        <v>45891</v>
      </c>
      <c r="CF10410" t="b">
        <v>0</v>
      </c>
      <c r="CG10410" t="b">
        <v>0</v>
      </c>
      <c r="CH10410" t="b">
        <v>0</v>
      </c>
      <c r="CI10410" t="b">
        <v>0</v>
      </c>
      <c r="CJ10410" t="b">
        <v>0</v>
      </c>
      <c r="CK10410" t="b">
        <v>1</v>
      </c>
      <c r="CL10410" t="b">
        <v>0</v>
      </c>
      <c r="CM10410" t="b">
        <v>0</v>
      </c>
      <c r="CN10410" t="b">
        <v>0</v>
      </c>
      <c r="CO10410" t="b">
        <v>0</v>
      </c>
      <c r="CP10410" t="b">
        <v>0</v>
      </c>
      <c r="CQ10410" s="2" t="s">
        <v>4327</v>
      </c>
      <c r="CR10410" t="b">
        <v>0</v>
      </c>
      <c r="CS10410">
        <v>1312</v>
      </c>
      <c r="CT10410" s="3">
        <v>45885</v>
      </c>
      <c r="CU10410" s="3">
        <v>45891.999305555553</v>
      </c>
    </row>
    <row r="10411" spans="1:99" x14ac:dyDescent="0.3">
      <c r="A10411">
        <v>20250823</v>
      </c>
      <c r="B10411">
        <v>0</v>
      </c>
      <c r="C10411" s="1">
        <v>45892</v>
      </c>
      <c r="D10411">
        <v>2025</v>
      </c>
      <c r="E10411" s="2" t="s">
        <v>12392</v>
      </c>
      <c r="F10411" s="2" t="s">
        <v>12393</v>
      </c>
      <c r="G10411" s="1">
        <v>45658</v>
      </c>
      <c r="H10411" s="1">
        <v>46022</v>
      </c>
      <c r="I10411" s="1">
        <v>45839</v>
      </c>
      <c r="J10411">
        <v>51</v>
      </c>
      <c r="K10411">
        <v>2</v>
      </c>
      <c r="L10411" s="2" t="s">
        <v>12536</v>
      </c>
      <c r="M10411" s="2" t="s">
        <v>12537</v>
      </c>
      <c r="N10411" s="1">
        <v>45839</v>
      </c>
      <c r="O10411" s="1">
        <v>46022</v>
      </c>
      <c r="P10411" s="1">
        <v>45839</v>
      </c>
      <c r="Q10411">
        <v>101</v>
      </c>
      <c r="R10411" s="2" t="s">
        <v>12538</v>
      </c>
      <c r="S10411" s="2" t="s">
        <v>12539</v>
      </c>
      <c r="T10411" s="1">
        <v>45839</v>
      </c>
      <c r="U10411" s="1">
        <v>45930</v>
      </c>
      <c r="V10411">
        <v>202508</v>
      </c>
      <c r="W10411">
        <v>302</v>
      </c>
      <c r="X10411" s="2" t="s">
        <v>12568</v>
      </c>
      <c r="Y10411" s="2" t="s">
        <v>12569</v>
      </c>
      <c r="Z10411" s="1">
        <v>45870</v>
      </c>
      <c r="AA10411" s="1">
        <v>45900</v>
      </c>
      <c r="AB10411" s="1">
        <v>45886</v>
      </c>
      <c r="AC10411">
        <v>1313</v>
      </c>
      <c r="AD10411">
        <v>7</v>
      </c>
      <c r="AE10411" s="2" t="s">
        <v>4339</v>
      </c>
      <c r="AF10411" s="2" t="s">
        <v>12582</v>
      </c>
      <c r="AG10411" s="2" t="s">
        <v>12583</v>
      </c>
      <c r="AH10411" s="1">
        <v>45886</v>
      </c>
      <c r="AI10411" s="1">
        <v>45892</v>
      </c>
      <c r="AJ10411" t="b">
        <v>0</v>
      </c>
      <c r="AK10411" t="b">
        <v>0</v>
      </c>
      <c r="AL10411" t="b">
        <v>0</v>
      </c>
      <c r="AM10411" t="b">
        <v>0</v>
      </c>
      <c r="AN10411" t="b">
        <v>0</v>
      </c>
      <c r="AO10411" t="b">
        <v>1</v>
      </c>
      <c r="AP10411" t="b">
        <v>0</v>
      </c>
      <c r="AQ10411" t="b">
        <v>0</v>
      </c>
      <c r="AR10411" t="b">
        <v>0</v>
      </c>
      <c r="AS10411" t="b">
        <v>0</v>
      </c>
      <c r="AT10411" t="b">
        <v>0</v>
      </c>
      <c r="AU10411" s="2" t="s">
        <v>4327</v>
      </c>
      <c r="AV10411" t="b">
        <v>1</v>
      </c>
      <c r="AW10411" s="1">
        <v>45892</v>
      </c>
      <c r="AX10411">
        <v>2026</v>
      </c>
      <c r="AY10411" s="2" t="s">
        <v>12542</v>
      </c>
      <c r="AZ10411" s="2" t="s">
        <v>12543</v>
      </c>
      <c r="BA10411" s="1">
        <v>45839</v>
      </c>
      <c r="BB10411" s="1">
        <v>46203</v>
      </c>
      <c r="BC10411" s="1">
        <v>45839</v>
      </c>
      <c r="BD10411">
        <v>51</v>
      </c>
      <c r="BE10411">
        <v>1</v>
      </c>
      <c r="BF10411" s="2" t="s">
        <v>12544</v>
      </c>
      <c r="BG10411" s="2" t="s">
        <v>12545</v>
      </c>
      <c r="BH10411" s="1">
        <v>45839</v>
      </c>
      <c r="BI10411" s="1">
        <v>46022</v>
      </c>
      <c r="BJ10411" s="1">
        <v>45839</v>
      </c>
      <c r="BK10411">
        <v>101</v>
      </c>
      <c r="BL10411">
        <v>1</v>
      </c>
      <c r="BM10411">
        <v>1</v>
      </c>
      <c r="BN10411" s="2" t="s">
        <v>12546</v>
      </c>
      <c r="BO10411" s="2" t="s">
        <v>12547</v>
      </c>
      <c r="BP10411" s="1">
        <v>45839</v>
      </c>
      <c r="BQ10411" s="1">
        <v>45930</v>
      </c>
      <c r="BR10411" s="1">
        <v>45870</v>
      </c>
      <c r="BS10411">
        <v>302</v>
      </c>
      <c r="BT10411" s="2" t="s">
        <v>12570</v>
      </c>
      <c r="BU10411" s="2" t="s">
        <v>12571</v>
      </c>
      <c r="BV10411" s="1">
        <v>45870</v>
      </c>
      <c r="BW10411" s="1">
        <v>45900</v>
      </c>
      <c r="BX10411">
        <v>20250823</v>
      </c>
      <c r="BY10411">
        <v>1313</v>
      </c>
      <c r="BZ10411">
        <v>1</v>
      </c>
      <c r="CA10411" s="2" t="s">
        <v>4339</v>
      </c>
      <c r="CB10411" s="2" t="s">
        <v>12584</v>
      </c>
      <c r="CC10411" s="2" t="s">
        <v>12585</v>
      </c>
      <c r="CD10411" s="1">
        <v>45892</v>
      </c>
      <c r="CE10411" s="1">
        <v>45898</v>
      </c>
      <c r="CF10411" t="b">
        <v>1</v>
      </c>
      <c r="CG10411" t="b">
        <v>0</v>
      </c>
      <c r="CH10411" t="b">
        <v>0</v>
      </c>
      <c r="CI10411" t="b">
        <v>0</v>
      </c>
      <c r="CJ10411" t="b">
        <v>0</v>
      </c>
      <c r="CK10411" t="b">
        <v>0</v>
      </c>
      <c r="CL10411" t="b">
        <v>0</v>
      </c>
      <c r="CM10411" t="b">
        <v>0</v>
      </c>
      <c r="CN10411" t="b">
        <v>0</v>
      </c>
      <c r="CO10411" t="b">
        <v>0</v>
      </c>
      <c r="CP10411" t="b">
        <v>0</v>
      </c>
      <c r="CQ10411" s="2" t="s">
        <v>4327</v>
      </c>
      <c r="CR10411" t="b">
        <v>1</v>
      </c>
      <c r="CS10411">
        <v>1313</v>
      </c>
      <c r="CT10411" s="3">
        <v>45892</v>
      </c>
      <c r="CU10411" s="3">
        <v>45898.999305555553</v>
      </c>
    </row>
    <row r="10412" spans="1:99" x14ac:dyDescent="0.3">
      <c r="A10412">
        <v>20250824</v>
      </c>
      <c r="B10412">
        <v>0</v>
      </c>
      <c r="C10412" s="1">
        <v>45893</v>
      </c>
      <c r="D10412">
        <v>2025</v>
      </c>
      <c r="E10412" s="2" t="s">
        <v>12392</v>
      </c>
      <c r="F10412" s="2" t="s">
        <v>12393</v>
      </c>
      <c r="G10412" s="1">
        <v>45658</v>
      </c>
      <c r="H10412" s="1">
        <v>46022</v>
      </c>
      <c r="I10412" s="1">
        <v>45839</v>
      </c>
      <c r="J10412">
        <v>51</v>
      </c>
      <c r="K10412">
        <v>2</v>
      </c>
      <c r="L10412" s="2" t="s">
        <v>12536</v>
      </c>
      <c r="M10412" s="2" t="s">
        <v>12537</v>
      </c>
      <c r="N10412" s="1">
        <v>45839</v>
      </c>
      <c r="O10412" s="1">
        <v>46022</v>
      </c>
      <c r="P10412" s="1">
        <v>45839</v>
      </c>
      <c r="Q10412">
        <v>101</v>
      </c>
      <c r="R10412" s="2" t="s">
        <v>12538</v>
      </c>
      <c r="S10412" s="2" t="s">
        <v>12539</v>
      </c>
      <c r="T10412" s="1">
        <v>45839</v>
      </c>
      <c r="U10412" s="1">
        <v>45930</v>
      </c>
      <c r="V10412">
        <v>202508</v>
      </c>
      <c r="W10412">
        <v>302</v>
      </c>
      <c r="X10412" s="2" t="s">
        <v>12568</v>
      </c>
      <c r="Y10412" s="2" t="s">
        <v>12569</v>
      </c>
      <c r="Z10412" s="1">
        <v>45870</v>
      </c>
      <c r="AA10412" s="1">
        <v>45900</v>
      </c>
      <c r="AB10412" s="1">
        <v>45893</v>
      </c>
      <c r="AC10412">
        <v>1314</v>
      </c>
      <c r="AD10412">
        <v>1</v>
      </c>
      <c r="AE10412" s="2" t="s">
        <v>4342</v>
      </c>
      <c r="AF10412" s="2" t="s">
        <v>12586</v>
      </c>
      <c r="AG10412" s="2" t="s">
        <v>12587</v>
      </c>
      <c r="AH10412" s="1">
        <v>45893</v>
      </c>
      <c r="AI10412" s="1">
        <v>45899</v>
      </c>
      <c r="AJ10412" t="b">
        <v>1</v>
      </c>
      <c r="AK10412" t="b">
        <v>0</v>
      </c>
      <c r="AL10412" t="b">
        <v>0</v>
      </c>
      <c r="AM10412" t="b">
        <v>0</v>
      </c>
      <c r="AN10412" t="b">
        <v>0</v>
      </c>
      <c r="AO10412" t="b">
        <v>0</v>
      </c>
      <c r="AP10412" t="b">
        <v>0</v>
      </c>
      <c r="AQ10412" t="b">
        <v>0</v>
      </c>
      <c r="AR10412" t="b">
        <v>0</v>
      </c>
      <c r="AS10412" t="b">
        <v>0</v>
      </c>
      <c r="AT10412" t="b">
        <v>0</v>
      </c>
      <c r="AU10412" s="2" t="s">
        <v>4327</v>
      </c>
      <c r="AV10412" t="b">
        <v>1</v>
      </c>
      <c r="AW10412" s="1">
        <v>45893</v>
      </c>
      <c r="AX10412">
        <v>2026</v>
      </c>
      <c r="AY10412" s="2" t="s">
        <v>12542</v>
      </c>
      <c r="AZ10412" s="2" t="s">
        <v>12543</v>
      </c>
      <c r="BA10412" s="1">
        <v>45839</v>
      </c>
      <c r="BB10412" s="1">
        <v>46203</v>
      </c>
      <c r="BC10412" s="1">
        <v>45839</v>
      </c>
      <c r="BD10412">
        <v>51</v>
      </c>
      <c r="BE10412">
        <v>1</v>
      </c>
      <c r="BF10412" s="2" t="s">
        <v>12544</v>
      </c>
      <c r="BG10412" s="2" t="s">
        <v>12545</v>
      </c>
      <c r="BH10412" s="1">
        <v>45839</v>
      </c>
      <c r="BI10412" s="1">
        <v>46022</v>
      </c>
      <c r="BJ10412" s="1">
        <v>45839</v>
      </c>
      <c r="BK10412">
        <v>101</v>
      </c>
      <c r="BL10412">
        <v>1</v>
      </c>
      <c r="BM10412">
        <v>1</v>
      </c>
      <c r="BN10412" s="2" t="s">
        <v>12546</v>
      </c>
      <c r="BO10412" s="2" t="s">
        <v>12547</v>
      </c>
      <c r="BP10412" s="1">
        <v>45839</v>
      </c>
      <c r="BQ10412" s="1">
        <v>45930</v>
      </c>
      <c r="BR10412" s="1">
        <v>45870</v>
      </c>
      <c r="BS10412">
        <v>302</v>
      </c>
      <c r="BT10412" s="2" t="s">
        <v>12570</v>
      </c>
      <c r="BU10412" s="2" t="s">
        <v>12571</v>
      </c>
      <c r="BV10412" s="1">
        <v>45870</v>
      </c>
      <c r="BW10412" s="1">
        <v>45900</v>
      </c>
      <c r="BX10412">
        <v>20250823</v>
      </c>
      <c r="BY10412">
        <v>1313</v>
      </c>
      <c r="BZ10412">
        <v>2</v>
      </c>
      <c r="CA10412" s="2" t="s">
        <v>4342</v>
      </c>
      <c r="CB10412" s="2" t="s">
        <v>12584</v>
      </c>
      <c r="CC10412" s="2" t="s">
        <v>12585</v>
      </c>
      <c r="CD10412" s="1">
        <v>45892</v>
      </c>
      <c r="CE10412" s="1">
        <v>45898</v>
      </c>
      <c r="CF10412" t="b">
        <v>0</v>
      </c>
      <c r="CG10412" t="b">
        <v>0</v>
      </c>
      <c r="CH10412" t="b">
        <v>0</v>
      </c>
      <c r="CI10412" t="b">
        <v>0</v>
      </c>
      <c r="CJ10412" t="b">
        <v>0</v>
      </c>
      <c r="CK10412" t="b">
        <v>0</v>
      </c>
      <c r="CL10412" t="b">
        <v>0</v>
      </c>
      <c r="CM10412" t="b">
        <v>0</v>
      </c>
      <c r="CN10412" t="b">
        <v>0</v>
      </c>
      <c r="CO10412" t="b">
        <v>0</v>
      </c>
      <c r="CP10412" t="b">
        <v>0</v>
      </c>
      <c r="CQ10412" s="2" t="s">
        <v>4327</v>
      </c>
      <c r="CR10412" t="b">
        <v>1</v>
      </c>
      <c r="CS10412">
        <v>1313</v>
      </c>
      <c r="CT10412" s="3">
        <v>45892</v>
      </c>
      <c r="CU10412" s="3">
        <v>45898.999305555553</v>
      </c>
    </row>
    <row r="10413" spans="1:99" x14ac:dyDescent="0.3">
      <c r="A10413">
        <v>20250825</v>
      </c>
      <c r="B10413">
        <v>0</v>
      </c>
      <c r="C10413" s="1">
        <v>45894</v>
      </c>
      <c r="D10413">
        <v>2025</v>
      </c>
      <c r="E10413" s="2" t="s">
        <v>12392</v>
      </c>
      <c r="F10413" s="2" t="s">
        <v>12393</v>
      </c>
      <c r="G10413" s="1">
        <v>45658</v>
      </c>
      <c r="H10413" s="1">
        <v>46022</v>
      </c>
      <c r="I10413" s="1">
        <v>45839</v>
      </c>
      <c r="J10413">
        <v>51</v>
      </c>
      <c r="K10413">
        <v>2</v>
      </c>
      <c r="L10413" s="2" t="s">
        <v>12536</v>
      </c>
      <c r="M10413" s="2" t="s">
        <v>12537</v>
      </c>
      <c r="N10413" s="1">
        <v>45839</v>
      </c>
      <c r="O10413" s="1">
        <v>46022</v>
      </c>
      <c r="P10413" s="1">
        <v>45839</v>
      </c>
      <c r="Q10413">
        <v>101</v>
      </c>
      <c r="R10413" s="2" t="s">
        <v>12538</v>
      </c>
      <c r="S10413" s="2" t="s">
        <v>12539</v>
      </c>
      <c r="T10413" s="1">
        <v>45839</v>
      </c>
      <c r="U10413" s="1">
        <v>45930</v>
      </c>
      <c r="V10413">
        <v>202508</v>
      </c>
      <c r="W10413">
        <v>302</v>
      </c>
      <c r="X10413" s="2" t="s">
        <v>12568</v>
      </c>
      <c r="Y10413" s="2" t="s">
        <v>12569</v>
      </c>
      <c r="Z10413" s="1">
        <v>45870</v>
      </c>
      <c r="AA10413" s="1">
        <v>45900</v>
      </c>
      <c r="AB10413" s="1">
        <v>45893</v>
      </c>
      <c r="AC10413">
        <v>1314</v>
      </c>
      <c r="AD10413">
        <v>2</v>
      </c>
      <c r="AE10413" s="2" t="s">
        <v>4345</v>
      </c>
      <c r="AF10413" s="2" t="s">
        <v>12586</v>
      </c>
      <c r="AG10413" s="2" t="s">
        <v>12587</v>
      </c>
      <c r="AH10413" s="1">
        <v>45893</v>
      </c>
      <c r="AI10413" s="1">
        <v>45899</v>
      </c>
      <c r="AJ10413" t="b">
        <v>0</v>
      </c>
      <c r="AK10413" t="b">
        <v>0</v>
      </c>
      <c r="AL10413" t="b">
        <v>0</v>
      </c>
      <c r="AM10413" t="b">
        <v>0</v>
      </c>
      <c r="AN10413" t="b">
        <v>0</v>
      </c>
      <c r="AO10413" t="b">
        <v>0</v>
      </c>
      <c r="AP10413" t="b">
        <v>0</v>
      </c>
      <c r="AQ10413" t="b">
        <v>0</v>
      </c>
      <c r="AR10413" t="b">
        <v>0</v>
      </c>
      <c r="AS10413" t="b">
        <v>0</v>
      </c>
      <c r="AT10413" t="b">
        <v>0</v>
      </c>
      <c r="AU10413" s="2" t="s">
        <v>4327</v>
      </c>
      <c r="AV10413" t="b">
        <v>0</v>
      </c>
      <c r="AW10413" s="1">
        <v>45894</v>
      </c>
      <c r="AX10413">
        <v>2026</v>
      </c>
      <c r="AY10413" s="2" t="s">
        <v>12542</v>
      </c>
      <c r="AZ10413" s="2" t="s">
        <v>12543</v>
      </c>
      <c r="BA10413" s="1">
        <v>45839</v>
      </c>
      <c r="BB10413" s="1">
        <v>46203</v>
      </c>
      <c r="BC10413" s="1">
        <v>45839</v>
      </c>
      <c r="BD10413">
        <v>51</v>
      </c>
      <c r="BE10413">
        <v>1</v>
      </c>
      <c r="BF10413" s="2" t="s">
        <v>12544</v>
      </c>
      <c r="BG10413" s="2" t="s">
        <v>12545</v>
      </c>
      <c r="BH10413" s="1">
        <v>45839</v>
      </c>
      <c r="BI10413" s="1">
        <v>46022</v>
      </c>
      <c r="BJ10413" s="1">
        <v>45839</v>
      </c>
      <c r="BK10413">
        <v>101</v>
      </c>
      <c r="BL10413">
        <v>1</v>
      </c>
      <c r="BM10413">
        <v>1</v>
      </c>
      <c r="BN10413" s="2" t="s">
        <v>12546</v>
      </c>
      <c r="BO10413" s="2" t="s">
        <v>12547</v>
      </c>
      <c r="BP10413" s="1">
        <v>45839</v>
      </c>
      <c r="BQ10413" s="1">
        <v>45930</v>
      </c>
      <c r="BR10413" s="1">
        <v>45870</v>
      </c>
      <c r="BS10413">
        <v>302</v>
      </c>
      <c r="BT10413" s="2" t="s">
        <v>12570</v>
      </c>
      <c r="BU10413" s="2" t="s">
        <v>12571</v>
      </c>
      <c r="BV10413" s="1">
        <v>45870</v>
      </c>
      <c r="BW10413" s="1">
        <v>45900</v>
      </c>
      <c r="BX10413">
        <v>20250823</v>
      </c>
      <c r="BY10413">
        <v>1313</v>
      </c>
      <c r="BZ10413">
        <v>3</v>
      </c>
      <c r="CA10413" s="2" t="s">
        <v>4345</v>
      </c>
      <c r="CB10413" s="2" t="s">
        <v>12584</v>
      </c>
      <c r="CC10413" s="2" t="s">
        <v>12585</v>
      </c>
      <c r="CD10413" s="1">
        <v>45892</v>
      </c>
      <c r="CE10413" s="1">
        <v>45898</v>
      </c>
      <c r="CF10413" t="b">
        <v>0</v>
      </c>
      <c r="CG10413" t="b">
        <v>0</v>
      </c>
      <c r="CH10413" t="b">
        <v>0</v>
      </c>
      <c r="CI10413" t="b">
        <v>0</v>
      </c>
      <c r="CJ10413" t="b">
        <v>0</v>
      </c>
      <c r="CK10413" t="b">
        <v>0</v>
      </c>
      <c r="CL10413" t="b">
        <v>0</v>
      </c>
      <c r="CM10413" t="b">
        <v>0</v>
      </c>
      <c r="CN10413" t="b">
        <v>0</v>
      </c>
      <c r="CO10413" t="b">
        <v>0</v>
      </c>
      <c r="CP10413" t="b">
        <v>0</v>
      </c>
      <c r="CQ10413" s="2" t="s">
        <v>4327</v>
      </c>
      <c r="CR10413" t="b">
        <v>0</v>
      </c>
      <c r="CS10413">
        <v>1313</v>
      </c>
      <c r="CT10413" s="3">
        <v>45892</v>
      </c>
      <c r="CU10413" s="3">
        <v>45898.999305555553</v>
      </c>
    </row>
    <row r="10414" spans="1:99" x14ac:dyDescent="0.3">
      <c r="A10414">
        <v>20250826</v>
      </c>
      <c r="B10414">
        <v>0</v>
      </c>
      <c r="C10414" s="1">
        <v>45895</v>
      </c>
      <c r="D10414">
        <v>2025</v>
      </c>
      <c r="E10414" s="2" t="s">
        <v>12392</v>
      </c>
      <c r="F10414" s="2" t="s">
        <v>12393</v>
      </c>
      <c r="G10414" s="1">
        <v>45658</v>
      </c>
      <c r="H10414" s="1">
        <v>46022</v>
      </c>
      <c r="I10414" s="1">
        <v>45839</v>
      </c>
      <c r="J10414">
        <v>51</v>
      </c>
      <c r="K10414">
        <v>2</v>
      </c>
      <c r="L10414" s="2" t="s">
        <v>12536</v>
      </c>
      <c r="M10414" s="2" t="s">
        <v>12537</v>
      </c>
      <c r="N10414" s="1">
        <v>45839</v>
      </c>
      <c r="O10414" s="1">
        <v>46022</v>
      </c>
      <c r="P10414" s="1">
        <v>45839</v>
      </c>
      <c r="Q10414">
        <v>101</v>
      </c>
      <c r="R10414" s="2" t="s">
        <v>12538</v>
      </c>
      <c r="S10414" s="2" t="s">
        <v>12539</v>
      </c>
      <c r="T10414" s="1">
        <v>45839</v>
      </c>
      <c r="U10414" s="1">
        <v>45930</v>
      </c>
      <c r="V10414">
        <v>202508</v>
      </c>
      <c r="W10414">
        <v>302</v>
      </c>
      <c r="X10414" s="2" t="s">
        <v>12568</v>
      </c>
      <c r="Y10414" s="2" t="s">
        <v>12569</v>
      </c>
      <c r="Z10414" s="1">
        <v>45870</v>
      </c>
      <c r="AA10414" s="1">
        <v>45900</v>
      </c>
      <c r="AB10414" s="1">
        <v>45893</v>
      </c>
      <c r="AC10414">
        <v>1314</v>
      </c>
      <c r="AD10414">
        <v>3</v>
      </c>
      <c r="AE10414" s="2" t="s">
        <v>4346</v>
      </c>
      <c r="AF10414" s="2" t="s">
        <v>12586</v>
      </c>
      <c r="AG10414" s="2" t="s">
        <v>12587</v>
      </c>
      <c r="AH10414" s="1">
        <v>45893</v>
      </c>
      <c r="AI10414" s="1">
        <v>45899</v>
      </c>
      <c r="AJ10414" t="b">
        <v>0</v>
      </c>
      <c r="AK10414" t="b">
        <v>0</v>
      </c>
      <c r="AL10414" t="b">
        <v>0</v>
      </c>
      <c r="AM10414" t="b">
        <v>0</v>
      </c>
      <c r="AN10414" t="b">
        <v>0</v>
      </c>
      <c r="AO10414" t="b">
        <v>0</v>
      </c>
      <c r="AP10414" t="b">
        <v>0</v>
      </c>
      <c r="AQ10414" t="b">
        <v>0</v>
      </c>
      <c r="AR10414" t="b">
        <v>0</v>
      </c>
      <c r="AS10414" t="b">
        <v>0</v>
      </c>
      <c r="AT10414" t="b">
        <v>0</v>
      </c>
      <c r="AU10414" s="2" t="s">
        <v>4327</v>
      </c>
      <c r="AV10414" t="b">
        <v>0</v>
      </c>
      <c r="AW10414" s="1">
        <v>45895</v>
      </c>
      <c r="AX10414">
        <v>2026</v>
      </c>
      <c r="AY10414" s="2" t="s">
        <v>12542</v>
      </c>
      <c r="AZ10414" s="2" t="s">
        <v>12543</v>
      </c>
      <c r="BA10414" s="1">
        <v>45839</v>
      </c>
      <c r="BB10414" s="1">
        <v>46203</v>
      </c>
      <c r="BC10414" s="1">
        <v>45839</v>
      </c>
      <c r="BD10414">
        <v>51</v>
      </c>
      <c r="BE10414">
        <v>1</v>
      </c>
      <c r="BF10414" s="2" t="s">
        <v>12544</v>
      </c>
      <c r="BG10414" s="2" t="s">
        <v>12545</v>
      </c>
      <c r="BH10414" s="1">
        <v>45839</v>
      </c>
      <c r="BI10414" s="1">
        <v>46022</v>
      </c>
      <c r="BJ10414" s="1">
        <v>45839</v>
      </c>
      <c r="BK10414">
        <v>101</v>
      </c>
      <c r="BL10414">
        <v>1</v>
      </c>
      <c r="BM10414">
        <v>1</v>
      </c>
      <c r="BN10414" s="2" t="s">
        <v>12546</v>
      </c>
      <c r="BO10414" s="2" t="s">
        <v>12547</v>
      </c>
      <c r="BP10414" s="1">
        <v>45839</v>
      </c>
      <c r="BQ10414" s="1">
        <v>45930</v>
      </c>
      <c r="BR10414" s="1">
        <v>45870</v>
      </c>
      <c r="BS10414">
        <v>302</v>
      </c>
      <c r="BT10414" s="2" t="s">
        <v>12570</v>
      </c>
      <c r="BU10414" s="2" t="s">
        <v>12571</v>
      </c>
      <c r="BV10414" s="1">
        <v>45870</v>
      </c>
      <c r="BW10414" s="1">
        <v>45900</v>
      </c>
      <c r="BX10414">
        <v>20250823</v>
      </c>
      <c r="BY10414">
        <v>1313</v>
      </c>
      <c r="BZ10414">
        <v>4</v>
      </c>
      <c r="CA10414" s="2" t="s">
        <v>4346</v>
      </c>
      <c r="CB10414" s="2" t="s">
        <v>12584</v>
      </c>
      <c r="CC10414" s="2" t="s">
        <v>12585</v>
      </c>
      <c r="CD10414" s="1">
        <v>45892</v>
      </c>
      <c r="CE10414" s="1">
        <v>45898</v>
      </c>
      <c r="CF10414" t="b">
        <v>0</v>
      </c>
      <c r="CG10414" t="b">
        <v>0</v>
      </c>
      <c r="CH10414" t="b">
        <v>0</v>
      </c>
      <c r="CI10414" t="b">
        <v>0</v>
      </c>
      <c r="CJ10414" t="b">
        <v>0</v>
      </c>
      <c r="CK10414" t="b">
        <v>0</v>
      </c>
      <c r="CL10414" t="b">
        <v>0</v>
      </c>
      <c r="CM10414" t="b">
        <v>0</v>
      </c>
      <c r="CN10414" t="b">
        <v>0</v>
      </c>
      <c r="CO10414" t="b">
        <v>0</v>
      </c>
      <c r="CP10414" t="b">
        <v>0</v>
      </c>
      <c r="CQ10414" s="2" t="s">
        <v>4327</v>
      </c>
      <c r="CR10414" t="b">
        <v>0</v>
      </c>
      <c r="CS10414">
        <v>1313</v>
      </c>
      <c r="CT10414" s="3">
        <v>45892</v>
      </c>
      <c r="CU10414" s="3">
        <v>45898.999305555553</v>
      </c>
    </row>
    <row r="10415" spans="1:99" x14ac:dyDescent="0.3">
      <c r="A10415">
        <v>20250827</v>
      </c>
      <c r="B10415">
        <v>0</v>
      </c>
      <c r="C10415" s="1">
        <v>45896</v>
      </c>
      <c r="D10415">
        <v>2025</v>
      </c>
      <c r="E10415" s="2" t="s">
        <v>12392</v>
      </c>
      <c r="F10415" s="2" t="s">
        <v>12393</v>
      </c>
      <c r="G10415" s="1">
        <v>45658</v>
      </c>
      <c r="H10415" s="1">
        <v>46022</v>
      </c>
      <c r="I10415" s="1">
        <v>45839</v>
      </c>
      <c r="J10415">
        <v>51</v>
      </c>
      <c r="K10415">
        <v>2</v>
      </c>
      <c r="L10415" s="2" t="s">
        <v>12536</v>
      </c>
      <c r="M10415" s="2" t="s">
        <v>12537</v>
      </c>
      <c r="N10415" s="1">
        <v>45839</v>
      </c>
      <c r="O10415" s="1">
        <v>46022</v>
      </c>
      <c r="P10415" s="1">
        <v>45839</v>
      </c>
      <c r="Q10415">
        <v>101</v>
      </c>
      <c r="R10415" s="2" t="s">
        <v>12538</v>
      </c>
      <c r="S10415" s="2" t="s">
        <v>12539</v>
      </c>
      <c r="T10415" s="1">
        <v>45839</v>
      </c>
      <c r="U10415" s="1">
        <v>45930</v>
      </c>
      <c r="V10415">
        <v>202508</v>
      </c>
      <c r="W10415">
        <v>302</v>
      </c>
      <c r="X10415" s="2" t="s">
        <v>12568</v>
      </c>
      <c r="Y10415" s="2" t="s">
        <v>12569</v>
      </c>
      <c r="Z10415" s="1">
        <v>45870</v>
      </c>
      <c r="AA10415" s="1">
        <v>45900</v>
      </c>
      <c r="AB10415" s="1">
        <v>45893</v>
      </c>
      <c r="AC10415">
        <v>1314</v>
      </c>
      <c r="AD10415">
        <v>4</v>
      </c>
      <c r="AE10415" s="2" t="s">
        <v>4347</v>
      </c>
      <c r="AF10415" s="2" t="s">
        <v>12586</v>
      </c>
      <c r="AG10415" s="2" t="s">
        <v>12587</v>
      </c>
      <c r="AH10415" s="1">
        <v>45893</v>
      </c>
      <c r="AI10415" s="1">
        <v>45899</v>
      </c>
      <c r="AJ10415" t="b">
        <v>0</v>
      </c>
      <c r="AK10415" t="b">
        <v>0</v>
      </c>
      <c r="AL10415" t="b">
        <v>0</v>
      </c>
      <c r="AM10415" t="b">
        <v>0</v>
      </c>
      <c r="AN10415" t="b">
        <v>0</v>
      </c>
      <c r="AO10415" t="b">
        <v>0</v>
      </c>
      <c r="AP10415" t="b">
        <v>0</v>
      </c>
      <c r="AQ10415" t="b">
        <v>0</v>
      </c>
      <c r="AR10415" t="b">
        <v>0</v>
      </c>
      <c r="AS10415" t="b">
        <v>0</v>
      </c>
      <c r="AT10415" t="b">
        <v>0</v>
      </c>
      <c r="AU10415" s="2" t="s">
        <v>4327</v>
      </c>
      <c r="AV10415" t="b">
        <v>0</v>
      </c>
      <c r="AW10415" s="1">
        <v>45896</v>
      </c>
      <c r="AX10415">
        <v>2026</v>
      </c>
      <c r="AY10415" s="2" t="s">
        <v>12542</v>
      </c>
      <c r="AZ10415" s="2" t="s">
        <v>12543</v>
      </c>
      <c r="BA10415" s="1">
        <v>45839</v>
      </c>
      <c r="BB10415" s="1">
        <v>46203</v>
      </c>
      <c r="BC10415" s="1">
        <v>45839</v>
      </c>
      <c r="BD10415">
        <v>51</v>
      </c>
      <c r="BE10415">
        <v>1</v>
      </c>
      <c r="BF10415" s="2" t="s">
        <v>12544</v>
      </c>
      <c r="BG10415" s="2" t="s">
        <v>12545</v>
      </c>
      <c r="BH10415" s="1">
        <v>45839</v>
      </c>
      <c r="BI10415" s="1">
        <v>46022</v>
      </c>
      <c r="BJ10415" s="1">
        <v>45839</v>
      </c>
      <c r="BK10415">
        <v>101</v>
      </c>
      <c r="BL10415">
        <v>1</v>
      </c>
      <c r="BM10415">
        <v>1</v>
      </c>
      <c r="BN10415" s="2" t="s">
        <v>12546</v>
      </c>
      <c r="BO10415" s="2" t="s">
        <v>12547</v>
      </c>
      <c r="BP10415" s="1">
        <v>45839</v>
      </c>
      <c r="BQ10415" s="1">
        <v>45930</v>
      </c>
      <c r="BR10415" s="1">
        <v>45870</v>
      </c>
      <c r="BS10415">
        <v>302</v>
      </c>
      <c r="BT10415" s="2" t="s">
        <v>12570</v>
      </c>
      <c r="BU10415" s="2" t="s">
        <v>12571</v>
      </c>
      <c r="BV10415" s="1">
        <v>45870</v>
      </c>
      <c r="BW10415" s="1">
        <v>45900</v>
      </c>
      <c r="BX10415">
        <v>20250823</v>
      </c>
      <c r="BY10415">
        <v>1313</v>
      </c>
      <c r="BZ10415">
        <v>5</v>
      </c>
      <c r="CA10415" s="2" t="s">
        <v>4347</v>
      </c>
      <c r="CB10415" s="2" t="s">
        <v>12584</v>
      </c>
      <c r="CC10415" s="2" t="s">
        <v>12585</v>
      </c>
      <c r="CD10415" s="1">
        <v>45892</v>
      </c>
      <c r="CE10415" s="1">
        <v>45898</v>
      </c>
      <c r="CF10415" t="b">
        <v>0</v>
      </c>
      <c r="CG10415" t="b">
        <v>0</v>
      </c>
      <c r="CH10415" t="b">
        <v>0</v>
      </c>
      <c r="CI10415" t="b">
        <v>0</v>
      </c>
      <c r="CJ10415" t="b">
        <v>0</v>
      </c>
      <c r="CK10415" t="b">
        <v>0</v>
      </c>
      <c r="CL10415" t="b">
        <v>0</v>
      </c>
      <c r="CM10415" t="b">
        <v>0</v>
      </c>
      <c r="CN10415" t="b">
        <v>0</v>
      </c>
      <c r="CO10415" t="b">
        <v>0</v>
      </c>
      <c r="CP10415" t="b">
        <v>0</v>
      </c>
      <c r="CQ10415" s="2" t="s">
        <v>4327</v>
      </c>
      <c r="CR10415" t="b">
        <v>0</v>
      </c>
      <c r="CS10415">
        <v>1313</v>
      </c>
      <c r="CT10415" s="3">
        <v>45892</v>
      </c>
      <c r="CU10415" s="3">
        <v>45898.999305555553</v>
      </c>
    </row>
    <row r="10416" spans="1:99" x14ac:dyDescent="0.3">
      <c r="A10416">
        <v>20250828</v>
      </c>
      <c r="B10416">
        <v>0</v>
      </c>
      <c r="C10416" s="1">
        <v>45897</v>
      </c>
      <c r="D10416">
        <v>2025</v>
      </c>
      <c r="E10416" s="2" t="s">
        <v>12392</v>
      </c>
      <c r="F10416" s="2" t="s">
        <v>12393</v>
      </c>
      <c r="G10416" s="1">
        <v>45658</v>
      </c>
      <c r="H10416" s="1">
        <v>46022</v>
      </c>
      <c r="I10416" s="1">
        <v>45839</v>
      </c>
      <c r="J10416">
        <v>51</v>
      </c>
      <c r="K10416">
        <v>2</v>
      </c>
      <c r="L10416" s="2" t="s">
        <v>12536</v>
      </c>
      <c r="M10416" s="2" t="s">
        <v>12537</v>
      </c>
      <c r="N10416" s="1">
        <v>45839</v>
      </c>
      <c r="O10416" s="1">
        <v>46022</v>
      </c>
      <c r="P10416" s="1">
        <v>45839</v>
      </c>
      <c r="Q10416">
        <v>101</v>
      </c>
      <c r="R10416" s="2" t="s">
        <v>12538</v>
      </c>
      <c r="S10416" s="2" t="s">
        <v>12539</v>
      </c>
      <c r="T10416" s="1">
        <v>45839</v>
      </c>
      <c r="U10416" s="1">
        <v>45930</v>
      </c>
      <c r="V10416">
        <v>202508</v>
      </c>
      <c r="W10416">
        <v>302</v>
      </c>
      <c r="X10416" s="2" t="s">
        <v>12568</v>
      </c>
      <c r="Y10416" s="2" t="s">
        <v>12569</v>
      </c>
      <c r="Z10416" s="1">
        <v>45870</v>
      </c>
      <c r="AA10416" s="1">
        <v>45900</v>
      </c>
      <c r="AB10416" s="1">
        <v>45893</v>
      </c>
      <c r="AC10416">
        <v>1314</v>
      </c>
      <c r="AD10416">
        <v>5</v>
      </c>
      <c r="AE10416" s="2" t="s">
        <v>4324</v>
      </c>
      <c r="AF10416" s="2" t="s">
        <v>12586</v>
      </c>
      <c r="AG10416" s="2" t="s">
        <v>12587</v>
      </c>
      <c r="AH10416" s="1">
        <v>45893</v>
      </c>
      <c r="AI10416" s="1">
        <v>45899</v>
      </c>
      <c r="AJ10416" t="b">
        <v>0</v>
      </c>
      <c r="AK10416" t="b">
        <v>0</v>
      </c>
      <c r="AL10416" t="b">
        <v>0</v>
      </c>
      <c r="AM10416" t="b">
        <v>0</v>
      </c>
      <c r="AN10416" t="b">
        <v>0</v>
      </c>
      <c r="AO10416" t="b">
        <v>0</v>
      </c>
      <c r="AP10416" t="b">
        <v>0</v>
      </c>
      <c r="AQ10416" t="b">
        <v>0</v>
      </c>
      <c r="AR10416" t="b">
        <v>0</v>
      </c>
      <c r="AS10416" t="b">
        <v>0</v>
      </c>
      <c r="AT10416" t="b">
        <v>0</v>
      </c>
      <c r="AU10416" s="2" t="s">
        <v>4327</v>
      </c>
      <c r="AV10416" t="b">
        <v>0</v>
      </c>
      <c r="AW10416" s="1">
        <v>45897</v>
      </c>
      <c r="AX10416">
        <v>2026</v>
      </c>
      <c r="AY10416" s="2" t="s">
        <v>12542</v>
      </c>
      <c r="AZ10416" s="2" t="s">
        <v>12543</v>
      </c>
      <c r="BA10416" s="1">
        <v>45839</v>
      </c>
      <c r="BB10416" s="1">
        <v>46203</v>
      </c>
      <c r="BC10416" s="1">
        <v>45839</v>
      </c>
      <c r="BD10416">
        <v>51</v>
      </c>
      <c r="BE10416">
        <v>1</v>
      </c>
      <c r="BF10416" s="2" t="s">
        <v>12544</v>
      </c>
      <c r="BG10416" s="2" t="s">
        <v>12545</v>
      </c>
      <c r="BH10416" s="1">
        <v>45839</v>
      </c>
      <c r="BI10416" s="1">
        <v>46022</v>
      </c>
      <c r="BJ10416" s="1">
        <v>45839</v>
      </c>
      <c r="BK10416">
        <v>101</v>
      </c>
      <c r="BL10416">
        <v>1</v>
      </c>
      <c r="BM10416">
        <v>1</v>
      </c>
      <c r="BN10416" s="2" t="s">
        <v>12546</v>
      </c>
      <c r="BO10416" s="2" t="s">
        <v>12547</v>
      </c>
      <c r="BP10416" s="1">
        <v>45839</v>
      </c>
      <c r="BQ10416" s="1">
        <v>45930</v>
      </c>
      <c r="BR10416" s="1">
        <v>45870</v>
      </c>
      <c r="BS10416">
        <v>302</v>
      </c>
      <c r="BT10416" s="2" t="s">
        <v>12570</v>
      </c>
      <c r="BU10416" s="2" t="s">
        <v>12571</v>
      </c>
      <c r="BV10416" s="1">
        <v>45870</v>
      </c>
      <c r="BW10416" s="1">
        <v>45900</v>
      </c>
      <c r="BX10416">
        <v>20250823</v>
      </c>
      <c r="BY10416">
        <v>1313</v>
      </c>
      <c r="BZ10416">
        <v>6</v>
      </c>
      <c r="CA10416" s="2" t="s">
        <v>4324</v>
      </c>
      <c r="CB10416" s="2" t="s">
        <v>12584</v>
      </c>
      <c r="CC10416" s="2" t="s">
        <v>12585</v>
      </c>
      <c r="CD10416" s="1">
        <v>45892</v>
      </c>
      <c r="CE10416" s="1">
        <v>45898</v>
      </c>
      <c r="CF10416" t="b">
        <v>0</v>
      </c>
      <c r="CG10416" t="b">
        <v>0</v>
      </c>
      <c r="CH10416" t="b">
        <v>0</v>
      </c>
      <c r="CI10416" t="b">
        <v>0</v>
      </c>
      <c r="CJ10416" t="b">
        <v>0</v>
      </c>
      <c r="CK10416" t="b">
        <v>0</v>
      </c>
      <c r="CL10416" t="b">
        <v>0</v>
      </c>
      <c r="CM10416" t="b">
        <v>0</v>
      </c>
      <c r="CN10416" t="b">
        <v>0</v>
      </c>
      <c r="CO10416" t="b">
        <v>0</v>
      </c>
      <c r="CP10416" t="b">
        <v>0</v>
      </c>
      <c r="CQ10416" s="2" t="s">
        <v>4327</v>
      </c>
      <c r="CR10416" t="b">
        <v>0</v>
      </c>
      <c r="CS10416">
        <v>1313</v>
      </c>
      <c r="CT10416" s="3">
        <v>45892</v>
      </c>
      <c r="CU10416" s="3">
        <v>45898.999305555553</v>
      </c>
    </row>
    <row r="10417" spans="1:99" x14ac:dyDescent="0.3">
      <c r="A10417">
        <v>20250829</v>
      </c>
      <c r="B10417">
        <v>0</v>
      </c>
      <c r="C10417" s="1">
        <v>45898</v>
      </c>
      <c r="D10417">
        <v>2025</v>
      </c>
      <c r="E10417" s="2" t="s">
        <v>12392</v>
      </c>
      <c r="F10417" s="2" t="s">
        <v>12393</v>
      </c>
      <c r="G10417" s="1">
        <v>45658</v>
      </c>
      <c r="H10417" s="1">
        <v>46022</v>
      </c>
      <c r="I10417" s="1">
        <v>45839</v>
      </c>
      <c r="J10417">
        <v>51</v>
      </c>
      <c r="K10417">
        <v>2</v>
      </c>
      <c r="L10417" s="2" t="s">
        <v>12536</v>
      </c>
      <c r="M10417" s="2" t="s">
        <v>12537</v>
      </c>
      <c r="N10417" s="1">
        <v>45839</v>
      </c>
      <c r="O10417" s="1">
        <v>46022</v>
      </c>
      <c r="P10417" s="1">
        <v>45839</v>
      </c>
      <c r="Q10417">
        <v>101</v>
      </c>
      <c r="R10417" s="2" t="s">
        <v>12538</v>
      </c>
      <c r="S10417" s="2" t="s">
        <v>12539</v>
      </c>
      <c r="T10417" s="1">
        <v>45839</v>
      </c>
      <c r="U10417" s="1">
        <v>45930</v>
      </c>
      <c r="V10417">
        <v>202508</v>
      </c>
      <c r="W10417">
        <v>302</v>
      </c>
      <c r="X10417" s="2" t="s">
        <v>12568</v>
      </c>
      <c r="Y10417" s="2" t="s">
        <v>12569</v>
      </c>
      <c r="Z10417" s="1">
        <v>45870</v>
      </c>
      <c r="AA10417" s="1">
        <v>45900</v>
      </c>
      <c r="AB10417" s="1">
        <v>45893</v>
      </c>
      <c r="AC10417">
        <v>1314</v>
      </c>
      <c r="AD10417">
        <v>6</v>
      </c>
      <c r="AE10417" s="2" t="s">
        <v>4338</v>
      </c>
      <c r="AF10417" s="2" t="s">
        <v>12586</v>
      </c>
      <c r="AG10417" s="2" t="s">
        <v>12587</v>
      </c>
      <c r="AH10417" s="1">
        <v>45893</v>
      </c>
      <c r="AI10417" s="1">
        <v>45899</v>
      </c>
      <c r="AJ10417" t="b">
        <v>0</v>
      </c>
      <c r="AK10417" t="b">
        <v>0</v>
      </c>
      <c r="AL10417" t="b">
        <v>0</v>
      </c>
      <c r="AM10417" t="b">
        <v>0</v>
      </c>
      <c r="AN10417" t="b">
        <v>0</v>
      </c>
      <c r="AO10417" t="b">
        <v>0</v>
      </c>
      <c r="AP10417" t="b">
        <v>0</v>
      </c>
      <c r="AQ10417" t="b">
        <v>0</v>
      </c>
      <c r="AR10417" t="b">
        <v>0</v>
      </c>
      <c r="AS10417" t="b">
        <v>0</v>
      </c>
      <c r="AT10417" t="b">
        <v>0</v>
      </c>
      <c r="AU10417" s="2" t="s">
        <v>4327</v>
      </c>
      <c r="AV10417" t="b">
        <v>0</v>
      </c>
      <c r="AW10417" s="1">
        <v>45898</v>
      </c>
      <c r="AX10417">
        <v>2026</v>
      </c>
      <c r="AY10417" s="2" t="s">
        <v>12542</v>
      </c>
      <c r="AZ10417" s="2" t="s">
        <v>12543</v>
      </c>
      <c r="BA10417" s="1">
        <v>45839</v>
      </c>
      <c r="BB10417" s="1">
        <v>46203</v>
      </c>
      <c r="BC10417" s="1">
        <v>45839</v>
      </c>
      <c r="BD10417">
        <v>51</v>
      </c>
      <c r="BE10417">
        <v>1</v>
      </c>
      <c r="BF10417" s="2" t="s">
        <v>12544</v>
      </c>
      <c r="BG10417" s="2" t="s">
        <v>12545</v>
      </c>
      <c r="BH10417" s="1">
        <v>45839</v>
      </c>
      <c r="BI10417" s="1">
        <v>46022</v>
      </c>
      <c r="BJ10417" s="1">
        <v>45839</v>
      </c>
      <c r="BK10417">
        <v>101</v>
      </c>
      <c r="BL10417">
        <v>1</v>
      </c>
      <c r="BM10417">
        <v>1</v>
      </c>
      <c r="BN10417" s="2" t="s">
        <v>12546</v>
      </c>
      <c r="BO10417" s="2" t="s">
        <v>12547</v>
      </c>
      <c r="BP10417" s="1">
        <v>45839</v>
      </c>
      <c r="BQ10417" s="1">
        <v>45930</v>
      </c>
      <c r="BR10417" s="1">
        <v>45870</v>
      </c>
      <c r="BS10417">
        <v>302</v>
      </c>
      <c r="BT10417" s="2" t="s">
        <v>12570</v>
      </c>
      <c r="BU10417" s="2" t="s">
        <v>12571</v>
      </c>
      <c r="BV10417" s="1">
        <v>45870</v>
      </c>
      <c r="BW10417" s="1">
        <v>45900</v>
      </c>
      <c r="BX10417">
        <v>20250823</v>
      </c>
      <c r="BY10417">
        <v>1313</v>
      </c>
      <c r="BZ10417">
        <v>7</v>
      </c>
      <c r="CA10417" s="2" t="s">
        <v>4338</v>
      </c>
      <c r="CB10417" s="2" t="s">
        <v>12584</v>
      </c>
      <c r="CC10417" s="2" t="s">
        <v>12585</v>
      </c>
      <c r="CD10417" s="1">
        <v>45892</v>
      </c>
      <c r="CE10417" s="1">
        <v>45898</v>
      </c>
      <c r="CF10417" t="b">
        <v>0</v>
      </c>
      <c r="CG10417" t="b">
        <v>0</v>
      </c>
      <c r="CH10417" t="b">
        <v>0</v>
      </c>
      <c r="CI10417" t="b">
        <v>0</v>
      </c>
      <c r="CJ10417" t="b">
        <v>0</v>
      </c>
      <c r="CK10417" t="b">
        <v>1</v>
      </c>
      <c r="CL10417" t="b">
        <v>0</v>
      </c>
      <c r="CM10417" t="b">
        <v>0</v>
      </c>
      <c r="CN10417" t="b">
        <v>0</v>
      </c>
      <c r="CO10417" t="b">
        <v>0</v>
      </c>
      <c r="CP10417" t="b">
        <v>0</v>
      </c>
      <c r="CQ10417" s="2" t="s">
        <v>4327</v>
      </c>
      <c r="CR10417" t="b">
        <v>0</v>
      </c>
      <c r="CS10417">
        <v>1313</v>
      </c>
      <c r="CT10417" s="3">
        <v>45892</v>
      </c>
      <c r="CU10417" s="3">
        <v>45898.999305555553</v>
      </c>
    </row>
    <row r="10418" spans="1:99" x14ac:dyDescent="0.3">
      <c r="A10418">
        <v>20250830</v>
      </c>
      <c r="B10418">
        <v>0</v>
      </c>
      <c r="C10418" s="1">
        <v>45899</v>
      </c>
      <c r="D10418">
        <v>2025</v>
      </c>
      <c r="E10418" s="2" t="s">
        <v>12392</v>
      </c>
      <c r="F10418" s="2" t="s">
        <v>12393</v>
      </c>
      <c r="G10418" s="1">
        <v>45658</v>
      </c>
      <c r="H10418" s="1">
        <v>46022</v>
      </c>
      <c r="I10418" s="1">
        <v>45839</v>
      </c>
      <c r="J10418">
        <v>51</v>
      </c>
      <c r="K10418">
        <v>2</v>
      </c>
      <c r="L10418" s="2" t="s">
        <v>12536</v>
      </c>
      <c r="M10418" s="2" t="s">
        <v>12537</v>
      </c>
      <c r="N10418" s="1">
        <v>45839</v>
      </c>
      <c r="O10418" s="1">
        <v>46022</v>
      </c>
      <c r="P10418" s="1">
        <v>45839</v>
      </c>
      <c r="Q10418">
        <v>101</v>
      </c>
      <c r="R10418" s="2" t="s">
        <v>12538</v>
      </c>
      <c r="S10418" s="2" t="s">
        <v>12539</v>
      </c>
      <c r="T10418" s="1">
        <v>45839</v>
      </c>
      <c r="U10418" s="1">
        <v>45930</v>
      </c>
      <c r="V10418">
        <v>202508</v>
      </c>
      <c r="W10418">
        <v>302</v>
      </c>
      <c r="X10418" s="2" t="s">
        <v>12568</v>
      </c>
      <c r="Y10418" s="2" t="s">
        <v>12569</v>
      </c>
      <c r="Z10418" s="1">
        <v>45870</v>
      </c>
      <c r="AA10418" s="1">
        <v>45900</v>
      </c>
      <c r="AB10418" s="1">
        <v>45893</v>
      </c>
      <c r="AC10418">
        <v>1314</v>
      </c>
      <c r="AD10418">
        <v>7</v>
      </c>
      <c r="AE10418" s="2" t="s">
        <v>4339</v>
      </c>
      <c r="AF10418" s="2" t="s">
        <v>12586</v>
      </c>
      <c r="AG10418" s="2" t="s">
        <v>12587</v>
      </c>
      <c r="AH10418" s="1">
        <v>45893</v>
      </c>
      <c r="AI10418" s="1">
        <v>45899</v>
      </c>
      <c r="AJ10418" t="b">
        <v>0</v>
      </c>
      <c r="AK10418" t="b">
        <v>0</v>
      </c>
      <c r="AL10418" t="b">
        <v>0</v>
      </c>
      <c r="AM10418" t="b">
        <v>0</v>
      </c>
      <c r="AN10418" t="b">
        <v>0</v>
      </c>
      <c r="AO10418" t="b">
        <v>1</v>
      </c>
      <c r="AP10418" t="b">
        <v>0</v>
      </c>
      <c r="AQ10418" t="b">
        <v>0</v>
      </c>
      <c r="AR10418" t="b">
        <v>0</v>
      </c>
      <c r="AS10418" t="b">
        <v>0</v>
      </c>
      <c r="AT10418" t="b">
        <v>0</v>
      </c>
      <c r="AU10418" s="2" t="s">
        <v>4327</v>
      </c>
      <c r="AV10418" t="b">
        <v>1</v>
      </c>
      <c r="AW10418" s="1">
        <v>45899</v>
      </c>
      <c r="AX10418">
        <v>2026</v>
      </c>
      <c r="AY10418" s="2" t="s">
        <v>12542</v>
      </c>
      <c r="AZ10418" s="2" t="s">
        <v>12543</v>
      </c>
      <c r="BA10418" s="1">
        <v>45839</v>
      </c>
      <c r="BB10418" s="1">
        <v>46203</v>
      </c>
      <c r="BC10418" s="1">
        <v>45839</v>
      </c>
      <c r="BD10418">
        <v>51</v>
      </c>
      <c r="BE10418">
        <v>1</v>
      </c>
      <c r="BF10418" s="2" t="s">
        <v>12544</v>
      </c>
      <c r="BG10418" s="2" t="s">
        <v>12545</v>
      </c>
      <c r="BH10418" s="1">
        <v>45839</v>
      </c>
      <c r="BI10418" s="1">
        <v>46022</v>
      </c>
      <c r="BJ10418" s="1">
        <v>45839</v>
      </c>
      <c r="BK10418">
        <v>101</v>
      </c>
      <c r="BL10418">
        <v>1</v>
      </c>
      <c r="BM10418">
        <v>1</v>
      </c>
      <c r="BN10418" s="2" t="s">
        <v>12546</v>
      </c>
      <c r="BO10418" s="2" t="s">
        <v>12547</v>
      </c>
      <c r="BP10418" s="1">
        <v>45839</v>
      </c>
      <c r="BQ10418" s="1">
        <v>45930</v>
      </c>
      <c r="BR10418" s="1">
        <v>45870</v>
      </c>
      <c r="BS10418">
        <v>302</v>
      </c>
      <c r="BT10418" s="2" t="s">
        <v>12570</v>
      </c>
      <c r="BU10418" s="2" t="s">
        <v>12571</v>
      </c>
      <c r="BV10418" s="1">
        <v>45870</v>
      </c>
      <c r="BW10418" s="1">
        <v>45900</v>
      </c>
      <c r="BX10418">
        <v>20250830</v>
      </c>
      <c r="BY10418">
        <v>1314</v>
      </c>
      <c r="BZ10418">
        <v>1</v>
      </c>
      <c r="CA10418" s="2" t="s">
        <v>4339</v>
      </c>
      <c r="CB10418" s="2" t="s">
        <v>12588</v>
      </c>
      <c r="CC10418" s="2" t="s">
        <v>12589</v>
      </c>
      <c r="CD10418" s="1">
        <v>45899</v>
      </c>
      <c r="CE10418" s="1">
        <v>45905</v>
      </c>
      <c r="CF10418" t="b">
        <v>1</v>
      </c>
      <c r="CG10418" t="b">
        <v>0</v>
      </c>
      <c r="CH10418" t="b">
        <v>0</v>
      </c>
      <c r="CI10418" t="b">
        <v>0</v>
      </c>
      <c r="CJ10418" t="b">
        <v>0</v>
      </c>
      <c r="CK10418" t="b">
        <v>0</v>
      </c>
      <c r="CL10418" t="b">
        <v>0</v>
      </c>
      <c r="CM10418" t="b">
        <v>0</v>
      </c>
      <c r="CN10418" t="b">
        <v>0</v>
      </c>
      <c r="CO10418" t="b">
        <v>0</v>
      </c>
      <c r="CP10418" t="b">
        <v>0</v>
      </c>
      <c r="CQ10418" s="2" t="s">
        <v>4327</v>
      </c>
      <c r="CR10418" t="b">
        <v>1</v>
      </c>
      <c r="CS10418">
        <v>1314</v>
      </c>
      <c r="CT10418" s="3">
        <v>45899</v>
      </c>
      <c r="CU10418" s="3">
        <v>45905.999305555553</v>
      </c>
    </row>
    <row r="10419" spans="1:99" x14ac:dyDescent="0.3">
      <c r="A10419">
        <v>20250831</v>
      </c>
      <c r="B10419">
        <v>0</v>
      </c>
      <c r="C10419" s="1">
        <v>45900</v>
      </c>
      <c r="D10419">
        <v>2025</v>
      </c>
      <c r="E10419" s="2" t="s">
        <v>12392</v>
      </c>
      <c r="F10419" s="2" t="s">
        <v>12393</v>
      </c>
      <c r="G10419" s="1">
        <v>45658</v>
      </c>
      <c r="H10419" s="1">
        <v>46022</v>
      </c>
      <c r="I10419" s="1">
        <v>45839</v>
      </c>
      <c r="J10419">
        <v>51</v>
      </c>
      <c r="K10419">
        <v>2</v>
      </c>
      <c r="L10419" s="2" t="s">
        <v>12536</v>
      </c>
      <c r="M10419" s="2" t="s">
        <v>12537</v>
      </c>
      <c r="N10419" s="1">
        <v>45839</v>
      </c>
      <c r="O10419" s="1">
        <v>46022</v>
      </c>
      <c r="P10419" s="1">
        <v>45839</v>
      </c>
      <c r="Q10419">
        <v>101</v>
      </c>
      <c r="R10419" s="2" t="s">
        <v>12538</v>
      </c>
      <c r="S10419" s="2" t="s">
        <v>12539</v>
      </c>
      <c r="T10419" s="1">
        <v>45839</v>
      </c>
      <c r="U10419" s="1">
        <v>45930</v>
      </c>
      <c r="V10419">
        <v>202508</v>
      </c>
      <c r="W10419">
        <v>302</v>
      </c>
      <c r="X10419" s="2" t="s">
        <v>12568</v>
      </c>
      <c r="Y10419" s="2" t="s">
        <v>12569</v>
      </c>
      <c r="Z10419" s="1">
        <v>45870</v>
      </c>
      <c r="AA10419" s="1">
        <v>45900</v>
      </c>
      <c r="AB10419" s="1">
        <v>45900</v>
      </c>
      <c r="AC10419">
        <v>1315</v>
      </c>
      <c r="AD10419">
        <v>1</v>
      </c>
      <c r="AE10419" s="2" t="s">
        <v>4342</v>
      </c>
      <c r="AF10419" s="2" t="s">
        <v>12590</v>
      </c>
      <c r="AG10419" s="2" t="s">
        <v>12591</v>
      </c>
      <c r="AH10419" s="1">
        <v>45900</v>
      </c>
      <c r="AI10419" s="1">
        <v>45906</v>
      </c>
      <c r="AJ10419" t="b">
        <v>1</v>
      </c>
      <c r="AK10419" t="b">
        <v>0</v>
      </c>
      <c r="AL10419" t="b">
        <v>0</v>
      </c>
      <c r="AM10419" t="b">
        <v>0</v>
      </c>
      <c r="AN10419" t="b">
        <v>0</v>
      </c>
      <c r="AO10419" t="b">
        <v>0</v>
      </c>
      <c r="AP10419" t="b">
        <v>1</v>
      </c>
      <c r="AQ10419" t="b">
        <v>0</v>
      </c>
      <c r="AR10419" t="b">
        <v>0</v>
      </c>
      <c r="AS10419" t="b">
        <v>0</v>
      </c>
      <c r="AT10419" t="b">
        <v>0</v>
      </c>
      <c r="AU10419" s="2" t="s">
        <v>4327</v>
      </c>
      <c r="AV10419" t="b">
        <v>1</v>
      </c>
      <c r="AW10419" s="1">
        <v>45900</v>
      </c>
      <c r="AX10419">
        <v>2026</v>
      </c>
      <c r="AY10419" s="2" t="s">
        <v>12542</v>
      </c>
      <c r="AZ10419" s="2" t="s">
        <v>12543</v>
      </c>
      <c r="BA10419" s="1">
        <v>45839</v>
      </c>
      <c r="BB10419" s="1">
        <v>46203</v>
      </c>
      <c r="BC10419" s="1">
        <v>45839</v>
      </c>
      <c r="BD10419">
        <v>51</v>
      </c>
      <c r="BE10419">
        <v>1</v>
      </c>
      <c r="BF10419" s="2" t="s">
        <v>12544</v>
      </c>
      <c r="BG10419" s="2" t="s">
        <v>12545</v>
      </c>
      <c r="BH10419" s="1">
        <v>45839</v>
      </c>
      <c r="BI10419" s="1">
        <v>46022</v>
      </c>
      <c r="BJ10419" s="1">
        <v>45839</v>
      </c>
      <c r="BK10419">
        <v>101</v>
      </c>
      <c r="BL10419">
        <v>1</v>
      </c>
      <c r="BM10419">
        <v>1</v>
      </c>
      <c r="BN10419" s="2" t="s">
        <v>12546</v>
      </c>
      <c r="BO10419" s="2" t="s">
        <v>12547</v>
      </c>
      <c r="BP10419" s="1">
        <v>45839</v>
      </c>
      <c r="BQ10419" s="1">
        <v>45930</v>
      </c>
      <c r="BR10419" s="1">
        <v>45870</v>
      </c>
      <c r="BS10419">
        <v>302</v>
      </c>
      <c r="BT10419" s="2" t="s">
        <v>12570</v>
      </c>
      <c r="BU10419" s="2" t="s">
        <v>12571</v>
      </c>
      <c r="BV10419" s="1">
        <v>45870</v>
      </c>
      <c r="BW10419" s="1">
        <v>45900</v>
      </c>
      <c r="BX10419">
        <v>20250830</v>
      </c>
      <c r="BY10419">
        <v>1314</v>
      </c>
      <c r="BZ10419">
        <v>2</v>
      </c>
      <c r="CA10419" s="2" t="s">
        <v>4342</v>
      </c>
      <c r="CB10419" s="2" t="s">
        <v>12588</v>
      </c>
      <c r="CC10419" s="2" t="s">
        <v>12589</v>
      </c>
      <c r="CD10419" s="1">
        <v>45899</v>
      </c>
      <c r="CE10419" s="1">
        <v>45905</v>
      </c>
      <c r="CF10419" t="b">
        <v>0</v>
      </c>
      <c r="CG10419" t="b">
        <v>0</v>
      </c>
      <c r="CH10419" t="b">
        <v>0</v>
      </c>
      <c r="CI10419" t="b">
        <v>0</v>
      </c>
      <c r="CJ10419" t="b">
        <v>0</v>
      </c>
      <c r="CK10419" t="b">
        <v>0</v>
      </c>
      <c r="CL10419" t="b">
        <v>1</v>
      </c>
      <c r="CM10419" t="b">
        <v>0</v>
      </c>
      <c r="CN10419" t="b">
        <v>0</v>
      </c>
      <c r="CO10419" t="b">
        <v>0</v>
      </c>
      <c r="CP10419" t="b">
        <v>0</v>
      </c>
      <c r="CQ10419" s="2" t="s">
        <v>4327</v>
      </c>
      <c r="CR10419" t="b">
        <v>1</v>
      </c>
      <c r="CS10419">
        <v>1314</v>
      </c>
      <c r="CT10419" s="3">
        <v>45899</v>
      </c>
      <c r="CU10419" s="3">
        <v>45905.999305555553</v>
      </c>
    </row>
    <row r="10420" spans="1:99" x14ac:dyDescent="0.3">
      <c r="A10420">
        <v>20250901</v>
      </c>
      <c r="B10420">
        <v>0</v>
      </c>
      <c r="C10420" s="1">
        <v>45901</v>
      </c>
      <c r="D10420">
        <v>2025</v>
      </c>
      <c r="E10420" s="2" t="s">
        <v>12392</v>
      </c>
      <c r="F10420" s="2" t="s">
        <v>12393</v>
      </c>
      <c r="G10420" s="1">
        <v>45658</v>
      </c>
      <c r="H10420" s="1">
        <v>46022</v>
      </c>
      <c r="I10420" s="1">
        <v>45839</v>
      </c>
      <c r="J10420">
        <v>51</v>
      </c>
      <c r="K10420">
        <v>2</v>
      </c>
      <c r="L10420" s="2" t="s">
        <v>12536</v>
      </c>
      <c r="M10420" s="2" t="s">
        <v>12537</v>
      </c>
      <c r="N10420" s="1">
        <v>45839</v>
      </c>
      <c r="O10420" s="1">
        <v>46022</v>
      </c>
      <c r="P10420" s="1">
        <v>45839</v>
      </c>
      <c r="Q10420">
        <v>101</v>
      </c>
      <c r="R10420" s="2" t="s">
        <v>12538</v>
      </c>
      <c r="S10420" s="2" t="s">
        <v>12539</v>
      </c>
      <c r="T10420" s="1">
        <v>45839</v>
      </c>
      <c r="U10420" s="1">
        <v>45930</v>
      </c>
      <c r="V10420">
        <v>202509</v>
      </c>
      <c r="W10420">
        <v>303</v>
      </c>
      <c r="X10420" s="2" t="s">
        <v>12592</v>
      </c>
      <c r="Y10420" s="2" t="s">
        <v>12593</v>
      </c>
      <c r="Z10420" s="1">
        <v>45901</v>
      </c>
      <c r="AA10420" s="1">
        <v>45930</v>
      </c>
      <c r="AB10420" s="1">
        <v>45900</v>
      </c>
      <c r="AC10420">
        <v>1315</v>
      </c>
      <c r="AD10420">
        <v>2</v>
      </c>
      <c r="AE10420" s="2" t="s">
        <v>4345</v>
      </c>
      <c r="AF10420" s="2" t="s">
        <v>12590</v>
      </c>
      <c r="AG10420" s="2" t="s">
        <v>12591</v>
      </c>
      <c r="AH10420" s="1">
        <v>45900</v>
      </c>
      <c r="AI10420" s="1">
        <v>45906</v>
      </c>
      <c r="AJ10420" t="b">
        <v>0</v>
      </c>
      <c r="AK10420" t="b">
        <v>1</v>
      </c>
      <c r="AL10420" t="b">
        <v>0</v>
      </c>
      <c r="AM10420" t="b">
        <v>0</v>
      </c>
      <c r="AN10420" t="b">
        <v>0</v>
      </c>
      <c r="AO10420" t="b">
        <v>0</v>
      </c>
      <c r="AP10420" t="b">
        <v>0</v>
      </c>
      <c r="AQ10420" t="b">
        <v>0</v>
      </c>
      <c r="AR10420" t="b">
        <v>0</v>
      </c>
      <c r="AS10420" t="b">
        <v>0</v>
      </c>
      <c r="AT10420" t="b">
        <v>1</v>
      </c>
      <c r="AU10420" s="2" t="s">
        <v>4492</v>
      </c>
      <c r="AV10420" t="b">
        <v>0</v>
      </c>
      <c r="AW10420" s="1">
        <v>45901</v>
      </c>
      <c r="AX10420">
        <v>2026</v>
      </c>
      <c r="AY10420" s="2" t="s">
        <v>12542</v>
      </c>
      <c r="AZ10420" s="2" t="s">
        <v>12543</v>
      </c>
      <c r="BA10420" s="1">
        <v>45839</v>
      </c>
      <c r="BB10420" s="1">
        <v>46203</v>
      </c>
      <c r="BC10420" s="1">
        <v>45839</v>
      </c>
      <c r="BD10420">
        <v>51</v>
      </c>
      <c r="BE10420">
        <v>1</v>
      </c>
      <c r="BF10420" s="2" t="s">
        <v>12544</v>
      </c>
      <c r="BG10420" s="2" t="s">
        <v>12545</v>
      </c>
      <c r="BH10420" s="1">
        <v>45839</v>
      </c>
      <c r="BI10420" s="1">
        <v>46022</v>
      </c>
      <c r="BJ10420" s="1">
        <v>45839</v>
      </c>
      <c r="BK10420">
        <v>101</v>
      </c>
      <c r="BL10420">
        <v>1</v>
      </c>
      <c r="BM10420">
        <v>1</v>
      </c>
      <c r="BN10420" s="2" t="s">
        <v>12546</v>
      </c>
      <c r="BO10420" s="2" t="s">
        <v>12547</v>
      </c>
      <c r="BP10420" s="1">
        <v>45839</v>
      </c>
      <c r="BQ10420" s="1">
        <v>45930</v>
      </c>
      <c r="BR10420" s="1">
        <v>45901</v>
      </c>
      <c r="BS10420">
        <v>303</v>
      </c>
      <c r="BT10420" s="2" t="s">
        <v>12594</v>
      </c>
      <c r="BU10420" s="2" t="s">
        <v>12595</v>
      </c>
      <c r="BV10420" s="1">
        <v>45901</v>
      </c>
      <c r="BW10420" s="1">
        <v>45930</v>
      </c>
      <c r="BX10420">
        <v>20250830</v>
      </c>
      <c r="BY10420">
        <v>1314</v>
      </c>
      <c r="BZ10420">
        <v>3</v>
      </c>
      <c r="CA10420" s="2" t="s">
        <v>4345</v>
      </c>
      <c r="CB10420" s="2" t="s">
        <v>12588</v>
      </c>
      <c r="CC10420" s="2" t="s">
        <v>12589</v>
      </c>
      <c r="CD10420" s="1">
        <v>45899</v>
      </c>
      <c r="CE10420" s="1">
        <v>45905</v>
      </c>
      <c r="CF10420" t="b">
        <v>0</v>
      </c>
      <c r="CG10420" t="b">
        <v>1</v>
      </c>
      <c r="CH10420" t="b">
        <v>0</v>
      </c>
      <c r="CI10420" t="b">
        <v>0</v>
      </c>
      <c r="CJ10420" t="b">
        <v>0</v>
      </c>
      <c r="CK10420" t="b">
        <v>0</v>
      </c>
      <c r="CL10420" t="b">
        <v>0</v>
      </c>
      <c r="CM10420" t="b">
        <v>0</v>
      </c>
      <c r="CN10420" t="b">
        <v>0</v>
      </c>
      <c r="CO10420" t="b">
        <v>0</v>
      </c>
      <c r="CP10420" t="b">
        <v>1</v>
      </c>
      <c r="CQ10420" s="2" t="s">
        <v>4492</v>
      </c>
      <c r="CR10420" t="b">
        <v>0</v>
      </c>
      <c r="CS10420">
        <v>1314</v>
      </c>
      <c r="CT10420" s="3">
        <v>45899</v>
      </c>
      <c r="CU10420" s="3">
        <v>45905.999305555553</v>
      </c>
    </row>
    <row r="10421" spans="1:99" x14ac:dyDescent="0.3">
      <c r="A10421">
        <v>20250902</v>
      </c>
      <c r="B10421">
        <v>0</v>
      </c>
      <c r="C10421" s="1">
        <v>45902</v>
      </c>
      <c r="D10421">
        <v>2025</v>
      </c>
      <c r="E10421" s="2" t="s">
        <v>12392</v>
      </c>
      <c r="F10421" s="2" t="s">
        <v>12393</v>
      </c>
      <c r="G10421" s="1">
        <v>45658</v>
      </c>
      <c r="H10421" s="1">
        <v>46022</v>
      </c>
      <c r="I10421" s="1">
        <v>45839</v>
      </c>
      <c r="J10421">
        <v>51</v>
      </c>
      <c r="K10421">
        <v>2</v>
      </c>
      <c r="L10421" s="2" t="s">
        <v>12536</v>
      </c>
      <c r="M10421" s="2" t="s">
        <v>12537</v>
      </c>
      <c r="N10421" s="1">
        <v>45839</v>
      </c>
      <c r="O10421" s="1">
        <v>46022</v>
      </c>
      <c r="P10421" s="1">
        <v>45839</v>
      </c>
      <c r="Q10421">
        <v>101</v>
      </c>
      <c r="R10421" s="2" t="s">
        <v>12538</v>
      </c>
      <c r="S10421" s="2" t="s">
        <v>12539</v>
      </c>
      <c r="T10421" s="1">
        <v>45839</v>
      </c>
      <c r="U10421" s="1">
        <v>45930</v>
      </c>
      <c r="V10421">
        <v>202509</v>
      </c>
      <c r="W10421">
        <v>303</v>
      </c>
      <c r="X10421" s="2" t="s">
        <v>12592</v>
      </c>
      <c r="Y10421" s="2" t="s">
        <v>12593</v>
      </c>
      <c r="Z10421" s="1">
        <v>45901</v>
      </c>
      <c r="AA10421" s="1">
        <v>45930</v>
      </c>
      <c r="AB10421" s="1">
        <v>45900</v>
      </c>
      <c r="AC10421">
        <v>1315</v>
      </c>
      <c r="AD10421">
        <v>3</v>
      </c>
      <c r="AE10421" s="2" t="s">
        <v>4346</v>
      </c>
      <c r="AF10421" s="2" t="s">
        <v>12590</v>
      </c>
      <c r="AG10421" s="2" t="s">
        <v>12591</v>
      </c>
      <c r="AH10421" s="1">
        <v>45900</v>
      </c>
      <c r="AI10421" s="1">
        <v>45906</v>
      </c>
      <c r="AJ10421" t="b">
        <v>0</v>
      </c>
      <c r="AK10421" t="b">
        <v>0</v>
      </c>
      <c r="AL10421" t="b">
        <v>0</v>
      </c>
      <c r="AM10421" t="b">
        <v>0</v>
      </c>
      <c r="AN10421" t="b">
        <v>0</v>
      </c>
      <c r="AO10421" t="b">
        <v>0</v>
      </c>
      <c r="AP10421" t="b">
        <v>0</v>
      </c>
      <c r="AQ10421" t="b">
        <v>0</v>
      </c>
      <c r="AR10421" t="b">
        <v>0</v>
      </c>
      <c r="AS10421" t="b">
        <v>0</v>
      </c>
      <c r="AT10421" t="b">
        <v>0</v>
      </c>
      <c r="AU10421" s="2" t="s">
        <v>4327</v>
      </c>
      <c r="AV10421" t="b">
        <v>0</v>
      </c>
      <c r="AW10421" s="1">
        <v>45902</v>
      </c>
      <c r="AX10421">
        <v>2026</v>
      </c>
      <c r="AY10421" s="2" t="s">
        <v>12542</v>
      </c>
      <c r="AZ10421" s="2" t="s">
        <v>12543</v>
      </c>
      <c r="BA10421" s="1">
        <v>45839</v>
      </c>
      <c r="BB10421" s="1">
        <v>46203</v>
      </c>
      <c r="BC10421" s="1">
        <v>45839</v>
      </c>
      <c r="BD10421">
        <v>51</v>
      </c>
      <c r="BE10421">
        <v>1</v>
      </c>
      <c r="BF10421" s="2" t="s">
        <v>12544</v>
      </c>
      <c r="BG10421" s="2" t="s">
        <v>12545</v>
      </c>
      <c r="BH10421" s="1">
        <v>45839</v>
      </c>
      <c r="BI10421" s="1">
        <v>46022</v>
      </c>
      <c r="BJ10421" s="1">
        <v>45839</v>
      </c>
      <c r="BK10421">
        <v>101</v>
      </c>
      <c r="BL10421">
        <v>1</v>
      </c>
      <c r="BM10421">
        <v>1</v>
      </c>
      <c r="BN10421" s="2" t="s">
        <v>12546</v>
      </c>
      <c r="BO10421" s="2" t="s">
        <v>12547</v>
      </c>
      <c r="BP10421" s="1">
        <v>45839</v>
      </c>
      <c r="BQ10421" s="1">
        <v>45930</v>
      </c>
      <c r="BR10421" s="1">
        <v>45901</v>
      </c>
      <c r="BS10421">
        <v>303</v>
      </c>
      <c r="BT10421" s="2" t="s">
        <v>12594</v>
      </c>
      <c r="BU10421" s="2" t="s">
        <v>12595</v>
      </c>
      <c r="BV10421" s="1">
        <v>45901</v>
      </c>
      <c r="BW10421" s="1">
        <v>45930</v>
      </c>
      <c r="BX10421">
        <v>20250830</v>
      </c>
      <c r="BY10421">
        <v>1314</v>
      </c>
      <c r="BZ10421">
        <v>4</v>
      </c>
      <c r="CA10421" s="2" t="s">
        <v>4346</v>
      </c>
      <c r="CB10421" s="2" t="s">
        <v>12588</v>
      </c>
      <c r="CC10421" s="2" t="s">
        <v>12589</v>
      </c>
      <c r="CD10421" s="1">
        <v>45899</v>
      </c>
      <c r="CE10421" s="1">
        <v>45905</v>
      </c>
      <c r="CF10421" t="b">
        <v>0</v>
      </c>
      <c r="CG10421" t="b">
        <v>0</v>
      </c>
      <c r="CH10421" t="b">
        <v>0</v>
      </c>
      <c r="CI10421" t="b">
        <v>0</v>
      </c>
      <c r="CJ10421" t="b">
        <v>0</v>
      </c>
      <c r="CK10421" t="b">
        <v>0</v>
      </c>
      <c r="CL10421" t="b">
        <v>0</v>
      </c>
      <c r="CM10421" t="b">
        <v>0</v>
      </c>
      <c r="CN10421" t="b">
        <v>0</v>
      </c>
      <c r="CO10421" t="b">
        <v>0</v>
      </c>
      <c r="CP10421" t="b">
        <v>0</v>
      </c>
      <c r="CQ10421" s="2" t="s">
        <v>4327</v>
      </c>
      <c r="CR10421" t="b">
        <v>0</v>
      </c>
      <c r="CS10421">
        <v>1314</v>
      </c>
      <c r="CT10421" s="3">
        <v>45899</v>
      </c>
      <c r="CU10421" s="3">
        <v>45905.999305555553</v>
      </c>
    </row>
    <row r="10422" spans="1:99" x14ac:dyDescent="0.3">
      <c r="A10422">
        <v>20250903</v>
      </c>
      <c r="B10422">
        <v>0</v>
      </c>
      <c r="C10422" s="1">
        <v>45903</v>
      </c>
      <c r="D10422">
        <v>2025</v>
      </c>
      <c r="E10422" s="2" t="s">
        <v>12392</v>
      </c>
      <c r="F10422" s="2" t="s">
        <v>12393</v>
      </c>
      <c r="G10422" s="1">
        <v>45658</v>
      </c>
      <c r="H10422" s="1">
        <v>46022</v>
      </c>
      <c r="I10422" s="1">
        <v>45839</v>
      </c>
      <c r="J10422">
        <v>51</v>
      </c>
      <c r="K10422">
        <v>2</v>
      </c>
      <c r="L10422" s="2" t="s">
        <v>12536</v>
      </c>
      <c r="M10422" s="2" t="s">
        <v>12537</v>
      </c>
      <c r="N10422" s="1">
        <v>45839</v>
      </c>
      <c r="O10422" s="1">
        <v>46022</v>
      </c>
      <c r="P10422" s="1">
        <v>45839</v>
      </c>
      <c r="Q10422">
        <v>101</v>
      </c>
      <c r="R10422" s="2" t="s">
        <v>12538</v>
      </c>
      <c r="S10422" s="2" t="s">
        <v>12539</v>
      </c>
      <c r="T10422" s="1">
        <v>45839</v>
      </c>
      <c r="U10422" s="1">
        <v>45930</v>
      </c>
      <c r="V10422">
        <v>202509</v>
      </c>
      <c r="W10422">
        <v>303</v>
      </c>
      <c r="X10422" s="2" t="s">
        <v>12592</v>
      </c>
      <c r="Y10422" s="2" t="s">
        <v>12593</v>
      </c>
      <c r="Z10422" s="1">
        <v>45901</v>
      </c>
      <c r="AA10422" s="1">
        <v>45930</v>
      </c>
      <c r="AB10422" s="1">
        <v>45900</v>
      </c>
      <c r="AC10422">
        <v>1315</v>
      </c>
      <c r="AD10422">
        <v>4</v>
      </c>
      <c r="AE10422" s="2" t="s">
        <v>4347</v>
      </c>
      <c r="AF10422" s="2" t="s">
        <v>12590</v>
      </c>
      <c r="AG10422" s="2" t="s">
        <v>12591</v>
      </c>
      <c r="AH10422" s="1">
        <v>45900</v>
      </c>
      <c r="AI10422" s="1">
        <v>45906</v>
      </c>
      <c r="AJ10422" t="b">
        <v>0</v>
      </c>
      <c r="AK10422" t="b">
        <v>0</v>
      </c>
      <c r="AL10422" t="b">
        <v>0</v>
      </c>
      <c r="AM10422" t="b">
        <v>0</v>
      </c>
      <c r="AN10422" t="b">
        <v>0</v>
      </c>
      <c r="AO10422" t="b">
        <v>0</v>
      </c>
      <c r="AP10422" t="b">
        <v>0</v>
      </c>
      <c r="AQ10422" t="b">
        <v>0</v>
      </c>
      <c r="AR10422" t="b">
        <v>0</v>
      </c>
      <c r="AS10422" t="b">
        <v>0</v>
      </c>
      <c r="AT10422" t="b">
        <v>0</v>
      </c>
      <c r="AU10422" s="2" t="s">
        <v>4327</v>
      </c>
      <c r="AV10422" t="b">
        <v>0</v>
      </c>
      <c r="AW10422" s="1">
        <v>45903</v>
      </c>
      <c r="AX10422">
        <v>2026</v>
      </c>
      <c r="AY10422" s="2" t="s">
        <v>12542</v>
      </c>
      <c r="AZ10422" s="2" t="s">
        <v>12543</v>
      </c>
      <c r="BA10422" s="1">
        <v>45839</v>
      </c>
      <c r="BB10422" s="1">
        <v>46203</v>
      </c>
      <c r="BC10422" s="1">
        <v>45839</v>
      </c>
      <c r="BD10422">
        <v>51</v>
      </c>
      <c r="BE10422">
        <v>1</v>
      </c>
      <c r="BF10422" s="2" t="s">
        <v>12544</v>
      </c>
      <c r="BG10422" s="2" t="s">
        <v>12545</v>
      </c>
      <c r="BH10422" s="1">
        <v>45839</v>
      </c>
      <c r="BI10422" s="1">
        <v>46022</v>
      </c>
      <c r="BJ10422" s="1">
        <v>45839</v>
      </c>
      <c r="BK10422">
        <v>101</v>
      </c>
      <c r="BL10422">
        <v>1</v>
      </c>
      <c r="BM10422">
        <v>1</v>
      </c>
      <c r="BN10422" s="2" t="s">
        <v>12546</v>
      </c>
      <c r="BO10422" s="2" t="s">
        <v>12547</v>
      </c>
      <c r="BP10422" s="1">
        <v>45839</v>
      </c>
      <c r="BQ10422" s="1">
        <v>45930</v>
      </c>
      <c r="BR10422" s="1">
        <v>45901</v>
      </c>
      <c r="BS10422">
        <v>303</v>
      </c>
      <c r="BT10422" s="2" t="s">
        <v>12594</v>
      </c>
      <c r="BU10422" s="2" t="s">
        <v>12595</v>
      </c>
      <c r="BV10422" s="1">
        <v>45901</v>
      </c>
      <c r="BW10422" s="1">
        <v>45930</v>
      </c>
      <c r="BX10422">
        <v>20250830</v>
      </c>
      <c r="BY10422">
        <v>1314</v>
      </c>
      <c r="BZ10422">
        <v>5</v>
      </c>
      <c r="CA10422" s="2" t="s">
        <v>4347</v>
      </c>
      <c r="CB10422" s="2" t="s">
        <v>12588</v>
      </c>
      <c r="CC10422" s="2" t="s">
        <v>12589</v>
      </c>
      <c r="CD10422" s="1">
        <v>45899</v>
      </c>
      <c r="CE10422" s="1">
        <v>45905</v>
      </c>
      <c r="CF10422" t="b">
        <v>0</v>
      </c>
      <c r="CG10422" t="b">
        <v>0</v>
      </c>
      <c r="CH10422" t="b">
        <v>0</v>
      </c>
      <c r="CI10422" t="b">
        <v>0</v>
      </c>
      <c r="CJ10422" t="b">
        <v>0</v>
      </c>
      <c r="CK10422" t="b">
        <v>0</v>
      </c>
      <c r="CL10422" t="b">
        <v>0</v>
      </c>
      <c r="CM10422" t="b">
        <v>0</v>
      </c>
      <c r="CN10422" t="b">
        <v>0</v>
      </c>
      <c r="CO10422" t="b">
        <v>0</v>
      </c>
      <c r="CP10422" t="b">
        <v>0</v>
      </c>
      <c r="CQ10422" s="2" t="s">
        <v>4327</v>
      </c>
      <c r="CR10422" t="b">
        <v>0</v>
      </c>
      <c r="CS10422">
        <v>1314</v>
      </c>
      <c r="CT10422" s="3">
        <v>45899</v>
      </c>
      <c r="CU10422" s="3">
        <v>45905.999305555553</v>
      </c>
    </row>
    <row r="10423" spans="1:99" x14ac:dyDescent="0.3">
      <c r="A10423">
        <v>20250904</v>
      </c>
      <c r="B10423">
        <v>0</v>
      </c>
      <c r="C10423" s="1">
        <v>45904</v>
      </c>
      <c r="D10423">
        <v>2025</v>
      </c>
      <c r="E10423" s="2" t="s">
        <v>12392</v>
      </c>
      <c r="F10423" s="2" t="s">
        <v>12393</v>
      </c>
      <c r="G10423" s="1">
        <v>45658</v>
      </c>
      <c r="H10423" s="1">
        <v>46022</v>
      </c>
      <c r="I10423" s="1">
        <v>45839</v>
      </c>
      <c r="J10423">
        <v>51</v>
      </c>
      <c r="K10423">
        <v>2</v>
      </c>
      <c r="L10423" s="2" t="s">
        <v>12536</v>
      </c>
      <c r="M10423" s="2" t="s">
        <v>12537</v>
      </c>
      <c r="N10423" s="1">
        <v>45839</v>
      </c>
      <c r="O10423" s="1">
        <v>46022</v>
      </c>
      <c r="P10423" s="1">
        <v>45839</v>
      </c>
      <c r="Q10423">
        <v>101</v>
      </c>
      <c r="R10423" s="2" t="s">
        <v>12538</v>
      </c>
      <c r="S10423" s="2" t="s">
        <v>12539</v>
      </c>
      <c r="T10423" s="1">
        <v>45839</v>
      </c>
      <c r="U10423" s="1">
        <v>45930</v>
      </c>
      <c r="V10423">
        <v>202509</v>
      </c>
      <c r="W10423">
        <v>303</v>
      </c>
      <c r="X10423" s="2" t="s">
        <v>12592</v>
      </c>
      <c r="Y10423" s="2" t="s">
        <v>12593</v>
      </c>
      <c r="Z10423" s="1">
        <v>45901</v>
      </c>
      <c r="AA10423" s="1">
        <v>45930</v>
      </c>
      <c r="AB10423" s="1">
        <v>45900</v>
      </c>
      <c r="AC10423">
        <v>1315</v>
      </c>
      <c r="AD10423">
        <v>5</v>
      </c>
      <c r="AE10423" s="2" t="s">
        <v>4324</v>
      </c>
      <c r="AF10423" s="2" t="s">
        <v>12590</v>
      </c>
      <c r="AG10423" s="2" t="s">
        <v>12591</v>
      </c>
      <c r="AH10423" s="1">
        <v>45900</v>
      </c>
      <c r="AI10423" s="1">
        <v>45906</v>
      </c>
      <c r="AJ10423" t="b">
        <v>0</v>
      </c>
      <c r="AK10423" t="b">
        <v>0</v>
      </c>
      <c r="AL10423" t="b">
        <v>0</v>
      </c>
      <c r="AM10423" t="b">
        <v>0</v>
      </c>
      <c r="AN10423" t="b">
        <v>0</v>
      </c>
      <c r="AO10423" t="b">
        <v>0</v>
      </c>
      <c r="AP10423" t="b">
        <v>0</v>
      </c>
      <c r="AQ10423" t="b">
        <v>0</v>
      </c>
      <c r="AR10423" t="b">
        <v>0</v>
      </c>
      <c r="AS10423" t="b">
        <v>0</v>
      </c>
      <c r="AT10423" t="b">
        <v>0</v>
      </c>
      <c r="AU10423" s="2" t="s">
        <v>4327</v>
      </c>
      <c r="AV10423" t="b">
        <v>0</v>
      </c>
      <c r="AW10423" s="1">
        <v>45904</v>
      </c>
      <c r="AX10423">
        <v>2026</v>
      </c>
      <c r="AY10423" s="2" t="s">
        <v>12542</v>
      </c>
      <c r="AZ10423" s="2" t="s">
        <v>12543</v>
      </c>
      <c r="BA10423" s="1">
        <v>45839</v>
      </c>
      <c r="BB10423" s="1">
        <v>46203</v>
      </c>
      <c r="BC10423" s="1">
        <v>45839</v>
      </c>
      <c r="BD10423">
        <v>51</v>
      </c>
      <c r="BE10423">
        <v>1</v>
      </c>
      <c r="BF10423" s="2" t="s">
        <v>12544</v>
      </c>
      <c r="BG10423" s="2" t="s">
        <v>12545</v>
      </c>
      <c r="BH10423" s="1">
        <v>45839</v>
      </c>
      <c r="BI10423" s="1">
        <v>46022</v>
      </c>
      <c r="BJ10423" s="1">
        <v>45839</v>
      </c>
      <c r="BK10423">
        <v>101</v>
      </c>
      <c r="BL10423">
        <v>1</v>
      </c>
      <c r="BM10423">
        <v>1</v>
      </c>
      <c r="BN10423" s="2" t="s">
        <v>12546</v>
      </c>
      <c r="BO10423" s="2" t="s">
        <v>12547</v>
      </c>
      <c r="BP10423" s="1">
        <v>45839</v>
      </c>
      <c r="BQ10423" s="1">
        <v>45930</v>
      </c>
      <c r="BR10423" s="1">
        <v>45901</v>
      </c>
      <c r="BS10423">
        <v>303</v>
      </c>
      <c r="BT10423" s="2" t="s">
        <v>12594</v>
      </c>
      <c r="BU10423" s="2" t="s">
        <v>12595</v>
      </c>
      <c r="BV10423" s="1">
        <v>45901</v>
      </c>
      <c r="BW10423" s="1">
        <v>45930</v>
      </c>
      <c r="BX10423">
        <v>20250830</v>
      </c>
      <c r="BY10423">
        <v>1314</v>
      </c>
      <c r="BZ10423">
        <v>6</v>
      </c>
      <c r="CA10423" s="2" t="s">
        <v>4324</v>
      </c>
      <c r="CB10423" s="2" t="s">
        <v>12588</v>
      </c>
      <c r="CC10423" s="2" t="s">
        <v>12589</v>
      </c>
      <c r="CD10423" s="1">
        <v>45899</v>
      </c>
      <c r="CE10423" s="1">
        <v>45905</v>
      </c>
      <c r="CF10423" t="b">
        <v>0</v>
      </c>
      <c r="CG10423" t="b">
        <v>0</v>
      </c>
      <c r="CH10423" t="b">
        <v>0</v>
      </c>
      <c r="CI10423" t="b">
        <v>0</v>
      </c>
      <c r="CJ10423" t="b">
        <v>0</v>
      </c>
      <c r="CK10423" t="b">
        <v>0</v>
      </c>
      <c r="CL10423" t="b">
        <v>0</v>
      </c>
      <c r="CM10423" t="b">
        <v>0</v>
      </c>
      <c r="CN10423" t="b">
        <v>0</v>
      </c>
      <c r="CO10423" t="b">
        <v>0</v>
      </c>
      <c r="CP10423" t="b">
        <v>0</v>
      </c>
      <c r="CQ10423" s="2" t="s">
        <v>4327</v>
      </c>
      <c r="CR10423" t="b">
        <v>0</v>
      </c>
      <c r="CS10423">
        <v>1314</v>
      </c>
      <c r="CT10423" s="3">
        <v>45899</v>
      </c>
      <c r="CU10423" s="3">
        <v>45905.999305555553</v>
      </c>
    </row>
    <row r="10424" spans="1:99" x14ac:dyDescent="0.3">
      <c r="A10424">
        <v>20250905</v>
      </c>
      <c r="B10424">
        <v>0</v>
      </c>
      <c r="C10424" s="1">
        <v>45905</v>
      </c>
      <c r="D10424">
        <v>2025</v>
      </c>
      <c r="E10424" s="2" t="s">
        <v>12392</v>
      </c>
      <c r="F10424" s="2" t="s">
        <v>12393</v>
      </c>
      <c r="G10424" s="1">
        <v>45658</v>
      </c>
      <c r="H10424" s="1">
        <v>46022</v>
      </c>
      <c r="I10424" s="1">
        <v>45839</v>
      </c>
      <c r="J10424">
        <v>51</v>
      </c>
      <c r="K10424">
        <v>2</v>
      </c>
      <c r="L10424" s="2" t="s">
        <v>12536</v>
      </c>
      <c r="M10424" s="2" t="s">
        <v>12537</v>
      </c>
      <c r="N10424" s="1">
        <v>45839</v>
      </c>
      <c r="O10424" s="1">
        <v>46022</v>
      </c>
      <c r="P10424" s="1">
        <v>45839</v>
      </c>
      <c r="Q10424">
        <v>101</v>
      </c>
      <c r="R10424" s="2" t="s">
        <v>12538</v>
      </c>
      <c r="S10424" s="2" t="s">
        <v>12539</v>
      </c>
      <c r="T10424" s="1">
        <v>45839</v>
      </c>
      <c r="U10424" s="1">
        <v>45930</v>
      </c>
      <c r="V10424">
        <v>202509</v>
      </c>
      <c r="W10424">
        <v>303</v>
      </c>
      <c r="X10424" s="2" t="s">
        <v>12592</v>
      </c>
      <c r="Y10424" s="2" t="s">
        <v>12593</v>
      </c>
      <c r="Z10424" s="1">
        <v>45901</v>
      </c>
      <c r="AA10424" s="1">
        <v>45930</v>
      </c>
      <c r="AB10424" s="1">
        <v>45900</v>
      </c>
      <c r="AC10424">
        <v>1315</v>
      </c>
      <c r="AD10424">
        <v>6</v>
      </c>
      <c r="AE10424" s="2" t="s">
        <v>4338</v>
      </c>
      <c r="AF10424" s="2" t="s">
        <v>12590</v>
      </c>
      <c r="AG10424" s="2" t="s">
        <v>12591</v>
      </c>
      <c r="AH10424" s="1">
        <v>45900</v>
      </c>
      <c r="AI10424" s="1">
        <v>45906</v>
      </c>
      <c r="AJ10424" t="b">
        <v>0</v>
      </c>
      <c r="AK10424" t="b">
        <v>0</v>
      </c>
      <c r="AL10424" t="b">
        <v>0</v>
      </c>
      <c r="AM10424" t="b">
        <v>0</v>
      </c>
      <c r="AN10424" t="b">
        <v>0</v>
      </c>
      <c r="AO10424" t="b">
        <v>0</v>
      </c>
      <c r="AP10424" t="b">
        <v>0</v>
      </c>
      <c r="AQ10424" t="b">
        <v>0</v>
      </c>
      <c r="AR10424" t="b">
        <v>0</v>
      </c>
      <c r="AS10424" t="b">
        <v>0</v>
      </c>
      <c r="AT10424" t="b">
        <v>0</v>
      </c>
      <c r="AU10424" s="2" t="s">
        <v>4327</v>
      </c>
      <c r="AV10424" t="b">
        <v>0</v>
      </c>
      <c r="AW10424" s="1">
        <v>45905</v>
      </c>
      <c r="AX10424">
        <v>2026</v>
      </c>
      <c r="AY10424" s="2" t="s">
        <v>12542</v>
      </c>
      <c r="AZ10424" s="2" t="s">
        <v>12543</v>
      </c>
      <c r="BA10424" s="1">
        <v>45839</v>
      </c>
      <c r="BB10424" s="1">
        <v>46203</v>
      </c>
      <c r="BC10424" s="1">
        <v>45839</v>
      </c>
      <c r="BD10424">
        <v>51</v>
      </c>
      <c r="BE10424">
        <v>1</v>
      </c>
      <c r="BF10424" s="2" t="s">
        <v>12544</v>
      </c>
      <c r="BG10424" s="2" t="s">
        <v>12545</v>
      </c>
      <c r="BH10424" s="1">
        <v>45839</v>
      </c>
      <c r="BI10424" s="1">
        <v>46022</v>
      </c>
      <c r="BJ10424" s="1">
        <v>45839</v>
      </c>
      <c r="BK10424">
        <v>101</v>
      </c>
      <c r="BL10424">
        <v>1</v>
      </c>
      <c r="BM10424">
        <v>1</v>
      </c>
      <c r="BN10424" s="2" t="s">
        <v>12546</v>
      </c>
      <c r="BO10424" s="2" t="s">
        <v>12547</v>
      </c>
      <c r="BP10424" s="1">
        <v>45839</v>
      </c>
      <c r="BQ10424" s="1">
        <v>45930</v>
      </c>
      <c r="BR10424" s="1">
        <v>45901</v>
      </c>
      <c r="BS10424">
        <v>303</v>
      </c>
      <c r="BT10424" s="2" t="s">
        <v>12594</v>
      </c>
      <c r="BU10424" s="2" t="s">
        <v>12595</v>
      </c>
      <c r="BV10424" s="1">
        <v>45901</v>
      </c>
      <c r="BW10424" s="1">
        <v>45930</v>
      </c>
      <c r="BX10424">
        <v>20250830</v>
      </c>
      <c r="BY10424">
        <v>1314</v>
      </c>
      <c r="BZ10424">
        <v>7</v>
      </c>
      <c r="CA10424" s="2" t="s">
        <v>4338</v>
      </c>
      <c r="CB10424" s="2" t="s">
        <v>12588</v>
      </c>
      <c r="CC10424" s="2" t="s">
        <v>12589</v>
      </c>
      <c r="CD10424" s="1">
        <v>45899</v>
      </c>
      <c r="CE10424" s="1">
        <v>45905</v>
      </c>
      <c r="CF10424" t="b">
        <v>0</v>
      </c>
      <c r="CG10424" t="b">
        <v>0</v>
      </c>
      <c r="CH10424" t="b">
        <v>0</v>
      </c>
      <c r="CI10424" t="b">
        <v>0</v>
      </c>
      <c r="CJ10424" t="b">
        <v>0</v>
      </c>
      <c r="CK10424" t="b">
        <v>1</v>
      </c>
      <c r="CL10424" t="b">
        <v>0</v>
      </c>
      <c r="CM10424" t="b">
        <v>0</v>
      </c>
      <c r="CN10424" t="b">
        <v>0</v>
      </c>
      <c r="CO10424" t="b">
        <v>0</v>
      </c>
      <c r="CP10424" t="b">
        <v>0</v>
      </c>
      <c r="CQ10424" s="2" t="s">
        <v>4327</v>
      </c>
      <c r="CR10424" t="b">
        <v>0</v>
      </c>
      <c r="CS10424">
        <v>1314</v>
      </c>
      <c r="CT10424" s="3">
        <v>45899</v>
      </c>
      <c r="CU10424" s="3">
        <v>45905.999305555553</v>
      </c>
    </row>
    <row r="10425" spans="1:99" x14ac:dyDescent="0.3">
      <c r="A10425">
        <v>20250906</v>
      </c>
      <c r="B10425">
        <v>0</v>
      </c>
      <c r="C10425" s="1">
        <v>45906</v>
      </c>
      <c r="D10425">
        <v>2025</v>
      </c>
      <c r="E10425" s="2" t="s">
        <v>12392</v>
      </c>
      <c r="F10425" s="2" t="s">
        <v>12393</v>
      </c>
      <c r="G10425" s="1">
        <v>45658</v>
      </c>
      <c r="H10425" s="1">
        <v>46022</v>
      </c>
      <c r="I10425" s="1">
        <v>45839</v>
      </c>
      <c r="J10425">
        <v>51</v>
      </c>
      <c r="K10425">
        <v>2</v>
      </c>
      <c r="L10425" s="2" t="s">
        <v>12536</v>
      </c>
      <c r="M10425" s="2" t="s">
        <v>12537</v>
      </c>
      <c r="N10425" s="1">
        <v>45839</v>
      </c>
      <c r="O10425" s="1">
        <v>46022</v>
      </c>
      <c r="P10425" s="1">
        <v>45839</v>
      </c>
      <c r="Q10425">
        <v>101</v>
      </c>
      <c r="R10425" s="2" t="s">
        <v>12538</v>
      </c>
      <c r="S10425" s="2" t="s">
        <v>12539</v>
      </c>
      <c r="T10425" s="1">
        <v>45839</v>
      </c>
      <c r="U10425" s="1">
        <v>45930</v>
      </c>
      <c r="V10425">
        <v>202509</v>
      </c>
      <c r="W10425">
        <v>303</v>
      </c>
      <c r="X10425" s="2" t="s">
        <v>12592</v>
      </c>
      <c r="Y10425" s="2" t="s">
        <v>12593</v>
      </c>
      <c r="Z10425" s="1">
        <v>45901</v>
      </c>
      <c r="AA10425" s="1">
        <v>45930</v>
      </c>
      <c r="AB10425" s="1">
        <v>45900</v>
      </c>
      <c r="AC10425">
        <v>1315</v>
      </c>
      <c r="AD10425">
        <v>7</v>
      </c>
      <c r="AE10425" s="2" t="s">
        <v>4339</v>
      </c>
      <c r="AF10425" s="2" t="s">
        <v>12590</v>
      </c>
      <c r="AG10425" s="2" t="s">
        <v>12591</v>
      </c>
      <c r="AH10425" s="1">
        <v>45900</v>
      </c>
      <c r="AI10425" s="1">
        <v>45906</v>
      </c>
      <c r="AJ10425" t="b">
        <v>0</v>
      </c>
      <c r="AK10425" t="b">
        <v>0</v>
      </c>
      <c r="AL10425" t="b">
        <v>0</v>
      </c>
      <c r="AM10425" t="b">
        <v>0</v>
      </c>
      <c r="AN10425" t="b">
        <v>0</v>
      </c>
      <c r="AO10425" t="b">
        <v>1</v>
      </c>
      <c r="AP10425" t="b">
        <v>0</v>
      </c>
      <c r="AQ10425" t="b">
        <v>0</v>
      </c>
      <c r="AR10425" t="b">
        <v>0</v>
      </c>
      <c r="AS10425" t="b">
        <v>0</v>
      </c>
      <c r="AT10425" t="b">
        <v>0</v>
      </c>
      <c r="AU10425" s="2" t="s">
        <v>4327</v>
      </c>
      <c r="AV10425" t="b">
        <v>1</v>
      </c>
      <c r="AW10425" s="1">
        <v>45906</v>
      </c>
      <c r="AX10425">
        <v>2026</v>
      </c>
      <c r="AY10425" s="2" t="s">
        <v>12542</v>
      </c>
      <c r="AZ10425" s="2" t="s">
        <v>12543</v>
      </c>
      <c r="BA10425" s="1">
        <v>45839</v>
      </c>
      <c r="BB10425" s="1">
        <v>46203</v>
      </c>
      <c r="BC10425" s="1">
        <v>45839</v>
      </c>
      <c r="BD10425">
        <v>51</v>
      </c>
      <c r="BE10425">
        <v>1</v>
      </c>
      <c r="BF10425" s="2" t="s">
        <v>12544</v>
      </c>
      <c r="BG10425" s="2" t="s">
        <v>12545</v>
      </c>
      <c r="BH10425" s="1">
        <v>45839</v>
      </c>
      <c r="BI10425" s="1">
        <v>46022</v>
      </c>
      <c r="BJ10425" s="1">
        <v>45839</v>
      </c>
      <c r="BK10425">
        <v>101</v>
      </c>
      <c r="BL10425">
        <v>1</v>
      </c>
      <c r="BM10425">
        <v>1</v>
      </c>
      <c r="BN10425" s="2" t="s">
        <v>12546</v>
      </c>
      <c r="BO10425" s="2" t="s">
        <v>12547</v>
      </c>
      <c r="BP10425" s="1">
        <v>45839</v>
      </c>
      <c r="BQ10425" s="1">
        <v>45930</v>
      </c>
      <c r="BR10425" s="1">
        <v>45901</v>
      </c>
      <c r="BS10425">
        <v>303</v>
      </c>
      <c r="BT10425" s="2" t="s">
        <v>12594</v>
      </c>
      <c r="BU10425" s="2" t="s">
        <v>12595</v>
      </c>
      <c r="BV10425" s="1">
        <v>45901</v>
      </c>
      <c r="BW10425" s="1">
        <v>45930</v>
      </c>
      <c r="BX10425">
        <v>20250906</v>
      </c>
      <c r="BY10425">
        <v>1315</v>
      </c>
      <c r="BZ10425">
        <v>1</v>
      </c>
      <c r="CA10425" s="2" t="s">
        <v>4339</v>
      </c>
      <c r="CB10425" s="2" t="s">
        <v>12596</v>
      </c>
      <c r="CC10425" s="2" t="s">
        <v>12597</v>
      </c>
      <c r="CD10425" s="1">
        <v>45906</v>
      </c>
      <c r="CE10425" s="1">
        <v>45912</v>
      </c>
      <c r="CF10425" t="b">
        <v>1</v>
      </c>
      <c r="CG10425" t="b">
        <v>0</v>
      </c>
      <c r="CH10425" t="b">
        <v>0</v>
      </c>
      <c r="CI10425" t="b">
        <v>0</v>
      </c>
      <c r="CJ10425" t="b">
        <v>0</v>
      </c>
      <c r="CK10425" t="b">
        <v>0</v>
      </c>
      <c r="CL10425" t="b">
        <v>0</v>
      </c>
      <c r="CM10425" t="b">
        <v>0</v>
      </c>
      <c r="CN10425" t="b">
        <v>0</v>
      </c>
      <c r="CO10425" t="b">
        <v>0</v>
      </c>
      <c r="CP10425" t="b">
        <v>0</v>
      </c>
      <c r="CQ10425" s="2" t="s">
        <v>4327</v>
      </c>
      <c r="CR10425" t="b">
        <v>1</v>
      </c>
      <c r="CS10425">
        <v>1315</v>
      </c>
      <c r="CT10425" s="3">
        <v>45906</v>
      </c>
      <c r="CU10425" s="3">
        <v>45912.999305555553</v>
      </c>
    </row>
    <row r="10426" spans="1:99" x14ac:dyDescent="0.3">
      <c r="A10426">
        <v>20250907</v>
      </c>
      <c r="B10426">
        <v>0</v>
      </c>
      <c r="C10426" s="1">
        <v>45907</v>
      </c>
      <c r="D10426">
        <v>2025</v>
      </c>
      <c r="E10426" s="2" t="s">
        <v>12392</v>
      </c>
      <c r="F10426" s="2" t="s">
        <v>12393</v>
      </c>
      <c r="G10426" s="1">
        <v>45658</v>
      </c>
      <c r="H10426" s="1">
        <v>46022</v>
      </c>
      <c r="I10426" s="1">
        <v>45839</v>
      </c>
      <c r="J10426">
        <v>51</v>
      </c>
      <c r="K10426">
        <v>2</v>
      </c>
      <c r="L10426" s="2" t="s">
        <v>12536</v>
      </c>
      <c r="M10426" s="2" t="s">
        <v>12537</v>
      </c>
      <c r="N10426" s="1">
        <v>45839</v>
      </c>
      <c r="O10426" s="1">
        <v>46022</v>
      </c>
      <c r="P10426" s="1">
        <v>45839</v>
      </c>
      <c r="Q10426">
        <v>101</v>
      </c>
      <c r="R10426" s="2" t="s">
        <v>12538</v>
      </c>
      <c r="S10426" s="2" t="s">
        <v>12539</v>
      </c>
      <c r="T10426" s="1">
        <v>45839</v>
      </c>
      <c r="U10426" s="1">
        <v>45930</v>
      </c>
      <c r="V10426">
        <v>202509</v>
      </c>
      <c r="W10426">
        <v>303</v>
      </c>
      <c r="X10426" s="2" t="s">
        <v>12592</v>
      </c>
      <c r="Y10426" s="2" t="s">
        <v>12593</v>
      </c>
      <c r="Z10426" s="1">
        <v>45901</v>
      </c>
      <c r="AA10426" s="1">
        <v>45930</v>
      </c>
      <c r="AB10426" s="1">
        <v>45907</v>
      </c>
      <c r="AC10426">
        <v>1316</v>
      </c>
      <c r="AD10426">
        <v>1</v>
      </c>
      <c r="AE10426" s="2" t="s">
        <v>4342</v>
      </c>
      <c r="AF10426" s="2" t="s">
        <v>12598</v>
      </c>
      <c r="AG10426" s="2" t="s">
        <v>12599</v>
      </c>
      <c r="AH10426" s="1">
        <v>45907</v>
      </c>
      <c r="AI10426" s="1">
        <v>45913</v>
      </c>
      <c r="AJ10426" t="b">
        <v>1</v>
      </c>
      <c r="AK10426" t="b">
        <v>0</v>
      </c>
      <c r="AL10426" t="b">
        <v>0</v>
      </c>
      <c r="AM10426" t="b">
        <v>0</v>
      </c>
      <c r="AN10426" t="b">
        <v>0</v>
      </c>
      <c r="AO10426" t="b">
        <v>0</v>
      </c>
      <c r="AP10426" t="b">
        <v>0</v>
      </c>
      <c r="AQ10426" t="b">
        <v>0</v>
      </c>
      <c r="AR10426" t="b">
        <v>0</v>
      </c>
      <c r="AS10426" t="b">
        <v>0</v>
      </c>
      <c r="AT10426" t="b">
        <v>0</v>
      </c>
      <c r="AU10426" s="2" t="s">
        <v>4327</v>
      </c>
      <c r="AV10426" t="b">
        <v>1</v>
      </c>
      <c r="AW10426" s="1">
        <v>45907</v>
      </c>
      <c r="AX10426">
        <v>2026</v>
      </c>
      <c r="AY10426" s="2" t="s">
        <v>12542</v>
      </c>
      <c r="AZ10426" s="2" t="s">
        <v>12543</v>
      </c>
      <c r="BA10426" s="1">
        <v>45839</v>
      </c>
      <c r="BB10426" s="1">
        <v>46203</v>
      </c>
      <c r="BC10426" s="1">
        <v>45839</v>
      </c>
      <c r="BD10426">
        <v>51</v>
      </c>
      <c r="BE10426">
        <v>1</v>
      </c>
      <c r="BF10426" s="2" t="s">
        <v>12544</v>
      </c>
      <c r="BG10426" s="2" t="s">
        <v>12545</v>
      </c>
      <c r="BH10426" s="1">
        <v>45839</v>
      </c>
      <c r="BI10426" s="1">
        <v>46022</v>
      </c>
      <c r="BJ10426" s="1">
        <v>45839</v>
      </c>
      <c r="BK10426">
        <v>101</v>
      </c>
      <c r="BL10426">
        <v>1</v>
      </c>
      <c r="BM10426">
        <v>1</v>
      </c>
      <c r="BN10426" s="2" t="s">
        <v>12546</v>
      </c>
      <c r="BO10426" s="2" t="s">
        <v>12547</v>
      </c>
      <c r="BP10426" s="1">
        <v>45839</v>
      </c>
      <c r="BQ10426" s="1">
        <v>45930</v>
      </c>
      <c r="BR10426" s="1">
        <v>45901</v>
      </c>
      <c r="BS10426">
        <v>303</v>
      </c>
      <c r="BT10426" s="2" t="s">
        <v>12594</v>
      </c>
      <c r="BU10426" s="2" t="s">
        <v>12595</v>
      </c>
      <c r="BV10426" s="1">
        <v>45901</v>
      </c>
      <c r="BW10426" s="1">
        <v>45930</v>
      </c>
      <c r="BX10426">
        <v>20250906</v>
      </c>
      <c r="BY10426">
        <v>1315</v>
      </c>
      <c r="BZ10426">
        <v>2</v>
      </c>
      <c r="CA10426" s="2" t="s">
        <v>4342</v>
      </c>
      <c r="CB10426" s="2" t="s">
        <v>12596</v>
      </c>
      <c r="CC10426" s="2" t="s">
        <v>12597</v>
      </c>
      <c r="CD10426" s="1">
        <v>45906</v>
      </c>
      <c r="CE10426" s="1">
        <v>45912</v>
      </c>
      <c r="CF10426" t="b">
        <v>0</v>
      </c>
      <c r="CG10426" t="b">
        <v>0</v>
      </c>
      <c r="CH10426" t="b">
        <v>0</v>
      </c>
      <c r="CI10426" t="b">
        <v>0</v>
      </c>
      <c r="CJ10426" t="b">
        <v>0</v>
      </c>
      <c r="CK10426" t="b">
        <v>0</v>
      </c>
      <c r="CL10426" t="b">
        <v>0</v>
      </c>
      <c r="CM10426" t="b">
        <v>0</v>
      </c>
      <c r="CN10426" t="b">
        <v>0</v>
      </c>
      <c r="CO10426" t="b">
        <v>0</v>
      </c>
      <c r="CP10426" t="b">
        <v>0</v>
      </c>
      <c r="CQ10426" s="2" t="s">
        <v>4327</v>
      </c>
      <c r="CR10426" t="b">
        <v>1</v>
      </c>
      <c r="CS10426">
        <v>1315</v>
      </c>
      <c r="CT10426" s="3">
        <v>45906</v>
      </c>
      <c r="CU10426" s="3">
        <v>45912.999305555553</v>
      </c>
    </row>
    <row r="10427" spans="1:99" x14ac:dyDescent="0.3">
      <c r="A10427">
        <v>20250908</v>
      </c>
      <c r="B10427">
        <v>0</v>
      </c>
      <c r="C10427" s="1">
        <v>45908</v>
      </c>
      <c r="D10427">
        <v>2025</v>
      </c>
      <c r="E10427" s="2" t="s">
        <v>12392</v>
      </c>
      <c r="F10427" s="2" t="s">
        <v>12393</v>
      </c>
      <c r="G10427" s="1">
        <v>45658</v>
      </c>
      <c r="H10427" s="1">
        <v>46022</v>
      </c>
      <c r="I10427" s="1">
        <v>45839</v>
      </c>
      <c r="J10427">
        <v>51</v>
      </c>
      <c r="K10427">
        <v>2</v>
      </c>
      <c r="L10427" s="2" t="s">
        <v>12536</v>
      </c>
      <c r="M10427" s="2" t="s">
        <v>12537</v>
      </c>
      <c r="N10427" s="1">
        <v>45839</v>
      </c>
      <c r="O10427" s="1">
        <v>46022</v>
      </c>
      <c r="P10427" s="1">
        <v>45839</v>
      </c>
      <c r="Q10427">
        <v>101</v>
      </c>
      <c r="R10427" s="2" t="s">
        <v>12538</v>
      </c>
      <c r="S10427" s="2" t="s">
        <v>12539</v>
      </c>
      <c r="T10427" s="1">
        <v>45839</v>
      </c>
      <c r="U10427" s="1">
        <v>45930</v>
      </c>
      <c r="V10427">
        <v>202509</v>
      </c>
      <c r="W10427">
        <v>303</v>
      </c>
      <c r="X10427" s="2" t="s">
        <v>12592</v>
      </c>
      <c r="Y10427" s="2" t="s">
        <v>12593</v>
      </c>
      <c r="Z10427" s="1">
        <v>45901</v>
      </c>
      <c r="AA10427" s="1">
        <v>45930</v>
      </c>
      <c r="AB10427" s="1">
        <v>45907</v>
      </c>
      <c r="AC10427">
        <v>1316</v>
      </c>
      <c r="AD10427">
        <v>2</v>
      </c>
      <c r="AE10427" s="2" t="s">
        <v>4345</v>
      </c>
      <c r="AF10427" s="2" t="s">
        <v>12598</v>
      </c>
      <c r="AG10427" s="2" t="s">
        <v>12599</v>
      </c>
      <c r="AH10427" s="1">
        <v>45907</v>
      </c>
      <c r="AI10427" s="1">
        <v>45913</v>
      </c>
      <c r="AJ10427" t="b">
        <v>0</v>
      </c>
      <c r="AK10427" t="b">
        <v>0</v>
      </c>
      <c r="AL10427" t="b">
        <v>0</v>
      </c>
      <c r="AM10427" t="b">
        <v>0</v>
      </c>
      <c r="AN10427" t="b">
        <v>0</v>
      </c>
      <c r="AO10427" t="b">
        <v>0</v>
      </c>
      <c r="AP10427" t="b">
        <v>0</v>
      </c>
      <c r="AQ10427" t="b">
        <v>0</v>
      </c>
      <c r="AR10427" t="b">
        <v>0</v>
      </c>
      <c r="AS10427" t="b">
        <v>0</v>
      </c>
      <c r="AT10427" t="b">
        <v>0</v>
      </c>
      <c r="AU10427" s="2" t="s">
        <v>4327</v>
      </c>
      <c r="AV10427" t="b">
        <v>0</v>
      </c>
      <c r="AW10427" s="1">
        <v>45908</v>
      </c>
      <c r="AX10427">
        <v>2026</v>
      </c>
      <c r="AY10427" s="2" t="s">
        <v>12542</v>
      </c>
      <c r="AZ10427" s="2" t="s">
        <v>12543</v>
      </c>
      <c r="BA10427" s="1">
        <v>45839</v>
      </c>
      <c r="BB10427" s="1">
        <v>46203</v>
      </c>
      <c r="BC10427" s="1">
        <v>45839</v>
      </c>
      <c r="BD10427">
        <v>51</v>
      </c>
      <c r="BE10427">
        <v>1</v>
      </c>
      <c r="BF10427" s="2" t="s">
        <v>12544</v>
      </c>
      <c r="BG10427" s="2" t="s">
        <v>12545</v>
      </c>
      <c r="BH10427" s="1">
        <v>45839</v>
      </c>
      <c r="BI10427" s="1">
        <v>46022</v>
      </c>
      <c r="BJ10427" s="1">
        <v>45839</v>
      </c>
      <c r="BK10427">
        <v>101</v>
      </c>
      <c r="BL10427">
        <v>1</v>
      </c>
      <c r="BM10427">
        <v>1</v>
      </c>
      <c r="BN10427" s="2" t="s">
        <v>12546</v>
      </c>
      <c r="BO10427" s="2" t="s">
        <v>12547</v>
      </c>
      <c r="BP10427" s="1">
        <v>45839</v>
      </c>
      <c r="BQ10427" s="1">
        <v>45930</v>
      </c>
      <c r="BR10427" s="1">
        <v>45901</v>
      </c>
      <c r="BS10427">
        <v>303</v>
      </c>
      <c r="BT10427" s="2" t="s">
        <v>12594</v>
      </c>
      <c r="BU10427" s="2" t="s">
        <v>12595</v>
      </c>
      <c r="BV10427" s="1">
        <v>45901</v>
      </c>
      <c r="BW10427" s="1">
        <v>45930</v>
      </c>
      <c r="BX10427">
        <v>20250906</v>
      </c>
      <c r="BY10427">
        <v>1315</v>
      </c>
      <c r="BZ10427">
        <v>3</v>
      </c>
      <c r="CA10427" s="2" t="s">
        <v>4345</v>
      </c>
      <c r="CB10427" s="2" t="s">
        <v>12596</v>
      </c>
      <c r="CC10427" s="2" t="s">
        <v>12597</v>
      </c>
      <c r="CD10427" s="1">
        <v>45906</v>
      </c>
      <c r="CE10427" s="1">
        <v>45912</v>
      </c>
      <c r="CF10427" t="b">
        <v>0</v>
      </c>
      <c r="CG10427" t="b">
        <v>0</v>
      </c>
      <c r="CH10427" t="b">
        <v>0</v>
      </c>
      <c r="CI10427" t="b">
        <v>0</v>
      </c>
      <c r="CJ10427" t="b">
        <v>0</v>
      </c>
      <c r="CK10427" t="b">
        <v>0</v>
      </c>
      <c r="CL10427" t="b">
        <v>0</v>
      </c>
      <c r="CM10427" t="b">
        <v>0</v>
      </c>
      <c r="CN10427" t="b">
        <v>0</v>
      </c>
      <c r="CO10427" t="b">
        <v>0</v>
      </c>
      <c r="CP10427" t="b">
        <v>0</v>
      </c>
      <c r="CQ10427" s="2" t="s">
        <v>4327</v>
      </c>
      <c r="CR10427" t="b">
        <v>0</v>
      </c>
      <c r="CS10427">
        <v>1315</v>
      </c>
      <c r="CT10427" s="3">
        <v>45906</v>
      </c>
      <c r="CU10427" s="3">
        <v>45912.999305555553</v>
      </c>
    </row>
    <row r="10428" spans="1:99" x14ac:dyDescent="0.3">
      <c r="A10428">
        <v>20250909</v>
      </c>
      <c r="B10428">
        <v>0</v>
      </c>
      <c r="C10428" s="1">
        <v>45909</v>
      </c>
      <c r="D10428">
        <v>2025</v>
      </c>
      <c r="E10428" s="2" t="s">
        <v>12392</v>
      </c>
      <c r="F10428" s="2" t="s">
        <v>12393</v>
      </c>
      <c r="G10428" s="1">
        <v>45658</v>
      </c>
      <c r="H10428" s="1">
        <v>46022</v>
      </c>
      <c r="I10428" s="1">
        <v>45839</v>
      </c>
      <c r="J10428">
        <v>51</v>
      </c>
      <c r="K10428">
        <v>2</v>
      </c>
      <c r="L10428" s="2" t="s">
        <v>12536</v>
      </c>
      <c r="M10428" s="2" t="s">
        <v>12537</v>
      </c>
      <c r="N10428" s="1">
        <v>45839</v>
      </c>
      <c r="O10428" s="1">
        <v>46022</v>
      </c>
      <c r="P10428" s="1">
        <v>45839</v>
      </c>
      <c r="Q10428">
        <v>101</v>
      </c>
      <c r="R10428" s="2" t="s">
        <v>12538</v>
      </c>
      <c r="S10428" s="2" t="s">
        <v>12539</v>
      </c>
      <c r="T10428" s="1">
        <v>45839</v>
      </c>
      <c r="U10428" s="1">
        <v>45930</v>
      </c>
      <c r="V10428">
        <v>202509</v>
      </c>
      <c r="W10428">
        <v>303</v>
      </c>
      <c r="X10428" s="2" t="s">
        <v>12592</v>
      </c>
      <c r="Y10428" s="2" t="s">
        <v>12593</v>
      </c>
      <c r="Z10428" s="1">
        <v>45901</v>
      </c>
      <c r="AA10428" s="1">
        <v>45930</v>
      </c>
      <c r="AB10428" s="1">
        <v>45907</v>
      </c>
      <c r="AC10428">
        <v>1316</v>
      </c>
      <c r="AD10428">
        <v>3</v>
      </c>
      <c r="AE10428" s="2" t="s">
        <v>4346</v>
      </c>
      <c r="AF10428" s="2" t="s">
        <v>12598</v>
      </c>
      <c r="AG10428" s="2" t="s">
        <v>12599</v>
      </c>
      <c r="AH10428" s="1">
        <v>45907</v>
      </c>
      <c r="AI10428" s="1">
        <v>45913</v>
      </c>
      <c r="AJ10428" t="b">
        <v>0</v>
      </c>
      <c r="AK10428" t="b">
        <v>0</v>
      </c>
      <c r="AL10428" t="b">
        <v>0</v>
      </c>
      <c r="AM10428" t="b">
        <v>0</v>
      </c>
      <c r="AN10428" t="b">
        <v>0</v>
      </c>
      <c r="AO10428" t="b">
        <v>0</v>
      </c>
      <c r="AP10428" t="b">
        <v>0</v>
      </c>
      <c r="AQ10428" t="b">
        <v>0</v>
      </c>
      <c r="AR10428" t="b">
        <v>0</v>
      </c>
      <c r="AS10428" t="b">
        <v>0</v>
      </c>
      <c r="AT10428" t="b">
        <v>0</v>
      </c>
      <c r="AU10428" s="2" t="s">
        <v>4327</v>
      </c>
      <c r="AV10428" t="b">
        <v>0</v>
      </c>
      <c r="AW10428" s="1">
        <v>45909</v>
      </c>
      <c r="AX10428">
        <v>2026</v>
      </c>
      <c r="AY10428" s="2" t="s">
        <v>12542</v>
      </c>
      <c r="AZ10428" s="2" t="s">
        <v>12543</v>
      </c>
      <c r="BA10428" s="1">
        <v>45839</v>
      </c>
      <c r="BB10428" s="1">
        <v>46203</v>
      </c>
      <c r="BC10428" s="1">
        <v>45839</v>
      </c>
      <c r="BD10428">
        <v>51</v>
      </c>
      <c r="BE10428">
        <v>1</v>
      </c>
      <c r="BF10428" s="2" t="s">
        <v>12544</v>
      </c>
      <c r="BG10428" s="2" t="s">
        <v>12545</v>
      </c>
      <c r="BH10428" s="1">
        <v>45839</v>
      </c>
      <c r="BI10428" s="1">
        <v>46022</v>
      </c>
      <c r="BJ10428" s="1">
        <v>45839</v>
      </c>
      <c r="BK10428">
        <v>101</v>
      </c>
      <c r="BL10428">
        <v>1</v>
      </c>
      <c r="BM10428">
        <v>1</v>
      </c>
      <c r="BN10428" s="2" t="s">
        <v>12546</v>
      </c>
      <c r="BO10428" s="2" t="s">
        <v>12547</v>
      </c>
      <c r="BP10428" s="1">
        <v>45839</v>
      </c>
      <c r="BQ10428" s="1">
        <v>45930</v>
      </c>
      <c r="BR10428" s="1">
        <v>45901</v>
      </c>
      <c r="BS10428">
        <v>303</v>
      </c>
      <c r="BT10428" s="2" t="s">
        <v>12594</v>
      </c>
      <c r="BU10428" s="2" t="s">
        <v>12595</v>
      </c>
      <c r="BV10428" s="1">
        <v>45901</v>
      </c>
      <c r="BW10428" s="1">
        <v>45930</v>
      </c>
      <c r="BX10428">
        <v>20250906</v>
      </c>
      <c r="BY10428">
        <v>1315</v>
      </c>
      <c r="BZ10428">
        <v>4</v>
      </c>
      <c r="CA10428" s="2" t="s">
        <v>4346</v>
      </c>
      <c r="CB10428" s="2" t="s">
        <v>12596</v>
      </c>
      <c r="CC10428" s="2" t="s">
        <v>12597</v>
      </c>
      <c r="CD10428" s="1">
        <v>45906</v>
      </c>
      <c r="CE10428" s="1">
        <v>45912</v>
      </c>
      <c r="CF10428" t="b">
        <v>0</v>
      </c>
      <c r="CG10428" t="b">
        <v>0</v>
      </c>
      <c r="CH10428" t="b">
        <v>0</v>
      </c>
      <c r="CI10428" t="b">
        <v>0</v>
      </c>
      <c r="CJ10428" t="b">
        <v>0</v>
      </c>
      <c r="CK10428" t="b">
        <v>0</v>
      </c>
      <c r="CL10428" t="b">
        <v>0</v>
      </c>
      <c r="CM10428" t="b">
        <v>0</v>
      </c>
      <c r="CN10428" t="b">
        <v>0</v>
      </c>
      <c r="CO10428" t="b">
        <v>0</v>
      </c>
      <c r="CP10428" t="b">
        <v>0</v>
      </c>
      <c r="CQ10428" s="2" t="s">
        <v>4327</v>
      </c>
      <c r="CR10428" t="b">
        <v>0</v>
      </c>
      <c r="CS10428">
        <v>1315</v>
      </c>
      <c r="CT10428" s="3">
        <v>45906</v>
      </c>
      <c r="CU10428" s="3">
        <v>45912.999305555553</v>
      </c>
    </row>
    <row r="10429" spans="1:99" x14ac:dyDescent="0.3">
      <c r="A10429">
        <v>20250910</v>
      </c>
      <c r="B10429">
        <v>0</v>
      </c>
      <c r="C10429" s="1">
        <v>45910</v>
      </c>
      <c r="D10429">
        <v>2025</v>
      </c>
      <c r="E10429" s="2" t="s">
        <v>12392</v>
      </c>
      <c r="F10429" s="2" t="s">
        <v>12393</v>
      </c>
      <c r="G10429" s="1">
        <v>45658</v>
      </c>
      <c r="H10429" s="1">
        <v>46022</v>
      </c>
      <c r="I10429" s="1">
        <v>45839</v>
      </c>
      <c r="J10429">
        <v>51</v>
      </c>
      <c r="K10429">
        <v>2</v>
      </c>
      <c r="L10429" s="2" t="s">
        <v>12536</v>
      </c>
      <c r="M10429" s="2" t="s">
        <v>12537</v>
      </c>
      <c r="N10429" s="1">
        <v>45839</v>
      </c>
      <c r="O10429" s="1">
        <v>46022</v>
      </c>
      <c r="P10429" s="1">
        <v>45839</v>
      </c>
      <c r="Q10429">
        <v>101</v>
      </c>
      <c r="R10429" s="2" t="s">
        <v>12538</v>
      </c>
      <c r="S10429" s="2" t="s">
        <v>12539</v>
      </c>
      <c r="T10429" s="1">
        <v>45839</v>
      </c>
      <c r="U10429" s="1">
        <v>45930</v>
      </c>
      <c r="V10429">
        <v>202509</v>
      </c>
      <c r="W10429">
        <v>303</v>
      </c>
      <c r="X10429" s="2" t="s">
        <v>12592</v>
      </c>
      <c r="Y10429" s="2" t="s">
        <v>12593</v>
      </c>
      <c r="Z10429" s="1">
        <v>45901</v>
      </c>
      <c r="AA10429" s="1">
        <v>45930</v>
      </c>
      <c r="AB10429" s="1">
        <v>45907</v>
      </c>
      <c r="AC10429">
        <v>1316</v>
      </c>
      <c r="AD10429">
        <v>4</v>
      </c>
      <c r="AE10429" s="2" t="s">
        <v>4347</v>
      </c>
      <c r="AF10429" s="2" t="s">
        <v>12598</v>
      </c>
      <c r="AG10429" s="2" t="s">
        <v>12599</v>
      </c>
      <c r="AH10429" s="1">
        <v>45907</v>
      </c>
      <c r="AI10429" s="1">
        <v>45913</v>
      </c>
      <c r="AJ10429" t="b">
        <v>0</v>
      </c>
      <c r="AK10429" t="b">
        <v>0</v>
      </c>
      <c r="AL10429" t="b">
        <v>0</v>
      </c>
      <c r="AM10429" t="b">
        <v>0</v>
      </c>
      <c r="AN10429" t="b">
        <v>0</v>
      </c>
      <c r="AO10429" t="b">
        <v>0</v>
      </c>
      <c r="AP10429" t="b">
        <v>0</v>
      </c>
      <c r="AQ10429" t="b">
        <v>0</v>
      </c>
      <c r="AR10429" t="b">
        <v>0</v>
      </c>
      <c r="AS10429" t="b">
        <v>0</v>
      </c>
      <c r="AT10429" t="b">
        <v>0</v>
      </c>
      <c r="AU10429" s="2" t="s">
        <v>4327</v>
      </c>
      <c r="AV10429" t="b">
        <v>0</v>
      </c>
      <c r="AW10429" s="1">
        <v>45910</v>
      </c>
      <c r="AX10429">
        <v>2026</v>
      </c>
      <c r="AY10429" s="2" t="s">
        <v>12542</v>
      </c>
      <c r="AZ10429" s="2" t="s">
        <v>12543</v>
      </c>
      <c r="BA10429" s="1">
        <v>45839</v>
      </c>
      <c r="BB10429" s="1">
        <v>46203</v>
      </c>
      <c r="BC10429" s="1">
        <v>45839</v>
      </c>
      <c r="BD10429">
        <v>51</v>
      </c>
      <c r="BE10429">
        <v>1</v>
      </c>
      <c r="BF10429" s="2" t="s">
        <v>12544</v>
      </c>
      <c r="BG10429" s="2" t="s">
        <v>12545</v>
      </c>
      <c r="BH10429" s="1">
        <v>45839</v>
      </c>
      <c r="BI10429" s="1">
        <v>46022</v>
      </c>
      <c r="BJ10429" s="1">
        <v>45839</v>
      </c>
      <c r="BK10429">
        <v>101</v>
      </c>
      <c r="BL10429">
        <v>1</v>
      </c>
      <c r="BM10429">
        <v>1</v>
      </c>
      <c r="BN10429" s="2" t="s">
        <v>12546</v>
      </c>
      <c r="BO10429" s="2" t="s">
        <v>12547</v>
      </c>
      <c r="BP10429" s="1">
        <v>45839</v>
      </c>
      <c r="BQ10429" s="1">
        <v>45930</v>
      </c>
      <c r="BR10429" s="1">
        <v>45901</v>
      </c>
      <c r="BS10429">
        <v>303</v>
      </c>
      <c r="BT10429" s="2" t="s">
        <v>12594</v>
      </c>
      <c r="BU10429" s="2" t="s">
        <v>12595</v>
      </c>
      <c r="BV10429" s="1">
        <v>45901</v>
      </c>
      <c r="BW10429" s="1">
        <v>45930</v>
      </c>
      <c r="BX10429">
        <v>20250906</v>
      </c>
      <c r="BY10429">
        <v>1315</v>
      </c>
      <c r="BZ10429">
        <v>5</v>
      </c>
      <c r="CA10429" s="2" t="s">
        <v>4347</v>
      </c>
      <c r="CB10429" s="2" t="s">
        <v>12596</v>
      </c>
      <c r="CC10429" s="2" t="s">
        <v>12597</v>
      </c>
      <c r="CD10429" s="1">
        <v>45906</v>
      </c>
      <c r="CE10429" s="1">
        <v>45912</v>
      </c>
      <c r="CF10429" t="b">
        <v>0</v>
      </c>
      <c r="CG10429" t="b">
        <v>0</v>
      </c>
      <c r="CH10429" t="b">
        <v>0</v>
      </c>
      <c r="CI10429" t="b">
        <v>0</v>
      </c>
      <c r="CJ10429" t="b">
        <v>0</v>
      </c>
      <c r="CK10429" t="b">
        <v>0</v>
      </c>
      <c r="CL10429" t="b">
        <v>0</v>
      </c>
      <c r="CM10429" t="b">
        <v>0</v>
      </c>
      <c r="CN10429" t="b">
        <v>0</v>
      </c>
      <c r="CO10429" t="b">
        <v>0</v>
      </c>
      <c r="CP10429" t="b">
        <v>0</v>
      </c>
      <c r="CQ10429" s="2" t="s">
        <v>4327</v>
      </c>
      <c r="CR10429" t="b">
        <v>0</v>
      </c>
      <c r="CS10429">
        <v>1315</v>
      </c>
      <c r="CT10429" s="3">
        <v>45906</v>
      </c>
      <c r="CU10429" s="3">
        <v>45912.999305555553</v>
      </c>
    </row>
    <row r="10430" spans="1:99" x14ac:dyDescent="0.3">
      <c r="A10430">
        <v>20250911</v>
      </c>
      <c r="B10430">
        <v>0</v>
      </c>
      <c r="C10430" s="1">
        <v>45911</v>
      </c>
      <c r="D10430">
        <v>2025</v>
      </c>
      <c r="E10430" s="2" t="s">
        <v>12392</v>
      </c>
      <c r="F10430" s="2" t="s">
        <v>12393</v>
      </c>
      <c r="G10430" s="1">
        <v>45658</v>
      </c>
      <c r="H10430" s="1">
        <v>46022</v>
      </c>
      <c r="I10430" s="1">
        <v>45839</v>
      </c>
      <c r="J10430">
        <v>51</v>
      </c>
      <c r="K10430">
        <v>2</v>
      </c>
      <c r="L10430" s="2" t="s">
        <v>12536</v>
      </c>
      <c r="M10430" s="2" t="s">
        <v>12537</v>
      </c>
      <c r="N10430" s="1">
        <v>45839</v>
      </c>
      <c r="O10430" s="1">
        <v>46022</v>
      </c>
      <c r="P10430" s="1">
        <v>45839</v>
      </c>
      <c r="Q10430">
        <v>101</v>
      </c>
      <c r="R10430" s="2" t="s">
        <v>12538</v>
      </c>
      <c r="S10430" s="2" t="s">
        <v>12539</v>
      </c>
      <c r="T10430" s="1">
        <v>45839</v>
      </c>
      <c r="U10430" s="1">
        <v>45930</v>
      </c>
      <c r="V10430">
        <v>202509</v>
      </c>
      <c r="W10430">
        <v>303</v>
      </c>
      <c r="X10430" s="2" t="s">
        <v>12592</v>
      </c>
      <c r="Y10430" s="2" t="s">
        <v>12593</v>
      </c>
      <c r="Z10430" s="1">
        <v>45901</v>
      </c>
      <c r="AA10430" s="1">
        <v>45930</v>
      </c>
      <c r="AB10430" s="1">
        <v>45907</v>
      </c>
      <c r="AC10430">
        <v>1316</v>
      </c>
      <c r="AD10430">
        <v>5</v>
      </c>
      <c r="AE10430" s="2" t="s">
        <v>4324</v>
      </c>
      <c r="AF10430" s="2" t="s">
        <v>12598</v>
      </c>
      <c r="AG10430" s="2" t="s">
        <v>12599</v>
      </c>
      <c r="AH10430" s="1">
        <v>45907</v>
      </c>
      <c r="AI10430" s="1">
        <v>45913</v>
      </c>
      <c r="AJ10430" t="b">
        <v>0</v>
      </c>
      <c r="AK10430" t="b">
        <v>0</v>
      </c>
      <c r="AL10430" t="b">
        <v>0</v>
      </c>
      <c r="AM10430" t="b">
        <v>0</v>
      </c>
      <c r="AN10430" t="b">
        <v>0</v>
      </c>
      <c r="AO10430" t="b">
        <v>0</v>
      </c>
      <c r="AP10430" t="b">
        <v>0</v>
      </c>
      <c r="AQ10430" t="b">
        <v>0</v>
      </c>
      <c r="AR10430" t="b">
        <v>0</v>
      </c>
      <c r="AS10430" t="b">
        <v>0</v>
      </c>
      <c r="AT10430" t="b">
        <v>0</v>
      </c>
      <c r="AU10430" s="2" t="s">
        <v>4327</v>
      </c>
      <c r="AV10430" t="b">
        <v>0</v>
      </c>
      <c r="AW10430" s="1">
        <v>45911</v>
      </c>
      <c r="AX10430">
        <v>2026</v>
      </c>
      <c r="AY10430" s="2" t="s">
        <v>12542</v>
      </c>
      <c r="AZ10430" s="2" t="s">
        <v>12543</v>
      </c>
      <c r="BA10430" s="1">
        <v>45839</v>
      </c>
      <c r="BB10430" s="1">
        <v>46203</v>
      </c>
      <c r="BC10430" s="1">
        <v>45839</v>
      </c>
      <c r="BD10430">
        <v>51</v>
      </c>
      <c r="BE10430">
        <v>1</v>
      </c>
      <c r="BF10430" s="2" t="s">
        <v>12544</v>
      </c>
      <c r="BG10430" s="2" t="s">
        <v>12545</v>
      </c>
      <c r="BH10430" s="1">
        <v>45839</v>
      </c>
      <c r="BI10430" s="1">
        <v>46022</v>
      </c>
      <c r="BJ10430" s="1">
        <v>45839</v>
      </c>
      <c r="BK10430">
        <v>101</v>
      </c>
      <c r="BL10430">
        <v>1</v>
      </c>
      <c r="BM10430">
        <v>1</v>
      </c>
      <c r="BN10430" s="2" t="s">
        <v>12546</v>
      </c>
      <c r="BO10430" s="2" t="s">
        <v>12547</v>
      </c>
      <c r="BP10430" s="1">
        <v>45839</v>
      </c>
      <c r="BQ10430" s="1">
        <v>45930</v>
      </c>
      <c r="BR10430" s="1">
        <v>45901</v>
      </c>
      <c r="BS10430">
        <v>303</v>
      </c>
      <c r="BT10430" s="2" t="s">
        <v>12594</v>
      </c>
      <c r="BU10430" s="2" t="s">
        <v>12595</v>
      </c>
      <c r="BV10430" s="1">
        <v>45901</v>
      </c>
      <c r="BW10430" s="1">
        <v>45930</v>
      </c>
      <c r="BX10430">
        <v>20250906</v>
      </c>
      <c r="BY10430">
        <v>1315</v>
      </c>
      <c r="BZ10430">
        <v>6</v>
      </c>
      <c r="CA10430" s="2" t="s">
        <v>4324</v>
      </c>
      <c r="CB10430" s="2" t="s">
        <v>12596</v>
      </c>
      <c r="CC10430" s="2" t="s">
        <v>12597</v>
      </c>
      <c r="CD10430" s="1">
        <v>45906</v>
      </c>
      <c r="CE10430" s="1">
        <v>45912</v>
      </c>
      <c r="CF10430" t="b">
        <v>0</v>
      </c>
      <c r="CG10430" t="b">
        <v>0</v>
      </c>
      <c r="CH10430" t="b">
        <v>0</v>
      </c>
      <c r="CI10430" t="b">
        <v>0</v>
      </c>
      <c r="CJ10430" t="b">
        <v>0</v>
      </c>
      <c r="CK10430" t="b">
        <v>0</v>
      </c>
      <c r="CL10430" t="b">
        <v>0</v>
      </c>
      <c r="CM10430" t="b">
        <v>0</v>
      </c>
      <c r="CN10430" t="b">
        <v>0</v>
      </c>
      <c r="CO10430" t="b">
        <v>0</v>
      </c>
      <c r="CP10430" t="b">
        <v>0</v>
      </c>
      <c r="CQ10430" s="2" t="s">
        <v>4327</v>
      </c>
      <c r="CR10430" t="b">
        <v>0</v>
      </c>
      <c r="CS10430">
        <v>1315</v>
      </c>
      <c r="CT10430" s="3">
        <v>45906</v>
      </c>
      <c r="CU10430" s="3">
        <v>45912.999305555553</v>
      </c>
    </row>
    <row r="10431" spans="1:99" x14ac:dyDescent="0.3">
      <c r="A10431">
        <v>20250912</v>
      </c>
      <c r="B10431">
        <v>0</v>
      </c>
      <c r="C10431" s="1">
        <v>45912</v>
      </c>
      <c r="D10431">
        <v>2025</v>
      </c>
      <c r="E10431" s="2" t="s">
        <v>12392</v>
      </c>
      <c r="F10431" s="2" t="s">
        <v>12393</v>
      </c>
      <c r="G10431" s="1">
        <v>45658</v>
      </c>
      <c r="H10431" s="1">
        <v>46022</v>
      </c>
      <c r="I10431" s="1">
        <v>45839</v>
      </c>
      <c r="J10431">
        <v>51</v>
      </c>
      <c r="K10431">
        <v>2</v>
      </c>
      <c r="L10431" s="2" t="s">
        <v>12536</v>
      </c>
      <c r="M10431" s="2" t="s">
        <v>12537</v>
      </c>
      <c r="N10431" s="1">
        <v>45839</v>
      </c>
      <c r="O10431" s="1">
        <v>46022</v>
      </c>
      <c r="P10431" s="1">
        <v>45839</v>
      </c>
      <c r="Q10431">
        <v>101</v>
      </c>
      <c r="R10431" s="2" t="s">
        <v>12538</v>
      </c>
      <c r="S10431" s="2" t="s">
        <v>12539</v>
      </c>
      <c r="T10431" s="1">
        <v>45839</v>
      </c>
      <c r="U10431" s="1">
        <v>45930</v>
      </c>
      <c r="V10431">
        <v>202509</v>
      </c>
      <c r="W10431">
        <v>303</v>
      </c>
      <c r="X10431" s="2" t="s">
        <v>12592</v>
      </c>
      <c r="Y10431" s="2" t="s">
        <v>12593</v>
      </c>
      <c r="Z10431" s="1">
        <v>45901</v>
      </c>
      <c r="AA10431" s="1">
        <v>45930</v>
      </c>
      <c r="AB10431" s="1">
        <v>45907</v>
      </c>
      <c r="AC10431">
        <v>1316</v>
      </c>
      <c r="AD10431">
        <v>6</v>
      </c>
      <c r="AE10431" s="2" t="s">
        <v>4338</v>
      </c>
      <c r="AF10431" s="2" t="s">
        <v>12598</v>
      </c>
      <c r="AG10431" s="2" t="s">
        <v>12599</v>
      </c>
      <c r="AH10431" s="1">
        <v>45907</v>
      </c>
      <c r="AI10431" s="1">
        <v>45913</v>
      </c>
      <c r="AJ10431" t="b">
        <v>0</v>
      </c>
      <c r="AK10431" t="b">
        <v>0</v>
      </c>
      <c r="AL10431" t="b">
        <v>0</v>
      </c>
      <c r="AM10431" t="b">
        <v>0</v>
      </c>
      <c r="AN10431" t="b">
        <v>0</v>
      </c>
      <c r="AO10431" t="b">
        <v>0</v>
      </c>
      <c r="AP10431" t="b">
        <v>0</v>
      </c>
      <c r="AQ10431" t="b">
        <v>0</v>
      </c>
      <c r="AR10431" t="b">
        <v>0</v>
      </c>
      <c r="AS10431" t="b">
        <v>0</v>
      </c>
      <c r="AT10431" t="b">
        <v>0</v>
      </c>
      <c r="AU10431" s="2" t="s">
        <v>4327</v>
      </c>
      <c r="AV10431" t="b">
        <v>0</v>
      </c>
      <c r="AW10431" s="1">
        <v>45912</v>
      </c>
      <c r="AX10431">
        <v>2026</v>
      </c>
      <c r="AY10431" s="2" t="s">
        <v>12542</v>
      </c>
      <c r="AZ10431" s="2" t="s">
        <v>12543</v>
      </c>
      <c r="BA10431" s="1">
        <v>45839</v>
      </c>
      <c r="BB10431" s="1">
        <v>46203</v>
      </c>
      <c r="BC10431" s="1">
        <v>45839</v>
      </c>
      <c r="BD10431">
        <v>51</v>
      </c>
      <c r="BE10431">
        <v>1</v>
      </c>
      <c r="BF10431" s="2" t="s">
        <v>12544</v>
      </c>
      <c r="BG10431" s="2" t="s">
        <v>12545</v>
      </c>
      <c r="BH10431" s="1">
        <v>45839</v>
      </c>
      <c r="BI10431" s="1">
        <v>46022</v>
      </c>
      <c r="BJ10431" s="1">
        <v>45839</v>
      </c>
      <c r="BK10431">
        <v>101</v>
      </c>
      <c r="BL10431">
        <v>1</v>
      </c>
      <c r="BM10431">
        <v>1</v>
      </c>
      <c r="BN10431" s="2" t="s">
        <v>12546</v>
      </c>
      <c r="BO10431" s="2" t="s">
        <v>12547</v>
      </c>
      <c r="BP10431" s="1">
        <v>45839</v>
      </c>
      <c r="BQ10431" s="1">
        <v>45930</v>
      </c>
      <c r="BR10431" s="1">
        <v>45901</v>
      </c>
      <c r="BS10431">
        <v>303</v>
      </c>
      <c r="BT10431" s="2" t="s">
        <v>12594</v>
      </c>
      <c r="BU10431" s="2" t="s">
        <v>12595</v>
      </c>
      <c r="BV10431" s="1">
        <v>45901</v>
      </c>
      <c r="BW10431" s="1">
        <v>45930</v>
      </c>
      <c r="BX10431">
        <v>20250906</v>
      </c>
      <c r="BY10431">
        <v>1315</v>
      </c>
      <c r="BZ10431">
        <v>7</v>
      </c>
      <c r="CA10431" s="2" t="s">
        <v>4338</v>
      </c>
      <c r="CB10431" s="2" t="s">
        <v>12596</v>
      </c>
      <c r="CC10431" s="2" t="s">
        <v>12597</v>
      </c>
      <c r="CD10431" s="1">
        <v>45906</v>
      </c>
      <c r="CE10431" s="1">
        <v>45912</v>
      </c>
      <c r="CF10431" t="b">
        <v>0</v>
      </c>
      <c r="CG10431" t="b">
        <v>0</v>
      </c>
      <c r="CH10431" t="b">
        <v>0</v>
      </c>
      <c r="CI10431" t="b">
        <v>0</v>
      </c>
      <c r="CJ10431" t="b">
        <v>0</v>
      </c>
      <c r="CK10431" t="b">
        <v>1</v>
      </c>
      <c r="CL10431" t="b">
        <v>0</v>
      </c>
      <c r="CM10431" t="b">
        <v>0</v>
      </c>
      <c r="CN10431" t="b">
        <v>0</v>
      </c>
      <c r="CO10431" t="b">
        <v>0</v>
      </c>
      <c r="CP10431" t="b">
        <v>0</v>
      </c>
      <c r="CQ10431" s="2" t="s">
        <v>4327</v>
      </c>
      <c r="CR10431" t="b">
        <v>0</v>
      </c>
      <c r="CS10431">
        <v>1315</v>
      </c>
      <c r="CT10431" s="3">
        <v>45906</v>
      </c>
      <c r="CU10431" s="3">
        <v>45912.999305555553</v>
      </c>
    </row>
    <row r="10432" spans="1:99" x14ac:dyDescent="0.3">
      <c r="A10432">
        <v>20250913</v>
      </c>
      <c r="B10432">
        <v>0</v>
      </c>
      <c r="C10432" s="1">
        <v>45913</v>
      </c>
      <c r="D10432">
        <v>2025</v>
      </c>
      <c r="E10432" s="2" t="s">
        <v>12392</v>
      </c>
      <c r="F10432" s="2" t="s">
        <v>12393</v>
      </c>
      <c r="G10432" s="1">
        <v>45658</v>
      </c>
      <c r="H10432" s="1">
        <v>46022</v>
      </c>
      <c r="I10432" s="1">
        <v>45839</v>
      </c>
      <c r="J10432">
        <v>51</v>
      </c>
      <c r="K10432">
        <v>2</v>
      </c>
      <c r="L10432" s="2" t="s">
        <v>12536</v>
      </c>
      <c r="M10432" s="2" t="s">
        <v>12537</v>
      </c>
      <c r="N10432" s="1">
        <v>45839</v>
      </c>
      <c r="O10432" s="1">
        <v>46022</v>
      </c>
      <c r="P10432" s="1">
        <v>45839</v>
      </c>
      <c r="Q10432">
        <v>101</v>
      </c>
      <c r="R10432" s="2" t="s">
        <v>12538</v>
      </c>
      <c r="S10432" s="2" t="s">
        <v>12539</v>
      </c>
      <c r="T10432" s="1">
        <v>45839</v>
      </c>
      <c r="U10432" s="1">
        <v>45930</v>
      </c>
      <c r="V10432">
        <v>202509</v>
      </c>
      <c r="W10432">
        <v>303</v>
      </c>
      <c r="X10432" s="2" t="s">
        <v>12592</v>
      </c>
      <c r="Y10432" s="2" t="s">
        <v>12593</v>
      </c>
      <c r="Z10432" s="1">
        <v>45901</v>
      </c>
      <c r="AA10432" s="1">
        <v>45930</v>
      </c>
      <c r="AB10432" s="1">
        <v>45907</v>
      </c>
      <c r="AC10432">
        <v>1316</v>
      </c>
      <c r="AD10432">
        <v>7</v>
      </c>
      <c r="AE10432" s="2" t="s">
        <v>4339</v>
      </c>
      <c r="AF10432" s="2" t="s">
        <v>12598</v>
      </c>
      <c r="AG10432" s="2" t="s">
        <v>12599</v>
      </c>
      <c r="AH10432" s="1">
        <v>45907</v>
      </c>
      <c r="AI10432" s="1">
        <v>45913</v>
      </c>
      <c r="AJ10432" t="b">
        <v>0</v>
      </c>
      <c r="AK10432" t="b">
        <v>0</v>
      </c>
      <c r="AL10432" t="b">
        <v>0</v>
      </c>
      <c r="AM10432" t="b">
        <v>0</v>
      </c>
      <c r="AN10432" t="b">
        <v>0</v>
      </c>
      <c r="AO10432" t="b">
        <v>1</v>
      </c>
      <c r="AP10432" t="b">
        <v>0</v>
      </c>
      <c r="AQ10432" t="b">
        <v>0</v>
      </c>
      <c r="AR10432" t="b">
        <v>0</v>
      </c>
      <c r="AS10432" t="b">
        <v>0</v>
      </c>
      <c r="AT10432" t="b">
        <v>0</v>
      </c>
      <c r="AU10432" s="2" t="s">
        <v>4327</v>
      </c>
      <c r="AV10432" t="b">
        <v>1</v>
      </c>
      <c r="AW10432" s="1">
        <v>45913</v>
      </c>
      <c r="AX10432">
        <v>2026</v>
      </c>
      <c r="AY10432" s="2" t="s">
        <v>12542</v>
      </c>
      <c r="AZ10432" s="2" t="s">
        <v>12543</v>
      </c>
      <c r="BA10432" s="1">
        <v>45839</v>
      </c>
      <c r="BB10432" s="1">
        <v>46203</v>
      </c>
      <c r="BC10432" s="1">
        <v>45839</v>
      </c>
      <c r="BD10432">
        <v>51</v>
      </c>
      <c r="BE10432">
        <v>1</v>
      </c>
      <c r="BF10432" s="2" t="s">
        <v>12544</v>
      </c>
      <c r="BG10432" s="2" t="s">
        <v>12545</v>
      </c>
      <c r="BH10432" s="1">
        <v>45839</v>
      </c>
      <c r="BI10432" s="1">
        <v>46022</v>
      </c>
      <c r="BJ10432" s="1">
        <v>45839</v>
      </c>
      <c r="BK10432">
        <v>101</v>
      </c>
      <c r="BL10432">
        <v>1</v>
      </c>
      <c r="BM10432">
        <v>1</v>
      </c>
      <c r="BN10432" s="2" t="s">
        <v>12546</v>
      </c>
      <c r="BO10432" s="2" t="s">
        <v>12547</v>
      </c>
      <c r="BP10432" s="1">
        <v>45839</v>
      </c>
      <c r="BQ10432" s="1">
        <v>45930</v>
      </c>
      <c r="BR10432" s="1">
        <v>45901</v>
      </c>
      <c r="BS10432">
        <v>303</v>
      </c>
      <c r="BT10432" s="2" t="s">
        <v>12594</v>
      </c>
      <c r="BU10432" s="2" t="s">
        <v>12595</v>
      </c>
      <c r="BV10432" s="1">
        <v>45901</v>
      </c>
      <c r="BW10432" s="1">
        <v>45930</v>
      </c>
      <c r="BX10432">
        <v>20250913</v>
      </c>
      <c r="BY10432">
        <v>1316</v>
      </c>
      <c r="BZ10432">
        <v>1</v>
      </c>
      <c r="CA10432" s="2" t="s">
        <v>4339</v>
      </c>
      <c r="CB10432" s="2" t="s">
        <v>12600</v>
      </c>
      <c r="CC10432" s="2" t="s">
        <v>12601</v>
      </c>
      <c r="CD10432" s="1">
        <v>45913</v>
      </c>
      <c r="CE10432" s="1">
        <v>45919</v>
      </c>
      <c r="CF10432" t="b">
        <v>1</v>
      </c>
      <c r="CG10432" t="b">
        <v>0</v>
      </c>
      <c r="CH10432" t="b">
        <v>0</v>
      </c>
      <c r="CI10432" t="b">
        <v>0</v>
      </c>
      <c r="CJ10432" t="b">
        <v>0</v>
      </c>
      <c r="CK10432" t="b">
        <v>0</v>
      </c>
      <c r="CL10432" t="b">
        <v>0</v>
      </c>
      <c r="CM10432" t="b">
        <v>0</v>
      </c>
      <c r="CN10432" t="b">
        <v>0</v>
      </c>
      <c r="CO10432" t="b">
        <v>0</v>
      </c>
      <c r="CP10432" t="b">
        <v>0</v>
      </c>
      <c r="CQ10432" s="2" t="s">
        <v>4327</v>
      </c>
      <c r="CR10432" t="b">
        <v>1</v>
      </c>
      <c r="CS10432">
        <v>1316</v>
      </c>
      <c r="CT10432" s="3">
        <v>45913</v>
      </c>
      <c r="CU10432" s="3">
        <v>45919.999305555553</v>
      </c>
    </row>
    <row r="10433" spans="1:99" x14ac:dyDescent="0.3">
      <c r="A10433">
        <v>20250914</v>
      </c>
      <c r="B10433">
        <v>0</v>
      </c>
      <c r="C10433" s="1">
        <v>45914</v>
      </c>
      <c r="D10433">
        <v>2025</v>
      </c>
      <c r="E10433" s="2" t="s">
        <v>12392</v>
      </c>
      <c r="F10433" s="2" t="s">
        <v>12393</v>
      </c>
      <c r="G10433" s="1">
        <v>45658</v>
      </c>
      <c r="H10433" s="1">
        <v>46022</v>
      </c>
      <c r="I10433" s="1">
        <v>45839</v>
      </c>
      <c r="J10433">
        <v>51</v>
      </c>
      <c r="K10433">
        <v>2</v>
      </c>
      <c r="L10433" s="2" t="s">
        <v>12536</v>
      </c>
      <c r="M10433" s="2" t="s">
        <v>12537</v>
      </c>
      <c r="N10433" s="1">
        <v>45839</v>
      </c>
      <c r="O10433" s="1">
        <v>46022</v>
      </c>
      <c r="P10433" s="1">
        <v>45839</v>
      </c>
      <c r="Q10433">
        <v>101</v>
      </c>
      <c r="R10433" s="2" t="s">
        <v>12538</v>
      </c>
      <c r="S10433" s="2" t="s">
        <v>12539</v>
      </c>
      <c r="T10433" s="1">
        <v>45839</v>
      </c>
      <c r="U10433" s="1">
        <v>45930</v>
      </c>
      <c r="V10433">
        <v>202509</v>
      </c>
      <c r="W10433">
        <v>303</v>
      </c>
      <c r="X10433" s="2" t="s">
        <v>12592</v>
      </c>
      <c r="Y10433" s="2" t="s">
        <v>12593</v>
      </c>
      <c r="Z10433" s="1">
        <v>45901</v>
      </c>
      <c r="AA10433" s="1">
        <v>45930</v>
      </c>
      <c r="AB10433" s="1">
        <v>45914</v>
      </c>
      <c r="AC10433">
        <v>1317</v>
      </c>
      <c r="AD10433">
        <v>1</v>
      </c>
      <c r="AE10433" s="2" t="s">
        <v>4342</v>
      </c>
      <c r="AF10433" s="2" t="s">
        <v>12602</v>
      </c>
      <c r="AG10433" s="2" t="s">
        <v>12603</v>
      </c>
      <c r="AH10433" s="1">
        <v>45914</v>
      </c>
      <c r="AI10433" s="1">
        <v>45920</v>
      </c>
      <c r="AJ10433" t="b">
        <v>1</v>
      </c>
      <c r="AK10433" t="b">
        <v>0</v>
      </c>
      <c r="AL10433" t="b">
        <v>0</v>
      </c>
      <c r="AM10433" t="b">
        <v>0</v>
      </c>
      <c r="AN10433" t="b">
        <v>0</v>
      </c>
      <c r="AO10433" t="b">
        <v>0</v>
      </c>
      <c r="AP10433" t="b">
        <v>0</v>
      </c>
      <c r="AQ10433" t="b">
        <v>0</v>
      </c>
      <c r="AR10433" t="b">
        <v>0</v>
      </c>
      <c r="AS10433" t="b">
        <v>0</v>
      </c>
      <c r="AT10433" t="b">
        <v>0</v>
      </c>
      <c r="AU10433" s="2" t="s">
        <v>4327</v>
      </c>
      <c r="AV10433" t="b">
        <v>1</v>
      </c>
      <c r="AW10433" s="1">
        <v>45914</v>
      </c>
      <c r="AX10433">
        <v>2026</v>
      </c>
      <c r="AY10433" s="2" t="s">
        <v>12542</v>
      </c>
      <c r="AZ10433" s="2" t="s">
        <v>12543</v>
      </c>
      <c r="BA10433" s="1">
        <v>45839</v>
      </c>
      <c r="BB10433" s="1">
        <v>46203</v>
      </c>
      <c r="BC10433" s="1">
        <v>45839</v>
      </c>
      <c r="BD10433">
        <v>51</v>
      </c>
      <c r="BE10433">
        <v>1</v>
      </c>
      <c r="BF10433" s="2" t="s">
        <v>12544</v>
      </c>
      <c r="BG10433" s="2" t="s">
        <v>12545</v>
      </c>
      <c r="BH10433" s="1">
        <v>45839</v>
      </c>
      <c r="BI10433" s="1">
        <v>46022</v>
      </c>
      <c r="BJ10433" s="1">
        <v>45839</v>
      </c>
      <c r="BK10433">
        <v>101</v>
      </c>
      <c r="BL10433">
        <v>1</v>
      </c>
      <c r="BM10433">
        <v>1</v>
      </c>
      <c r="BN10433" s="2" t="s">
        <v>12546</v>
      </c>
      <c r="BO10433" s="2" t="s">
        <v>12547</v>
      </c>
      <c r="BP10433" s="1">
        <v>45839</v>
      </c>
      <c r="BQ10433" s="1">
        <v>45930</v>
      </c>
      <c r="BR10433" s="1">
        <v>45901</v>
      </c>
      <c r="BS10433">
        <v>303</v>
      </c>
      <c r="BT10433" s="2" t="s">
        <v>12594</v>
      </c>
      <c r="BU10433" s="2" t="s">
        <v>12595</v>
      </c>
      <c r="BV10433" s="1">
        <v>45901</v>
      </c>
      <c r="BW10433" s="1">
        <v>45930</v>
      </c>
      <c r="BX10433">
        <v>20250913</v>
      </c>
      <c r="BY10433">
        <v>1316</v>
      </c>
      <c r="BZ10433">
        <v>2</v>
      </c>
      <c r="CA10433" s="2" t="s">
        <v>4342</v>
      </c>
      <c r="CB10433" s="2" t="s">
        <v>12600</v>
      </c>
      <c r="CC10433" s="2" t="s">
        <v>12601</v>
      </c>
      <c r="CD10433" s="1">
        <v>45913</v>
      </c>
      <c r="CE10433" s="1">
        <v>45919</v>
      </c>
      <c r="CF10433" t="b">
        <v>0</v>
      </c>
      <c r="CG10433" t="b">
        <v>0</v>
      </c>
      <c r="CH10433" t="b">
        <v>0</v>
      </c>
      <c r="CI10433" t="b">
        <v>0</v>
      </c>
      <c r="CJ10433" t="b">
        <v>0</v>
      </c>
      <c r="CK10433" t="b">
        <v>0</v>
      </c>
      <c r="CL10433" t="b">
        <v>0</v>
      </c>
      <c r="CM10433" t="b">
        <v>0</v>
      </c>
      <c r="CN10433" t="b">
        <v>0</v>
      </c>
      <c r="CO10433" t="b">
        <v>0</v>
      </c>
      <c r="CP10433" t="b">
        <v>0</v>
      </c>
      <c r="CQ10433" s="2" t="s">
        <v>4327</v>
      </c>
      <c r="CR10433" t="b">
        <v>1</v>
      </c>
      <c r="CS10433">
        <v>1316</v>
      </c>
      <c r="CT10433" s="3">
        <v>45913</v>
      </c>
      <c r="CU10433" s="3">
        <v>45919.999305555553</v>
      </c>
    </row>
    <row r="10434" spans="1:99" x14ac:dyDescent="0.3">
      <c r="A10434">
        <v>20250915</v>
      </c>
      <c r="B10434">
        <v>0</v>
      </c>
      <c r="C10434" s="1">
        <v>45915</v>
      </c>
      <c r="D10434">
        <v>2025</v>
      </c>
      <c r="E10434" s="2" t="s">
        <v>12392</v>
      </c>
      <c r="F10434" s="2" t="s">
        <v>12393</v>
      </c>
      <c r="G10434" s="1">
        <v>45658</v>
      </c>
      <c r="H10434" s="1">
        <v>46022</v>
      </c>
      <c r="I10434" s="1">
        <v>45839</v>
      </c>
      <c r="J10434">
        <v>51</v>
      </c>
      <c r="K10434">
        <v>2</v>
      </c>
      <c r="L10434" s="2" t="s">
        <v>12536</v>
      </c>
      <c r="M10434" s="2" t="s">
        <v>12537</v>
      </c>
      <c r="N10434" s="1">
        <v>45839</v>
      </c>
      <c r="O10434" s="1">
        <v>46022</v>
      </c>
      <c r="P10434" s="1">
        <v>45839</v>
      </c>
      <c r="Q10434">
        <v>101</v>
      </c>
      <c r="R10434" s="2" t="s">
        <v>12538</v>
      </c>
      <c r="S10434" s="2" t="s">
        <v>12539</v>
      </c>
      <c r="T10434" s="1">
        <v>45839</v>
      </c>
      <c r="U10434" s="1">
        <v>45930</v>
      </c>
      <c r="V10434">
        <v>202509</v>
      </c>
      <c r="W10434">
        <v>303</v>
      </c>
      <c r="X10434" s="2" t="s">
        <v>12592</v>
      </c>
      <c r="Y10434" s="2" t="s">
        <v>12593</v>
      </c>
      <c r="Z10434" s="1">
        <v>45901</v>
      </c>
      <c r="AA10434" s="1">
        <v>45930</v>
      </c>
      <c r="AB10434" s="1">
        <v>45914</v>
      </c>
      <c r="AC10434">
        <v>1317</v>
      </c>
      <c r="AD10434">
        <v>2</v>
      </c>
      <c r="AE10434" s="2" t="s">
        <v>4345</v>
      </c>
      <c r="AF10434" s="2" t="s">
        <v>12602</v>
      </c>
      <c r="AG10434" s="2" t="s">
        <v>12603</v>
      </c>
      <c r="AH10434" s="1">
        <v>45914</v>
      </c>
      <c r="AI10434" s="1">
        <v>45920</v>
      </c>
      <c r="AJ10434" t="b">
        <v>0</v>
      </c>
      <c r="AK10434" t="b">
        <v>0</v>
      </c>
      <c r="AL10434" t="b">
        <v>0</v>
      </c>
      <c r="AM10434" t="b">
        <v>0</v>
      </c>
      <c r="AN10434" t="b">
        <v>0</v>
      </c>
      <c r="AO10434" t="b">
        <v>0</v>
      </c>
      <c r="AP10434" t="b">
        <v>0</v>
      </c>
      <c r="AQ10434" t="b">
        <v>0</v>
      </c>
      <c r="AR10434" t="b">
        <v>0</v>
      </c>
      <c r="AS10434" t="b">
        <v>0</v>
      </c>
      <c r="AT10434" t="b">
        <v>0</v>
      </c>
      <c r="AU10434" s="2" t="s">
        <v>4327</v>
      </c>
      <c r="AV10434" t="b">
        <v>0</v>
      </c>
      <c r="AW10434" s="1">
        <v>45915</v>
      </c>
      <c r="AX10434">
        <v>2026</v>
      </c>
      <c r="AY10434" s="2" t="s">
        <v>12542</v>
      </c>
      <c r="AZ10434" s="2" t="s">
        <v>12543</v>
      </c>
      <c r="BA10434" s="1">
        <v>45839</v>
      </c>
      <c r="BB10434" s="1">
        <v>46203</v>
      </c>
      <c r="BC10434" s="1">
        <v>45839</v>
      </c>
      <c r="BD10434">
        <v>51</v>
      </c>
      <c r="BE10434">
        <v>1</v>
      </c>
      <c r="BF10434" s="2" t="s">
        <v>12544</v>
      </c>
      <c r="BG10434" s="2" t="s">
        <v>12545</v>
      </c>
      <c r="BH10434" s="1">
        <v>45839</v>
      </c>
      <c r="BI10434" s="1">
        <v>46022</v>
      </c>
      <c r="BJ10434" s="1">
        <v>45839</v>
      </c>
      <c r="BK10434">
        <v>101</v>
      </c>
      <c r="BL10434">
        <v>1</v>
      </c>
      <c r="BM10434">
        <v>1</v>
      </c>
      <c r="BN10434" s="2" t="s">
        <v>12546</v>
      </c>
      <c r="BO10434" s="2" t="s">
        <v>12547</v>
      </c>
      <c r="BP10434" s="1">
        <v>45839</v>
      </c>
      <c r="BQ10434" s="1">
        <v>45930</v>
      </c>
      <c r="BR10434" s="1">
        <v>45901</v>
      </c>
      <c r="BS10434">
        <v>303</v>
      </c>
      <c r="BT10434" s="2" t="s">
        <v>12594</v>
      </c>
      <c r="BU10434" s="2" t="s">
        <v>12595</v>
      </c>
      <c r="BV10434" s="1">
        <v>45901</v>
      </c>
      <c r="BW10434" s="1">
        <v>45930</v>
      </c>
      <c r="BX10434">
        <v>20250913</v>
      </c>
      <c r="BY10434">
        <v>1316</v>
      </c>
      <c r="BZ10434">
        <v>3</v>
      </c>
      <c r="CA10434" s="2" t="s">
        <v>4345</v>
      </c>
      <c r="CB10434" s="2" t="s">
        <v>12600</v>
      </c>
      <c r="CC10434" s="2" t="s">
        <v>12601</v>
      </c>
      <c r="CD10434" s="1">
        <v>45913</v>
      </c>
      <c r="CE10434" s="1">
        <v>45919</v>
      </c>
      <c r="CF10434" t="b">
        <v>0</v>
      </c>
      <c r="CG10434" t="b">
        <v>0</v>
      </c>
      <c r="CH10434" t="b">
        <v>0</v>
      </c>
      <c r="CI10434" t="b">
        <v>0</v>
      </c>
      <c r="CJ10434" t="b">
        <v>0</v>
      </c>
      <c r="CK10434" t="b">
        <v>0</v>
      </c>
      <c r="CL10434" t="b">
        <v>0</v>
      </c>
      <c r="CM10434" t="b">
        <v>0</v>
      </c>
      <c r="CN10434" t="b">
        <v>0</v>
      </c>
      <c r="CO10434" t="b">
        <v>0</v>
      </c>
      <c r="CP10434" t="b">
        <v>0</v>
      </c>
      <c r="CQ10434" s="2" t="s">
        <v>4327</v>
      </c>
      <c r="CR10434" t="b">
        <v>0</v>
      </c>
      <c r="CS10434">
        <v>1316</v>
      </c>
      <c r="CT10434" s="3">
        <v>45913</v>
      </c>
      <c r="CU10434" s="3">
        <v>45919.999305555553</v>
      </c>
    </row>
    <row r="10435" spans="1:99" x14ac:dyDescent="0.3">
      <c r="A10435">
        <v>20250916</v>
      </c>
      <c r="B10435">
        <v>0</v>
      </c>
      <c r="C10435" s="1">
        <v>45916</v>
      </c>
      <c r="D10435">
        <v>2025</v>
      </c>
      <c r="E10435" s="2" t="s">
        <v>12392</v>
      </c>
      <c r="F10435" s="2" t="s">
        <v>12393</v>
      </c>
      <c r="G10435" s="1">
        <v>45658</v>
      </c>
      <c r="H10435" s="1">
        <v>46022</v>
      </c>
      <c r="I10435" s="1">
        <v>45839</v>
      </c>
      <c r="J10435">
        <v>51</v>
      </c>
      <c r="K10435">
        <v>2</v>
      </c>
      <c r="L10435" s="2" t="s">
        <v>12536</v>
      </c>
      <c r="M10435" s="2" t="s">
        <v>12537</v>
      </c>
      <c r="N10435" s="1">
        <v>45839</v>
      </c>
      <c r="O10435" s="1">
        <v>46022</v>
      </c>
      <c r="P10435" s="1">
        <v>45839</v>
      </c>
      <c r="Q10435">
        <v>101</v>
      </c>
      <c r="R10435" s="2" t="s">
        <v>12538</v>
      </c>
      <c r="S10435" s="2" t="s">
        <v>12539</v>
      </c>
      <c r="T10435" s="1">
        <v>45839</v>
      </c>
      <c r="U10435" s="1">
        <v>45930</v>
      </c>
      <c r="V10435">
        <v>202509</v>
      </c>
      <c r="W10435">
        <v>303</v>
      </c>
      <c r="X10435" s="2" t="s">
        <v>12592</v>
      </c>
      <c r="Y10435" s="2" t="s">
        <v>12593</v>
      </c>
      <c r="Z10435" s="1">
        <v>45901</v>
      </c>
      <c r="AA10435" s="1">
        <v>45930</v>
      </c>
      <c r="AB10435" s="1">
        <v>45914</v>
      </c>
      <c r="AC10435">
        <v>1317</v>
      </c>
      <c r="AD10435">
        <v>3</v>
      </c>
      <c r="AE10435" s="2" t="s">
        <v>4346</v>
      </c>
      <c r="AF10435" s="2" t="s">
        <v>12602</v>
      </c>
      <c r="AG10435" s="2" t="s">
        <v>12603</v>
      </c>
      <c r="AH10435" s="1">
        <v>45914</v>
      </c>
      <c r="AI10435" s="1">
        <v>45920</v>
      </c>
      <c r="AJ10435" t="b">
        <v>0</v>
      </c>
      <c r="AK10435" t="b">
        <v>0</v>
      </c>
      <c r="AL10435" t="b">
        <v>0</v>
      </c>
      <c r="AM10435" t="b">
        <v>0</v>
      </c>
      <c r="AN10435" t="b">
        <v>0</v>
      </c>
      <c r="AO10435" t="b">
        <v>0</v>
      </c>
      <c r="AP10435" t="b">
        <v>0</v>
      </c>
      <c r="AQ10435" t="b">
        <v>0</v>
      </c>
      <c r="AR10435" t="b">
        <v>0</v>
      </c>
      <c r="AS10435" t="b">
        <v>0</v>
      </c>
      <c r="AT10435" t="b">
        <v>0</v>
      </c>
      <c r="AU10435" s="2" t="s">
        <v>4327</v>
      </c>
      <c r="AV10435" t="b">
        <v>0</v>
      </c>
      <c r="AW10435" s="1">
        <v>45916</v>
      </c>
      <c r="AX10435">
        <v>2026</v>
      </c>
      <c r="AY10435" s="2" t="s">
        <v>12542</v>
      </c>
      <c r="AZ10435" s="2" t="s">
        <v>12543</v>
      </c>
      <c r="BA10435" s="1">
        <v>45839</v>
      </c>
      <c r="BB10435" s="1">
        <v>46203</v>
      </c>
      <c r="BC10435" s="1">
        <v>45839</v>
      </c>
      <c r="BD10435">
        <v>51</v>
      </c>
      <c r="BE10435">
        <v>1</v>
      </c>
      <c r="BF10435" s="2" t="s">
        <v>12544</v>
      </c>
      <c r="BG10435" s="2" t="s">
        <v>12545</v>
      </c>
      <c r="BH10435" s="1">
        <v>45839</v>
      </c>
      <c r="BI10435" s="1">
        <v>46022</v>
      </c>
      <c r="BJ10435" s="1">
        <v>45839</v>
      </c>
      <c r="BK10435">
        <v>101</v>
      </c>
      <c r="BL10435">
        <v>1</v>
      </c>
      <c r="BM10435">
        <v>1</v>
      </c>
      <c r="BN10435" s="2" t="s">
        <v>12546</v>
      </c>
      <c r="BO10435" s="2" t="s">
        <v>12547</v>
      </c>
      <c r="BP10435" s="1">
        <v>45839</v>
      </c>
      <c r="BQ10435" s="1">
        <v>45930</v>
      </c>
      <c r="BR10435" s="1">
        <v>45901</v>
      </c>
      <c r="BS10435">
        <v>303</v>
      </c>
      <c r="BT10435" s="2" t="s">
        <v>12594</v>
      </c>
      <c r="BU10435" s="2" t="s">
        <v>12595</v>
      </c>
      <c r="BV10435" s="1">
        <v>45901</v>
      </c>
      <c r="BW10435" s="1">
        <v>45930</v>
      </c>
      <c r="BX10435">
        <v>20250913</v>
      </c>
      <c r="BY10435">
        <v>1316</v>
      </c>
      <c r="BZ10435">
        <v>4</v>
      </c>
      <c r="CA10435" s="2" t="s">
        <v>4346</v>
      </c>
      <c r="CB10435" s="2" t="s">
        <v>12600</v>
      </c>
      <c r="CC10435" s="2" t="s">
        <v>12601</v>
      </c>
      <c r="CD10435" s="1">
        <v>45913</v>
      </c>
      <c r="CE10435" s="1">
        <v>45919</v>
      </c>
      <c r="CF10435" t="b">
        <v>0</v>
      </c>
      <c r="CG10435" t="b">
        <v>0</v>
      </c>
      <c r="CH10435" t="b">
        <v>0</v>
      </c>
      <c r="CI10435" t="b">
        <v>0</v>
      </c>
      <c r="CJ10435" t="b">
        <v>0</v>
      </c>
      <c r="CK10435" t="b">
        <v>0</v>
      </c>
      <c r="CL10435" t="b">
        <v>0</v>
      </c>
      <c r="CM10435" t="b">
        <v>0</v>
      </c>
      <c r="CN10435" t="b">
        <v>0</v>
      </c>
      <c r="CO10435" t="b">
        <v>0</v>
      </c>
      <c r="CP10435" t="b">
        <v>0</v>
      </c>
      <c r="CQ10435" s="2" t="s">
        <v>4327</v>
      </c>
      <c r="CR10435" t="b">
        <v>0</v>
      </c>
      <c r="CS10435">
        <v>1316</v>
      </c>
      <c r="CT10435" s="3">
        <v>45913</v>
      </c>
      <c r="CU10435" s="3">
        <v>45919.999305555553</v>
      </c>
    </row>
    <row r="10436" spans="1:99" x14ac:dyDescent="0.3">
      <c r="A10436">
        <v>20250917</v>
      </c>
      <c r="B10436">
        <v>0</v>
      </c>
      <c r="C10436" s="1">
        <v>45917</v>
      </c>
      <c r="D10436">
        <v>2025</v>
      </c>
      <c r="E10436" s="2" t="s">
        <v>12392</v>
      </c>
      <c r="F10436" s="2" t="s">
        <v>12393</v>
      </c>
      <c r="G10436" s="1">
        <v>45658</v>
      </c>
      <c r="H10436" s="1">
        <v>46022</v>
      </c>
      <c r="I10436" s="1">
        <v>45839</v>
      </c>
      <c r="J10436">
        <v>51</v>
      </c>
      <c r="K10436">
        <v>2</v>
      </c>
      <c r="L10436" s="2" t="s">
        <v>12536</v>
      </c>
      <c r="M10436" s="2" t="s">
        <v>12537</v>
      </c>
      <c r="N10436" s="1">
        <v>45839</v>
      </c>
      <c r="O10436" s="1">
        <v>46022</v>
      </c>
      <c r="P10436" s="1">
        <v>45839</v>
      </c>
      <c r="Q10436">
        <v>101</v>
      </c>
      <c r="R10436" s="2" t="s">
        <v>12538</v>
      </c>
      <c r="S10436" s="2" t="s">
        <v>12539</v>
      </c>
      <c r="T10436" s="1">
        <v>45839</v>
      </c>
      <c r="U10436" s="1">
        <v>45930</v>
      </c>
      <c r="V10436">
        <v>202509</v>
      </c>
      <c r="W10436">
        <v>303</v>
      </c>
      <c r="X10436" s="2" t="s">
        <v>12592</v>
      </c>
      <c r="Y10436" s="2" t="s">
        <v>12593</v>
      </c>
      <c r="Z10436" s="1">
        <v>45901</v>
      </c>
      <c r="AA10436" s="1">
        <v>45930</v>
      </c>
      <c r="AB10436" s="1">
        <v>45914</v>
      </c>
      <c r="AC10436">
        <v>1317</v>
      </c>
      <c r="AD10436">
        <v>4</v>
      </c>
      <c r="AE10436" s="2" t="s">
        <v>4347</v>
      </c>
      <c r="AF10436" s="2" t="s">
        <v>12602</v>
      </c>
      <c r="AG10436" s="2" t="s">
        <v>12603</v>
      </c>
      <c r="AH10436" s="1">
        <v>45914</v>
      </c>
      <c r="AI10436" s="1">
        <v>45920</v>
      </c>
      <c r="AJ10436" t="b">
        <v>0</v>
      </c>
      <c r="AK10436" t="b">
        <v>0</v>
      </c>
      <c r="AL10436" t="b">
        <v>0</v>
      </c>
      <c r="AM10436" t="b">
        <v>0</v>
      </c>
      <c r="AN10436" t="b">
        <v>0</v>
      </c>
      <c r="AO10436" t="b">
        <v>0</v>
      </c>
      <c r="AP10436" t="b">
        <v>0</v>
      </c>
      <c r="AQ10436" t="b">
        <v>0</v>
      </c>
      <c r="AR10436" t="b">
        <v>0</v>
      </c>
      <c r="AS10436" t="b">
        <v>0</v>
      </c>
      <c r="AT10436" t="b">
        <v>0</v>
      </c>
      <c r="AU10436" s="2" t="s">
        <v>4327</v>
      </c>
      <c r="AV10436" t="b">
        <v>0</v>
      </c>
      <c r="AW10436" s="1">
        <v>45917</v>
      </c>
      <c r="AX10436">
        <v>2026</v>
      </c>
      <c r="AY10436" s="2" t="s">
        <v>12542</v>
      </c>
      <c r="AZ10436" s="2" t="s">
        <v>12543</v>
      </c>
      <c r="BA10436" s="1">
        <v>45839</v>
      </c>
      <c r="BB10436" s="1">
        <v>46203</v>
      </c>
      <c r="BC10436" s="1">
        <v>45839</v>
      </c>
      <c r="BD10436">
        <v>51</v>
      </c>
      <c r="BE10436">
        <v>1</v>
      </c>
      <c r="BF10436" s="2" t="s">
        <v>12544</v>
      </c>
      <c r="BG10436" s="2" t="s">
        <v>12545</v>
      </c>
      <c r="BH10436" s="1">
        <v>45839</v>
      </c>
      <c r="BI10436" s="1">
        <v>46022</v>
      </c>
      <c r="BJ10436" s="1">
        <v>45839</v>
      </c>
      <c r="BK10436">
        <v>101</v>
      </c>
      <c r="BL10436">
        <v>1</v>
      </c>
      <c r="BM10436">
        <v>1</v>
      </c>
      <c r="BN10436" s="2" t="s">
        <v>12546</v>
      </c>
      <c r="BO10436" s="2" t="s">
        <v>12547</v>
      </c>
      <c r="BP10436" s="1">
        <v>45839</v>
      </c>
      <c r="BQ10436" s="1">
        <v>45930</v>
      </c>
      <c r="BR10436" s="1">
        <v>45901</v>
      </c>
      <c r="BS10436">
        <v>303</v>
      </c>
      <c r="BT10436" s="2" t="s">
        <v>12594</v>
      </c>
      <c r="BU10436" s="2" t="s">
        <v>12595</v>
      </c>
      <c r="BV10436" s="1">
        <v>45901</v>
      </c>
      <c r="BW10436" s="1">
        <v>45930</v>
      </c>
      <c r="BX10436">
        <v>20250913</v>
      </c>
      <c r="BY10436">
        <v>1316</v>
      </c>
      <c r="BZ10436">
        <v>5</v>
      </c>
      <c r="CA10436" s="2" t="s">
        <v>4347</v>
      </c>
      <c r="CB10436" s="2" t="s">
        <v>12600</v>
      </c>
      <c r="CC10436" s="2" t="s">
        <v>12601</v>
      </c>
      <c r="CD10436" s="1">
        <v>45913</v>
      </c>
      <c r="CE10436" s="1">
        <v>45919</v>
      </c>
      <c r="CF10436" t="b">
        <v>0</v>
      </c>
      <c r="CG10436" t="b">
        <v>0</v>
      </c>
      <c r="CH10436" t="b">
        <v>0</v>
      </c>
      <c r="CI10436" t="b">
        <v>0</v>
      </c>
      <c r="CJ10436" t="b">
        <v>0</v>
      </c>
      <c r="CK10436" t="b">
        <v>0</v>
      </c>
      <c r="CL10436" t="b">
        <v>0</v>
      </c>
      <c r="CM10436" t="b">
        <v>0</v>
      </c>
      <c r="CN10436" t="b">
        <v>0</v>
      </c>
      <c r="CO10436" t="b">
        <v>0</v>
      </c>
      <c r="CP10436" t="b">
        <v>0</v>
      </c>
      <c r="CQ10436" s="2" t="s">
        <v>4327</v>
      </c>
      <c r="CR10436" t="b">
        <v>0</v>
      </c>
      <c r="CS10436">
        <v>1316</v>
      </c>
      <c r="CT10436" s="3">
        <v>45913</v>
      </c>
      <c r="CU10436" s="3">
        <v>45919.999305555553</v>
      </c>
    </row>
    <row r="10437" spans="1:99" x14ac:dyDescent="0.3">
      <c r="A10437">
        <v>20250918</v>
      </c>
      <c r="B10437">
        <v>0</v>
      </c>
      <c r="C10437" s="1">
        <v>45918</v>
      </c>
      <c r="D10437">
        <v>2025</v>
      </c>
      <c r="E10437" s="2" t="s">
        <v>12392</v>
      </c>
      <c r="F10437" s="2" t="s">
        <v>12393</v>
      </c>
      <c r="G10437" s="1">
        <v>45658</v>
      </c>
      <c r="H10437" s="1">
        <v>46022</v>
      </c>
      <c r="I10437" s="1">
        <v>45839</v>
      </c>
      <c r="J10437">
        <v>51</v>
      </c>
      <c r="K10437">
        <v>2</v>
      </c>
      <c r="L10437" s="2" t="s">
        <v>12536</v>
      </c>
      <c r="M10437" s="2" t="s">
        <v>12537</v>
      </c>
      <c r="N10437" s="1">
        <v>45839</v>
      </c>
      <c r="O10437" s="1">
        <v>46022</v>
      </c>
      <c r="P10437" s="1">
        <v>45839</v>
      </c>
      <c r="Q10437">
        <v>101</v>
      </c>
      <c r="R10437" s="2" t="s">
        <v>12538</v>
      </c>
      <c r="S10437" s="2" t="s">
        <v>12539</v>
      </c>
      <c r="T10437" s="1">
        <v>45839</v>
      </c>
      <c r="U10437" s="1">
        <v>45930</v>
      </c>
      <c r="V10437">
        <v>202509</v>
      </c>
      <c r="W10437">
        <v>303</v>
      </c>
      <c r="X10437" s="2" t="s">
        <v>12592</v>
      </c>
      <c r="Y10437" s="2" t="s">
        <v>12593</v>
      </c>
      <c r="Z10437" s="1">
        <v>45901</v>
      </c>
      <c r="AA10437" s="1">
        <v>45930</v>
      </c>
      <c r="AB10437" s="1">
        <v>45914</v>
      </c>
      <c r="AC10437">
        <v>1317</v>
      </c>
      <c r="AD10437">
        <v>5</v>
      </c>
      <c r="AE10437" s="2" t="s">
        <v>4324</v>
      </c>
      <c r="AF10437" s="2" t="s">
        <v>12602</v>
      </c>
      <c r="AG10437" s="2" t="s">
        <v>12603</v>
      </c>
      <c r="AH10437" s="1">
        <v>45914</v>
      </c>
      <c r="AI10437" s="1">
        <v>45920</v>
      </c>
      <c r="AJ10437" t="b">
        <v>0</v>
      </c>
      <c r="AK10437" t="b">
        <v>0</v>
      </c>
      <c r="AL10437" t="b">
        <v>0</v>
      </c>
      <c r="AM10437" t="b">
        <v>0</v>
      </c>
      <c r="AN10437" t="b">
        <v>0</v>
      </c>
      <c r="AO10437" t="b">
        <v>0</v>
      </c>
      <c r="AP10437" t="b">
        <v>0</v>
      </c>
      <c r="AQ10437" t="b">
        <v>0</v>
      </c>
      <c r="AR10437" t="b">
        <v>0</v>
      </c>
      <c r="AS10437" t="b">
        <v>0</v>
      </c>
      <c r="AT10437" t="b">
        <v>0</v>
      </c>
      <c r="AU10437" s="2" t="s">
        <v>4327</v>
      </c>
      <c r="AV10437" t="b">
        <v>0</v>
      </c>
      <c r="AW10437" s="1">
        <v>45918</v>
      </c>
      <c r="AX10437">
        <v>2026</v>
      </c>
      <c r="AY10437" s="2" t="s">
        <v>12542</v>
      </c>
      <c r="AZ10437" s="2" t="s">
        <v>12543</v>
      </c>
      <c r="BA10437" s="1">
        <v>45839</v>
      </c>
      <c r="BB10437" s="1">
        <v>46203</v>
      </c>
      <c r="BC10437" s="1">
        <v>45839</v>
      </c>
      <c r="BD10437">
        <v>51</v>
      </c>
      <c r="BE10437">
        <v>1</v>
      </c>
      <c r="BF10437" s="2" t="s">
        <v>12544</v>
      </c>
      <c r="BG10437" s="2" t="s">
        <v>12545</v>
      </c>
      <c r="BH10437" s="1">
        <v>45839</v>
      </c>
      <c r="BI10437" s="1">
        <v>46022</v>
      </c>
      <c r="BJ10437" s="1">
        <v>45839</v>
      </c>
      <c r="BK10437">
        <v>101</v>
      </c>
      <c r="BL10437">
        <v>1</v>
      </c>
      <c r="BM10437">
        <v>1</v>
      </c>
      <c r="BN10437" s="2" t="s">
        <v>12546</v>
      </c>
      <c r="BO10437" s="2" t="s">
        <v>12547</v>
      </c>
      <c r="BP10437" s="1">
        <v>45839</v>
      </c>
      <c r="BQ10437" s="1">
        <v>45930</v>
      </c>
      <c r="BR10437" s="1">
        <v>45901</v>
      </c>
      <c r="BS10437">
        <v>303</v>
      </c>
      <c r="BT10437" s="2" t="s">
        <v>12594</v>
      </c>
      <c r="BU10437" s="2" t="s">
        <v>12595</v>
      </c>
      <c r="BV10437" s="1">
        <v>45901</v>
      </c>
      <c r="BW10437" s="1">
        <v>45930</v>
      </c>
      <c r="BX10437">
        <v>20250913</v>
      </c>
      <c r="BY10437">
        <v>1316</v>
      </c>
      <c r="BZ10437">
        <v>6</v>
      </c>
      <c r="CA10437" s="2" t="s">
        <v>4324</v>
      </c>
      <c r="CB10437" s="2" t="s">
        <v>12600</v>
      </c>
      <c r="CC10437" s="2" t="s">
        <v>12601</v>
      </c>
      <c r="CD10437" s="1">
        <v>45913</v>
      </c>
      <c r="CE10437" s="1">
        <v>45919</v>
      </c>
      <c r="CF10437" t="b">
        <v>0</v>
      </c>
      <c r="CG10437" t="b">
        <v>0</v>
      </c>
      <c r="CH10437" t="b">
        <v>0</v>
      </c>
      <c r="CI10437" t="b">
        <v>0</v>
      </c>
      <c r="CJ10437" t="b">
        <v>0</v>
      </c>
      <c r="CK10437" t="b">
        <v>0</v>
      </c>
      <c r="CL10437" t="b">
        <v>0</v>
      </c>
      <c r="CM10437" t="b">
        <v>0</v>
      </c>
      <c r="CN10437" t="b">
        <v>0</v>
      </c>
      <c r="CO10437" t="b">
        <v>0</v>
      </c>
      <c r="CP10437" t="b">
        <v>0</v>
      </c>
      <c r="CQ10437" s="2" t="s">
        <v>4327</v>
      </c>
      <c r="CR10437" t="b">
        <v>0</v>
      </c>
      <c r="CS10437">
        <v>1316</v>
      </c>
      <c r="CT10437" s="3">
        <v>45913</v>
      </c>
      <c r="CU10437" s="3">
        <v>45919.999305555553</v>
      </c>
    </row>
    <row r="10438" spans="1:99" x14ac:dyDescent="0.3">
      <c r="A10438">
        <v>20250919</v>
      </c>
      <c r="B10438">
        <v>0</v>
      </c>
      <c r="C10438" s="1">
        <v>45919</v>
      </c>
      <c r="D10438">
        <v>2025</v>
      </c>
      <c r="E10438" s="2" t="s">
        <v>12392</v>
      </c>
      <c r="F10438" s="2" t="s">
        <v>12393</v>
      </c>
      <c r="G10438" s="1">
        <v>45658</v>
      </c>
      <c r="H10438" s="1">
        <v>46022</v>
      </c>
      <c r="I10438" s="1">
        <v>45839</v>
      </c>
      <c r="J10438">
        <v>51</v>
      </c>
      <c r="K10438">
        <v>2</v>
      </c>
      <c r="L10438" s="2" t="s">
        <v>12536</v>
      </c>
      <c r="M10438" s="2" t="s">
        <v>12537</v>
      </c>
      <c r="N10438" s="1">
        <v>45839</v>
      </c>
      <c r="O10438" s="1">
        <v>46022</v>
      </c>
      <c r="P10438" s="1">
        <v>45839</v>
      </c>
      <c r="Q10438">
        <v>101</v>
      </c>
      <c r="R10438" s="2" t="s">
        <v>12538</v>
      </c>
      <c r="S10438" s="2" t="s">
        <v>12539</v>
      </c>
      <c r="T10438" s="1">
        <v>45839</v>
      </c>
      <c r="U10438" s="1">
        <v>45930</v>
      </c>
      <c r="V10438">
        <v>202509</v>
      </c>
      <c r="W10438">
        <v>303</v>
      </c>
      <c r="X10438" s="2" t="s">
        <v>12592</v>
      </c>
      <c r="Y10438" s="2" t="s">
        <v>12593</v>
      </c>
      <c r="Z10438" s="1">
        <v>45901</v>
      </c>
      <c r="AA10438" s="1">
        <v>45930</v>
      </c>
      <c r="AB10438" s="1">
        <v>45914</v>
      </c>
      <c r="AC10438">
        <v>1317</v>
      </c>
      <c r="AD10438">
        <v>6</v>
      </c>
      <c r="AE10438" s="2" t="s">
        <v>4338</v>
      </c>
      <c r="AF10438" s="2" t="s">
        <v>12602</v>
      </c>
      <c r="AG10438" s="2" t="s">
        <v>12603</v>
      </c>
      <c r="AH10438" s="1">
        <v>45914</v>
      </c>
      <c r="AI10438" s="1">
        <v>45920</v>
      </c>
      <c r="AJ10438" t="b">
        <v>0</v>
      </c>
      <c r="AK10438" t="b">
        <v>0</v>
      </c>
      <c r="AL10438" t="b">
        <v>0</v>
      </c>
      <c r="AM10438" t="b">
        <v>0</v>
      </c>
      <c r="AN10438" t="b">
        <v>0</v>
      </c>
      <c r="AO10438" t="b">
        <v>0</v>
      </c>
      <c r="AP10438" t="b">
        <v>0</v>
      </c>
      <c r="AQ10438" t="b">
        <v>0</v>
      </c>
      <c r="AR10438" t="b">
        <v>0</v>
      </c>
      <c r="AS10438" t="b">
        <v>0</v>
      </c>
      <c r="AT10438" t="b">
        <v>0</v>
      </c>
      <c r="AU10438" s="2" t="s">
        <v>4327</v>
      </c>
      <c r="AV10438" t="b">
        <v>0</v>
      </c>
      <c r="AW10438" s="1">
        <v>45919</v>
      </c>
      <c r="AX10438">
        <v>2026</v>
      </c>
      <c r="AY10438" s="2" t="s">
        <v>12542</v>
      </c>
      <c r="AZ10438" s="2" t="s">
        <v>12543</v>
      </c>
      <c r="BA10438" s="1">
        <v>45839</v>
      </c>
      <c r="BB10438" s="1">
        <v>46203</v>
      </c>
      <c r="BC10438" s="1">
        <v>45839</v>
      </c>
      <c r="BD10438">
        <v>51</v>
      </c>
      <c r="BE10438">
        <v>1</v>
      </c>
      <c r="BF10438" s="2" t="s">
        <v>12544</v>
      </c>
      <c r="BG10438" s="2" t="s">
        <v>12545</v>
      </c>
      <c r="BH10438" s="1">
        <v>45839</v>
      </c>
      <c r="BI10438" s="1">
        <v>46022</v>
      </c>
      <c r="BJ10438" s="1">
        <v>45839</v>
      </c>
      <c r="BK10438">
        <v>101</v>
      </c>
      <c r="BL10438">
        <v>1</v>
      </c>
      <c r="BM10438">
        <v>1</v>
      </c>
      <c r="BN10438" s="2" t="s">
        <v>12546</v>
      </c>
      <c r="BO10438" s="2" t="s">
        <v>12547</v>
      </c>
      <c r="BP10438" s="1">
        <v>45839</v>
      </c>
      <c r="BQ10438" s="1">
        <v>45930</v>
      </c>
      <c r="BR10438" s="1">
        <v>45901</v>
      </c>
      <c r="BS10438">
        <v>303</v>
      </c>
      <c r="BT10438" s="2" t="s">
        <v>12594</v>
      </c>
      <c r="BU10438" s="2" t="s">
        <v>12595</v>
      </c>
      <c r="BV10438" s="1">
        <v>45901</v>
      </c>
      <c r="BW10438" s="1">
        <v>45930</v>
      </c>
      <c r="BX10438">
        <v>20250913</v>
      </c>
      <c r="BY10438">
        <v>1316</v>
      </c>
      <c r="BZ10438">
        <v>7</v>
      </c>
      <c r="CA10438" s="2" t="s">
        <v>4338</v>
      </c>
      <c r="CB10438" s="2" t="s">
        <v>12600</v>
      </c>
      <c r="CC10438" s="2" t="s">
        <v>12601</v>
      </c>
      <c r="CD10438" s="1">
        <v>45913</v>
      </c>
      <c r="CE10438" s="1">
        <v>45919</v>
      </c>
      <c r="CF10438" t="b">
        <v>0</v>
      </c>
      <c r="CG10438" t="b">
        <v>0</v>
      </c>
      <c r="CH10438" t="b">
        <v>0</v>
      </c>
      <c r="CI10438" t="b">
        <v>0</v>
      </c>
      <c r="CJ10438" t="b">
        <v>0</v>
      </c>
      <c r="CK10438" t="b">
        <v>1</v>
      </c>
      <c r="CL10438" t="b">
        <v>0</v>
      </c>
      <c r="CM10438" t="b">
        <v>0</v>
      </c>
      <c r="CN10438" t="b">
        <v>0</v>
      </c>
      <c r="CO10438" t="b">
        <v>0</v>
      </c>
      <c r="CP10438" t="b">
        <v>0</v>
      </c>
      <c r="CQ10438" s="2" t="s">
        <v>4327</v>
      </c>
      <c r="CR10438" t="b">
        <v>0</v>
      </c>
      <c r="CS10438">
        <v>1316</v>
      </c>
      <c r="CT10438" s="3">
        <v>45913</v>
      </c>
      <c r="CU10438" s="3">
        <v>45919.999305555553</v>
      </c>
    </row>
    <row r="10439" spans="1:99" x14ac:dyDescent="0.3">
      <c r="A10439">
        <v>20250920</v>
      </c>
      <c r="B10439">
        <v>0</v>
      </c>
      <c r="C10439" s="1">
        <v>45920</v>
      </c>
      <c r="D10439">
        <v>2025</v>
      </c>
      <c r="E10439" s="2" t="s">
        <v>12392</v>
      </c>
      <c r="F10439" s="2" t="s">
        <v>12393</v>
      </c>
      <c r="G10439" s="1">
        <v>45658</v>
      </c>
      <c r="H10439" s="1">
        <v>46022</v>
      </c>
      <c r="I10439" s="1">
        <v>45839</v>
      </c>
      <c r="J10439">
        <v>51</v>
      </c>
      <c r="K10439">
        <v>2</v>
      </c>
      <c r="L10439" s="2" t="s">
        <v>12536</v>
      </c>
      <c r="M10439" s="2" t="s">
        <v>12537</v>
      </c>
      <c r="N10439" s="1">
        <v>45839</v>
      </c>
      <c r="O10439" s="1">
        <v>46022</v>
      </c>
      <c r="P10439" s="1">
        <v>45839</v>
      </c>
      <c r="Q10439">
        <v>101</v>
      </c>
      <c r="R10439" s="2" t="s">
        <v>12538</v>
      </c>
      <c r="S10439" s="2" t="s">
        <v>12539</v>
      </c>
      <c r="T10439" s="1">
        <v>45839</v>
      </c>
      <c r="U10439" s="1">
        <v>45930</v>
      </c>
      <c r="V10439">
        <v>202509</v>
      </c>
      <c r="W10439">
        <v>303</v>
      </c>
      <c r="X10439" s="2" t="s">
        <v>12592</v>
      </c>
      <c r="Y10439" s="2" t="s">
        <v>12593</v>
      </c>
      <c r="Z10439" s="1">
        <v>45901</v>
      </c>
      <c r="AA10439" s="1">
        <v>45930</v>
      </c>
      <c r="AB10439" s="1">
        <v>45914</v>
      </c>
      <c r="AC10439">
        <v>1317</v>
      </c>
      <c r="AD10439">
        <v>7</v>
      </c>
      <c r="AE10439" s="2" t="s">
        <v>4339</v>
      </c>
      <c r="AF10439" s="2" t="s">
        <v>12602</v>
      </c>
      <c r="AG10439" s="2" t="s">
        <v>12603</v>
      </c>
      <c r="AH10439" s="1">
        <v>45914</v>
      </c>
      <c r="AI10439" s="1">
        <v>45920</v>
      </c>
      <c r="AJ10439" t="b">
        <v>0</v>
      </c>
      <c r="AK10439" t="b">
        <v>0</v>
      </c>
      <c r="AL10439" t="b">
        <v>0</v>
      </c>
      <c r="AM10439" t="b">
        <v>0</v>
      </c>
      <c r="AN10439" t="b">
        <v>0</v>
      </c>
      <c r="AO10439" t="b">
        <v>1</v>
      </c>
      <c r="AP10439" t="b">
        <v>0</v>
      </c>
      <c r="AQ10439" t="b">
        <v>0</v>
      </c>
      <c r="AR10439" t="b">
        <v>0</v>
      </c>
      <c r="AS10439" t="b">
        <v>0</v>
      </c>
      <c r="AT10439" t="b">
        <v>0</v>
      </c>
      <c r="AU10439" s="2" t="s">
        <v>4327</v>
      </c>
      <c r="AV10439" t="b">
        <v>1</v>
      </c>
      <c r="AW10439" s="1">
        <v>45920</v>
      </c>
      <c r="AX10439">
        <v>2026</v>
      </c>
      <c r="AY10439" s="2" t="s">
        <v>12542</v>
      </c>
      <c r="AZ10439" s="2" t="s">
        <v>12543</v>
      </c>
      <c r="BA10439" s="1">
        <v>45839</v>
      </c>
      <c r="BB10439" s="1">
        <v>46203</v>
      </c>
      <c r="BC10439" s="1">
        <v>45839</v>
      </c>
      <c r="BD10439">
        <v>51</v>
      </c>
      <c r="BE10439">
        <v>1</v>
      </c>
      <c r="BF10439" s="2" t="s">
        <v>12544</v>
      </c>
      <c r="BG10439" s="2" t="s">
        <v>12545</v>
      </c>
      <c r="BH10439" s="1">
        <v>45839</v>
      </c>
      <c r="BI10439" s="1">
        <v>46022</v>
      </c>
      <c r="BJ10439" s="1">
        <v>45839</v>
      </c>
      <c r="BK10439">
        <v>101</v>
      </c>
      <c r="BL10439">
        <v>1</v>
      </c>
      <c r="BM10439">
        <v>1</v>
      </c>
      <c r="BN10439" s="2" t="s">
        <v>12546</v>
      </c>
      <c r="BO10439" s="2" t="s">
        <v>12547</v>
      </c>
      <c r="BP10439" s="1">
        <v>45839</v>
      </c>
      <c r="BQ10439" s="1">
        <v>45930</v>
      </c>
      <c r="BR10439" s="1">
        <v>45901</v>
      </c>
      <c r="BS10439">
        <v>303</v>
      </c>
      <c r="BT10439" s="2" t="s">
        <v>12594</v>
      </c>
      <c r="BU10439" s="2" t="s">
        <v>12595</v>
      </c>
      <c r="BV10439" s="1">
        <v>45901</v>
      </c>
      <c r="BW10439" s="1">
        <v>45930</v>
      </c>
      <c r="BX10439">
        <v>20250920</v>
      </c>
      <c r="BY10439">
        <v>1317</v>
      </c>
      <c r="BZ10439">
        <v>1</v>
      </c>
      <c r="CA10439" s="2" t="s">
        <v>4339</v>
      </c>
      <c r="CB10439" s="2" t="s">
        <v>12604</v>
      </c>
      <c r="CC10439" s="2" t="s">
        <v>12605</v>
      </c>
      <c r="CD10439" s="1">
        <v>45920</v>
      </c>
      <c r="CE10439" s="1">
        <v>45926</v>
      </c>
      <c r="CF10439" t="b">
        <v>1</v>
      </c>
      <c r="CG10439" t="b">
        <v>0</v>
      </c>
      <c r="CH10439" t="b">
        <v>0</v>
      </c>
      <c r="CI10439" t="b">
        <v>0</v>
      </c>
      <c r="CJ10439" t="b">
        <v>0</v>
      </c>
      <c r="CK10439" t="b">
        <v>0</v>
      </c>
      <c r="CL10439" t="b">
        <v>0</v>
      </c>
      <c r="CM10439" t="b">
        <v>0</v>
      </c>
      <c r="CN10439" t="b">
        <v>0</v>
      </c>
      <c r="CO10439" t="b">
        <v>0</v>
      </c>
      <c r="CP10439" t="b">
        <v>0</v>
      </c>
      <c r="CQ10439" s="2" t="s">
        <v>4327</v>
      </c>
      <c r="CR10439" t="b">
        <v>1</v>
      </c>
      <c r="CS10439">
        <v>1317</v>
      </c>
      <c r="CT10439" s="3">
        <v>45920</v>
      </c>
      <c r="CU10439" s="3">
        <v>45926.999305555553</v>
      </c>
    </row>
    <row r="10440" spans="1:99" x14ac:dyDescent="0.3">
      <c r="A10440">
        <v>20250921</v>
      </c>
      <c r="B10440">
        <v>0</v>
      </c>
      <c r="C10440" s="1">
        <v>45921</v>
      </c>
      <c r="D10440">
        <v>2025</v>
      </c>
      <c r="E10440" s="2" t="s">
        <v>12392</v>
      </c>
      <c r="F10440" s="2" t="s">
        <v>12393</v>
      </c>
      <c r="G10440" s="1">
        <v>45658</v>
      </c>
      <c r="H10440" s="1">
        <v>46022</v>
      </c>
      <c r="I10440" s="1">
        <v>45839</v>
      </c>
      <c r="J10440">
        <v>51</v>
      </c>
      <c r="K10440">
        <v>2</v>
      </c>
      <c r="L10440" s="2" t="s">
        <v>12536</v>
      </c>
      <c r="M10440" s="2" t="s">
        <v>12537</v>
      </c>
      <c r="N10440" s="1">
        <v>45839</v>
      </c>
      <c r="O10440" s="1">
        <v>46022</v>
      </c>
      <c r="P10440" s="1">
        <v>45839</v>
      </c>
      <c r="Q10440">
        <v>101</v>
      </c>
      <c r="R10440" s="2" t="s">
        <v>12538</v>
      </c>
      <c r="S10440" s="2" t="s">
        <v>12539</v>
      </c>
      <c r="T10440" s="1">
        <v>45839</v>
      </c>
      <c r="U10440" s="1">
        <v>45930</v>
      </c>
      <c r="V10440">
        <v>202509</v>
      </c>
      <c r="W10440">
        <v>303</v>
      </c>
      <c r="X10440" s="2" t="s">
        <v>12592</v>
      </c>
      <c r="Y10440" s="2" t="s">
        <v>12593</v>
      </c>
      <c r="Z10440" s="1">
        <v>45901</v>
      </c>
      <c r="AA10440" s="1">
        <v>45930</v>
      </c>
      <c r="AB10440" s="1">
        <v>45921</v>
      </c>
      <c r="AC10440">
        <v>1318</v>
      </c>
      <c r="AD10440">
        <v>1</v>
      </c>
      <c r="AE10440" s="2" t="s">
        <v>4342</v>
      </c>
      <c r="AF10440" s="2" t="s">
        <v>12606</v>
      </c>
      <c r="AG10440" s="2" t="s">
        <v>12607</v>
      </c>
      <c r="AH10440" s="1">
        <v>45921</v>
      </c>
      <c r="AI10440" s="1">
        <v>45927</v>
      </c>
      <c r="AJ10440" t="b">
        <v>1</v>
      </c>
      <c r="AK10440" t="b">
        <v>0</v>
      </c>
      <c r="AL10440" t="b">
        <v>0</v>
      </c>
      <c r="AM10440" t="b">
        <v>0</v>
      </c>
      <c r="AN10440" t="b">
        <v>0</v>
      </c>
      <c r="AO10440" t="b">
        <v>0</v>
      </c>
      <c r="AP10440" t="b">
        <v>0</v>
      </c>
      <c r="AQ10440" t="b">
        <v>0</v>
      </c>
      <c r="AR10440" t="b">
        <v>0</v>
      </c>
      <c r="AS10440" t="b">
        <v>0</v>
      </c>
      <c r="AT10440" t="b">
        <v>0</v>
      </c>
      <c r="AU10440" s="2" t="s">
        <v>4327</v>
      </c>
      <c r="AV10440" t="b">
        <v>1</v>
      </c>
      <c r="AW10440" s="1">
        <v>45921</v>
      </c>
      <c r="AX10440">
        <v>2026</v>
      </c>
      <c r="AY10440" s="2" t="s">
        <v>12542</v>
      </c>
      <c r="AZ10440" s="2" t="s">
        <v>12543</v>
      </c>
      <c r="BA10440" s="1">
        <v>45839</v>
      </c>
      <c r="BB10440" s="1">
        <v>46203</v>
      </c>
      <c r="BC10440" s="1">
        <v>45839</v>
      </c>
      <c r="BD10440">
        <v>51</v>
      </c>
      <c r="BE10440">
        <v>1</v>
      </c>
      <c r="BF10440" s="2" t="s">
        <v>12544</v>
      </c>
      <c r="BG10440" s="2" t="s">
        <v>12545</v>
      </c>
      <c r="BH10440" s="1">
        <v>45839</v>
      </c>
      <c r="BI10440" s="1">
        <v>46022</v>
      </c>
      <c r="BJ10440" s="1">
        <v>45839</v>
      </c>
      <c r="BK10440">
        <v>101</v>
      </c>
      <c r="BL10440">
        <v>1</v>
      </c>
      <c r="BM10440">
        <v>1</v>
      </c>
      <c r="BN10440" s="2" t="s">
        <v>12546</v>
      </c>
      <c r="BO10440" s="2" t="s">
        <v>12547</v>
      </c>
      <c r="BP10440" s="1">
        <v>45839</v>
      </c>
      <c r="BQ10440" s="1">
        <v>45930</v>
      </c>
      <c r="BR10440" s="1">
        <v>45901</v>
      </c>
      <c r="BS10440">
        <v>303</v>
      </c>
      <c r="BT10440" s="2" t="s">
        <v>12594</v>
      </c>
      <c r="BU10440" s="2" t="s">
        <v>12595</v>
      </c>
      <c r="BV10440" s="1">
        <v>45901</v>
      </c>
      <c r="BW10440" s="1">
        <v>45930</v>
      </c>
      <c r="BX10440">
        <v>20250920</v>
      </c>
      <c r="BY10440">
        <v>1317</v>
      </c>
      <c r="BZ10440">
        <v>2</v>
      </c>
      <c r="CA10440" s="2" t="s">
        <v>4342</v>
      </c>
      <c r="CB10440" s="2" t="s">
        <v>12604</v>
      </c>
      <c r="CC10440" s="2" t="s">
        <v>12605</v>
      </c>
      <c r="CD10440" s="1">
        <v>45920</v>
      </c>
      <c r="CE10440" s="1">
        <v>45926</v>
      </c>
      <c r="CF10440" t="b">
        <v>0</v>
      </c>
      <c r="CG10440" t="b">
        <v>0</v>
      </c>
      <c r="CH10440" t="b">
        <v>0</v>
      </c>
      <c r="CI10440" t="b">
        <v>0</v>
      </c>
      <c r="CJ10440" t="b">
        <v>0</v>
      </c>
      <c r="CK10440" t="b">
        <v>0</v>
      </c>
      <c r="CL10440" t="b">
        <v>0</v>
      </c>
      <c r="CM10440" t="b">
        <v>0</v>
      </c>
      <c r="CN10440" t="b">
        <v>0</v>
      </c>
      <c r="CO10440" t="b">
        <v>0</v>
      </c>
      <c r="CP10440" t="b">
        <v>0</v>
      </c>
      <c r="CQ10440" s="2" t="s">
        <v>4327</v>
      </c>
      <c r="CR10440" t="b">
        <v>1</v>
      </c>
      <c r="CS10440">
        <v>1317</v>
      </c>
      <c r="CT10440" s="3">
        <v>45920</v>
      </c>
      <c r="CU10440" s="3">
        <v>45926.999305555553</v>
      </c>
    </row>
    <row r="10441" spans="1:99" x14ac:dyDescent="0.3">
      <c r="A10441">
        <v>20250922</v>
      </c>
      <c r="B10441">
        <v>0</v>
      </c>
      <c r="C10441" s="1">
        <v>45922</v>
      </c>
      <c r="D10441">
        <v>2025</v>
      </c>
      <c r="E10441" s="2" t="s">
        <v>12392</v>
      </c>
      <c r="F10441" s="2" t="s">
        <v>12393</v>
      </c>
      <c r="G10441" s="1">
        <v>45658</v>
      </c>
      <c r="H10441" s="1">
        <v>46022</v>
      </c>
      <c r="I10441" s="1">
        <v>45839</v>
      </c>
      <c r="J10441">
        <v>51</v>
      </c>
      <c r="K10441">
        <v>2</v>
      </c>
      <c r="L10441" s="2" t="s">
        <v>12536</v>
      </c>
      <c r="M10441" s="2" t="s">
        <v>12537</v>
      </c>
      <c r="N10441" s="1">
        <v>45839</v>
      </c>
      <c r="O10441" s="1">
        <v>46022</v>
      </c>
      <c r="P10441" s="1">
        <v>45839</v>
      </c>
      <c r="Q10441">
        <v>101</v>
      </c>
      <c r="R10441" s="2" t="s">
        <v>12538</v>
      </c>
      <c r="S10441" s="2" t="s">
        <v>12539</v>
      </c>
      <c r="T10441" s="1">
        <v>45839</v>
      </c>
      <c r="U10441" s="1">
        <v>45930</v>
      </c>
      <c r="V10441">
        <v>202509</v>
      </c>
      <c r="W10441">
        <v>303</v>
      </c>
      <c r="X10441" s="2" t="s">
        <v>12592</v>
      </c>
      <c r="Y10441" s="2" t="s">
        <v>12593</v>
      </c>
      <c r="Z10441" s="1">
        <v>45901</v>
      </c>
      <c r="AA10441" s="1">
        <v>45930</v>
      </c>
      <c r="AB10441" s="1">
        <v>45921</v>
      </c>
      <c r="AC10441">
        <v>1318</v>
      </c>
      <c r="AD10441">
        <v>2</v>
      </c>
      <c r="AE10441" s="2" t="s">
        <v>4345</v>
      </c>
      <c r="AF10441" s="2" t="s">
        <v>12606</v>
      </c>
      <c r="AG10441" s="2" t="s">
        <v>12607</v>
      </c>
      <c r="AH10441" s="1">
        <v>45921</v>
      </c>
      <c r="AI10441" s="1">
        <v>45927</v>
      </c>
      <c r="AJ10441" t="b">
        <v>0</v>
      </c>
      <c r="AK10441" t="b">
        <v>0</v>
      </c>
      <c r="AL10441" t="b">
        <v>0</v>
      </c>
      <c r="AM10441" t="b">
        <v>0</v>
      </c>
      <c r="AN10441" t="b">
        <v>0</v>
      </c>
      <c r="AO10441" t="b">
        <v>0</v>
      </c>
      <c r="AP10441" t="b">
        <v>0</v>
      </c>
      <c r="AQ10441" t="b">
        <v>0</v>
      </c>
      <c r="AR10441" t="b">
        <v>0</v>
      </c>
      <c r="AS10441" t="b">
        <v>0</v>
      </c>
      <c r="AT10441" t="b">
        <v>0</v>
      </c>
      <c r="AU10441" s="2" t="s">
        <v>4327</v>
      </c>
      <c r="AV10441" t="b">
        <v>0</v>
      </c>
      <c r="AW10441" s="1">
        <v>45922</v>
      </c>
      <c r="AX10441">
        <v>2026</v>
      </c>
      <c r="AY10441" s="2" t="s">
        <v>12542</v>
      </c>
      <c r="AZ10441" s="2" t="s">
        <v>12543</v>
      </c>
      <c r="BA10441" s="1">
        <v>45839</v>
      </c>
      <c r="BB10441" s="1">
        <v>46203</v>
      </c>
      <c r="BC10441" s="1">
        <v>45839</v>
      </c>
      <c r="BD10441">
        <v>51</v>
      </c>
      <c r="BE10441">
        <v>1</v>
      </c>
      <c r="BF10441" s="2" t="s">
        <v>12544</v>
      </c>
      <c r="BG10441" s="2" t="s">
        <v>12545</v>
      </c>
      <c r="BH10441" s="1">
        <v>45839</v>
      </c>
      <c r="BI10441" s="1">
        <v>46022</v>
      </c>
      <c r="BJ10441" s="1">
        <v>45839</v>
      </c>
      <c r="BK10441">
        <v>101</v>
      </c>
      <c r="BL10441">
        <v>1</v>
      </c>
      <c r="BM10441">
        <v>1</v>
      </c>
      <c r="BN10441" s="2" t="s">
        <v>12546</v>
      </c>
      <c r="BO10441" s="2" t="s">
        <v>12547</v>
      </c>
      <c r="BP10441" s="1">
        <v>45839</v>
      </c>
      <c r="BQ10441" s="1">
        <v>45930</v>
      </c>
      <c r="BR10441" s="1">
        <v>45901</v>
      </c>
      <c r="BS10441">
        <v>303</v>
      </c>
      <c r="BT10441" s="2" t="s">
        <v>12594</v>
      </c>
      <c r="BU10441" s="2" t="s">
        <v>12595</v>
      </c>
      <c r="BV10441" s="1">
        <v>45901</v>
      </c>
      <c r="BW10441" s="1">
        <v>45930</v>
      </c>
      <c r="BX10441">
        <v>20250920</v>
      </c>
      <c r="BY10441">
        <v>1317</v>
      </c>
      <c r="BZ10441">
        <v>3</v>
      </c>
      <c r="CA10441" s="2" t="s">
        <v>4345</v>
      </c>
      <c r="CB10441" s="2" t="s">
        <v>12604</v>
      </c>
      <c r="CC10441" s="2" t="s">
        <v>12605</v>
      </c>
      <c r="CD10441" s="1">
        <v>45920</v>
      </c>
      <c r="CE10441" s="1">
        <v>45926</v>
      </c>
      <c r="CF10441" t="b">
        <v>0</v>
      </c>
      <c r="CG10441" t="b">
        <v>0</v>
      </c>
      <c r="CH10441" t="b">
        <v>0</v>
      </c>
      <c r="CI10441" t="b">
        <v>0</v>
      </c>
      <c r="CJ10441" t="b">
        <v>0</v>
      </c>
      <c r="CK10441" t="b">
        <v>0</v>
      </c>
      <c r="CL10441" t="b">
        <v>0</v>
      </c>
      <c r="CM10441" t="b">
        <v>0</v>
      </c>
      <c r="CN10441" t="b">
        <v>0</v>
      </c>
      <c r="CO10441" t="b">
        <v>0</v>
      </c>
      <c r="CP10441" t="b">
        <v>0</v>
      </c>
      <c r="CQ10441" s="2" t="s">
        <v>4327</v>
      </c>
      <c r="CR10441" t="b">
        <v>0</v>
      </c>
      <c r="CS10441">
        <v>1317</v>
      </c>
      <c r="CT10441" s="3">
        <v>45920</v>
      </c>
      <c r="CU10441" s="3">
        <v>45926.999305555553</v>
      </c>
    </row>
    <row r="10442" spans="1:99" x14ac:dyDescent="0.3">
      <c r="A10442">
        <v>20250923</v>
      </c>
      <c r="B10442">
        <v>0</v>
      </c>
      <c r="C10442" s="1">
        <v>45923</v>
      </c>
      <c r="D10442">
        <v>2025</v>
      </c>
      <c r="E10442" s="2" t="s">
        <v>12392</v>
      </c>
      <c r="F10442" s="2" t="s">
        <v>12393</v>
      </c>
      <c r="G10442" s="1">
        <v>45658</v>
      </c>
      <c r="H10442" s="1">
        <v>46022</v>
      </c>
      <c r="I10442" s="1">
        <v>45839</v>
      </c>
      <c r="J10442">
        <v>51</v>
      </c>
      <c r="K10442">
        <v>2</v>
      </c>
      <c r="L10442" s="2" t="s">
        <v>12536</v>
      </c>
      <c r="M10442" s="2" t="s">
        <v>12537</v>
      </c>
      <c r="N10442" s="1">
        <v>45839</v>
      </c>
      <c r="O10442" s="1">
        <v>46022</v>
      </c>
      <c r="P10442" s="1">
        <v>45839</v>
      </c>
      <c r="Q10442">
        <v>101</v>
      </c>
      <c r="R10442" s="2" t="s">
        <v>12538</v>
      </c>
      <c r="S10442" s="2" t="s">
        <v>12539</v>
      </c>
      <c r="T10442" s="1">
        <v>45839</v>
      </c>
      <c r="U10442" s="1">
        <v>45930</v>
      </c>
      <c r="V10442">
        <v>202509</v>
      </c>
      <c r="W10442">
        <v>303</v>
      </c>
      <c r="X10442" s="2" t="s">
        <v>12592</v>
      </c>
      <c r="Y10442" s="2" t="s">
        <v>12593</v>
      </c>
      <c r="Z10442" s="1">
        <v>45901</v>
      </c>
      <c r="AA10442" s="1">
        <v>45930</v>
      </c>
      <c r="AB10442" s="1">
        <v>45921</v>
      </c>
      <c r="AC10442">
        <v>1318</v>
      </c>
      <c r="AD10442">
        <v>3</v>
      </c>
      <c r="AE10442" s="2" t="s">
        <v>4346</v>
      </c>
      <c r="AF10442" s="2" t="s">
        <v>12606</v>
      </c>
      <c r="AG10442" s="2" t="s">
        <v>12607</v>
      </c>
      <c r="AH10442" s="1">
        <v>45921</v>
      </c>
      <c r="AI10442" s="1">
        <v>45927</v>
      </c>
      <c r="AJ10442" t="b">
        <v>0</v>
      </c>
      <c r="AK10442" t="b">
        <v>0</v>
      </c>
      <c r="AL10442" t="b">
        <v>0</v>
      </c>
      <c r="AM10442" t="b">
        <v>0</v>
      </c>
      <c r="AN10442" t="b">
        <v>0</v>
      </c>
      <c r="AO10442" t="b">
        <v>0</v>
      </c>
      <c r="AP10442" t="b">
        <v>0</v>
      </c>
      <c r="AQ10442" t="b">
        <v>0</v>
      </c>
      <c r="AR10442" t="b">
        <v>0</v>
      </c>
      <c r="AS10442" t="b">
        <v>0</v>
      </c>
      <c r="AT10442" t="b">
        <v>0</v>
      </c>
      <c r="AU10442" s="2" t="s">
        <v>4327</v>
      </c>
      <c r="AV10442" t="b">
        <v>0</v>
      </c>
      <c r="AW10442" s="1">
        <v>45923</v>
      </c>
      <c r="AX10442">
        <v>2026</v>
      </c>
      <c r="AY10442" s="2" t="s">
        <v>12542</v>
      </c>
      <c r="AZ10442" s="2" t="s">
        <v>12543</v>
      </c>
      <c r="BA10442" s="1">
        <v>45839</v>
      </c>
      <c r="BB10442" s="1">
        <v>46203</v>
      </c>
      <c r="BC10442" s="1">
        <v>45839</v>
      </c>
      <c r="BD10442">
        <v>51</v>
      </c>
      <c r="BE10442">
        <v>1</v>
      </c>
      <c r="BF10442" s="2" t="s">
        <v>12544</v>
      </c>
      <c r="BG10442" s="2" t="s">
        <v>12545</v>
      </c>
      <c r="BH10442" s="1">
        <v>45839</v>
      </c>
      <c r="BI10442" s="1">
        <v>46022</v>
      </c>
      <c r="BJ10442" s="1">
        <v>45839</v>
      </c>
      <c r="BK10442">
        <v>101</v>
      </c>
      <c r="BL10442">
        <v>1</v>
      </c>
      <c r="BM10442">
        <v>1</v>
      </c>
      <c r="BN10442" s="2" t="s">
        <v>12546</v>
      </c>
      <c r="BO10442" s="2" t="s">
        <v>12547</v>
      </c>
      <c r="BP10442" s="1">
        <v>45839</v>
      </c>
      <c r="BQ10442" s="1">
        <v>45930</v>
      </c>
      <c r="BR10442" s="1">
        <v>45901</v>
      </c>
      <c r="BS10442">
        <v>303</v>
      </c>
      <c r="BT10442" s="2" t="s">
        <v>12594</v>
      </c>
      <c r="BU10442" s="2" t="s">
        <v>12595</v>
      </c>
      <c r="BV10442" s="1">
        <v>45901</v>
      </c>
      <c r="BW10442" s="1">
        <v>45930</v>
      </c>
      <c r="BX10442">
        <v>20250920</v>
      </c>
      <c r="BY10442">
        <v>1317</v>
      </c>
      <c r="BZ10442">
        <v>4</v>
      </c>
      <c r="CA10442" s="2" t="s">
        <v>4346</v>
      </c>
      <c r="CB10442" s="2" t="s">
        <v>12604</v>
      </c>
      <c r="CC10442" s="2" t="s">
        <v>12605</v>
      </c>
      <c r="CD10442" s="1">
        <v>45920</v>
      </c>
      <c r="CE10442" s="1">
        <v>45926</v>
      </c>
      <c r="CF10442" t="b">
        <v>0</v>
      </c>
      <c r="CG10442" t="b">
        <v>0</v>
      </c>
      <c r="CH10442" t="b">
        <v>0</v>
      </c>
      <c r="CI10442" t="b">
        <v>0</v>
      </c>
      <c r="CJ10442" t="b">
        <v>0</v>
      </c>
      <c r="CK10442" t="b">
        <v>0</v>
      </c>
      <c r="CL10442" t="b">
        <v>0</v>
      </c>
      <c r="CM10442" t="b">
        <v>0</v>
      </c>
      <c r="CN10442" t="b">
        <v>0</v>
      </c>
      <c r="CO10442" t="b">
        <v>0</v>
      </c>
      <c r="CP10442" t="b">
        <v>0</v>
      </c>
      <c r="CQ10442" s="2" t="s">
        <v>4327</v>
      </c>
      <c r="CR10442" t="b">
        <v>0</v>
      </c>
      <c r="CS10442">
        <v>1317</v>
      </c>
      <c r="CT10442" s="3">
        <v>45920</v>
      </c>
      <c r="CU10442" s="3">
        <v>45926.999305555553</v>
      </c>
    </row>
    <row r="10443" spans="1:99" x14ac:dyDescent="0.3">
      <c r="A10443">
        <v>20250924</v>
      </c>
      <c r="B10443">
        <v>0</v>
      </c>
      <c r="C10443" s="1">
        <v>45924</v>
      </c>
      <c r="D10443">
        <v>2025</v>
      </c>
      <c r="E10443" s="2" t="s">
        <v>12392</v>
      </c>
      <c r="F10443" s="2" t="s">
        <v>12393</v>
      </c>
      <c r="G10443" s="1">
        <v>45658</v>
      </c>
      <c r="H10443" s="1">
        <v>46022</v>
      </c>
      <c r="I10443" s="1">
        <v>45839</v>
      </c>
      <c r="J10443">
        <v>51</v>
      </c>
      <c r="K10443">
        <v>2</v>
      </c>
      <c r="L10443" s="2" t="s">
        <v>12536</v>
      </c>
      <c r="M10443" s="2" t="s">
        <v>12537</v>
      </c>
      <c r="N10443" s="1">
        <v>45839</v>
      </c>
      <c r="O10443" s="1">
        <v>46022</v>
      </c>
      <c r="P10443" s="1">
        <v>45839</v>
      </c>
      <c r="Q10443">
        <v>101</v>
      </c>
      <c r="R10443" s="2" t="s">
        <v>12538</v>
      </c>
      <c r="S10443" s="2" t="s">
        <v>12539</v>
      </c>
      <c r="T10443" s="1">
        <v>45839</v>
      </c>
      <c r="U10443" s="1">
        <v>45930</v>
      </c>
      <c r="V10443">
        <v>202509</v>
      </c>
      <c r="W10443">
        <v>303</v>
      </c>
      <c r="X10443" s="2" t="s">
        <v>12592</v>
      </c>
      <c r="Y10443" s="2" t="s">
        <v>12593</v>
      </c>
      <c r="Z10443" s="1">
        <v>45901</v>
      </c>
      <c r="AA10443" s="1">
        <v>45930</v>
      </c>
      <c r="AB10443" s="1">
        <v>45921</v>
      </c>
      <c r="AC10443">
        <v>1318</v>
      </c>
      <c r="AD10443">
        <v>4</v>
      </c>
      <c r="AE10443" s="2" t="s">
        <v>4347</v>
      </c>
      <c r="AF10443" s="2" t="s">
        <v>12606</v>
      </c>
      <c r="AG10443" s="2" t="s">
        <v>12607</v>
      </c>
      <c r="AH10443" s="1">
        <v>45921</v>
      </c>
      <c r="AI10443" s="1">
        <v>45927</v>
      </c>
      <c r="AJ10443" t="b">
        <v>0</v>
      </c>
      <c r="AK10443" t="b">
        <v>0</v>
      </c>
      <c r="AL10443" t="b">
        <v>0</v>
      </c>
      <c r="AM10443" t="b">
        <v>0</v>
      </c>
      <c r="AN10443" t="b">
        <v>0</v>
      </c>
      <c r="AO10443" t="b">
        <v>0</v>
      </c>
      <c r="AP10443" t="b">
        <v>0</v>
      </c>
      <c r="AQ10443" t="b">
        <v>0</v>
      </c>
      <c r="AR10443" t="b">
        <v>0</v>
      </c>
      <c r="AS10443" t="b">
        <v>0</v>
      </c>
      <c r="AT10443" t="b">
        <v>0</v>
      </c>
      <c r="AU10443" s="2" t="s">
        <v>4327</v>
      </c>
      <c r="AV10443" t="b">
        <v>0</v>
      </c>
      <c r="AW10443" s="1">
        <v>45924</v>
      </c>
      <c r="AX10443">
        <v>2026</v>
      </c>
      <c r="AY10443" s="2" t="s">
        <v>12542</v>
      </c>
      <c r="AZ10443" s="2" t="s">
        <v>12543</v>
      </c>
      <c r="BA10443" s="1">
        <v>45839</v>
      </c>
      <c r="BB10443" s="1">
        <v>46203</v>
      </c>
      <c r="BC10443" s="1">
        <v>45839</v>
      </c>
      <c r="BD10443">
        <v>51</v>
      </c>
      <c r="BE10443">
        <v>1</v>
      </c>
      <c r="BF10443" s="2" t="s">
        <v>12544</v>
      </c>
      <c r="BG10443" s="2" t="s">
        <v>12545</v>
      </c>
      <c r="BH10443" s="1">
        <v>45839</v>
      </c>
      <c r="BI10443" s="1">
        <v>46022</v>
      </c>
      <c r="BJ10443" s="1">
        <v>45839</v>
      </c>
      <c r="BK10443">
        <v>101</v>
      </c>
      <c r="BL10443">
        <v>1</v>
      </c>
      <c r="BM10443">
        <v>1</v>
      </c>
      <c r="BN10443" s="2" t="s">
        <v>12546</v>
      </c>
      <c r="BO10443" s="2" t="s">
        <v>12547</v>
      </c>
      <c r="BP10443" s="1">
        <v>45839</v>
      </c>
      <c r="BQ10443" s="1">
        <v>45930</v>
      </c>
      <c r="BR10443" s="1">
        <v>45901</v>
      </c>
      <c r="BS10443">
        <v>303</v>
      </c>
      <c r="BT10443" s="2" t="s">
        <v>12594</v>
      </c>
      <c r="BU10443" s="2" t="s">
        <v>12595</v>
      </c>
      <c r="BV10443" s="1">
        <v>45901</v>
      </c>
      <c r="BW10443" s="1">
        <v>45930</v>
      </c>
      <c r="BX10443">
        <v>20250920</v>
      </c>
      <c r="BY10443">
        <v>1317</v>
      </c>
      <c r="BZ10443">
        <v>5</v>
      </c>
      <c r="CA10443" s="2" t="s">
        <v>4347</v>
      </c>
      <c r="CB10443" s="2" t="s">
        <v>12604</v>
      </c>
      <c r="CC10443" s="2" t="s">
        <v>12605</v>
      </c>
      <c r="CD10443" s="1">
        <v>45920</v>
      </c>
      <c r="CE10443" s="1">
        <v>45926</v>
      </c>
      <c r="CF10443" t="b">
        <v>0</v>
      </c>
      <c r="CG10443" t="b">
        <v>0</v>
      </c>
      <c r="CH10443" t="b">
        <v>0</v>
      </c>
      <c r="CI10443" t="b">
        <v>0</v>
      </c>
      <c r="CJ10443" t="b">
        <v>0</v>
      </c>
      <c r="CK10443" t="b">
        <v>0</v>
      </c>
      <c r="CL10443" t="b">
        <v>0</v>
      </c>
      <c r="CM10443" t="b">
        <v>0</v>
      </c>
      <c r="CN10443" t="b">
        <v>0</v>
      </c>
      <c r="CO10443" t="b">
        <v>0</v>
      </c>
      <c r="CP10443" t="b">
        <v>0</v>
      </c>
      <c r="CQ10443" s="2" t="s">
        <v>4327</v>
      </c>
      <c r="CR10443" t="b">
        <v>0</v>
      </c>
      <c r="CS10443">
        <v>1317</v>
      </c>
      <c r="CT10443" s="3">
        <v>45920</v>
      </c>
      <c r="CU10443" s="3">
        <v>45926.999305555553</v>
      </c>
    </row>
    <row r="10444" spans="1:99" x14ac:dyDescent="0.3">
      <c r="A10444">
        <v>20250925</v>
      </c>
      <c r="B10444">
        <v>0</v>
      </c>
      <c r="C10444" s="1">
        <v>45925</v>
      </c>
      <c r="D10444">
        <v>2025</v>
      </c>
      <c r="E10444" s="2" t="s">
        <v>12392</v>
      </c>
      <c r="F10444" s="2" t="s">
        <v>12393</v>
      </c>
      <c r="G10444" s="1">
        <v>45658</v>
      </c>
      <c r="H10444" s="1">
        <v>46022</v>
      </c>
      <c r="I10444" s="1">
        <v>45839</v>
      </c>
      <c r="J10444">
        <v>51</v>
      </c>
      <c r="K10444">
        <v>2</v>
      </c>
      <c r="L10444" s="2" t="s">
        <v>12536</v>
      </c>
      <c r="M10444" s="2" t="s">
        <v>12537</v>
      </c>
      <c r="N10444" s="1">
        <v>45839</v>
      </c>
      <c r="O10444" s="1">
        <v>46022</v>
      </c>
      <c r="P10444" s="1">
        <v>45839</v>
      </c>
      <c r="Q10444">
        <v>101</v>
      </c>
      <c r="R10444" s="2" t="s">
        <v>12538</v>
      </c>
      <c r="S10444" s="2" t="s">
        <v>12539</v>
      </c>
      <c r="T10444" s="1">
        <v>45839</v>
      </c>
      <c r="U10444" s="1">
        <v>45930</v>
      </c>
      <c r="V10444">
        <v>202509</v>
      </c>
      <c r="W10444">
        <v>303</v>
      </c>
      <c r="X10444" s="2" t="s">
        <v>12592</v>
      </c>
      <c r="Y10444" s="2" t="s">
        <v>12593</v>
      </c>
      <c r="Z10444" s="1">
        <v>45901</v>
      </c>
      <c r="AA10444" s="1">
        <v>45930</v>
      </c>
      <c r="AB10444" s="1">
        <v>45921</v>
      </c>
      <c r="AC10444">
        <v>1318</v>
      </c>
      <c r="AD10444">
        <v>5</v>
      </c>
      <c r="AE10444" s="2" t="s">
        <v>4324</v>
      </c>
      <c r="AF10444" s="2" t="s">
        <v>12606</v>
      </c>
      <c r="AG10444" s="2" t="s">
        <v>12607</v>
      </c>
      <c r="AH10444" s="1">
        <v>45921</v>
      </c>
      <c r="AI10444" s="1">
        <v>45927</v>
      </c>
      <c r="AJ10444" t="b">
        <v>0</v>
      </c>
      <c r="AK10444" t="b">
        <v>0</v>
      </c>
      <c r="AL10444" t="b">
        <v>0</v>
      </c>
      <c r="AM10444" t="b">
        <v>0</v>
      </c>
      <c r="AN10444" t="b">
        <v>0</v>
      </c>
      <c r="AO10444" t="b">
        <v>0</v>
      </c>
      <c r="AP10444" t="b">
        <v>0</v>
      </c>
      <c r="AQ10444" t="b">
        <v>0</v>
      </c>
      <c r="AR10444" t="b">
        <v>0</v>
      </c>
      <c r="AS10444" t="b">
        <v>0</v>
      </c>
      <c r="AT10444" t="b">
        <v>0</v>
      </c>
      <c r="AU10444" s="2" t="s">
        <v>4327</v>
      </c>
      <c r="AV10444" t="b">
        <v>0</v>
      </c>
      <c r="AW10444" s="1">
        <v>45925</v>
      </c>
      <c r="AX10444">
        <v>2026</v>
      </c>
      <c r="AY10444" s="2" t="s">
        <v>12542</v>
      </c>
      <c r="AZ10444" s="2" t="s">
        <v>12543</v>
      </c>
      <c r="BA10444" s="1">
        <v>45839</v>
      </c>
      <c r="BB10444" s="1">
        <v>46203</v>
      </c>
      <c r="BC10444" s="1">
        <v>45839</v>
      </c>
      <c r="BD10444">
        <v>51</v>
      </c>
      <c r="BE10444">
        <v>1</v>
      </c>
      <c r="BF10444" s="2" t="s">
        <v>12544</v>
      </c>
      <c r="BG10444" s="2" t="s">
        <v>12545</v>
      </c>
      <c r="BH10444" s="1">
        <v>45839</v>
      </c>
      <c r="BI10444" s="1">
        <v>46022</v>
      </c>
      <c r="BJ10444" s="1">
        <v>45839</v>
      </c>
      <c r="BK10444">
        <v>101</v>
      </c>
      <c r="BL10444">
        <v>1</v>
      </c>
      <c r="BM10444">
        <v>1</v>
      </c>
      <c r="BN10444" s="2" t="s">
        <v>12546</v>
      </c>
      <c r="BO10444" s="2" t="s">
        <v>12547</v>
      </c>
      <c r="BP10444" s="1">
        <v>45839</v>
      </c>
      <c r="BQ10444" s="1">
        <v>45930</v>
      </c>
      <c r="BR10444" s="1">
        <v>45901</v>
      </c>
      <c r="BS10444">
        <v>303</v>
      </c>
      <c r="BT10444" s="2" t="s">
        <v>12594</v>
      </c>
      <c r="BU10444" s="2" t="s">
        <v>12595</v>
      </c>
      <c r="BV10444" s="1">
        <v>45901</v>
      </c>
      <c r="BW10444" s="1">
        <v>45930</v>
      </c>
      <c r="BX10444">
        <v>20250920</v>
      </c>
      <c r="BY10444">
        <v>1317</v>
      </c>
      <c r="BZ10444">
        <v>6</v>
      </c>
      <c r="CA10444" s="2" t="s">
        <v>4324</v>
      </c>
      <c r="CB10444" s="2" t="s">
        <v>12604</v>
      </c>
      <c r="CC10444" s="2" t="s">
        <v>12605</v>
      </c>
      <c r="CD10444" s="1">
        <v>45920</v>
      </c>
      <c r="CE10444" s="1">
        <v>45926</v>
      </c>
      <c r="CF10444" t="b">
        <v>0</v>
      </c>
      <c r="CG10444" t="b">
        <v>0</v>
      </c>
      <c r="CH10444" t="b">
        <v>0</v>
      </c>
      <c r="CI10444" t="b">
        <v>0</v>
      </c>
      <c r="CJ10444" t="b">
        <v>0</v>
      </c>
      <c r="CK10444" t="b">
        <v>0</v>
      </c>
      <c r="CL10444" t="b">
        <v>0</v>
      </c>
      <c r="CM10444" t="b">
        <v>0</v>
      </c>
      <c r="CN10444" t="b">
        <v>0</v>
      </c>
      <c r="CO10444" t="b">
        <v>0</v>
      </c>
      <c r="CP10444" t="b">
        <v>0</v>
      </c>
      <c r="CQ10444" s="2" t="s">
        <v>4327</v>
      </c>
      <c r="CR10444" t="b">
        <v>0</v>
      </c>
      <c r="CS10444">
        <v>1317</v>
      </c>
      <c r="CT10444" s="3">
        <v>45920</v>
      </c>
      <c r="CU10444" s="3">
        <v>45926.999305555553</v>
      </c>
    </row>
    <row r="10445" spans="1:99" x14ac:dyDescent="0.3">
      <c r="A10445">
        <v>20250926</v>
      </c>
      <c r="B10445">
        <v>0</v>
      </c>
      <c r="C10445" s="1">
        <v>45926</v>
      </c>
      <c r="D10445">
        <v>2025</v>
      </c>
      <c r="E10445" s="2" t="s">
        <v>12392</v>
      </c>
      <c r="F10445" s="2" t="s">
        <v>12393</v>
      </c>
      <c r="G10445" s="1">
        <v>45658</v>
      </c>
      <c r="H10445" s="1">
        <v>46022</v>
      </c>
      <c r="I10445" s="1">
        <v>45839</v>
      </c>
      <c r="J10445">
        <v>51</v>
      </c>
      <c r="K10445">
        <v>2</v>
      </c>
      <c r="L10445" s="2" t="s">
        <v>12536</v>
      </c>
      <c r="M10445" s="2" t="s">
        <v>12537</v>
      </c>
      <c r="N10445" s="1">
        <v>45839</v>
      </c>
      <c r="O10445" s="1">
        <v>46022</v>
      </c>
      <c r="P10445" s="1">
        <v>45839</v>
      </c>
      <c r="Q10445">
        <v>101</v>
      </c>
      <c r="R10445" s="2" t="s">
        <v>12538</v>
      </c>
      <c r="S10445" s="2" t="s">
        <v>12539</v>
      </c>
      <c r="T10445" s="1">
        <v>45839</v>
      </c>
      <c r="U10445" s="1">
        <v>45930</v>
      </c>
      <c r="V10445">
        <v>202509</v>
      </c>
      <c r="W10445">
        <v>303</v>
      </c>
      <c r="X10445" s="2" t="s">
        <v>12592</v>
      </c>
      <c r="Y10445" s="2" t="s">
        <v>12593</v>
      </c>
      <c r="Z10445" s="1">
        <v>45901</v>
      </c>
      <c r="AA10445" s="1">
        <v>45930</v>
      </c>
      <c r="AB10445" s="1">
        <v>45921</v>
      </c>
      <c r="AC10445">
        <v>1318</v>
      </c>
      <c r="AD10445">
        <v>6</v>
      </c>
      <c r="AE10445" s="2" t="s">
        <v>4338</v>
      </c>
      <c r="AF10445" s="2" t="s">
        <v>12606</v>
      </c>
      <c r="AG10445" s="2" t="s">
        <v>12607</v>
      </c>
      <c r="AH10445" s="1">
        <v>45921</v>
      </c>
      <c r="AI10445" s="1">
        <v>45927</v>
      </c>
      <c r="AJ10445" t="b">
        <v>0</v>
      </c>
      <c r="AK10445" t="b">
        <v>0</v>
      </c>
      <c r="AL10445" t="b">
        <v>0</v>
      </c>
      <c r="AM10445" t="b">
        <v>0</v>
      </c>
      <c r="AN10445" t="b">
        <v>0</v>
      </c>
      <c r="AO10445" t="b">
        <v>0</v>
      </c>
      <c r="AP10445" t="b">
        <v>0</v>
      </c>
      <c r="AQ10445" t="b">
        <v>0</v>
      </c>
      <c r="AR10445" t="b">
        <v>0</v>
      </c>
      <c r="AS10445" t="b">
        <v>0</v>
      </c>
      <c r="AT10445" t="b">
        <v>0</v>
      </c>
      <c r="AU10445" s="2" t="s">
        <v>4327</v>
      </c>
      <c r="AV10445" t="b">
        <v>0</v>
      </c>
      <c r="AW10445" s="1">
        <v>45926</v>
      </c>
      <c r="AX10445">
        <v>2026</v>
      </c>
      <c r="AY10445" s="2" t="s">
        <v>12542</v>
      </c>
      <c r="AZ10445" s="2" t="s">
        <v>12543</v>
      </c>
      <c r="BA10445" s="1">
        <v>45839</v>
      </c>
      <c r="BB10445" s="1">
        <v>46203</v>
      </c>
      <c r="BC10445" s="1">
        <v>45839</v>
      </c>
      <c r="BD10445">
        <v>51</v>
      </c>
      <c r="BE10445">
        <v>1</v>
      </c>
      <c r="BF10445" s="2" t="s">
        <v>12544</v>
      </c>
      <c r="BG10445" s="2" t="s">
        <v>12545</v>
      </c>
      <c r="BH10445" s="1">
        <v>45839</v>
      </c>
      <c r="BI10445" s="1">
        <v>46022</v>
      </c>
      <c r="BJ10445" s="1">
        <v>45839</v>
      </c>
      <c r="BK10445">
        <v>101</v>
      </c>
      <c r="BL10445">
        <v>1</v>
      </c>
      <c r="BM10445">
        <v>1</v>
      </c>
      <c r="BN10445" s="2" t="s">
        <v>12546</v>
      </c>
      <c r="BO10445" s="2" t="s">
        <v>12547</v>
      </c>
      <c r="BP10445" s="1">
        <v>45839</v>
      </c>
      <c r="BQ10445" s="1">
        <v>45930</v>
      </c>
      <c r="BR10445" s="1">
        <v>45901</v>
      </c>
      <c r="BS10445">
        <v>303</v>
      </c>
      <c r="BT10445" s="2" t="s">
        <v>12594</v>
      </c>
      <c r="BU10445" s="2" t="s">
        <v>12595</v>
      </c>
      <c r="BV10445" s="1">
        <v>45901</v>
      </c>
      <c r="BW10445" s="1">
        <v>45930</v>
      </c>
      <c r="BX10445">
        <v>20250920</v>
      </c>
      <c r="BY10445">
        <v>1317</v>
      </c>
      <c r="BZ10445">
        <v>7</v>
      </c>
      <c r="CA10445" s="2" t="s">
        <v>4338</v>
      </c>
      <c r="CB10445" s="2" t="s">
        <v>12604</v>
      </c>
      <c r="CC10445" s="2" t="s">
        <v>12605</v>
      </c>
      <c r="CD10445" s="1">
        <v>45920</v>
      </c>
      <c r="CE10445" s="1">
        <v>45926</v>
      </c>
      <c r="CF10445" t="b">
        <v>0</v>
      </c>
      <c r="CG10445" t="b">
        <v>0</v>
      </c>
      <c r="CH10445" t="b">
        <v>0</v>
      </c>
      <c r="CI10445" t="b">
        <v>0</v>
      </c>
      <c r="CJ10445" t="b">
        <v>0</v>
      </c>
      <c r="CK10445" t="b">
        <v>1</v>
      </c>
      <c r="CL10445" t="b">
        <v>0</v>
      </c>
      <c r="CM10445" t="b">
        <v>0</v>
      </c>
      <c r="CN10445" t="b">
        <v>0</v>
      </c>
      <c r="CO10445" t="b">
        <v>0</v>
      </c>
      <c r="CP10445" t="b">
        <v>0</v>
      </c>
      <c r="CQ10445" s="2" t="s">
        <v>4327</v>
      </c>
      <c r="CR10445" t="b">
        <v>0</v>
      </c>
      <c r="CS10445">
        <v>1317</v>
      </c>
      <c r="CT10445" s="3">
        <v>45920</v>
      </c>
      <c r="CU10445" s="3">
        <v>45926.999305555553</v>
      </c>
    </row>
    <row r="10446" spans="1:99" x14ac:dyDescent="0.3">
      <c r="A10446">
        <v>20250927</v>
      </c>
      <c r="B10446">
        <v>0</v>
      </c>
      <c r="C10446" s="1">
        <v>45927</v>
      </c>
      <c r="D10446">
        <v>2025</v>
      </c>
      <c r="E10446" s="2" t="s">
        <v>12392</v>
      </c>
      <c r="F10446" s="2" t="s">
        <v>12393</v>
      </c>
      <c r="G10446" s="1">
        <v>45658</v>
      </c>
      <c r="H10446" s="1">
        <v>46022</v>
      </c>
      <c r="I10446" s="1">
        <v>45839</v>
      </c>
      <c r="J10446">
        <v>51</v>
      </c>
      <c r="K10446">
        <v>2</v>
      </c>
      <c r="L10446" s="2" t="s">
        <v>12536</v>
      </c>
      <c r="M10446" s="2" t="s">
        <v>12537</v>
      </c>
      <c r="N10446" s="1">
        <v>45839</v>
      </c>
      <c r="O10446" s="1">
        <v>46022</v>
      </c>
      <c r="P10446" s="1">
        <v>45839</v>
      </c>
      <c r="Q10446">
        <v>101</v>
      </c>
      <c r="R10446" s="2" t="s">
        <v>12538</v>
      </c>
      <c r="S10446" s="2" t="s">
        <v>12539</v>
      </c>
      <c r="T10446" s="1">
        <v>45839</v>
      </c>
      <c r="U10446" s="1">
        <v>45930</v>
      </c>
      <c r="V10446">
        <v>202509</v>
      </c>
      <c r="W10446">
        <v>303</v>
      </c>
      <c r="X10446" s="2" t="s">
        <v>12592</v>
      </c>
      <c r="Y10446" s="2" t="s">
        <v>12593</v>
      </c>
      <c r="Z10446" s="1">
        <v>45901</v>
      </c>
      <c r="AA10446" s="1">
        <v>45930</v>
      </c>
      <c r="AB10446" s="1">
        <v>45921</v>
      </c>
      <c r="AC10446">
        <v>1318</v>
      </c>
      <c r="AD10446">
        <v>7</v>
      </c>
      <c r="AE10446" s="2" t="s">
        <v>4339</v>
      </c>
      <c r="AF10446" s="2" t="s">
        <v>12606</v>
      </c>
      <c r="AG10446" s="2" t="s">
        <v>12607</v>
      </c>
      <c r="AH10446" s="1">
        <v>45921</v>
      </c>
      <c r="AI10446" s="1">
        <v>45927</v>
      </c>
      <c r="AJ10446" t="b">
        <v>0</v>
      </c>
      <c r="AK10446" t="b">
        <v>0</v>
      </c>
      <c r="AL10446" t="b">
        <v>0</v>
      </c>
      <c r="AM10446" t="b">
        <v>0</v>
      </c>
      <c r="AN10446" t="b">
        <v>0</v>
      </c>
      <c r="AO10446" t="b">
        <v>1</v>
      </c>
      <c r="AP10446" t="b">
        <v>0</v>
      </c>
      <c r="AQ10446" t="b">
        <v>0</v>
      </c>
      <c r="AR10446" t="b">
        <v>0</v>
      </c>
      <c r="AS10446" t="b">
        <v>0</v>
      </c>
      <c r="AT10446" t="b">
        <v>0</v>
      </c>
      <c r="AU10446" s="2" t="s">
        <v>4327</v>
      </c>
      <c r="AV10446" t="b">
        <v>1</v>
      </c>
      <c r="AW10446" s="1">
        <v>45927</v>
      </c>
      <c r="AX10446">
        <v>2026</v>
      </c>
      <c r="AY10446" s="2" t="s">
        <v>12542</v>
      </c>
      <c r="AZ10446" s="2" t="s">
        <v>12543</v>
      </c>
      <c r="BA10446" s="1">
        <v>45839</v>
      </c>
      <c r="BB10446" s="1">
        <v>46203</v>
      </c>
      <c r="BC10446" s="1">
        <v>45839</v>
      </c>
      <c r="BD10446">
        <v>51</v>
      </c>
      <c r="BE10446">
        <v>1</v>
      </c>
      <c r="BF10446" s="2" t="s">
        <v>12544</v>
      </c>
      <c r="BG10446" s="2" t="s">
        <v>12545</v>
      </c>
      <c r="BH10446" s="1">
        <v>45839</v>
      </c>
      <c r="BI10446" s="1">
        <v>46022</v>
      </c>
      <c r="BJ10446" s="1">
        <v>45839</v>
      </c>
      <c r="BK10446">
        <v>101</v>
      </c>
      <c r="BL10446">
        <v>1</v>
      </c>
      <c r="BM10446">
        <v>1</v>
      </c>
      <c r="BN10446" s="2" t="s">
        <v>12546</v>
      </c>
      <c r="BO10446" s="2" t="s">
        <v>12547</v>
      </c>
      <c r="BP10446" s="1">
        <v>45839</v>
      </c>
      <c r="BQ10446" s="1">
        <v>45930</v>
      </c>
      <c r="BR10446" s="1">
        <v>45901</v>
      </c>
      <c r="BS10446">
        <v>303</v>
      </c>
      <c r="BT10446" s="2" t="s">
        <v>12594</v>
      </c>
      <c r="BU10446" s="2" t="s">
        <v>12595</v>
      </c>
      <c r="BV10446" s="1">
        <v>45901</v>
      </c>
      <c r="BW10446" s="1">
        <v>45930</v>
      </c>
      <c r="BX10446">
        <v>20250927</v>
      </c>
      <c r="BY10446">
        <v>1318</v>
      </c>
      <c r="BZ10446">
        <v>1</v>
      </c>
      <c r="CA10446" s="2" t="s">
        <v>4339</v>
      </c>
      <c r="CB10446" s="2" t="s">
        <v>12608</v>
      </c>
      <c r="CC10446" s="2" t="s">
        <v>12609</v>
      </c>
      <c r="CD10446" s="1">
        <v>45927</v>
      </c>
      <c r="CE10446" s="1">
        <v>45933</v>
      </c>
      <c r="CF10446" t="b">
        <v>1</v>
      </c>
      <c r="CG10446" t="b">
        <v>0</v>
      </c>
      <c r="CH10446" t="b">
        <v>0</v>
      </c>
      <c r="CI10446" t="b">
        <v>0</v>
      </c>
      <c r="CJ10446" t="b">
        <v>0</v>
      </c>
      <c r="CK10446" t="b">
        <v>0</v>
      </c>
      <c r="CL10446" t="b">
        <v>0</v>
      </c>
      <c r="CM10446" t="b">
        <v>0</v>
      </c>
      <c r="CN10446" t="b">
        <v>0</v>
      </c>
      <c r="CO10446" t="b">
        <v>0</v>
      </c>
      <c r="CP10446" t="b">
        <v>0</v>
      </c>
      <c r="CQ10446" s="2" t="s">
        <v>4327</v>
      </c>
      <c r="CR10446" t="b">
        <v>1</v>
      </c>
      <c r="CS10446">
        <v>1318</v>
      </c>
      <c r="CT10446" s="3">
        <v>45927</v>
      </c>
      <c r="CU10446" s="3">
        <v>45933.999305555553</v>
      </c>
    </row>
    <row r="10447" spans="1:99" x14ac:dyDescent="0.3">
      <c r="A10447">
        <v>20250928</v>
      </c>
      <c r="B10447">
        <v>0</v>
      </c>
      <c r="C10447" s="1">
        <v>45928</v>
      </c>
      <c r="D10447">
        <v>2025</v>
      </c>
      <c r="E10447" s="2" t="s">
        <v>12392</v>
      </c>
      <c r="F10447" s="2" t="s">
        <v>12393</v>
      </c>
      <c r="G10447" s="1">
        <v>45658</v>
      </c>
      <c r="H10447" s="1">
        <v>46022</v>
      </c>
      <c r="I10447" s="1">
        <v>45839</v>
      </c>
      <c r="J10447">
        <v>51</v>
      </c>
      <c r="K10447">
        <v>2</v>
      </c>
      <c r="L10447" s="2" t="s">
        <v>12536</v>
      </c>
      <c r="M10447" s="2" t="s">
        <v>12537</v>
      </c>
      <c r="N10447" s="1">
        <v>45839</v>
      </c>
      <c r="O10447" s="1">
        <v>46022</v>
      </c>
      <c r="P10447" s="1">
        <v>45839</v>
      </c>
      <c r="Q10447">
        <v>101</v>
      </c>
      <c r="R10447" s="2" t="s">
        <v>12538</v>
      </c>
      <c r="S10447" s="2" t="s">
        <v>12539</v>
      </c>
      <c r="T10447" s="1">
        <v>45839</v>
      </c>
      <c r="U10447" s="1">
        <v>45930</v>
      </c>
      <c r="V10447">
        <v>202509</v>
      </c>
      <c r="W10447">
        <v>303</v>
      </c>
      <c r="X10447" s="2" t="s">
        <v>12592</v>
      </c>
      <c r="Y10447" s="2" t="s">
        <v>12593</v>
      </c>
      <c r="Z10447" s="1">
        <v>45901</v>
      </c>
      <c r="AA10447" s="1">
        <v>45930</v>
      </c>
      <c r="AB10447" s="1">
        <v>45928</v>
      </c>
      <c r="AC10447">
        <v>1319</v>
      </c>
      <c r="AD10447">
        <v>1</v>
      </c>
      <c r="AE10447" s="2" t="s">
        <v>4342</v>
      </c>
      <c r="AF10447" s="2" t="s">
        <v>12610</v>
      </c>
      <c r="AG10447" s="2" t="s">
        <v>12611</v>
      </c>
      <c r="AH10447" s="1">
        <v>45928</v>
      </c>
      <c r="AI10447" s="1">
        <v>45934</v>
      </c>
      <c r="AJ10447" t="b">
        <v>1</v>
      </c>
      <c r="AK10447" t="b">
        <v>0</v>
      </c>
      <c r="AL10447" t="b">
        <v>0</v>
      </c>
      <c r="AM10447" t="b">
        <v>0</v>
      </c>
      <c r="AN10447" t="b">
        <v>0</v>
      </c>
      <c r="AO10447" t="b">
        <v>0</v>
      </c>
      <c r="AP10447" t="b">
        <v>0</v>
      </c>
      <c r="AQ10447" t="b">
        <v>0</v>
      </c>
      <c r="AR10447" t="b">
        <v>0</v>
      </c>
      <c r="AS10447" t="b">
        <v>0</v>
      </c>
      <c r="AT10447" t="b">
        <v>0</v>
      </c>
      <c r="AU10447" s="2" t="s">
        <v>4327</v>
      </c>
      <c r="AV10447" t="b">
        <v>1</v>
      </c>
      <c r="AW10447" s="1">
        <v>45928</v>
      </c>
      <c r="AX10447">
        <v>2026</v>
      </c>
      <c r="AY10447" s="2" t="s">
        <v>12542</v>
      </c>
      <c r="AZ10447" s="2" t="s">
        <v>12543</v>
      </c>
      <c r="BA10447" s="1">
        <v>45839</v>
      </c>
      <c r="BB10447" s="1">
        <v>46203</v>
      </c>
      <c r="BC10447" s="1">
        <v>45839</v>
      </c>
      <c r="BD10447">
        <v>51</v>
      </c>
      <c r="BE10447">
        <v>1</v>
      </c>
      <c r="BF10447" s="2" t="s">
        <v>12544</v>
      </c>
      <c r="BG10447" s="2" t="s">
        <v>12545</v>
      </c>
      <c r="BH10447" s="1">
        <v>45839</v>
      </c>
      <c r="BI10447" s="1">
        <v>46022</v>
      </c>
      <c r="BJ10447" s="1">
        <v>45839</v>
      </c>
      <c r="BK10447">
        <v>101</v>
      </c>
      <c r="BL10447">
        <v>1</v>
      </c>
      <c r="BM10447">
        <v>1</v>
      </c>
      <c r="BN10447" s="2" t="s">
        <v>12546</v>
      </c>
      <c r="BO10447" s="2" t="s">
        <v>12547</v>
      </c>
      <c r="BP10447" s="1">
        <v>45839</v>
      </c>
      <c r="BQ10447" s="1">
        <v>45930</v>
      </c>
      <c r="BR10447" s="1">
        <v>45901</v>
      </c>
      <c r="BS10447">
        <v>303</v>
      </c>
      <c r="BT10447" s="2" t="s">
        <v>12594</v>
      </c>
      <c r="BU10447" s="2" t="s">
        <v>12595</v>
      </c>
      <c r="BV10447" s="1">
        <v>45901</v>
      </c>
      <c r="BW10447" s="1">
        <v>45930</v>
      </c>
      <c r="BX10447">
        <v>20250927</v>
      </c>
      <c r="BY10447">
        <v>1318</v>
      </c>
      <c r="BZ10447">
        <v>2</v>
      </c>
      <c r="CA10447" s="2" t="s">
        <v>4342</v>
      </c>
      <c r="CB10447" s="2" t="s">
        <v>12608</v>
      </c>
      <c r="CC10447" s="2" t="s">
        <v>12609</v>
      </c>
      <c r="CD10447" s="1">
        <v>45927</v>
      </c>
      <c r="CE10447" s="1">
        <v>45933</v>
      </c>
      <c r="CF10447" t="b">
        <v>0</v>
      </c>
      <c r="CG10447" t="b">
        <v>0</v>
      </c>
      <c r="CH10447" t="b">
        <v>0</v>
      </c>
      <c r="CI10447" t="b">
        <v>0</v>
      </c>
      <c r="CJ10447" t="b">
        <v>0</v>
      </c>
      <c r="CK10447" t="b">
        <v>0</v>
      </c>
      <c r="CL10447" t="b">
        <v>0</v>
      </c>
      <c r="CM10447" t="b">
        <v>0</v>
      </c>
      <c r="CN10447" t="b">
        <v>0</v>
      </c>
      <c r="CO10447" t="b">
        <v>0</v>
      </c>
      <c r="CP10447" t="b">
        <v>0</v>
      </c>
      <c r="CQ10447" s="2" t="s">
        <v>4327</v>
      </c>
      <c r="CR10447" t="b">
        <v>1</v>
      </c>
      <c r="CS10447">
        <v>1318</v>
      </c>
      <c r="CT10447" s="3">
        <v>45927</v>
      </c>
      <c r="CU10447" s="3">
        <v>45933.999305555553</v>
      </c>
    </row>
    <row r="10448" spans="1:99" x14ac:dyDescent="0.3">
      <c r="A10448">
        <v>20250929</v>
      </c>
      <c r="B10448">
        <v>0</v>
      </c>
      <c r="C10448" s="1">
        <v>45929</v>
      </c>
      <c r="D10448">
        <v>2025</v>
      </c>
      <c r="E10448" s="2" t="s">
        <v>12392</v>
      </c>
      <c r="F10448" s="2" t="s">
        <v>12393</v>
      </c>
      <c r="G10448" s="1">
        <v>45658</v>
      </c>
      <c r="H10448" s="1">
        <v>46022</v>
      </c>
      <c r="I10448" s="1">
        <v>45839</v>
      </c>
      <c r="J10448">
        <v>51</v>
      </c>
      <c r="K10448">
        <v>2</v>
      </c>
      <c r="L10448" s="2" t="s">
        <v>12536</v>
      </c>
      <c r="M10448" s="2" t="s">
        <v>12537</v>
      </c>
      <c r="N10448" s="1">
        <v>45839</v>
      </c>
      <c r="O10448" s="1">
        <v>46022</v>
      </c>
      <c r="P10448" s="1">
        <v>45839</v>
      </c>
      <c r="Q10448">
        <v>101</v>
      </c>
      <c r="R10448" s="2" t="s">
        <v>12538</v>
      </c>
      <c r="S10448" s="2" t="s">
        <v>12539</v>
      </c>
      <c r="T10448" s="1">
        <v>45839</v>
      </c>
      <c r="U10448" s="1">
        <v>45930</v>
      </c>
      <c r="V10448">
        <v>202509</v>
      </c>
      <c r="W10448">
        <v>303</v>
      </c>
      <c r="X10448" s="2" t="s">
        <v>12592</v>
      </c>
      <c r="Y10448" s="2" t="s">
        <v>12593</v>
      </c>
      <c r="Z10448" s="1">
        <v>45901</v>
      </c>
      <c r="AA10448" s="1">
        <v>45930</v>
      </c>
      <c r="AB10448" s="1">
        <v>45928</v>
      </c>
      <c r="AC10448">
        <v>1319</v>
      </c>
      <c r="AD10448">
        <v>2</v>
      </c>
      <c r="AE10448" s="2" t="s">
        <v>4345</v>
      </c>
      <c r="AF10448" s="2" t="s">
        <v>12610</v>
      </c>
      <c r="AG10448" s="2" t="s">
        <v>12611</v>
      </c>
      <c r="AH10448" s="1">
        <v>45928</v>
      </c>
      <c r="AI10448" s="1">
        <v>45934</v>
      </c>
      <c r="AJ10448" t="b">
        <v>0</v>
      </c>
      <c r="AK10448" t="b">
        <v>0</v>
      </c>
      <c r="AL10448" t="b">
        <v>0</v>
      </c>
      <c r="AM10448" t="b">
        <v>0</v>
      </c>
      <c r="AN10448" t="b">
        <v>0</v>
      </c>
      <c r="AO10448" t="b">
        <v>0</v>
      </c>
      <c r="AP10448" t="b">
        <v>0</v>
      </c>
      <c r="AQ10448" t="b">
        <v>0</v>
      </c>
      <c r="AR10448" t="b">
        <v>0</v>
      </c>
      <c r="AS10448" t="b">
        <v>0</v>
      </c>
      <c r="AT10448" t="b">
        <v>0</v>
      </c>
      <c r="AU10448" s="2" t="s">
        <v>4327</v>
      </c>
      <c r="AV10448" t="b">
        <v>0</v>
      </c>
      <c r="AW10448" s="1">
        <v>45929</v>
      </c>
      <c r="AX10448">
        <v>2026</v>
      </c>
      <c r="AY10448" s="2" t="s">
        <v>12542</v>
      </c>
      <c r="AZ10448" s="2" t="s">
        <v>12543</v>
      </c>
      <c r="BA10448" s="1">
        <v>45839</v>
      </c>
      <c r="BB10448" s="1">
        <v>46203</v>
      </c>
      <c r="BC10448" s="1">
        <v>45839</v>
      </c>
      <c r="BD10448">
        <v>51</v>
      </c>
      <c r="BE10448">
        <v>1</v>
      </c>
      <c r="BF10448" s="2" t="s">
        <v>12544</v>
      </c>
      <c r="BG10448" s="2" t="s">
        <v>12545</v>
      </c>
      <c r="BH10448" s="1">
        <v>45839</v>
      </c>
      <c r="BI10448" s="1">
        <v>46022</v>
      </c>
      <c r="BJ10448" s="1">
        <v>45839</v>
      </c>
      <c r="BK10448">
        <v>101</v>
      </c>
      <c r="BL10448">
        <v>1</v>
      </c>
      <c r="BM10448">
        <v>1</v>
      </c>
      <c r="BN10448" s="2" t="s">
        <v>12546</v>
      </c>
      <c r="BO10448" s="2" t="s">
        <v>12547</v>
      </c>
      <c r="BP10448" s="1">
        <v>45839</v>
      </c>
      <c r="BQ10448" s="1">
        <v>45930</v>
      </c>
      <c r="BR10448" s="1">
        <v>45901</v>
      </c>
      <c r="BS10448">
        <v>303</v>
      </c>
      <c r="BT10448" s="2" t="s">
        <v>12594</v>
      </c>
      <c r="BU10448" s="2" t="s">
        <v>12595</v>
      </c>
      <c r="BV10448" s="1">
        <v>45901</v>
      </c>
      <c r="BW10448" s="1">
        <v>45930</v>
      </c>
      <c r="BX10448">
        <v>20250927</v>
      </c>
      <c r="BY10448">
        <v>1318</v>
      </c>
      <c r="BZ10448">
        <v>3</v>
      </c>
      <c r="CA10448" s="2" t="s">
        <v>4345</v>
      </c>
      <c r="CB10448" s="2" t="s">
        <v>12608</v>
      </c>
      <c r="CC10448" s="2" t="s">
        <v>12609</v>
      </c>
      <c r="CD10448" s="1">
        <v>45927</v>
      </c>
      <c r="CE10448" s="1">
        <v>45933</v>
      </c>
      <c r="CF10448" t="b">
        <v>0</v>
      </c>
      <c r="CG10448" t="b">
        <v>0</v>
      </c>
      <c r="CH10448" t="b">
        <v>0</v>
      </c>
      <c r="CI10448" t="b">
        <v>0</v>
      </c>
      <c r="CJ10448" t="b">
        <v>0</v>
      </c>
      <c r="CK10448" t="b">
        <v>0</v>
      </c>
      <c r="CL10448" t="b">
        <v>0</v>
      </c>
      <c r="CM10448" t="b">
        <v>0</v>
      </c>
      <c r="CN10448" t="b">
        <v>0</v>
      </c>
      <c r="CO10448" t="b">
        <v>0</v>
      </c>
      <c r="CP10448" t="b">
        <v>0</v>
      </c>
      <c r="CQ10448" s="2" t="s">
        <v>4327</v>
      </c>
      <c r="CR10448" t="b">
        <v>0</v>
      </c>
      <c r="CS10448">
        <v>1318</v>
      </c>
      <c r="CT10448" s="3">
        <v>45927</v>
      </c>
      <c r="CU10448" s="3">
        <v>45933.999305555553</v>
      </c>
    </row>
    <row r="10449" spans="1:99" x14ac:dyDescent="0.3">
      <c r="A10449">
        <v>20250930</v>
      </c>
      <c r="B10449">
        <v>0</v>
      </c>
      <c r="C10449" s="1">
        <v>45930</v>
      </c>
      <c r="D10449">
        <v>2025</v>
      </c>
      <c r="E10449" s="2" t="s">
        <v>12392</v>
      </c>
      <c r="F10449" s="2" t="s">
        <v>12393</v>
      </c>
      <c r="G10449" s="1">
        <v>45658</v>
      </c>
      <c r="H10449" s="1">
        <v>46022</v>
      </c>
      <c r="I10449" s="1">
        <v>45839</v>
      </c>
      <c r="J10449">
        <v>51</v>
      </c>
      <c r="K10449">
        <v>2</v>
      </c>
      <c r="L10449" s="2" t="s">
        <v>12536</v>
      </c>
      <c r="M10449" s="2" t="s">
        <v>12537</v>
      </c>
      <c r="N10449" s="1">
        <v>45839</v>
      </c>
      <c r="O10449" s="1">
        <v>46022</v>
      </c>
      <c r="P10449" s="1">
        <v>45839</v>
      </c>
      <c r="Q10449">
        <v>101</v>
      </c>
      <c r="R10449" s="2" t="s">
        <v>12538</v>
      </c>
      <c r="S10449" s="2" t="s">
        <v>12539</v>
      </c>
      <c r="T10449" s="1">
        <v>45839</v>
      </c>
      <c r="U10449" s="1">
        <v>45930</v>
      </c>
      <c r="V10449">
        <v>202509</v>
      </c>
      <c r="W10449">
        <v>303</v>
      </c>
      <c r="X10449" s="2" t="s">
        <v>12592</v>
      </c>
      <c r="Y10449" s="2" t="s">
        <v>12593</v>
      </c>
      <c r="Z10449" s="1">
        <v>45901</v>
      </c>
      <c r="AA10449" s="1">
        <v>45930</v>
      </c>
      <c r="AB10449" s="1">
        <v>45928</v>
      </c>
      <c r="AC10449">
        <v>1319</v>
      </c>
      <c r="AD10449">
        <v>3</v>
      </c>
      <c r="AE10449" s="2" t="s">
        <v>4346</v>
      </c>
      <c r="AF10449" s="2" t="s">
        <v>12610</v>
      </c>
      <c r="AG10449" s="2" t="s">
        <v>12611</v>
      </c>
      <c r="AH10449" s="1">
        <v>45928</v>
      </c>
      <c r="AI10449" s="1">
        <v>45934</v>
      </c>
      <c r="AJ10449" t="b">
        <v>0</v>
      </c>
      <c r="AK10449" t="b">
        <v>0</v>
      </c>
      <c r="AL10449" t="b">
        <v>0</v>
      </c>
      <c r="AM10449" t="b">
        <v>0</v>
      </c>
      <c r="AN10449" t="b">
        <v>0</v>
      </c>
      <c r="AO10449" t="b">
        <v>0</v>
      </c>
      <c r="AP10449" t="b">
        <v>1</v>
      </c>
      <c r="AQ10449" t="b">
        <v>1</v>
      </c>
      <c r="AR10449" t="b">
        <v>0</v>
      </c>
      <c r="AS10449" t="b">
        <v>0</v>
      </c>
      <c r="AT10449" t="b">
        <v>0</v>
      </c>
      <c r="AU10449" s="2" t="s">
        <v>4327</v>
      </c>
      <c r="AV10449" t="b">
        <v>0</v>
      </c>
      <c r="AW10449" s="1">
        <v>45930</v>
      </c>
      <c r="AX10449">
        <v>2026</v>
      </c>
      <c r="AY10449" s="2" t="s">
        <v>12542</v>
      </c>
      <c r="AZ10449" s="2" t="s">
        <v>12543</v>
      </c>
      <c r="BA10449" s="1">
        <v>45839</v>
      </c>
      <c r="BB10449" s="1">
        <v>46203</v>
      </c>
      <c r="BC10449" s="1">
        <v>45839</v>
      </c>
      <c r="BD10449">
        <v>51</v>
      </c>
      <c r="BE10449">
        <v>1</v>
      </c>
      <c r="BF10449" s="2" t="s">
        <v>12544</v>
      </c>
      <c r="BG10449" s="2" t="s">
        <v>12545</v>
      </c>
      <c r="BH10449" s="1">
        <v>45839</v>
      </c>
      <c r="BI10449" s="1">
        <v>46022</v>
      </c>
      <c r="BJ10449" s="1">
        <v>45839</v>
      </c>
      <c r="BK10449">
        <v>101</v>
      </c>
      <c r="BL10449">
        <v>1</v>
      </c>
      <c r="BM10449">
        <v>1</v>
      </c>
      <c r="BN10449" s="2" t="s">
        <v>12546</v>
      </c>
      <c r="BO10449" s="2" t="s">
        <v>12547</v>
      </c>
      <c r="BP10449" s="1">
        <v>45839</v>
      </c>
      <c r="BQ10449" s="1">
        <v>45930</v>
      </c>
      <c r="BR10449" s="1">
        <v>45901</v>
      </c>
      <c r="BS10449">
        <v>303</v>
      </c>
      <c r="BT10449" s="2" t="s">
        <v>12594</v>
      </c>
      <c r="BU10449" s="2" t="s">
        <v>12595</v>
      </c>
      <c r="BV10449" s="1">
        <v>45901</v>
      </c>
      <c r="BW10449" s="1">
        <v>45930</v>
      </c>
      <c r="BX10449">
        <v>20250927</v>
      </c>
      <c r="BY10449">
        <v>1318</v>
      </c>
      <c r="BZ10449">
        <v>4</v>
      </c>
      <c r="CA10449" s="2" t="s">
        <v>4346</v>
      </c>
      <c r="CB10449" s="2" t="s">
        <v>12608</v>
      </c>
      <c r="CC10449" s="2" t="s">
        <v>12609</v>
      </c>
      <c r="CD10449" s="1">
        <v>45927</v>
      </c>
      <c r="CE10449" s="1">
        <v>45933</v>
      </c>
      <c r="CF10449" t="b">
        <v>0</v>
      </c>
      <c r="CG10449" t="b">
        <v>0</v>
      </c>
      <c r="CH10449" t="b">
        <v>0</v>
      </c>
      <c r="CI10449" t="b">
        <v>0</v>
      </c>
      <c r="CJ10449" t="b">
        <v>0</v>
      </c>
      <c r="CK10449" t="b">
        <v>0</v>
      </c>
      <c r="CL10449" t="b">
        <v>1</v>
      </c>
      <c r="CM10449" t="b">
        <v>1</v>
      </c>
      <c r="CN10449" t="b">
        <v>0</v>
      </c>
      <c r="CO10449" t="b">
        <v>0</v>
      </c>
      <c r="CP10449" t="b">
        <v>0</v>
      </c>
      <c r="CQ10449" s="2" t="s">
        <v>4327</v>
      </c>
      <c r="CR10449" t="b">
        <v>0</v>
      </c>
      <c r="CS10449">
        <v>1318</v>
      </c>
      <c r="CT10449" s="3">
        <v>45927</v>
      </c>
      <c r="CU10449" s="3">
        <v>45933.999305555553</v>
      </c>
    </row>
    <row r="10450" spans="1:99" x14ac:dyDescent="0.3">
      <c r="A10450">
        <v>20251001</v>
      </c>
      <c r="B10450">
        <v>0</v>
      </c>
      <c r="C10450" s="1">
        <v>45931</v>
      </c>
      <c r="D10450">
        <v>2025</v>
      </c>
      <c r="E10450" s="2" t="s">
        <v>12392</v>
      </c>
      <c r="F10450" s="2" t="s">
        <v>12393</v>
      </c>
      <c r="G10450" s="1">
        <v>45658</v>
      </c>
      <c r="H10450" s="1">
        <v>46022</v>
      </c>
      <c r="I10450" s="1">
        <v>45839</v>
      </c>
      <c r="J10450">
        <v>51</v>
      </c>
      <c r="K10450">
        <v>2</v>
      </c>
      <c r="L10450" s="2" t="s">
        <v>12536</v>
      </c>
      <c r="M10450" s="2" t="s">
        <v>12537</v>
      </c>
      <c r="N10450" s="1">
        <v>45839</v>
      </c>
      <c r="O10450" s="1">
        <v>46022</v>
      </c>
      <c r="P10450" s="1">
        <v>45931</v>
      </c>
      <c r="Q10450">
        <v>102</v>
      </c>
      <c r="R10450" s="2" t="s">
        <v>12612</v>
      </c>
      <c r="S10450" s="2" t="s">
        <v>12613</v>
      </c>
      <c r="T10450" s="1">
        <v>45931</v>
      </c>
      <c r="U10450" s="1">
        <v>46022</v>
      </c>
      <c r="V10450">
        <v>202510</v>
      </c>
      <c r="W10450">
        <v>304</v>
      </c>
      <c r="X10450" s="2" t="s">
        <v>12614</v>
      </c>
      <c r="Y10450" s="2" t="s">
        <v>12615</v>
      </c>
      <c r="Z10450" s="1">
        <v>45931</v>
      </c>
      <c r="AA10450" s="1">
        <v>45961</v>
      </c>
      <c r="AB10450" s="1">
        <v>45928</v>
      </c>
      <c r="AC10450">
        <v>1319</v>
      </c>
      <c r="AD10450">
        <v>4</v>
      </c>
      <c r="AE10450" s="2" t="s">
        <v>4347</v>
      </c>
      <c r="AF10450" s="2" t="s">
        <v>12610</v>
      </c>
      <c r="AG10450" s="2" t="s">
        <v>12611</v>
      </c>
      <c r="AH10450" s="1">
        <v>45928</v>
      </c>
      <c r="AI10450" s="1">
        <v>45934</v>
      </c>
      <c r="AJ10450" t="b">
        <v>0</v>
      </c>
      <c r="AK10450" t="b">
        <v>1</v>
      </c>
      <c r="AL10450" t="b">
        <v>1</v>
      </c>
      <c r="AM10450" t="b">
        <v>0</v>
      </c>
      <c r="AN10450" t="b">
        <v>0</v>
      </c>
      <c r="AO10450" t="b">
        <v>0</v>
      </c>
      <c r="AP10450" t="b">
        <v>0</v>
      </c>
      <c r="AQ10450" t="b">
        <v>0</v>
      </c>
      <c r="AR10450" t="b">
        <v>0</v>
      </c>
      <c r="AS10450" t="b">
        <v>0</v>
      </c>
      <c r="AT10450" t="b">
        <v>0</v>
      </c>
      <c r="AU10450" s="2" t="s">
        <v>4327</v>
      </c>
      <c r="AV10450" t="b">
        <v>0</v>
      </c>
      <c r="AW10450" s="1">
        <v>45931</v>
      </c>
      <c r="AX10450">
        <v>2026</v>
      </c>
      <c r="AY10450" s="2" t="s">
        <v>12542</v>
      </c>
      <c r="AZ10450" s="2" t="s">
        <v>12543</v>
      </c>
      <c r="BA10450" s="1">
        <v>45839</v>
      </c>
      <c r="BB10450" s="1">
        <v>46203</v>
      </c>
      <c r="BC10450" s="1">
        <v>45839</v>
      </c>
      <c r="BD10450">
        <v>51</v>
      </c>
      <c r="BE10450">
        <v>1</v>
      </c>
      <c r="BF10450" s="2" t="s">
        <v>12544</v>
      </c>
      <c r="BG10450" s="2" t="s">
        <v>12545</v>
      </c>
      <c r="BH10450" s="1">
        <v>45839</v>
      </c>
      <c r="BI10450" s="1">
        <v>46022</v>
      </c>
      <c r="BJ10450" s="1">
        <v>45931</v>
      </c>
      <c r="BK10450">
        <v>102</v>
      </c>
      <c r="BL10450">
        <v>2</v>
      </c>
      <c r="BM10450">
        <v>2</v>
      </c>
      <c r="BN10450" s="2" t="s">
        <v>12616</v>
      </c>
      <c r="BO10450" s="2" t="s">
        <v>12617</v>
      </c>
      <c r="BP10450" s="1">
        <v>45931</v>
      </c>
      <c r="BQ10450" s="1">
        <v>46022</v>
      </c>
      <c r="BR10450" s="1">
        <v>45931</v>
      </c>
      <c r="BS10450">
        <v>304</v>
      </c>
      <c r="BT10450" s="2" t="s">
        <v>12618</v>
      </c>
      <c r="BU10450" s="2" t="s">
        <v>12619</v>
      </c>
      <c r="BV10450" s="1">
        <v>45931</v>
      </c>
      <c r="BW10450" s="1">
        <v>45961</v>
      </c>
      <c r="BX10450">
        <v>20250927</v>
      </c>
      <c r="BY10450">
        <v>1318</v>
      </c>
      <c r="BZ10450">
        <v>5</v>
      </c>
      <c r="CA10450" s="2" t="s">
        <v>4347</v>
      </c>
      <c r="CB10450" s="2" t="s">
        <v>12608</v>
      </c>
      <c r="CC10450" s="2" t="s">
        <v>12609</v>
      </c>
      <c r="CD10450" s="1">
        <v>45927</v>
      </c>
      <c r="CE10450" s="1">
        <v>45933</v>
      </c>
      <c r="CF10450" t="b">
        <v>0</v>
      </c>
      <c r="CG10450" t="b">
        <v>1</v>
      </c>
      <c r="CH10450" t="b">
        <v>1</v>
      </c>
      <c r="CI10450" t="b">
        <v>0</v>
      </c>
      <c r="CJ10450" t="b">
        <v>0</v>
      </c>
      <c r="CK10450" t="b">
        <v>0</v>
      </c>
      <c r="CL10450" t="b">
        <v>0</v>
      </c>
      <c r="CM10450" t="b">
        <v>0</v>
      </c>
      <c r="CN10450" t="b">
        <v>0</v>
      </c>
      <c r="CO10450" t="b">
        <v>0</v>
      </c>
      <c r="CP10450" t="b">
        <v>0</v>
      </c>
      <c r="CQ10450" s="2" t="s">
        <v>4327</v>
      </c>
      <c r="CR10450" t="b">
        <v>0</v>
      </c>
      <c r="CS10450">
        <v>1318</v>
      </c>
      <c r="CT10450" s="3">
        <v>45927</v>
      </c>
      <c r="CU10450" s="3">
        <v>45933.999305555553</v>
      </c>
    </row>
    <row r="10451" spans="1:99" x14ac:dyDescent="0.3">
      <c r="A10451">
        <v>20251002</v>
      </c>
      <c r="B10451">
        <v>0</v>
      </c>
      <c r="C10451" s="1">
        <v>45932</v>
      </c>
      <c r="D10451">
        <v>2025</v>
      </c>
      <c r="E10451" s="2" t="s">
        <v>12392</v>
      </c>
      <c r="F10451" s="2" t="s">
        <v>12393</v>
      </c>
      <c r="G10451" s="1">
        <v>45658</v>
      </c>
      <c r="H10451" s="1">
        <v>46022</v>
      </c>
      <c r="I10451" s="1">
        <v>45839</v>
      </c>
      <c r="J10451">
        <v>51</v>
      </c>
      <c r="K10451">
        <v>2</v>
      </c>
      <c r="L10451" s="2" t="s">
        <v>12536</v>
      </c>
      <c r="M10451" s="2" t="s">
        <v>12537</v>
      </c>
      <c r="N10451" s="1">
        <v>45839</v>
      </c>
      <c r="O10451" s="1">
        <v>46022</v>
      </c>
      <c r="P10451" s="1">
        <v>45931</v>
      </c>
      <c r="Q10451">
        <v>102</v>
      </c>
      <c r="R10451" s="2" t="s">
        <v>12612</v>
      </c>
      <c r="S10451" s="2" t="s">
        <v>12613</v>
      </c>
      <c r="T10451" s="1">
        <v>45931</v>
      </c>
      <c r="U10451" s="1">
        <v>46022</v>
      </c>
      <c r="V10451">
        <v>202510</v>
      </c>
      <c r="W10451">
        <v>304</v>
      </c>
      <c r="X10451" s="2" t="s">
        <v>12614</v>
      </c>
      <c r="Y10451" s="2" t="s">
        <v>12615</v>
      </c>
      <c r="Z10451" s="1">
        <v>45931</v>
      </c>
      <c r="AA10451" s="1">
        <v>45961</v>
      </c>
      <c r="AB10451" s="1">
        <v>45928</v>
      </c>
      <c r="AC10451">
        <v>1319</v>
      </c>
      <c r="AD10451">
        <v>5</v>
      </c>
      <c r="AE10451" s="2" t="s">
        <v>4324</v>
      </c>
      <c r="AF10451" s="2" t="s">
        <v>12610</v>
      </c>
      <c r="AG10451" s="2" t="s">
        <v>12611</v>
      </c>
      <c r="AH10451" s="1">
        <v>45928</v>
      </c>
      <c r="AI10451" s="1">
        <v>45934</v>
      </c>
      <c r="AJ10451" t="b">
        <v>0</v>
      </c>
      <c r="AK10451" t="b">
        <v>0</v>
      </c>
      <c r="AL10451" t="b">
        <v>0</v>
      </c>
      <c r="AM10451" t="b">
        <v>0</v>
      </c>
      <c r="AN10451" t="b">
        <v>0</v>
      </c>
      <c r="AO10451" t="b">
        <v>0</v>
      </c>
      <c r="AP10451" t="b">
        <v>0</v>
      </c>
      <c r="AQ10451" t="b">
        <v>0</v>
      </c>
      <c r="AR10451" t="b">
        <v>0</v>
      </c>
      <c r="AS10451" t="b">
        <v>0</v>
      </c>
      <c r="AT10451" t="b">
        <v>0</v>
      </c>
      <c r="AU10451" s="2" t="s">
        <v>4327</v>
      </c>
      <c r="AV10451" t="b">
        <v>0</v>
      </c>
      <c r="AW10451" s="1">
        <v>45932</v>
      </c>
      <c r="AX10451">
        <v>2026</v>
      </c>
      <c r="AY10451" s="2" t="s">
        <v>12542</v>
      </c>
      <c r="AZ10451" s="2" t="s">
        <v>12543</v>
      </c>
      <c r="BA10451" s="1">
        <v>45839</v>
      </c>
      <c r="BB10451" s="1">
        <v>46203</v>
      </c>
      <c r="BC10451" s="1">
        <v>45839</v>
      </c>
      <c r="BD10451">
        <v>51</v>
      </c>
      <c r="BE10451">
        <v>1</v>
      </c>
      <c r="BF10451" s="2" t="s">
        <v>12544</v>
      </c>
      <c r="BG10451" s="2" t="s">
        <v>12545</v>
      </c>
      <c r="BH10451" s="1">
        <v>45839</v>
      </c>
      <c r="BI10451" s="1">
        <v>46022</v>
      </c>
      <c r="BJ10451" s="1">
        <v>45931</v>
      </c>
      <c r="BK10451">
        <v>102</v>
      </c>
      <c r="BL10451">
        <v>2</v>
      </c>
      <c r="BM10451">
        <v>2</v>
      </c>
      <c r="BN10451" s="2" t="s">
        <v>12616</v>
      </c>
      <c r="BO10451" s="2" t="s">
        <v>12617</v>
      </c>
      <c r="BP10451" s="1">
        <v>45931</v>
      </c>
      <c r="BQ10451" s="1">
        <v>46022</v>
      </c>
      <c r="BR10451" s="1">
        <v>45931</v>
      </c>
      <c r="BS10451">
        <v>304</v>
      </c>
      <c r="BT10451" s="2" t="s">
        <v>12618</v>
      </c>
      <c r="BU10451" s="2" t="s">
        <v>12619</v>
      </c>
      <c r="BV10451" s="1">
        <v>45931</v>
      </c>
      <c r="BW10451" s="1">
        <v>45961</v>
      </c>
      <c r="BX10451">
        <v>20250927</v>
      </c>
      <c r="BY10451">
        <v>1318</v>
      </c>
      <c r="BZ10451">
        <v>6</v>
      </c>
      <c r="CA10451" s="2" t="s">
        <v>4324</v>
      </c>
      <c r="CB10451" s="2" t="s">
        <v>12608</v>
      </c>
      <c r="CC10451" s="2" t="s">
        <v>12609</v>
      </c>
      <c r="CD10451" s="1">
        <v>45927</v>
      </c>
      <c r="CE10451" s="1">
        <v>45933</v>
      </c>
      <c r="CF10451" t="b">
        <v>0</v>
      </c>
      <c r="CG10451" t="b">
        <v>0</v>
      </c>
      <c r="CH10451" t="b">
        <v>0</v>
      </c>
      <c r="CI10451" t="b">
        <v>0</v>
      </c>
      <c r="CJ10451" t="b">
        <v>0</v>
      </c>
      <c r="CK10451" t="b">
        <v>0</v>
      </c>
      <c r="CL10451" t="b">
        <v>0</v>
      </c>
      <c r="CM10451" t="b">
        <v>0</v>
      </c>
      <c r="CN10451" t="b">
        <v>0</v>
      </c>
      <c r="CO10451" t="b">
        <v>0</v>
      </c>
      <c r="CP10451" t="b">
        <v>0</v>
      </c>
      <c r="CQ10451" s="2" t="s">
        <v>4327</v>
      </c>
      <c r="CR10451" t="b">
        <v>0</v>
      </c>
      <c r="CS10451">
        <v>1318</v>
      </c>
      <c r="CT10451" s="3">
        <v>45927</v>
      </c>
      <c r="CU10451" s="3">
        <v>45933.999305555553</v>
      </c>
    </row>
    <row r="10452" spans="1:99" x14ac:dyDescent="0.3">
      <c r="A10452">
        <v>20251003</v>
      </c>
      <c r="B10452">
        <v>0</v>
      </c>
      <c r="C10452" s="1">
        <v>45933</v>
      </c>
      <c r="D10452">
        <v>2025</v>
      </c>
      <c r="E10452" s="2" t="s">
        <v>12392</v>
      </c>
      <c r="F10452" s="2" t="s">
        <v>12393</v>
      </c>
      <c r="G10452" s="1">
        <v>45658</v>
      </c>
      <c r="H10452" s="1">
        <v>46022</v>
      </c>
      <c r="I10452" s="1">
        <v>45839</v>
      </c>
      <c r="J10452">
        <v>51</v>
      </c>
      <c r="K10452">
        <v>2</v>
      </c>
      <c r="L10452" s="2" t="s">
        <v>12536</v>
      </c>
      <c r="M10452" s="2" t="s">
        <v>12537</v>
      </c>
      <c r="N10452" s="1">
        <v>45839</v>
      </c>
      <c r="O10452" s="1">
        <v>46022</v>
      </c>
      <c r="P10452" s="1">
        <v>45931</v>
      </c>
      <c r="Q10452">
        <v>102</v>
      </c>
      <c r="R10452" s="2" t="s">
        <v>12612</v>
      </c>
      <c r="S10452" s="2" t="s">
        <v>12613</v>
      </c>
      <c r="T10452" s="1">
        <v>45931</v>
      </c>
      <c r="U10452" s="1">
        <v>46022</v>
      </c>
      <c r="V10452">
        <v>202510</v>
      </c>
      <c r="W10452">
        <v>304</v>
      </c>
      <c r="X10452" s="2" t="s">
        <v>12614</v>
      </c>
      <c r="Y10452" s="2" t="s">
        <v>12615</v>
      </c>
      <c r="Z10452" s="1">
        <v>45931</v>
      </c>
      <c r="AA10452" s="1">
        <v>45961</v>
      </c>
      <c r="AB10452" s="1">
        <v>45928</v>
      </c>
      <c r="AC10452">
        <v>1319</v>
      </c>
      <c r="AD10452">
        <v>6</v>
      </c>
      <c r="AE10452" s="2" t="s">
        <v>4338</v>
      </c>
      <c r="AF10452" s="2" t="s">
        <v>12610</v>
      </c>
      <c r="AG10452" s="2" t="s">
        <v>12611</v>
      </c>
      <c r="AH10452" s="1">
        <v>45928</v>
      </c>
      <c r="AI10452" s="1">
        <v>45934</v>
      </c>
      <c r="AJ10452" t="b">
        <v>0</v>
      </c>
      <c r="AK10452" t="b">
        <v>0</v>
      </c>
      <c r="AL10452" t="b">
        <v>0</v>
      </c>
      <c r="AM10452" t="b">
        <v>0</v>
      </c>
      <c r="AN10452" t="b">
        <v>0</v>
      </c>
      <c r="AO10452" t="b">
        <v>0</v>
      </c>
      <c r="AP10452" t="b">
        <v>0</v>
      </c>
      <c r="AQ10452" t="b">
        <v>0</v>
      </c>
      <c r="AR10452" t="b">
        <v>0</v>
      </c>
      <c r="AS10452" t="b">
        <v>0</v>
      </c>
      <c r="AT10452" t="b">
        <v>0</v>
      </c>
      <c r="AU10452" s="2" t="s">
        <v>4327</v>
      </c>
      <c r="AV10452" t="b">
        <v>0</v>
      </c>
      <c r="AW10452" s="1">
        <v>45933</v>
      </c>
      <c r="AX10452">
        <v>2026</v>
      </c>
      <c r="AY10452" s="2" t="s">
        <v>12542</v>
      </c>
      <c r="AZ10452" s="2" t="s">
        <v>12543</v>
      </c>
      <c r="BA10452" s="1">
        <v>45839</v>
      </c>
      <c r="BB10452" s="1">
        <v>46203</v>
      </c>
      <c r="BC10452" s="1">
        <v>45839</v>
      </c>
      <c r="BD10452">
        <v>51</v>
      </c>
      <c r="BE10452">
        <v>1</v>
      </c>
      <c r="BF10452" s="2" t="s">
        <v>12544</v>
      </c>
      <c r="BG10452" s="2" t="s">
        <v>12545</v>
      </c>
      <c r="BH10452" s="1">
        <v>45839</v>
      </c>
      <c r="BI10452" s="1">
        <v>46022</v>
      </c>
      <c r="BJ10452" s="1">
        <v>45931</v>
      </c>
      <c r="BK10452">
        <v>102</v>
      </c>
      <c r="BL10452">
        <v>2</v>
      </c>
      <c r="BM10452">
        <v>2</v>
      </c>
      <c r="BN10452" s="2" t="s">
        <v>12616</v>
      </c>
      <c r="BO10452" s="2" t="s">
        <v>12617</v>
      </c>
      <c r="BP10452" s="1">
        <v>45931</v>
      </c>
      <c r="BQ10452" s="1">
        <v>46022</v>
      </c>
      <c r="BR10452" s="1">
        <v>45931</v>
      </c>
      <c r="BS10452">
        <v>304</v>
      </c>
      <c r="BT10452" s="2" t="s">
        <v>12618</v>
      </c>
      <c r="BU10452" s="2" t="s">
        <v>12619</v>
      </c>
      <c r="BV10452" s="1">
        <v>45931</v>
      </c>
      <c r="BW10452" s="1">
        <v>45961</v>
      </c>
      <c r="BX10452">
        <v>20250927</v>
      </c>
      <c r="BY10452">
        <v>1318</v>
      </c>
      <c r="BZ10452">
        <v>7</v>
      </c>
      <c r="CA10452" s="2" t="s">
        <v>4338</v>
      </c>
      <c r="CB10452" s="2" t="s">
        <v>12608</v>
      </c>
      <c r="CC10452" s="2" t="s">
        <v>12609</v>
      </c>
      <c r="CD10452" s="1">
        <v>45927</v>
      </c>
      <c r="CE10452" s="1">
        <v>45933</v>
      </c>
      <c r="CF10452" t="b">
        <v>0</v>
      </c>
      <c r="CG10452" t="b">
        <v>0</v>
      </c>
      <c r="CH10452" t="b">
        <v>0</v>
      </c>
      <c r="CI10452" t="b">
        <v>0</v>
      </c>
      <c r="CJ10452" t="b">
        <v>0</v>
      </c>
      <c r="CK10452" t="b">
        <v>1</v>
      </c>
      <c r="CL10452" t="b">
        <v>0</v>
      </c>
      <c r="CM10452" t="b">
        <v>0</v>
      </c>
      <c r="CN10452" t="b">
        <v>0</v>
      </c>
      <c r="CO10452" t="b">
        <v>0</v>
      </c>
      <c r="CP10452" t="b">
        <v>0</v>
      </c>
      <c r="CQ10452" s="2" t="s">
        <v>4327</v>
      </c>
      <c r="CR10452" t="b">
        <v>0</v>
      </c>
      <c r="CS10452">
        <v>1318</v>
      </c>
      <c r="CT10452" s="3">
        <v>45927</v>
      </c>
      <c r="CU10452" s="3">
        <v>45933.999305555553</v>
      </c>
    </row>
    <row r="10453" spans="1:99" x14ac:dyDescent="0.3">
      <c r="A10453">
        <v>20251004</v>
      </c>
      <c r="B10453">
        <v>0</v>
      </c>
      <c r="C10453" s="1">
        <v>45934</v>
      </c>
      <c r="D10453">
        <v>2025</v>
      </c>
      <c r="E10453" s="2" t="s">
        <v>12392</v>
      </c>
      <c r="F10453" s="2" t="s">
        <v>12393</v>
      </c>
      <c r="G10453" s="1">
        <v>45658</v>
      </c>
      <c r="H10453" s="1">
        <v>46022</v>
      </c>
      <c r="I10453" s="1">
        <v>45839</v>
      </c>
      <c r="J10453">
        <v>51</v>
      </c>
      <c r="K10453">
        <v>2</v>
      </c>
      <c r="L10453" s="2" t="s">
        <v>12536</v>
      </c>
      <c r="M10453" s="2" t="s">
        <v>12537</v>
      </c>
      <c r="N10453" s="1">
        <v>45839</v>
      </c>
      <c r="O10453" s="1">
        <v>46022</v>
      </c>
      <c r="P10453" s="1">
        <v>45931</v>
      </c>
      <c r="Q10453">
        <v>102</v>
      </c>
      <c r="R10453" s="2" t="s">
        <v>12612</v>
      </c>
      <c r="S10453" s="2" t="s">
        <v>12613</v>
      </c>
      <c r="T10453" s="1">
        <v>45931</v>
      </c>
      <c r="U10453" s="1">
        <v>46022</v>
      </c>
      <c r="V10453">
        <v>202510</v>
      </c>
      <c r="W10453">
        <v>304</v>
      </c>
      <c r="X10453" s="2" t="s">
        <v>12614</v>
      </c>
      <c r="Y10453" s="2" t="s">
        <v>12615</v>
      </c>
      <c r="Z10453" s="1">
        <v>45931</v>
      </c>
      <c r="AA10453" s="1">
        <v>45961</v>
      </c>
      <c r="AB10453" s="1">
        <v>45928</v>
      </c>
      <c r="AC10453">
        <v>1319</v>
      </c>
      <c r="AD10453">
        <v>7</v>
      </c>
      <c r="AE10453" s="2" t="s">
        <v>4339</v>
      </c>
      <c r="AF10453" s="2" t="s">
        <v>12610</v>
      </c>
      <c r="AG10453" s="2" t="s">
        <v>12611</v>
      </c>
      <c r="AH10453" s="1">
        <v>45928</v>
      </c>
      <c r="AI10453" s="1">
        <v>45934</v>
      </c>
      <c r="AJ10453" t="b">
        <v>0</v>
      </c>
      <c r="AK10453" t="b">
        <v>0</v>
      </c>
      <c r="AL10453" t="b">
        <v>0</v>
      </c>
      <c r="AM10453" t="b">
        <v>0</v>
      </c>
      <c r="AN10453" t="b">
        <v>0</v>
      </c>
      <c r="AO10453" t="b">
        <v>1</v>
      </c>
      <c r="AP10453" t="b">
        <v>0</v>
      </c>
      <c r="AQ10453" t="b">
        <v>0</v>
      </c>
      <c r="AR10453" t="b">
        <v>0</v>
      </c>
      <c r="AS10453" t="b">
        <v>0</v>
      </c>
      <c r="AT10453" t="b">
        <v>0</v>
      </c>
      <c r="AU10453" s="2" t="s">
        <v>4327</v>
      </c>
      <c r="AV10453" t="b">
        <v>1</v>
      </c>
      <c r="AW10453" s="1">
        <v>45934</v>
      </c>
      <c r="AX10453">
        <v>2026</v>
      </c>
      <c r="AY10453" s="2" t="s">
        <v>12542</v>
      </c>
      <c r="AZ10453" s="2" t="s">
        <v>12543</v>
      </c>
      <c r="BA10453" s="1">
        <v>45839</v>
      </c>
      <c r="BB10453" s="1">
        <v>46203</v>
      </c>
      <c r="BC10453" s="1">
        <v>45839</v>
      </c>
      <c r="BD10453">
        <v>51</v>
      </c>
      <c r="BE10453">
        <v>1</v>
      </c>
      <c r="BF10453" s="2" t="s">
        <v>12544</v>
      </c>
      <c r="BG10453" s="2" t="s">
        <v>12545</v>
      </c>
      <c r="BH10453" s="1">
        <v>45839</v>
      </c>
      <c r="BI10453" s="1">
        <v>46022</v>
      </c>
      <c r="BJ10453" s="1">
        <v>45931</v>
      </c>
      <c r="BK10453">
        <v>102</v>
      </c>
      <c r="BL10453">
        <v>2</v>
      </c>
      <c r="BM10453">
        <v>2</v>
      </c>
      <c r="BN10453" s="2" t="s">
        <v>12616</v>
      </c>
      <c r="BO10453" s="2" t="s">
        <v>12617</v>
      </c>
      <c r="BP10453" s="1">
        <v>45931</v>
      </c>
      <c r="BQ10453" s="1">
        <v>46022</v>
      </c>
      <c r="BR10453" s="1">
        <v>45931</v>
      </c>
      <c r="BS10453">
        <v>304</v>
      </c>
      <c r="BT10453" s="2" t="s">
        <v>12618</v>
      </c>
      <c r="BU10453" s="2" t="s">
        <v>12619</v>
      </c>
      <c r="BV10453" s="1">
        <v>45931</v>
      </c>
      <c r="BW10453" s="1">
        <v>45961</v>
      </c>
      <c r="BX10453">
        <v>20251004</v>
      </c>
      <c r="BY10453">
        <v>1319</v>
      </c>
      <c r="BZ10453">
        <v>1</v>
      </c>
      <c r="CA10453" s="2" t="s">
        <v>4339</v>
      </c>
      <c r="CB10453" s="2" t="s">
        <v>12620</v>
      </c>
      <c r="CC10453" s="2" t="s">
        <v>12621</v>
      </c>
      <c r="CD10453" s="1">
        <v>45934</v>
      </c>
      <c r="CE10453" s="1">
        <v>45940</v>
      </c>
      <c r="CF10453" t="b">
        <v>1</v>
      </c>
      <c r="CG10453" t="b">
        <v>0</v>
      </c>
      <c r="CH10453" t="b">
        <v>0</v>
      </c>
      <c r="CI10453" t="b">
        <v>0</v>
      </c>
      <c r="CJ10453" t="b">
        <v>0</v>
      </c>
      <c r="CK10453" t="b">
        <v>0</v>
      </c>
      <c r="CL10453" t="b">
        <v>0</v>
      </c>
      <c r="CM10453" t="b">
        <v>0</v>
      </c>
      <c r="CN10453" t="b">
        <v>0</v>
      </c>
      <c r="CO10453" t="b">
        <v>0</v>
      </c>
      <c r="CP10453" t="b">
        <v>0</v>
      </c>
      <c r="CQ10453" s="2" t="s">
        <v>4327</v>
      </c>
      <c r="CR10453" t="b">
        <v>1</v>
      </c>
      <c r="CS10453">
        <v>1319</v>
      </c>
      <c r="CT10453" s="3">
        <v>45934</v>
      </c>
      <c r="CU10453" s="3">
        <v>45940.999305555553</v>
      </c>
    </row>
    <row r="10454" spans="1:99" x14ac:dyDescent="0.3">
      <c r="A10454">
        <v>20251005</v>
      </c>
      <c r="B10454">
        <v>0</v>
      </c>
      <c r="C10454" s="1">
        <v>45935</v>
      </c>
      <c r="D10454">
        <v>2025</v>
      </c>
      <c r="E10454" s="2" t="s">
        <v>12392</v>
      </c>
      <c r="F10454" s="2" t="s">
        <v>12393</v>
      </c>
      <c r="G10454" s="1">
        <v>45658</v>
      </c>
      <c r="H10454" s="1">
        <v>46022</v>
      </c>
      <c r="I10454" s="1">
        <v>45839</v>
      </c>
      <c r="J10454">
        <v>51</v>
      </c>
      <c r="K10454">
        <v>2</v>
      </c>
      <c r="L10454" s="2" t="s">
        <v>12536</v>
      </c>
      <c r="M10454" s="2" t="s">
        <v>12537</v>
      </c>
      <c r="N10454" s="1">
        <v>45839</v>
      </c>
      <c r="O10454" s="1">
        <v>46022</v>
      </c>
      <c r="P10454" s="1">
        <v>45931</v>
      </c>
      <c r="Q10454">
        <v>102</v>
      </c>
      <c r="R10454" s="2" t="s">
        <v>12612</v>
      </c>
      <c r="S10454" s="2" t="s">
        <v>12613</v>
      </c>
      <c r="T10454" s="1">
        <v>45931</v>
      </c>
      <c r="U10454" s="1">
        <v>46022</v>
      </c>
      <c r="V10454">
        <v>202510</v>
      </c>
      <c r="W10454">
        <v>304</v>
      </c>
      <c r="X10454" s="2" t="s">
        <v>12614</v>
      </c>
      <c r="Y10454" s="2" t="s">
        <v>12615</v>
      </c>
      <c r="Z10454" s="1">
        <v>45931</v>
      </c>
      <c r="AA10454" s="1">
        <v>45961</v>
      </c>
      <c r="AB10454" s="1">
        <v>45935</v>
      </c>
      <c r="AC10454">
        <v>1320</v>
      </c>
      <c r="AD10454">
        <v>1</v>
      </c>
      <c r="AE10454" s="2" t="s">
        <v>4342</v>
      </c>
      <c r="AF10454" s="2" t="s">
        <v>12622</v>
      </c>
      <c r="AG10454" s="2" t="s">
        <v>12623</v>
      </c>
      <c r="AH10454" s="1">
        <v>45935</v>
      </c>
      <c r="AI10454" s="1">
        <v>45941</v>
      </c>
      <c r="AJ10454" t="b">
        <v>1</v>
      </c>
      <c r="AK10454" t="b">
        <v>0</v>
      </c>
      <c r="AL10454" t="b">
        <v>0</v>
      </c>
      <c r="AM10454" t="b">
        <v>0</v>
      </c>
      <c r="AN10454" t="b">
        <v>0</v>
      </c>
      <c r="AO10454" t="b">
        <v>0</v>
      </c>
      <c r="AP10454" t="b">
        <v>0</v>
      </c>
      <c r="AQ10454" t="b">
        <v>0</v>
      </c>
      <c r="AR10454" t="b">
        <v>0</v>
      </c>
      <c r="AS10454" t="b">
        <v>0</v>
      </c>
      <c r="AT10454" t="b">
        <v>0</v>
      </c>
      <c r="AU10454" s="2" t="s">
        <v>4327</v>
      </c>
      <c r="AV10454" t="b">
        <v>1</v>
      </c>
      <c r="AW10454" s="1">
        <v>45935</v>
      </c>
      <c r="AX10454">
        <v>2026</v>
      </c>
      <c r="AY10454" s="2" t="s">
        <v>12542</v>
      </c>
      <c r="AZ10454" s="2" t="s">
        <v>12543</v>
      </c>
      <c r="BA10454" s="1">
        <v>45839</v>
      </c>
      <c r="BB10454" s="1">
        <v>46203</v>
      </c>
      <c r="BC10454" s="1">
        <v>45839</v>
      </c>
      <c r="BD10454">
        <v>51</v>
      </c>
      <c r="BE10454">
        <v>1</v>
      </c>
      <c r="BF10454" s="2" t="s">
        <v>12544</v>
      </c>
      <c r="BG10454" s="2" t="s">
        <v>12545</v>
      </c>
      <c r="BH10454" s="1">
        <v>45839</v>
      </c>
      <c r="BI10454" s="1">
        <v>46022</v>
      </c>
      <c r="BJ10454" s="1">
        <v>45931</v>
      </c>
      <c r="BK10454">
        <v>102</v>
      </c>
      <c r="BL10454">
        <v>2</v>
      </c>
      <c r="BM10454">
        <v>2</v>
      </c>
      <c r="BN10454" s="2" t="s">
        <v>12616</v>
      </c>
      <c r="BO10454" s="2" t="s">
        <v>12617</v>
      </c>
      <c r="BP10454" s="1">
        <v>45931</v>
      </c>
      <c r="BQ10454" s="1">
        <v>46022</v>
      </c>
      <c r="BR10454" s="1">
        <v>45931</v>
      </c>
      <c r="BS10454">
        <v>304</v>
      </c>
      <c r="BT10454" s="2" t="s">
        <v>12618</v>
      </c>
      <c r="BU10454" s="2" t="s">
        <v>12619</v>
      </c>
      <c r="BV10454" s="1">
        <v>45931</v>
      </c>
      <c r="BW10454" s="1">
        <v>45961</v>
      </c>
      <c r="BX10454">
        <v>20251004</v>
      </c>
      <c r="BY10454">
        <v>1319</v>
      </c>
      <c r="BZ10454">
        <v>2</v>
      </c>
      <c r="CA10454" s="2" t="s">
        <v>4342</v>
      </c>
      <c r="CB10454" s="2" t="s">
        <v>12620</v>
      </c>
      <c r="CC10454" s="2" t="s">
        <v>12621</v>
      </c>
      <c r="CD10454" s="1">
        <v>45934</v>
      </c>
      <c r="CE10454" s="1">
        <v>45940</v>
      </c>
      <c r="CF10454" t="b">
        <v>0</v>
      </c>
      <c r="CG10454" t="b">
        <v>0</v>
      </c>
      <c r="CH10454" t="b">
        <v>0</v>
      </c>
      <c r="CI10454" t="b">
        <v>0</v>
      </c>
      <c r="CJ10454" t="b">
        <v>0</v>
      </c>
      <c r="CK10454" t="b">
        <v>0</v>
      </c>
      <c r="CL10454" t="b">
        <v>0</v>
      </c>
      <c r="CM10454" t="b">
        <v>0</v>
      </c>
      <c r="CN10454" t="b">
        <v>0</v>
      </c>
      <c r="CO10454" t="b">
        <v>0</v>
      </c>
      <c r="CP10454" t="b">
        <v>0</v>
      </c>
      <c r="CQ10454" s="2" t="s">
        <v>4327</v>
      </c>
      <c r="CR10454" t="b">
        <v>1</v>
      </c>
      <c r="CS10454">
        <v>1319</v>
      </c>
      <c r="CT10454" s="3">
        <v>45934</v>
      </c>
      <c r="CU10454" s="3">
        <v>45940.999305555553</v>
      </c>
    </row>
    <row r="10455" spans="1:99" x14ac:dyDescent="0.3">
      <c r="A10455">
        <v>20251006</v>
      </c>
      <c r="B10455">
        <v>0</v>
      </c>
      <c r="C10455" s="1">
        <v>45936</v>
      </c>
      <c r="D10455">
        <v>2025</v>
      </c>
      <c r="E10455" s="2" t="s">
        <v>12392</v>
      </c>
      <c r="F10455" s="2" t="s">
        <v>12393</v>
      </c>
      <c r="G10455" s="1">
        <v>45658</v>
      </c>
      <c r="H10455" s="1">
        <v>46022</v>
      </c>
      <c r="I10455" s="1">
        <v>45839</v>
      </c>
      <c r="J10455">
        <v>51</v>
      </c>
      <c r="K10455">
        <v>2</v>
      </c>
      <c r="L10455" s="2" t="s">
        <v>12536</v>
      </c>
      <c r="M10455" s="2" t="s">
        <v>12537</v>
      </c>
      <c r="N10455" s="1">
        <v>45839</v>
      </c>
      <c r="O10455" s="1">
        <v>46022</v>
      </c>
      <c r="P10455" s="1">
        <v>45931</v>
      </c>
      <c r="Q10455">
        <v>102</v>
      </c>
      <c r="R10455" s="2" t="s">
        <v>12612</v>
      </c>
      <c r="S10455" s="2" t="s">
        <v>12613</v>
      </c>
      <c r="T10455" s="1">
        <v>45931</v>
      </c>
      <c r="U10455" s="1">
        <v>46022</v>
      </c>
      <c r="V10455">
        <v>202510</v>
      </c>
      <c r="W10455">
        <v>304</v>
      </c>
      <c r="X10455" s="2" t="s">
        <v>12614</v>
      </c>
      <c r="Y10455" s="2" t="s">
        <v>12615</v>
      </c>
      <c r="Z10455" s="1">
        <v>45931</v>
      </c>
      <c r="AA10455" s="1">
        <v>45961</v>
      </c>
      <c r="AB10455" s="1">
        <v>45935</v>
      </c>
      <c r="AC10455">
        <v>1320</v>
      </c>
      <c r="AD10455">
        <v>2</v>
      </c>
      <c r="AE10455" s="2" t="s">
        <v>4345</v>
      </c>
      <c r="AF10455" s="2" t="s">
        <v>12622</v>
      </c>
      <c r="AG10455" s="2" t="s">
        <v>12623</v>
      </c>
      <c r="AH10455" s="1">
        <v>45935</v>
      </c>
      <c r="AI10455" s="1">
        <v>45941</v>
      </c>
      <c r="AJ10455" t="b">
        <v>0</v>
      </c>
      <c r="AK10455" t="b">
        <v>0</v>
      </c>
      <c r="AL10455" t="b">
        <v>0</v>
      </c>
      <c r="AM10455" t="b">
        <v>0</v>
      </c>
      <c r="AN10455" t="b">
        <v>0</v>
      </c>
      <c r="AO10455" t="b">
        <v>0</v>
      </c>
      <c r="AP10455" t="b">
        <v>0</v>
      </c>
      <c r="AQ10455" t="b">
        <v>0</v>
      </c>
      <c r="AR10455" t="b">
        <v>0</v>
      </c>
      <c r="AS10455" t="b">
        <v>0</v>
      </c>
      <c r="AT10455" t="b">
        <v>0</v>
      </c>
      <c r="AU10455" s="2" t="s">
        <v>4327</v>
      </c>
      <c r="AV10455" t="b">
        <v>0</v>
      </c>
      <c r="AW10455" s="1">
        <v>45936</v>
      </c>
      <c r="AX10455">
        <v>2026</v>
      </c>
      <c r="AY10455" s="2" t="s">
        <v>12542</v>
      </c>
      <c r="AZ10455" s="2" t="s">
        <v>12543</v>
      </c>
      <c r="BA10455" s="1">
        <v>45839</v>
      </c>
      <c r="BB10455" s="1">
        <v>46203</v>
      </c>
      <c r="BC10455" s="1">
        <v>45839</v>
      </c>
      <c r="BD10455">
        <v>51</v>
      </c>
      <c r="BE10455">
        <v>1</v>
      </c>
      <c r="BF10455" s="2" t="s">
        <v>12544</v>
      </c>
      <c r="BG10455" s="2" t="s">
        <v>12545</v>
      </c>
      <c r="BH10455" s="1">
        <v>45839</v>
      </c>
      <c r="BI10455" s="1">
        <v>46022</v>
      </c>
      <c r="BJ10455" s="1">
        <v>45931</v>
      </c>
      <c r="BK10455">
        <v>102</v>
      </c>
      <c r="BL10455">
        <v>2</v>
      </c>
      <c r="BM10455">
        <v>2</v>
      </c>
      <c r="BN10455" s="2" t="s">
        <v>12616</v>
      </c>
      <c r="BO10455" s="2" t="s">
        <v>12617</v>
      </c>
      <c r="BP10455" s="1">
        <v>45931</v>
      </c>
      <c r="BQ10455" s="1">
        <v>46022</v>
      </c>
      <c r="BR10455" s="1">
        <v>45931</v>
      </c>
      <c r="BS10455">
        <v>304</v>
      </c>
      <c r="BT10455" s="2" t="s">
        <v>12618</v>
      </c>
      <c r="BU10455" s="2" t="s">
        <v>12619</v>
      </c>
      <c r="BV10455" s="1">
        <v>45931</v>
      </c>
      <c r="BW10455" s="1">
        <v>45961</v>
      </c>
      <c r="BX10455">
        <v>20251004</v>
      </c>
      <c r="BY10455">
        <v>1319</v>
      </c>
      <c r="BZ10455">
        <v>3</v>
      </c>
      <c r="CA10455" s="2" t="s">
        <v>4345</v>
      </c>
      <c r="CB10455" s="2" t="s">
        <v>12620</v>
      </c>
      <c r="CC10455" s="2" t="s">
        <v>12621</v>
      </c>
      <c r="CD10455" s="1">
        <v>45934</v>
      </c>
      <c r="CE10455" s="1">
        <v>45940</v>
      </c>
      <c r="CF10455" t="b">
        <v>0</v>
      </c>
      <c r="CG10455" t="b">
        <v>0</v>
      </c>
      <c r="CH10455" t="b">
        <v>0</v>
      </c>
      <c r="CI10455" t="b">
        <v>0</v>
      </c>
      <c r="CJ10455" t="b">
        <v>0</v>
      </c>
      <c r="CK10455" t="b">
        <v>0</v>
      </c>
      <c r="CL10455" t="b">
        <v>0</v>
      </c>
      <c r="CM10455" t="b">
        <v>0</v>
      </c>
      <c r="CN10455" t="b">
        <v>0</v>
      </c>
      <c r="CO10455" t="b">
        <v>0</v>
      </c>
      <c r="CP10455" t="b">
        <v>0</v>
      </c>
      <c r="CQ10455" s="2" t="s">
        <v>4327</v>
      </c>
      <c r="CR10455" t="b">
        <v>0</v>
      </c>
      <c r="CS10455">
        <v>1319</v>
      </c>
      <c r="CT10455" s="3">
        <v>45934</v>
      </c>
      <c r="CU10455" s="3">
        <v>45940.999305555553</v>
      </c>
    </row>
    <row r="10456" spans="1:99" x14ac:dyDescent="0.3">
      <c r="A10456">
        <v>20251007</v>
      </c>
      <c r="B10456">
        <v>0</v>
      </c>
      <c r="C10456" s="1">
        <v>45937</v>
      </c>
      <c r="D10456">
        <v>2025</v>
      </c>
      <c r="E10456" s="2" t="s">
        <v>12392</v>
      </c>
      <c r="F10456" s="2" t="s">
        <v>12393</v>
      </c>
      <c r="G10456" s="1">
        <v>45658</v>
      </c>
      <c r="H10456" s="1">
        <v>46022</v>
      </c>
      <c r="I10456" s="1">
        <v>45839</v>
      </c>
      <c r="J10456">
        <v>51</v>
      </c>
      <c r="K10456">
        <v>2</v>
      </c>
      <c r="L10456" s="2" t="s">
        <v>12536</v>
      </c>
      <c r="M10456" s="2" t="s">
        <v>12537</v>
      </c>
      <c r="N10456" s="1">
        <v>45839</v>
      </c>
      <c r="O10456" s="1">
        <v>46022</v>
      </c>
      <c r="P10456" s="1">
        <v>45931</v>
      </c>
      <c r="Q10456">
        <v>102</v>
      </c>
      <c r="R10456" s="2" t="s">
        <v>12612</v>
      </c>
      <c r="S10456" s="2" t="s">
        <v>12613</v>
      </c>
      <c r="T10456" s="1">
        <v>45931</v>
      </c>
      <c r="U10456" s="1">
        <v>46022</v>
      </c>
      <c r="V10456">
        <v>202510</v>
      </c>
      <c r="W10456">
        <v>304</v>
      </c>
      <c r="X10456" s="2" t="s">
        <v>12614</v>
      </c>
      <c r="Y10456" s="2" t="s">
        <v>12615</v>
      </c>
      <c r="Z10456" s="1">
        <v>45931</v>
      </c>
      <c r="AA10456" s="1">
        <v>45961</v>
      </c>
      <c r="AB10456" s="1">
        <v>45935</v>
      </c>
      <c r="AC10456">
        <v>1320</v>
      </c>
      <c r="AD10456">
        <v>3</v>
      </c>
      <c r="AE10456" s="2" t="s">
        <v>4346</v>
      </c>
      <c r="AF10456" s="2" t="s">
        <v>12622</v>
      </c>
      <c r="AG10456" s="2" t="s">
        <v>12623</v>
      </c>
      <c r="AH10456" s="1">
        <v>45935</v>
      </c>
      <c r="AI10456" s="1">
        <v>45941</v>
      </c>
      <c r="AJ10456" t="b">
        <v>0</v>
      </c>
      <c r="AK10456" t="b">
        <v>0</v>
      </c>
      <c r="AL10456" t="b">
        <v>0</v>
      </c>
      <c r="AM10456" t="b">
        <v>0</v>
      </c>
      <c r="AN10456" t="b">
        <v>0</v>
      </c>
      <c r="AO10456" t="b">
        <v>0</v>
      </c>
      <c r="AP10456" t="b">
        <v>0</v>
      </c>
      <c r="AQ10456" t="b">
        <v>0</v>
      </c>
      <c r="AR10456" t="b">
        <v>0</v>
      </c>
      <c r="AS10456" t="b">
        <v>0</v>
      </c>
      <c r="AT10456" t="b">
        <v>0</v>
      </c>
      <c r="AU10456" s="2" t="s">
        <v>4327</v>
      </c>
      <c r="AV10456" t="b">
        <v>0</v>
      </c>
      <c r="AW10456" s="1">
        <v>45937</v>
      </c>
      <c r="AX10456">
        <v>2026</v>
      </c>
      <c r="AY10456" s="2" t="s">
        <v>12542</v>
      </c>
      <c r="AZ10456" s="2" t="s">
        <v>12543</v>
      </c>
      <c r="BA10456" s="1">
        <v>45839</v>
      </c>
      <c r="BB10456" s="1">
        <v>46203</v>
      </c>
      <c r="BC10456" s="1">
        <v>45839</v>
      </c>
      <c r="BD10456">
        <v>51</v>
      </c>
      <c r="BE10456">
        <v>1</v>
      </c>
      <c r="BF10456" s="2" t="s">
        <v>12544</v>
      </c>
      <c r="BG10456" s="2" t="s">
        <v>12545</v>
      </c>
      <c r="BH10456" s="1">
        <v>45839</v>
      </c>
      <c r="BI10456" s="1">
        <v>46022</v>
      </c>
      <c r="BJ10456" s="1">
        <v>45931</v>
      </c>
      <c r="BK10456">
        <v>102</v>
      </c>
      <c r="BL10456">
        <v>2</v>
      </c>
      <c r="BM10456">
        <v>2</v>
      </c>
      <c r="BN10456" s="2" t="s">
        <v>12616</v>
      </c>
      <c r="BO10456" s="2" t="s">
        <v>12617</v>
      </c>
      <c r="BP10456" s="1">
        <v>45931</v>
      </c>
      <c r="BQ10456" s="1">
        <v>46022</v>
      </c>
      <c r="BR10456" s="1">
        <v>45931</v>
      </c>
      <c r="BS10456">
        <v>304</v>
      </c>
      <c r="BT10456" s="2" t="s">
        <v>12618</v>
      </c>
      <c r="BU10456" s="2" t="s">
        <v>12619</v>
      </c>
      <c r="BV10456" s="1">
        <v>45931</v>
      </c>
      <c r="BW10456" s="1">
        <v>45961</v>
      </c>
      <c r="BX10456">
        <v>20251004</v>
      </c>
      <c r="BY10456">
        <v>1319</v>
      </c>
      <c r="BZ10456">
        <v>4</v>
      </c>
      <c r="CA10456" s="2" t="s">
        <v>4346</v>
      </c>
      <c r="CB10456" s="2" t="s">
        <v>12620</v>
      </c>
      <c r="CC10456" s="2" t="s">
        <v>12621</v>
      </c>
      <c r="CD10456" s="1">
        <v>45934</v>
      </c>
      <c r="CE10456" s="1">
        <v>45940</v>
      </c>
      <c r="CF10456" t="b">
        <v>0</v>
      </c>
      <c r="CG10456" t="b">
        <v>0</v>
      </c>
      <c r="CH10456" t="b">
        <v>0</v>
      </c>
      <c r="CI10456" t="b">
        <v>0</v>
      </c>
      <c r="CJ10456" t="b">
        <v>0</v>
      </c>
      <c r="CK10456" t="b">
        <v>0</v>
      </c>
      <c r="CL10456" t="b">
        <v>0</v>
      </c>
      <c r="CM10456" t="b">
        <v>0</v>
      </c>
      <c r="CN10456" t="b">
        <v>0</v>
      </c>
      <c r="CO10456" t="b">
        <v>0</v>
      </c>
      <c r="CP10456" t="b">
        <v>0</v>
      </c>
      <c r="CQ10456" s="2" t="s">
        <v>4327</v>
      </c>
      <c r="CR10456" t="b">
        <v>0</v>
      </c>
      <c r="CS10456">
        <v>1319</v>
      </c>
      <c r="CT10456" s="3">
        <v>45934</v>
      </c>
      <c r="CU10456" s="3">
        <v>45940.999305555553</v>
      </c>
    </row>
    <row r="10457" spans="1:99" x14ac:dyDescent="0.3">
      <c r="A10457">
        <v>20251008</v>
      </c>
      <c r="B10457">
        <v>0</v>
      </c>
      <c r="C10457" s="1">
        <v>45938</v>
      </c>
      <c r="D10457">
        <v>2025</v>
      </c>
      <c r="E10457" s="2" t="s">
        <v>12392</v>
      </c>
      <c r="F10457" s="2" t="s">
        <v>12393</v>
      </c>
      <c r="G10457" s="1">
        <v>45658</v>
      </c>
      <c r="H10457" s="1">
        <v>46022</v>
      </c>
      <c r="I10457" s="1">
        <v>45839</v>
      </c>
      <c r="J10457">
        <v>51</v>
      </c>
      <c r="K10457">
        <v>2</v>
      </c>
      <c r="L10457" s="2" t="s">
        <v>12536</v>
      </c>
      <c r="M10457" s="2" t="s">
        <v>12537</v>
      </c>
      <c r="N10457" s="1">
        <v>45839</v>
      </c>
      <c r="O10457" s="1">
        <v>46022</v>
      </c>
      <c r="P10457" s="1">
        <v>45931</v>
      </c>
      <c r="Q10457">
        <v>102</v>
      </c>
      <c r="R10457" s="2" t="s">
        <v>12612</v>
      </c>
      <c r="S10457" s="2" t="s">
        <v>12613</v>
      </c>
      <c r="T10457" s="1">
        <v>45931</v>
      </c>
      <c r="U10457" s="1">
        <v>46022</v>
      </c>
      <c r="V10457">
        <v>202510</v>
      </c>
      <c r="W10457">
        <v>304</v>
      </c>
      <c r="X10457" s="2" t="s">
        <v>12614</v>
      </c>
      <c r="Y10457" s="2" t="s">
        <v>12615</v>
      </c>
      <c r="Z10457" s="1">
        <v>45931</v>
      </c>
      <c r="AA10457" s="1">
        <v>45961</v>
      </c>
      <c r="AB10457" s="1">
        <v>45935</v>
      </c>
      <c r="AC10457">
        <v>1320</v>
      </c>
      <c r="AD10457">
        <v>4</v>
      </c>
      <c r="AE10457" s="2" t="s">
        <v>4347</v>
      </c>
      <c r="AF10457" s="2" t="s">
        <v>12622</v>
      </c>
      <c r="AG10457" s="2" t="s">
        <v>12623</v>
      </c>
      <c r="AH10457" s="1">
        <v>45935</v>
      </c>
      <c r="AI10457" s="1">
        <v>45941</v>
      </c>
      <c r="AJ10457" t="b">
        <v>0</v>
      </c>
      <c r="AK10457" t="b">
        <v>0</v>
      </c>
      <c r="AL10457" t="b">
        <v>0</v>
      </c>
      <c r="AM10457" t="b">
        <v>0</v>
      </c>
      <c r="AN10457" t="b">
        <v>0</v>
      </c>
      <c r="AO10457" t="b">
        <v>0</v>
      </c>
      <c r="AP10457" t="b">
        <v>0</v>
      </c>
      <c r="AQ10457" t="b">
        <v>0</v>
      </c>
      <c r="AR10457" t="b">
        <v>0</v>
      </c>
      <c r="AS10457" t="b">
        <v>0</v>
      </c>
      <c r="AT10457" t="b">
        <v>0</v>
      </c>
      <c r="AU10457" s="2" t="s">
        <v>4327</v>
      </c>
      <c r="AV10457" t="b">
        <v>0</v>
      </c>
      <c r="AW10457" s="1">
        <v>45938</v>
      </c>
      <c r="AX10457">
        <v>2026</v>
      </c>
      <c r="AY10457" s="2" t="s">
        <v>12542</v>
      </c>
      <c r="AZ10457" s="2" t="s">
        <v>12543</v>
      </c>
      <c r="BA10457" s="1">
        <v>45839</v>
      </c>
      <c r="BB10457" s="1">
        <v>46203</v>
      </c>
      <c r="BC10457" s="1">
        <v>45839</v>
      </c>
      <c r="BD10457">
        <v>51</v>
      </c>
      <c r="BE10457">
        <v>1</v>
      </c>
      <c r="BF10457" s="2" t="s">
        <v>12544</v>
      </c>
      <c r="BG10457" s="2" t="s">
        <v>12545</v>
      </c>
      <c r="BH10457" s="1">
        <v>45839</v>
      </c>
      <c r="BI10457" s="1">
        <v>46022</v>
      </c>
      <c r="BJ10457" s="1">
        <v>45931</v>
      </c>
      <c r="BK10457">
        <v>102</v>
      </c>
      <c r="BL10457">
        <v>2</v>
      </c>
      <c r="BM10457">
        <v>2</v>
      </c>
      <c r="BN10457" s="2" t="s">
        <v>12616</v>
      </c>
      <c r="BO10457" s="2" t="s">
        <v>12617</v>
      </c>
      <c r="BP10457" s="1">
        <v>45931</v>
      </c>
      <c r="BQ10457" s="1">
        <v>46022</v>
      </c>
      <c r="BR10457" s="1">
        <v>45931</v>
      </c>
      <c r="BS10457">
        <v>304</v>
      </c>
      <c r="BT10457" s="2" t="s">
        <v>12618</v>
      </c>
      <c r="BU10457" s="2" t="s">
        <v>12619</v>
      </c>
      <c r="BV10457" s="1">
        <v>45931</v>
      </c>
      <c r="BW10457" s="1">
        <v>45961</v>
      </c>
      <c r="BX10457">
        <v>20251004</v>
      </c>
      <c r="BY10457">
        <v>1319</v>
      </c>
      <c r="BZ10457">
        <v>5</v>
      </c>
      <c r="CA10457" s="2" t="s">
        <v>4347</v>
      </c>
      <c r="CB10457" s="2" t="s">
        <v>12620</v>
      </c>
      <c r="CC10457" s="2" t="s">
        <v>12621</v>
      </c>
      <c r="CD10457" s="1">
        <v>45934</v>
      </c>
      <c r="CE10457" s="1">
        <v>45940</v>
      </c>
      <c r="CF10457" t="b">
        <v>0</v>
      </c>
      <c r="CG10457" t="b">
        <v>0</v>
      </c>
      <c r="CH10457" t="b">
        <v>0</v>
      </c>
      <c r="CI10457" t="b">
        <v>0</v>
      </c>
      <c r="CJ10457" t="b">
        <v>0</v>
      </c>
      <c r="CK10457" t="b">
        <v>0</v>
      </c>
      <c r="CL10457" t="b">
        <v>0</v>
      </c>
      <c r="CM10457" t="b">
        <v>0</v>
      </c>
      <c r="CN10457" t="b">
        <v>0</v>
      </c>
      <c r="CO10457" t="b">
        <v>0</v>
      </c>
      <c r="CP10457" t="b">
        <v>0</v>
      </c>
      <c r="CQ10457" s="2" t="s">
        <v>4327</v>
      </c>
      <c r="CR10457" t="b">
        <v>0</v>
      </c>
      <c r="CS10457">
        <v>1319</v>
      </c>
      <c r="CT10457" s="3">
        <v>45934</v>
      </c>
      <c r="CU10457" s="3">
        <v>45940.999305555553</v>
      </c>
    </row>
    <row r="10458" spans="1:99" x14ac:dyDescent="0.3">
      <c r="A10458">
        <v>20251009</v>
      </c>
      <c r="B10458">
        <v>0</v>
      </c>
      <c r="C10458" s="1">
        <v>45939</v>
      </c>
      <c r="D10458">
        <v>2025</v>
      </c>
      <c r="E10458" s="2" t="s">
        <v>12392</v>
      </c>
      <c r="F10458" s="2" t="s">
        <v>12393</v>
      </c>
      <c r="G10458" s="1">
        <v>45658</v>
      </c>
      <c r="H10458" s="1">
        <v>46022</v>
      </c>
      <c r="I10458" s="1">
        <v>45839</v>
      </c>
      <c r="J10458">
        <v>51</v>
      </c>
      <c r="K10458">
        <v>2</v>
      </c>
      <c r="L10458" s="2" t="s">
        <v>12536</v>
      </c>
      <c r="M10458" s="2" t="s">
        <v>12537</v>
      </c>
      <c r="N10458" s="1">
        <v>45839</v>
      </c>
      <c r="O10458" s="1">
        <v>46022</v>
      </c>
      <c r="P10458" s="1">
        <v>45931</v>
      </c>
      <c r="Q10458">
        <v>102</v>
      </c>
      <c r="R10458" s="2" t="s">
        <v>12612</v>
      </c>
      <c r="S10458" s="2" t="s">
        <v>12613</v>
      </c>
      <c r="T10458" s="1">
        <v>45931</v>
      </c>
      <c r="U10458" s="1">
        <v>46022</v>
      </c>
      <c r="V10458">
        <v>202510</v>
      </c>
      <c r="W10458">
        <v>304</v>
      </c>
      <c r="X10458" s="2" t="s">
        <v>12614</v>
      </c>
      <c r="Y10458" s="2" t="s">
        <v>12615</v>
      </c>
      <c r="Z10458" s="1">
        <v>45931</v>
      </c>
      <c r="AA10458" s="1">
        <v>45961</v>
      </c>
      <c r="AB10458" s="1">
        <v>45935</v>
      </c>
      <c r="AC10458">
        <v>1320</v>
      </c>
      <c r="AD10458">
        <v>5</v>
      </c>
      <c r="AE10458" s="2" t="s">
        <v>4324</v>
      </c>
      <c r="AF10458" s="2" t="s">
        <v>12622</v>
      </c>
      <c r="AG10458" s="2" t="s">
        <v>12623</v>
      </c>
      <c r="AH10458" s="1">
        <v>45935</v>
      </c>
      <c r="AI10458" s="1">
        <v>45941</v>
      </c>
      <c r="AJ10458" t="b">
        <v>0</v>
      </c>
      <c r="AK10458" t="b">
        <v>0</v>
      </c>
      <c r="AL10458" t="b">
        <v>0</v>
      </c>
      <c r="AM10458" t="b">
        <v>0</v>
      </c>
      <c r="AN10458" t="b">
        <v>0</v>
      </c>
      <c r="AO10458" t="b">
        <v>0</v>
      </c>
      <c r="AP10458" t="b">
        <v>0</v>
      </c>
      <c r="AQ10458" t="b">
        <v>0</v>
      </c>
      <c r="AR10458" t="b">
        <v>0</v>
      </c>
      <c r="AS10458" t="b">
        <v>0</v>
      </c>
      <c r="AT10458" t="b">
        <v>0</v>
      </c>
      <c r="AU10458" s="2" t="s">
        <v>4327</v>
      </c>
      <c r="AV10458" t="b">
        <v>0</v>
      </c>
      <c r="AW10458" s="1">
        <v>45939</v>
      </c>
      <c r="AX10458">
        <v>2026</v>
      </c>
      <c r="AY10458" s="2" t="s">
        <v>12542</v>
      </c>
      <c r="AZ10458" s="2" t="s">
        <v>12543</v>
      </c>
      <c r="BA10458" s="1">
        <v>45839</v>
      </c>
      <c r="BB10458" s="1">
        <v>46203</v>
      </c>
      <c r="BC10458" s="1">
        <v>45839</v>
      </c>
      <c r="BD10458">
        <v>51</v>
      </c>
      <c r="BE10458">
        <v>1</v>
      </c>
      <c r="BF10458" s="2" t="s">
        <v>12544</v>
      </c>
      <c r="BG10458" s="2" t="s">
        <v>12545</v>
      </c>
      <c r="BH10458" s="1">
        <v>45839</v>
      </c>
      <c r="BI10458" s="1">
        <v>46022</v>
      </c>
      <c r="BJ10458" s="1">
        <v>45931</v>
      </c>
      <c r="BK10458">
        <v>102</v>
      </c>
      <c r="BL10458">
        <v>2</v>
      </c>
      <c r="BM10458">
        <v>2</v>
      </c>
      <c r="BN10458" s="2" t="s">
        <v>12616</v>
      </c>
      <c r="BO10458" s="2" t="s">
        <v>12617</v>
      </c>
      <c r="BP10458" s="1">
        <v>45931</v>
      </c>
      <c r="BQ10458" s="1">
        <v>46022</v>
      </c>
      <c r="BR10458" s="1">
        <v>45931</v>
      </c>
      <c r="BS10458">
        <v>304</v>
      </c>
      <c r="BT10458" s="2" t="s">
        <v>12618</v>
      </c>
      <c r="BU10458" s="2" t="s">
        <v>12619</v>
      </c>
      <c r="BV10458" s="1">
        <v>45931</v>
      </c>
      <c r="BW10458" s="1">
        <v>45961</v>
      </c>
      <c r="BX10458">
        <v>20251004</v>
      </c>
      <c r="BY10458">
        <v>1319</v>
      </c>
      <c r="BZ10458">
        <v>6</v>
      </c>
      <c r="CA10458" s="2" t="s">
        <v>4324</v>
      </c>
      <c r="CB10458" s="2" t="s">
        <v>12620</v>
      </c>
      <c r="CC10458" s="2" t="s">
        <v>12621</v>
      </c>
      <c r="CD10458" s="1">
        <v>45934</v>
      </c>
      <c r="CE10458" s="1">
        <v>45940</v>
      </c>
      <c r="CF10458" t="b">
        <v>0</v>
      </c>
      <c r="CG10458" t="b">
        <v>0</v>
      </c>
      <c r="CH10458" t="b">
        <v>0</v>
      </c>
      <c r="CI10458" t="b">
        <v>0</v>
      </c>
      <c r="CJ10458" t="b">
        <v>0</v>
      </c>
      <c r="CK10458" t="b">
        <v>0</v>
      </c>
      <c r="CL10458" t="b">
        <v>0</v>
      </c>
      <c r="CM10458" t="b">
        <v>0</v>
      </c>
      <c r="CN10458" t="b">
        <v>0</v>
      </c>
      <c r="CO10458" t="b">
        <v>0</v>
      </c>
      <c r="CP10458" t="b">
        <v>0</v>
      </c>
      <c r="CQ10458" s="2" t="s">
        <v>4327</v>
      </c>
      <c r="CR10458" t="b">
        <v>0</v>
      </c>
      <c r="CS10458">
        <v>1319</v>
      </c>
      <c r="CT10458" s="3">
        <v>45934</v>
      </c>
      <c r="CU10458" s="3">
        <v>45940.999305555553</v>
      </c>
    </row>
    <row r="10459" spans="1:99" x14ac:dyDescent="0.3">
      <c r="A10459">
        <v>20251010</v>
      </c>
      <c r="B10459">
        <v>0</v>
      </c>
      <c r="C10459" s="1">
        <v>45940</v>
      </c>
      <c r="D10459">
        <v>2025</v>
      </c>
      <c r="E10459" s="2" t="s">
        <v>12392</v>
      </c>
      <c r="F10459" s="2" t="s">
        <v>12393</v>
      </c>
      <c r="G10459" s="1">
        <v>45658</v>
      </c>
      <c r="H10459" s="1">
        <v>46022</v>
      </c>
      <c r="I10459" s="1">
        <v>45839</v>
      </c>
      <c r="J10459">
        <v>51</v>
      </c>
      <c r="K10459">
        <v>2</v>
      </c>
      <c r="L10459" s="2" t="s">
        <v>12536</v>
      </c>
      <c r="M10459" s="2" t="s">
        <v>12537</v>
      </c>
      <c r="N10459" s="1">
        <v>45839</v>
      </c>
      <c r="O10459" s="1">
        <v>46022</v>
      </c>
      <c r="P10459" s="1">
        <v>45931</v>
      </c>
      <c r="Q10459">
        <v>102</v>
      </c>
      <c r="R10459" s="2" t="s">
        <v>12612</v>
      </c>
      <c r="S10459" s="2" t="s">
        <v>12613</v>
      </c>
      <c r="T10459" s="1">
        <v>45931</v>
      </c>
      <c r="U10459" s="1">
        <v>46022</v>
      </c>
      <c r="V10459">
        <v>202510</v>
      </c>
      <c r="W10459">
        <v>304</v>
      </c>
      <c r="X10459" s="2" t="s">
        <v>12614</v>
      </c>
      <c r="Y10459" s="2" t="s">
        <v>12615</v>
      </c>
      <c r="Z10459" s="1">
        <v>45931</v>
      </c>
      <c r="AA10459" s="1">
        <v>45961</v>
      </c>
      <c r="AB10459" s="1">
        <v>45935</v>
      </c>
      <c r="AC10459">
        <v>1320</v>
      </c>
      <c r="AD10459">
        <v>6</v>
      </c>
      <c r="AE10459" s="2" t="s">
        <v>4338</v>
      </c>
      <c r="AF10459" s="2" t="s">
        <v>12622</v>
      </c>
      <c r="AG10459" s="2" t="s">
        <v>12623</v>
      </c>
      <c r="AH10459" s="1">
        <v>45935</v>
      </c>
      <c r="AI10459" s="1">
        <v>45941</v>
      </c>
      <c r="AJ10459" t="b">
        <v>0</v>
      </c>
      <c r="AK10459" t="b">
        <v>0</v>
      </c>
      <c r="AL10459" t="b">
        <v>0</v>
      </c>
      <c r="AM10459" t="b">
        <v>0</v>
      </c>
      <c r="AN10459" t="b">
        <v>0</v>
      </c>
      <c r="AO10459" t="b">
        <v>0</v>
      </c>
      <c r="AP10459" t="b">
        <v>0</v>
      </c>
      <c r="AQ10459" t="b">
        <v>0</v>
      </c>
      <c r="AR10459" t="b">
        <v>0</v>
      </c>
      <c r="AS10459" t="b">
        <v>0</v>
      </c>
      <c r="AT10459" t="b">
        <v>0</v>
      </c>
      <c r="AU10459" s="2" t="s">
        <v>4327</v>
      </c>
      <c r="AV10459" t="b">
        <v>0</v>
      </c>
      <c r="AW10459" s="1">
        <v>45940</v>
      </c>
      <c r="AX10459">
        <v>2026</v>
      </c>
      <c r="AY10459" s="2" t="s">
        <v>12542</v>
      </c>
      <c r="AZ10459" s="2" t="s">
        <v>12543</v>
      </c>
      <c r="BA10459" s="1">
        <v>45839</v>
      </c>
      <c r="BB10459" s="1">
        <v>46203</v>
      </c>
      <c r="BC10459" s="1">
        <v>45839</v>
      </c>
      <c r="BD10459">
        <v>51</v>
      </c>
      <c r="BE10459">
        <v>1</v>
      </c>
      <c r="BF10459" s="2" t="s">
        <v>12544</v>
      </c>
      <c r="BG10459" s="2" t="s">
        <v>12545</v>
      </c>
      <c r="BH10459" s="1">
        <v>45839</v>
      </c>
      <c r="BI10459" s="1">
        <v>46022</v>
      </c>
      <c r="BJ10459" s="1">
        <v>45931</v>
      </c>
      <c r="BK10459">
        <v>102</v>
      </c>
      <c r="BL10459">
        <v>2</v>
      </c>
      <c r="BM10459">
        <v>2</v>
      </c>
      <c r="BN10459" s="2" t="s">
        <v>12616</v>
      </c>
      <c r="BO10459" s="2" t="s">
        <v>12617</v>
      </c>
      <c r="BP10459" s="1">
        <v>45931</v>
      </c>
      <c r="BQ10459" s="1">
        <v>46022</v>
      </c>
      <c r="BR10459" s="1">
        <v>45931</v>
      </c>
      <c r="BS10459">
        <v>304</v>
      </c>
      <c r="BT10459" s="2" t="s">
        <v>12618</v>
      </c>
      <c r="BU10459" s="2" t="s">
        <v>12619</v>
      </c>
      <c r="BV10459" s="1">
        <v>45931</v>
      </c>
      <c r="BW10459" s="1">
        <v>45961</v>
      </c>
      <c r="BX10459">
        <v>20251004</v>
      </c>
      <c r="BY10459">
        <v>1319</v>
      </c>
      <c r="BZ10459">
        <v>7</v>
      </c>
      <c r="CA10459" s="2" t="s">
        <v>4338</v>
      </c>
      <c r="CB10459" s="2" t="s">
        <v>12620</v>
      </c>
      <c r="CC10459" s="2" t="s">
        <v>12621</v>
      </c>
      <c r="CD10459" s="1">
        <v>45934</v>
      </c>
      <c r="CE10459" s="1">
        <v>45940</v>
      </c>
      <c r="CF10459" t="b">
        <v>0</v>
      </c>
      <c r="CG10459" t="b">
        <v>0</v>
      </c>
      <c r="CH10459" t="b">
        <v>0</v>
      </c>
      <c r="CI10459" t="b">
        <v>0</v>
      </c>
      <c r="CJ10459" t="b">
        <v>0</v>
      </c>
      <c r="CK10459" t="b">
        <v>1</v>
      </c>
      <c r="CL10459" t="b">
        <v>0</v>
      </c>
      <c r="CM10459" t="b">
        <v>0</v>
      </c>
      <c r="CN10459" t="b">
        <v>0</v>
      </c>
      <c r="CO10459" t="b">
        <v>0</v>
      </c>
      <c r="CP10459" t="b">
        <v>0</v>
      </c>
      <c r="CQ10459" s="2" t="s">
        <v>4327</v>
      </c>
      <c r="CR10459" t="b">
        <v>0</v>
      </c>
      <c r="CS10459">
        <v>1319</v>
      </c>
      <c r="CT10459" s="3">
        <v>45934</v>
      </c>
      <c r="CU10459" s="3">
        <v>45940.999305555553</v>
      </c>
    </row>
    <row r="10460" spans="1:99" x14ac:dyDescent="0.3">
      <c r="A10460">
        <v>20251011</v>
      </c>
      <c r="B10460">
        <v>0</v>
      </c>
      <c r="C10460" s="1">
        <v>45941</v>
      </c>
      <c r="D10460">
        <v>2025</v>
      </c>
      <c r="E10460" s="2" t="s">
        <v>12392</v>
      </c>
      <c r="F10460" s="2" t="s">
        <v>12393</v>
      </c>
      <c r="G10460" s="1">
        <v>45658</v>
      </c>
      <c r="H10460" s="1">
        <v>46022</v>
      </c>
      <c r="I10460" s="1">
        <v>45839</v>
      </c>
      <c r="J10460">
        <v>51</v>
      </c>
      <c r="K10460">
        <v>2</v>
      </c>
      <c r="L10460" s="2" t="s">
        <v>12536</v>
      </c>
      <c r="M10460" s="2" t="s">
        <v>12537</v>
      </c>
      <c r="N10460" s="1">
        <v>45839</v>
      </c>
      <c r="O10460" s="1">
        <v>46022</v>
      </c>
      <c r="P10460" s="1">
        <v>45931</v>
      </c>
      <c r="Q10460">
        <v>102</v>
      </c>
      <c r="R10460" s="2" t="s">
        <v>12612</v>
      </c>
      <c r="S10460" s="2" t="s">
        <v>12613</v>
      </c>
      <c r="T10460" s="1">
        <v>45931</v>
      </c>
      <c r="U10460" s="1">
        <v>46022</v>
      </c>
      <c r="V10460">
        <v>202510</v>
      </c>
      <c r="W10460">
        <v>304</v>
      </c>
      <c r="X10460" s="2" t="s">
        <v>12614</v>
      </c>
      <c r="Y10460" s="2" t="s">
        <v>12615</v>
      </c>
      <c r="Z10460" s="1">
        <v>45931</v>
      </c>
      <c r="AA10460" s="1">
        <v>45961</v>
      </c>
      <c r="AB10460" s="1">
        <v>45935</v>
      </c>
      <c r="AC10460">
        <v>1320</v>
      </c>
      <c r="AD10460">
        <v>7</v>
      </c>
      <c r="AE10460" s="2" t="s">
        <v>4339</v>
      </c>
      <c r="AF10460" s="2" t="s">
        <v>12622</v>
      </c>
      <c r="AG10460" s="2" t="s">
        <v>12623</v>
      </c>
      <c r="AH10460" s="1">
        <v>45935</v>
      </c>
      <c r="AI10460" s="1">
        <v>45941</v>
      </c>
      <c r="AJ10460" t="b">
        <v>0</v>
      </c>
      <c r="AK10460" t="b">
        <v>0</v>
      </c>
      <c r="AL10460" t="b">
        <v>0</v>
      </c>
      <c r="AM10460" t="b">
        <v>0</v>
      </c>
      <c r="AN10460" t="b">
        <v>0</v>
      </c>
      <c r="AO10460" t="b">
        <v>1</v>
      </c>
      <c r="AP10460" t="b">
        <v>0</v>
      </c>
      <c r="AQ10460" t="b">
        <v>0</v>
      </c>
      <c r="AR10460" t="b">
        <v>0</v>
      </c>
      <c r="AS10460" t="b">
        <v>0</v>
      </c>
      <c r="AT10460" t="b">
        <v>0</v>
      </c>
      <c r="AU10460" s="2" t="s">
        <v>4327</v>
      </c>
      <c r="AV10460" t="b">
        <v>1</v>
      </c>
      <c r="AW10460" s="1">
        <v>45941</v>
      </c>
      <c r="AX10460">
        <v>2026</v>
      </c>
      <c r="AY10460" s="2" t="s">
        <v>12542</v>
      </c>
      <c r="AZ10460" s="2" t="s">
        <v>12543</v>
      </c>
      <c r="BA10460" s="1">
        <v>45839</v>
      </c>
      <c r="BB10460" s="1">
        <v>46203</v>
      </c>
      <c r="BC10460" s="1">
        <v>45839</v>
      </c>
      <c r="BD10460">
        <v>51</v>
      </c>
      <c r="BE10460">
        <v>1</v>
      </c>
      <c r="BF10460" s="2" t="s">
        <v>12544</v>
      </c>
      <c r="BG10460" s="2" t="s">
        <v>12545</v>
      </c>
      <c r="BH10460" s="1">
        <v>45839</v>
      </c>
      <c r="BI10460" s="1">
        <v>46022</v>
      </c>
      <c r="BJ10460" s="1">
        <v>45931</v>
      </c>
      <c r="BK10460">
        <v>102</v>
      </c>
      <c r="BL10460">
        <v>2</v>
      </c>
      <c r="BM10460">
        <v>2</v>
      </c>
      <c r="BN10460" s="2" t="s">
        <v>12616</v>
      </c>
      <c r="BO10460" s="2" t="s">
        <v>12617</v>
      </c>
      <c r="BP10460" s="1">
        <v>45931</v>
      </c>
      <c r="BQ10460" s="1">
        <v>46022</v>
      </c>
      <c r="BR10460" s="1">
        <v>45931</v>
      </c>
      <c r="BS10460">
        <v>304</v>
      </c>
      <c r="BT10460" s="2" t="s">
        <v>12618</v>
      </c>
      <c r="BU10460" s="2" t="s">
        <v>12619</v>
      </c>
      <c r="BV10460" s="1">
        <v>45931</v>
      </c>
      <c r="BW10460" s="1">
        <v>45961</v>
      </c>
      <c r="BX10460">
        <v>20251011</v>
      </c>
      <c r="BY10460">
        <v>1320</v>
      </c>
      <c r="BZ10460">
        <v>1</v>
      </c>
      <c r="CA10460" s="2" t="s">
        <v>4339</v>
      </c>
      <c r="CB10460" s="2" t="s">
        <v>12624</v>
      </c>
      <c r="CC10460" s="2" t="s">
        <v>12625</v>
      </c>
      <c r="CD10460" s="1">
        <v>45941</v>
      </c>
      <c r="CE10460" s="1">
        <v>45947</v>
      </c>
      <c r="CF10460" t="b">
        <v>1</v>
      </c>
      <c r="CG10460" t="b">
        <v>0</v>
      </c>
      <c r="CH10460" t="b">
        <v>0</v>
      </c>
      <c r="CI10460" t="b">
        <v>0</v>
      </c>
      <c r="CJ10460" t="b">
        <v>0</v>
      </c>
      <c r="CK10460" t="b">
        <v>0</v>
      </c>
      <c r="CL10460" t="b">
        <v>0</v>
      </c>
      <c r="CM10460" t="b">
        <v>0</v>
      </c>
      <c r="CN10460" t="b">
        <v>0</v>
      </c>
      <c r="CO10460" t="b">
        <v>0</v>
      </c>
      <c r="CP10460" t="b">
        <v>0</v>
      </c>
      <c r="CQ10460" s="2" t="s">
        <v>4327</v>
      </c>
      <c r="CR10460" t="b">
        <v>1</v>
      </c>
      <c r="CS10460">
        <v>1320</v>
      </c>
      <c r="CT10460" s="3">
        <v>45941</v>
      </c>
      <c r="CU10460" s="3">
        <v>45947.999305555553</v>
      </c>
    </row>
    <row r="10461" spans="1:99" x14ac:dyDescent="0.3">
      <c r="A10461">
        <v>20251012</v>
      </c>
      <c r="B10461">
        <v>0</v>
      </c>
      <c r="C10461" s="1">
        <v>45942</v>
      </c>
      <c r="D10461">
        <v>2025</v>
      </c>
      <c r="E10461" s="2" t="s">
        <v>12392</v>
      </c>
      <c r="F10461" s="2" t="s">
        <v>12393</v>
      </c>
      <c r="G10461" s="1">
        <v>45658</v>
      </c>
      <c r="H10461" s="1">
        <v>46022</v>
      </c>
      <c r="I10461" s="1">
        <v>45839</v>
      </c>
      <c r="J10461">
        <v>51</v>
      </c>
      <c r="K10461">
        <v>2</v>
      </c>
      <c r="L10461" s="2" t="s">
        <v>12536</v>
      </c>
      <c r="M10461" s="2" t="s">
        <v>12537</v>
      </c>
      <c r="N10461" s="1">
        <v>45839</v>
      </c>
      <c r="O10461" s="1">
        <v>46022</v>
      </c>
      <c r="P10461" s="1">
        <v>45931</v>
      </c>
      <c r="Q10461">
        <v>102</v>
      </c>
      <c r="R10461" s="2" t="s">
        <v>12612</v>
      </c>
      <c r="S10461" s="2" t="s">
        <v>12613</v>
      </c>
      <c r="T10461" s="1">
        <v>45931</v>
      </c>
      <c r="U10461" s="1">
        <v>46022</v>
      </c>
      <c r="V10461">
        <v>202510</v>
      </c>
      <c r="W10461">
        <v>304</v>
      </c>
      <c r="X10461" s="2" t="s">
        <v>12614</v>
      </c>
      <c r="Y10461" s="2" t="s">
        <v>12615</v>
      </c>
      <c r="Z10461" s="1">
        <v>45931</v>
      </c>
      <c r="AA10461" s="1">
        <v>45961</v>
      </c>
      <c r="AB10461" s="1">
        <v>45942</v>
      </c>
      <c r="AC10461">
        <v>1321</v>
      </c>
      <c r="AD10461">
        <v>1</v>
      </c>
      <c r="AE10461" s="2" t="s">
        <v>4342</v>
      </c>
      <c r="AF10461" s="2" t="s">
        <v>12626</v>
      </c>
      <c r="AG10461" s="2" t="s">
        <v>12627</v>
      </c>
      <c r="AH10461" s="1">
        <v>45942</v>
      </c>
      <c r="AI10461" s="1">
        <v>45948</v>
      </c>
      <c r="AJ10461" t="b">
        <v>1</v>
      </c>
      <c r="AK10461" t="b">
        <v>0</v>
      </c>
      <c r="AL10461" t="b">
        <v>0</v>
      </c>
      <c r="AM10461" t="b">
        <v>0</v>
      </c>
      <c r="AN10461" t="b">
        <v>0</v>
      </c>
      <c r="AO10461" t="b">
        <v>0</v>
      </c>
      <c r="AP10461" t="b">
        <v>0</v>
      </c>
      <c r="AQ10461" t="b">
        <v>0</v>
      </c>
      <c r="AR10461" t="b">
        <v>0</v>
      </c>
      <c r="AS10461" t="b">
        <v>0</v>
      </c>
      <c r="AT10461" t="b">
        <v>0</v>
      </c>
      <c r="AU10461" s="2" t="s">
        <v>4327</v>
      </c>
      <c r="AV10461" t="b">
        <v>1</v>
      </c>
      <c r="AW10461" s="1">
        <v>45942</v>
      </c>
      <c r="AX10461">
        <v>2026</v>
      </c>
      <c r="AY10461" s="2" t="s">
        <v>12542</v>
      </c>
      <c r="AZ10461" s="2" t="s">
        <v>12543</v>
      </c>
      <c r="BA10461" s="1">
        <v>45839</v>
      </c>
      <c r="BB10461" s="1">
        <v>46203</v>
      </c>
      <c r="BC10461" s="1">
        <v>45839</v>
      </c>
      <c r="BD10461">
        <v>51</v>
      </c>
      <c r="BE10461">
        <v>1</v>
      </c>
      <c r="BF10461" s="2" t="s">
        <v>12544</v>
      </c>
      <c r="BG10461" s="2" t="s">
        <v>12545</v>
      </c>
      <c r="BH10461" s="1">
        <v>45839</v>
      </c>
      <c r="BI10461" s="1">
        <v>46022</v>
      </c>
      <c r="BJ10461" s="1">
        <v>45931</v>
      </c>
      <c r="BK10461">
        <v>102</v>
      </c>
      <c r="BL10461">
        <v>2</v>
      </c>
      <c r="BM10461">
        <v>2</v>
      </c>
      <c r="BN10461" s="2" t="s">
        <v>12616</v>
      </c>
      <c r="BO10461" s="2" t="s">
        <v>12617</v>
      </c>
      <c r="BP10461" s="1">
        <v>45931</v>
      </c>
      <c r="BQ10461" s="1">
        <v>46022</v>
      </c>
      <c r="BR10461" s="1">
        <v>45931</v>
      </c>
      <c r="BS10461">
        <v>304</v>
      </c>
      <c r="BT10461" s="2" t="s">
        <v>12618</v>
      </c>
      <c r="BU10461" s="2" t="s">
        <v>12619</v>
      </c>
      <c r="BV10461" s="1">
        <v>45931</v>
      </c>
      <c r="BW10461" s="1">
        <v>45961</v>
      </c>
      <c r="BX10461">
        <v>20251011</v>
      </c>
      <c r="BY10461">
        <v>1320</v>
      </c>
      <c r="BZ10461">
        <v>2</v>
      </c>
      <c r="CA10461" s="2" t="s">
        <v>4342</v>
      </c>
      <c r="CB10461" s="2" t="s">
        <v>12624</v>
      </c>
      <c r="CC10461" s="2" t="s">
        <v>12625</v>
      </c>
      <c r="CD10461" s="1">
        <v>45941</v>
      </c>
      <c r="CE10461" s="1">
        <v>45947</v>
      </c>
      <c r="CF10461" t="b">
        <v>0</v>
      </c>
      <c r="CG10461" t="b">
        <v>0</v>
      </c>
      <c r="CH10461" t="b">
        <v>0</v>
      </c>
      <c r="CI10461" t="b">
        <v>0</v>
      </c>
      <c r="CJ10461" t="b">
        <v>0</v>
      </c>
      <c r="CK10461" t="b">
        <v>0</v>
      </c>
      <c r="CL10461" t="b">
        <v>0</v>
      </c>
      <c r="CM10461" t="b">
        <v>0</v>
      </c>
      <c r="CN10461" t="b">
        <v>0</v>
      </c>
      <c r="CO10461" t="b">
        <v>0</v>
      </c>
      <c r="CP10461" t="b">
        <v>0</v>
      </c>
      <c r="CQ10461" s="2" t="s">
        <v>4327</v>
      </c>
      <c r="CR10461" t="b">
        <v>1</v>
      </c>
      <c r="CS10461">
        <v>1320</v>
      </c>
      <c r="CT10461" s="3">
        <v>45941</v>
      </c>
      <c r="CU10461" s="3">
        <v>45947.999305555553</v>
      </c>
    </row>
    <row r="10462" spans="1:99" x14ac:dyDescent="0.3">
      <c r="A10462">
        <v>20251013</v>
      </c>
      <c r="B10462">
        <v>0</v>
      </c>
      <c r="C10462" s="1">
        <v>45943</v>
      </c>
      <c r="D10462">
        <v>2025</v>
      </c>
      <c r="E10462" s="2" t="s">
        <v>12392</v>
      </c>
      <c r="F10462" s="2" t="s">
        <v>12393</v>
      </c>
      <c r="G10462" s="1">
        <v>45658</v>
      </c>
      <c r="H10462" s="1">
        <v>46022</v>
      </c>
      <c r="I10462" s="1">
        <v>45839</v>
      </c>
      <c r="J10462">
        <v>51</v>
      </c>
      <c r="K10462">
        <v>2</v>
      </c>
      <c r="L10462" s="2" t="s">
        <v>12536</v>
      </c>
      <c r="M10462" s="2" t="s">
        <v>12537</v>
      </c>
      <c r="N10462" s="1">
        <v>45839</v>
      </c>
      <c r="O10462" s="1">
        <v>46022</v>
      </c>
      <c r="P10462" s="1">
        <v>45931</v>
      </c>
      <c r="Q10462">
        <v>102</v>
      </c>
      <c r="R10462" s="2" t="s">
        <v>12612</v>
      </c>
      <c r="S10462" s="2" t="s">
        <v>12613</v>
      </c>
      <c r="T10462" s="1">
        <v>45931</v>
      </c>
      <c r="U10462" s="1">
        <v>46022</v>
      </c>
      <c r="V10462">
        <v>202510</v>
      </c>
      <c r="W10462">
        <v>304</v>
      </c>
      <c r="X10462" s="2" t="s">
        <v>12614</v>
      </c>
      <c r="Y10462" s="2" t="s">
        <v>12615</v>
      </c>
      <c r="Z10462" s="1">
        <v>45931</v>
      </c>
      <c r="AA10462" s="1">
        <v>45961</v>
      </c>
      <c r="AB10462" s="1">
        <v>45942</v>
      </c>
      <c r="AC10462">
        <v>1321</v>
      </c>
      <c r="AD10462">
        <v>2</v>
      </c>
      <c r="AE10462" s="2" t="s">
        <v>4345</v>
      </c>
      <c r="AF10462" s="2" t="s">
        <v>12626</v>
      </c>
      <c r="AG10462" s="2" t="s">
        <v>12627</v>
      </c>
      <c r="AH10462" s="1">
        <v>45942</v>
      </c>
      <c r="AI10462" s="1">
        <v>45948</v>
      </c>
      <c r="AJ10462" t="b">
        <v>0</v>
      </c>
      <c r="AK10462" t="b">
        <v>0</v>
      </c>
      <c r="AL10462" t="b">
        <v>0</v>
      </c>
      <c r="AM10462" t="b">
        <v>0</v>
      </c>
      <c r="AN10462" t="b">
        <v>0</v>
      </c>
      <c r="AO10462" t="b">
        <v>0</v>
      </c>
      <c r="AP10462" t="b">
        <v>0</v>
      </c>
      <c r="AQ10462" t="b">
        <v>0</v>
      </c>
      <c r="AR10462" t="b">
        <v>0</v>
      </c>
      <c r="AS10462" t="b">
        <v>0</v>
      </c>
      <c r="AT10462" t="b">
        <v>0</v>
      </c>
      <c r="AU10462" s="2" t="s">
        <v>4327</v>
      </c>
      <c r="AV10462" t="b">
        <v>0</v>
      </c>
      <c r="AW10462" s="1">
        <v>45943</v>
      </c>
      <c r="AX10462">
        <v>2026</v>
      </c>
      <c r="AY10462" s="2" t="s">
        <v>12542</v>
      </c>
      <c r="AZ10462" s="2" t="s">
        <v>12543</v>
      </c>
      <c r="BA10462" s="1">
        <v>45839</v>
      </c>
      <c r="BB10462" s="1">
        <v>46203</v>
      </c>
      <c r="BC10462" s="1">
        <v>45839</v>
      </c>
      <c r="BD10462">
        <v>51</v>
      </c>
      <c r="BE10462">
        <v>1</v>
      </c>
      <c r="BF10462" s="2" t="s">
        <v>12544</v>
      </c>
      <c r="BG10462" s="2" t="s">
        <v>12545</v>
      </c>
      <c r="BH10462" s="1">
        <v>45839</v>
      </c>
      <c r="BI10462" s="1">
        <v>46022</v>
      </c>
      <c r="BJ10462" s="1">
        <v>45931</v>
      </c>
      <c r="BK10462">
        <v>102</v>
      </c>
      <c r="BL10462">
        <v>2</v>
      </c>
      <c r="BM10462">
        <v>2</v>
      </c>
      <c r="BN10462" s="2" t="s">
        <v>12616</v>
      </c>
      <c r="BO10462" s="2" t="s">
        <v>12617</v>
      </c>
      <c r="BP10462" s="1">
        <v>45931</v>
      </c>
      <c r="BQ10462" s="1">
        <v>46022</v>
      </c>
      <c r="BR10462" s="1">
        <v>45931</v>
      </c>
      <c r="BS10462">
        <v>304</v>
      </c>
      <c r="BT10462" s="2" t="s">
        <v>12618</v>
      </c>
      <c r="BU10462" s="2" t="s">
        <v>12619</v>
      </c>
      <c r="BV10462" s="1">
        <v>45931</v>
      </c>
      <c r="BW10462" s="1">
        <v>45961</v>
      </c>
      <c r="BX10462">
        <v>20251011</v>
      </c>
      <c r="BY10462">
        <v>1320</v>
      </c>
      <c r="BZ10462">
        <v>3</v>
      </c>
      <c r="CA10462" s="2" t="s">
        <v>4345</v>
      </c>
      <c r="CB10462" s="2" t="s">
        <v>12624</v>
      </c>
      <c r="CC10462" s="2" t="s">
        <v>12625</v>
      </c>
      <c r="CD10462" s="1">
        <v>45941</v>
      </c>
      <c r="CE10462" s="1">
        <v>45947</v>
      </c>
      <c r="CF10462" t="b">
        <v>0</v>
      </c>
      <c r="CG10462" t="b">
        <v>0</v>
      </c>
      <c r="CH10462" t="b">
        <v>0</v>
      </c>
      <c r="CI10462" t="b">
        <v>0</v>
      </c>
      <c r="CJ10462" t="b">
        <v>0</v>
      </c>
      <c r="CK10462" t="b">
        <v>0</v>
      </c>
      <c r="CL10462" t="b">
        <v>0</v>
      </c>
      <c r="CM10462" t="b">
        <v>0</v>
      </c>
      <c r="CN10462" t="b">
        <v>0</v>
      </c>
      <c r="CO10462" t="b">
        <v>0</v>
      </c>
      <c r="CP10462" t="b">
        <v>0</v>
      </c>
      <c r="CQ10462" s="2" t="s">
        <v>4327</v>
      </c>
      <c r="CR10462" t="b">
        <v>0</v>
      </c>
      <c r="CS10462">
        <v>1320</v>
      </c>
      <c r="CT10462" s="3">
        <v>45941</v>
      </c>
      <c r="CU10462" s="3">
        <v>45947.999305555553</v>
      </c>
    </row>
    <row r="10463" spans="1:99" x14ac:dyDescent="0.3">
      <c r="A10463">
        <v>20251014</v>
      </c>
      <c r="B10463">
        <v>0</v>
      </c>
      <c r="C10463" s="1">
        <v>45944</v>
      </c>
      <c r="D10463">
        <v>2025</v>
      </c>
      <c r="E10463" s="2" t="s">
        <v>12392</v>
      </c>
      <c r="F10463" s="2" t="s">
        <v>12393</v>
      </c>
      <c r="G10463" s="1">
        <v>45658</v>
      </c>
      <c r="H10463" s="1">
        <v>46022</v>
      </c>
      <c r="I10463" s="1">
        <v>45839</v>
      </c>
      <c r="J10463">
        <v>51</v>
      </c>
      <c r="K10463">
        <v>2</v>
      </c>
      <c r="L10463" s="2" t="s">
        <v>12536</v>
      </c>
      <c r="M10463" s="2" t="s">
        <v>12537</v>
      </c>
      <c r="N10463" s="1">
        <v>45839</v>
      </c>
      <c r="O10463" s="1">
        <v>46022</v>
      </c>
      <c r="P10463" s="1">
        <v>45931</v>
      </c>
      <c r="Q10463">
        <v>102</v>
      </c>
      <c r="R10463" s="2" t="s">
        <v>12612</v>
      </c>
      <c r="S10463" s="2" t="s">
        <v>12613</v>
      </c>
      <c r="T10463" s="1">
        <v>45931</v>
      </c>
      <c r="U10463" s="1">
        <v>46022</v>
      </c>
      <c r="V10463">
        <v>202510</v>
      </c>
      <c r="W10463">
        <v>304</v>
      </c>
      <c r="X10463" s="2" t="s">
        <v>12614</v>
      </c>
      <c r="Y10463" s="2" t="s">
        <v>12615</v>
      </c>
      <c r="Z10463" s="1">
        <v>45931</v>
      </c>
      <c r="AA10463" s="1">
        <v>45961</v>
      </c>
      <c r="AB10463" s="1">
        <v>45942</v>
      </c>
      <c r="AC10463">
        <v>1321</v>
      </c>
      <c r="AD10463">
        <v>3</v>
      </c>
      <c r="AE10463" s="2" t="s">
        <v>4346</v>
      </c>
      <c r="AF10463" s="2" t="s">
        <v>12626</v>
      </c>
      <c r="AG10463" s="2" t="s">
        <v>12627</v>
      </c>
      <c r="AH10463" s="1">
        <v>45942</v>
      </c>
      <c r="AI10463" s="1">
        <v>45948</v>
      </c>
      <c r="AJ10463" t="b">
        <v>0</v>
      </c>
      <c r="AK10463" t="b">
        <v>0</v>
      </c>
      <c r="AL10463" t="b">
        <v>0</v>
      </c>
      <c r="AM10463" t="b">
        <v>0</v>
      </c>
      <c r="AN10463" t="b">
        <v>0</v>
      </c>
      <c r="AO10463" t="b">
        <v>0</v>
      </c>
      <c r="AP10463" t="b">
        <v>0</v>
      </c>
      <c r="AQ10463" t="b">
        <v>0</v>
      </c>
      <c r="AR10463" t="b">
        <v>0</v>
      </c>
      <c r="AS10463" t="b">
        <v>0</v>
      </c>
      <c r="AT10463" t="b">
        <v>0</v>
      </c>
      <c r="AU10463" s="2" t="s">
        <v>4327</v>
      </c>
      <c r="AV10463" t="b">
        <v>0</v>
      </c>
      <c r="AW10463" s="1">
        <v>45944</v>
      </c>
      <c r="AX10463">
        <v>2026</v>
      </c>
      <c r="AY10463" s="2" t="s">
        <v>12542</v>
      </c>
      <c r="AZ10463" s="2" t="s">
        <v>12543</v>
      </c>
      <c r="BA10463" s="1">
        <v>45839</v>
      </c>
      <c r="BB10463" s="1">
        <v>46203</v>
      </c>
      <c r="BC10463" s="1">
        <v>45839</v>
      </c>
      <c r="BD10463">
        <v>51</v>
      </c>
      <c r="BE10463">
        <v>1</v>
      </c>
      <c r="BF10463" s="2" t="s">
        <v>12544</v>
      </c>
      <c r="BG10463" s="2" t="s">
        <v>12545</v>
      </c>
      <c r="BH10463" s="1">
        <v>45839</v>
      </c>
      <c r="BI10463" s="1">
        <v>46022</v>
      </c>
      <c r="BJ10463" s="1">
        <v>45931</v>
      </c>
      <c r="BK10463">
        <v>102</v>
      </c>
      <c r="BL10463">
        <v>2</v>
      </c>
      <c r="BM10463">
        <v>2</v>
      </c>
      <c r="BN10463" s="2" t="s">
        <v>12616</v>
      </c>
      <c r="BO10463" s="2" t="s">
        <v>12617</v>
      </c>
      <c r="BP10463" s="1">
        <v>45931</v>
      </c>
      <c r="BQ10463" s="1">
        <v>46022</v>
      </c>
      <c r="BR10463" s="1">
        <v>45931</v>
      </c>
      <c r="BS10463">
        <v>304</v>
      </c>
      <c r="BT10463" s="2" t="s">
        <v>12618</v>
      </c>
      <c r="BU10463" s="2" t="s">
        <v>12619</v>
      </c>
      <c r="BV10463" s="1">
        <v>45931</v>
      </c>
      <c r="BW10463" s="1">
        <v>45961</v>
      </c>
      <c r="BX10463">
        <v>20251011</v>
      </c>
      <c r="BY10463">
        <v>1320</v>
      </c>
      <c r="BZ10463">
        <v>4</v>
      </c>
      <c r="CA10463" s="2" t="s">
        <v>4346</v>
      </c>
      <c r="CB10463" s="2" t="s">
        <v>12624</v>
      </c>
      <c r="CC10463" s="2" t="s">
        <v>12625</v>
      </c>
      <c r="CD10463" s="1">
        <v>45941</v>
      </c>
      <c r="CE10463" s="1">
        <v>45947</v>
      </c>
      <c r="CF10463" t="b">
        <v>0</v>
      </c>
      <c r="CG10463" t="b">
        <v>0</v>
      </c>
      <c r="CH10463" t="b">
        <v>0</v>
      </c>
      <c r="CI10463" t="b">
        <v>0</v>
      </c>
      <c r="CJ10463" t="b">
        <v>0</v>
      </c>
      <c r="CK10463" t="b">
        <v>0</v>
      </c>
      <c r="CL10463" t="b">
        <v>0</v>
      </c>
      <c r="CM10463" t="b">
        <v>0</v>
      </c>
      <c r="CN10463" t="b">
        <v>0</v>
      </c>
      <c r="CO10463" t="b">
        <v>0</v>
      </c>
      <c r="CP10463" t="b">
        <v>0</v>
      </c>
      <c r="CQ10463" s="2" t="s">
        <v>4327</v>
      </c>
      <c r="CR10463" t="b">
        <v>0</v>
      </c>
      <c r="CS10463">
        <v>1320</v>
      </c>
      <c r="CT10463" s="3">
        <v>45941</v>
      </c>
      <c r="CU10463" s="3">
        <v>45947.999305555553</v>
      </c>
    </row>
    <row r="10464" spans="1:99" x14ac:dyDescent="0.3">
      <c r="A10464">
        <v>20251015</v>
      </c>
      <c r="B10464">
        <v>0</v>
      </c>
      <c r="C10464" s="1">
        <v>45945</v>
      </c>
      <c r="D10464">
        <v>2025</v>
      </c>
      <c r="E10464" s="2" t="s">
        <v>12392</v>
      </c>
      <c r="F10464" s="2" t="s">
        <v>12393</v>
      </c>
      <c r="G10464" s="1">
        <v>45658</v>
      </c>
      <c r="H10464" s="1">
        <v>46022</v>
      </c>
      <c r="I10464" s="1">
        <v>45839</v>
      </c>
      <c r="J10464">
        <v>51</v>
      </c>
      <c r="K10464">
        <v>2</v>
      </c>
      <c r="L10464" s="2" t="s">
        <v>12536</v>
      </c>
      <c r="M10464" s="2" t="s">
        <v>12537</v>
      </c>
      <c r="N10464" s="1">
        <v>45839</v>
      </c>
      <c r="O10464" s="1">
        <v>46022</v>
      </c>
      <c r="P10464" s="1">
        <v>45931</v>
      </c>
      <c r="Q10464">
        <v>102</v>
      </c>
      <c r="R10464" s="2" t="s">
        <v>12612</v>
      </c>
      <c r="S10464" s="2" t="s">
        <v>12613</v>
      </c>
      <c r="T10464" s="1">
        <v>45931</v>
      </c>
      <c r="U10464" s="1">
        <v>46022</v>
      </c>
      <c r="V10464">
        <v>202510</v>
      </c>
      <c r="W10464">
        <v>304</v>
      </c>
      <c r="X10464" s="2" t="s">
        <v>12614</v>
      </c>
      <c r="Y10464" s="2" t="s">
        <v>12615</v>
      </c>
      <c r="Z10464" s="1">
        <v>45931</v>
      </c>
      <c r="AA10464" s="1">
        <v>45961</v>
      </c>
      <c r="AB10464" s="1">
        <v>45942</v>
      </c>
      <c r="AC10464">
        <v>1321</v>
      </c>
      <c r="AD10464">
        <v>4</v>
      </c>
      <c r="AE10464" s="2" t="s">
        <v>4347</v>
      </c>
      <c r="AF10464" s="2" t="s">
        <v>12626</v>
      </c>
      <c r="AG10464" s="2" t="s">
        <v>12627</v>
      </c>
      <c r="AH10464" s="1">
        <v>45942</v>
      </c>
      <c r="AI10464" s="1">
        <v>45948</v>
      </c>
      <c r="AJ10464" t="b">
        <v>0</v>
      </c>
      <c r="AK10464" t="b">
        <v>0</v>
      </c>
      <c r="AL10464" t="b">
        <v>0</v>
      </c>
      <c r="AM10464" t="b">
        <v>0</v>
      </c>
      <c r="AN10464" t="b">
        <v>0</v>
      </c>
      <c r="AO10464" t="b">
        <v>0</v>
      </c>
      <c r="AP10464" t="b">
        <v>0</v>
      </c>
      <c r="AQ10464" t="b">
        <v>0</v>
      </c>
      <c r="AR10464" t="b">
        <v>0</v>
      </c>
      <c r="AS10464" t="b">
        <v>0</v>
      </c>
      <c r="AT10464" t="b">
        <v>0</v>
      </c>
      <c r="AU10464" s="2" t="s">
        <v>4327</v>
      </c>
      <c r="AV10464" t="b">
        <v>0</v>
      </c>
      <c r="AW10464" s="1">
        <v>45945</v>
      </c>
      <c r="AX10464">
        <v>2026</v>
      </c>
      <c r="AY10464" s="2" t="s">
        <v>12542</v>
      </c>
      <c r="AZ10464" s="2" t="s">
        <v>12543</v>
      </c>
      <c r="BA10464" s="1">
        <v>45839</v>
      </c>
      <c r="BB10464" s="1">
        <v>46203</v>
      </c>
      <c r="BC10464" s="1">
        <v>45839</v>
      </c>
      <c r="BD10464">
        <v>51</v>
      </c>
      <c r="BE10464">
        <v>1</v>
      </c>
      <c r="BF10464" s="2" t="s">
        <v>12544</v>
      </c>
      <c r="BG10464" s="2" t="s">
        <v>12545</v>
      </c>
      <c r="BH10464" s="1">
        <v>45839</v>
      </c>
      <c r="BI10464" s="1">
        <v>46022</v>
      </c>
      <c r="BJ10464" s="1">
        <v>45931</v>
      </c>
      <c r="BK10464">
        <v>102</v>
      </c>
      <c r="BL10464">
        <v>2</v>
      </c>
      <c r="BM10464">
        <v>2</v>
      </c>
      <c r="BN10464" s="2" t="s">
        <v>12616</v>
      </c>
      <c r="BO10464" s="2" t="s">
        <v>12617</v>
      </c>
      <c r="BP10464" s="1">
        <v>45931</v>
      </c>
      <c r="BQ10464" s="1">
        <v>46022</v>
      </c>
      <c r="BR10464" s="1">
        <v>45931</v>
      </c>
      <c r="BS10464">
        <v>304</v>
      </c>
      <c r="BT10464" s="2" t="s">
        <v>12618</v>
      </c>
      <c r="BU10464" s="2" t="s">
        <v>12619</v>
      </c>
      <c r="BV10464" s="1">
        <v>45931</v>
      </c>
      <c r="BW10464" s="1">
        <v>45961</v>
      </c>
      <c r="BX10464">
        <v>20251011</v>
      </c>
      <c r="BY10464">
        <v>1320</v>
      </c>
      <c r="BZ10464">
        <v>5</v>
      </c>
      <c r="CA10464" s="2" t="s">
        <v>4347</v>
      </c>
      <c r="CB10464" s="2" t="s">
        <v>12624</v>
      </c>
      <c r="CC10464" s="2" t="s">
        <v>12625</v>
      </c>
      <c r="CD10464" s="1">
        <v>45941</v>
      </c>
      <c r="CE10464" s="1">
        <v>45947</v>
      </c>
      <c r="CF10464" t="b">
        <v>0</v>
      </c>
      <c r="CG10464" t="b">
        <v>0</v>
      </c>
      <c r="CH10464" t="b">
        <v>0</v>
      </c>
      <c r="CI10464" t="b">
        <v>0</v>
      </c>
      <c r="CJ10464" t="b">
        <v>0</v>
      </c>
      <c r="CK10464" t="b">
        <v>0</v>
      </c>
      <c r="CL10464" t="b">
        <v>0</v>
      </c>
      <c r="CM10464" t="b">
        <v>0</v>
      </c>
      <c r="CN10464" t="b">
        <v>0</v>
      </c>
      <c r="CO10464" t="b">
        <v>0</v>
      </c>
      <c r="CP10464" t="b">
        <v>0</v>
      </c>
      <c r="CQ10464" s="2" t="s">
        <v>4327</v>
      </c>
      <c r="CR10464" t="b">
        <v>0</v>
      </c>
      <c r="CS10464">
        <v>1320</v>
      </c>
      <c r="CT10464" s="3">
        <v>45941</v>
      </c>
      <c r="CU10464" s="3">
        <v>45947.999305555553</v>
      </c>
    </row>
    <row r="10465" spans="1:99" x14ac:dyDescent="0.3">
      <c r="A10465">
        <v>20251016</v>
      </c>
      <c r="B10465">
        <v>0</v>
      </c>
      <c r="C10465" s="1">
        <v>45946</v>
      </c>
      <c r="D10465">
        <v>2025</v>
      </c>
      <c r="E10465" s="2" t="s">
        <v>12392</v>
      </c>
      <c r="F10465" s="2" t="s">
        <v>12393</v>
      </c>
      <c r="G10465" s="1">
        <v>45658</v>
      </c>
      <c r="H10465" s="1">
        <v>46022</v>
      </c>
      <c r="I10465" s="1">
        <v>45839</v>
      </c>
      <c r="J10465">
        <v>51</v>
      </c>
      <c r="K10465">
        <v>2</v>
      </c>
      <c r="L10465" s="2" t="s">
        <v>12536</v>
      </c>
      <c r="M10465" s="2" t="s">
        <v>12537</v>
      </c>
      <c r="N10465" s="1">
        <v>45839</v>
      </c>
      <c r="O10465" s="1">
        <v>46022</v>
      </c>
      <c r="P10465" s="1">
        <v>45931</v>
      </c>
      <c r="Q10465">
        <v>102</v>
      </c>
      <c r="R10465" s="2" t="s">
        <v>12612</v>
      </c>
      <c r="S10465" s="2" t="s">
        <v>12613</v>
      </c>
      <c r="T10465" s="1">
        <v>45931</v>
      </c>
      <c r="U10465" s="1">
        <v>46022</v>
      </c>
      <c r="V10465">
        <v>202510</v>
      </c>
      <c r="W10465">
        <v>304</v>
      </c>
      <c r="X10465" s="2" t="s">
        <v>12614</v>
      </c>
      <c r="Y10465" s="2" t="s">
        <v>12615</v>
      </c>
      <c r="Z10465" s="1">
        <v>45931</v>
      </c>
      <c r="AA10465" s="1">
        <v>45961</v>
      </c>
      <c r="AB10465" s="1">
        <v>45942</v>
      </c>
      <c r="AC10465">
        <v>1321</v>
      </c>
      <c r="AD10465">
        <v>5</v>
      </c>
      <c r="AE10465" s="2" t="s">
        <v>4324</v>
      </c>
      <c r="AF10465" s="2" t="s">
        <v>12626</v>
      </c>
      <c r="AG10465" s="2" t="s">
        <v>12627</v>
      </c>
      <c r="AH10465" s="1">
        <v>45942</v>
      </c>
      <c r="AI10465" s="1">
        <v>45948</v>
      </c>
      <c r="AJ10465" t="b">
        <v>0</v>
      </c>
      <c r="AK10465" t="b">
        <v>0</v>
      </c>
      <c r="AL10465" t="b">
        <v>0</v>
      </c>
      <c r="AM10465" t="b">
        <v>0</v>
      </c>
      <c r="AN10465" t="b">
        <v>0</v>
      </c>
      <c r="AO10465" t="b">
        <v>0</v>
      </c>
      <c r="AP10465" t="b">
        <v>0</v>
      </c>
      <c r="AQ10465" t="b">
        <v>0</v>
      </c>
      <c r="AR10465" t="b">
        <v>0</v>
      </c>
      <c r="AS10465" t="b">
        <v>0</v>
      </c>
      <c r="AT10465" t="b">
        <v>0</v>
      </c>
      <c r="AU10465" s="2" t="s">
        <v>4327</v>
      </c>
      <c r="AV10465" t="b">
        <v>0</v>
      </c>
      <c r="AW10465" s="1">
        <v>45946</v>
      </c>
      <c r="AX10465">
        <v>2026</v>
      </c>
      <c r="AY10465" s="2" t="s">
        <v>12542</v>
      </c>
      <c r="AZ10465" s="2" t="s">
        <v>12543</v>
      </c>
      <c r="BA10465" s="1">
        <v>45839</v>
      </c>
      <c r="BB10465" s="1">
        <v>46203</v>
      </c>
      <c r="BC10465" s="1">
        <v>45839</v>
      </c>
      <c r="BD10465">
        <v>51</v>
      </c>
      <c r="BE10465">
        <v>1</v>
      </c>
      <c r="BF10465" s="2" t="s">
        <v>12544</v>
      </c>
      <c r="BG10465" s="2" t="s">
        <v>12545</v>
      </c>
      <c r="BH10465" s="1">
        <v>45839</v>
      </c>
      <c r="BI10465" s="1">
        <v>46022</v>
      </c>
      <c r="BJ10465" s="1">
        <v>45931</v>
      </c>
      <c r="BK10465">
        <v>102</v>
      </c>
      <c r="BL10465">
        <v>2</v>
      </c>
      <c r="BM10465">
        <v>2</v>
      </c>
      <c r="BN10465" s="2" t="s">
        <v>12616</v>
      </c>
      <c r="BO10465" s="2" t="s">
        <v>12617</v>
      </c>
      <c r="BP10465" s="1">
        <v>45931</v>
      </c>
      <c r="BQ10465" s="1">
        <v>46022</v>
      </c>
      <c r="BR10465" s="1">
        <v>45931</v>
      </c>
      <c r="BS10465">
        <v>304</v>
      </c>
      <c r="BT10465" s="2" t="s">
        <v>12618</v>
      </c>
      <c r="BU10465" s="2" t="s">
        <v>12619</v>
      </c>
      <c r="BV10465" s="1">
        <v>45931</v>
      </c>
      <c r="BW10465" s="1">
        <v>45961</v>
      </c>
      <c r="BX10465">
        <v>20251011</v>
      </c>
      <c r="BY10465">
        <v>1320</v>
      </c>
      <c r="BZ10465">
        <v>6</v>
      </c>
      <c r="CA10465" s="2" t="s">
        <v>4324</v>
      </c>
      <c r="CB10465" s="2" t="s">
        <v>12624</v>
      </c>
      <c r="CC10465" s="2" t="s">
        <v>12625</v>
      </c>
      <c r="CD10465" s="1">
        <v>45941</v>
      </c>
      <c r="CE10465" s="1">
        <v>45947</v>
      </c>
      <c r="CF10465" t="b">
        <v>0</v>
      </c>
      <c r="CG10465" t="b">
        <v>0</v>
      </c>
      <c r="CH10465" t="b">
        <v>0</v>
      </c>
      <c r="CI10465" t="b">
        <v>0</v>
      </c>
      <c r="CJ10465" t="b">
        <v>0</v>
      </c>
      <c r="CK10465" t="b">
        <v>0</v>
      </c>
      <c r="CL10465" t="b">
        <v>0</v>
      </c>
      <c r="CM10465" t="b">
        <v>0</v>
      </c>
      <c r="CN10465" t="b">
        <v>0</v>
      </c>
      <c r="CO10465" t="b">
        <v>0</v>
      </c>
      <c r="CP10465" t="b">
        <v>0</v>
      </c>
      <c r="CQ10465" s="2" t="s">
        <v>4327</v>
      </c>
      <c r="CR10465" t="b">
        <v>0</v>
      </c>
      <c r="CS10465">
        <v>1320</v>
      </c>
      <c r="CT10465" s="3">
        <v>45941</v>
      </c>
      <c r="CU10465" s="3">
        <v>45947.999305555553</v>
      </c>
    </row>
    <row r="10466" spans="1:99" x14ac:dyDescent="0.3">
      <c r="A10466">
        <v>20251017</v>
      </c>
      <c r="B10466">
        <v>0</v>
      </c>
      <c r="C10466" s="1">
        <v>45947</v>
      </c>
      <c r="D10466">
        <v>2025</v>
      </c>
      <c r="E10466" s="2" t="s">
        <v>12392</v>
      </c>
      <c r="F10466" s="2" t="s">
        <v>12393</v>
      </c>
      <c r="G10466" s="1">
        <v>45658</v>
      </c>
      <c r="H10466" s="1">
        <v>46022</v>
      </c>
      <c r="I10466" s="1">
        <v>45839</v>
      </c>
      <c r="J10466">
        <v>51</v>
      </c>
      <c r="K10466">
        <v>2</v>
      </c>
      <c r="L10466" s="2" t="s">
        <v>12536</v>
      </c>
      <c r="M10466" s="2" t="s">
        <v>12537</v>
      </c>
      <c r="N10466" s="1">
        <v>45839</v>
      </c>
      <c r="O10466" s="1">
        <v>46022</v>
      </c>
      <c r="P10466" s="1">
        <v>45931</v>
      </c>
      <c r="Q10466">
        <v>102</v>
      </c>
      <c r="R10466" s="2" t="s">
        <v>12612</v>
      </c>
      <c r="S10466" s="2" t="s">
        <v>12613</v>
      </c>
      <c r="T10466" s="1">
        <v>45931</v>
      </c>
      <c r="U10466" s="1">
        <v>46022</v>
      </c>
      <c r="V10466">
        <v>202510</v>
      </c>
      <c r="W10466">
        <v>304</v>
      </c>
      <c r="X10466" s="2" t="s">
        <v>12614</v>
      </c>
      <c r="Y10466" s="2" t="s">
        <v>12615</v>
      </c>
      <c r="Z10466" s="1">
        <v>45931</v>
      </c>
      <c r="AA10466" s="1">
        <v>45961</v>
      </c>
      <c r="AB10466" s="1">
        <v>45942</v>
      </c>
      <c r="AC10466">
        <v>1321</v>
      </c>
      <c r="AD10466">
        <v>6</v>
      </c>
      <c r="AE10466" s="2" t="s">
        <v>4338</v>
      </c>
      <c r="AF10466" s="2" t="s">
        <v>12626</v>
      </c>
      <c r="AG10466" s="2" t="s">
        <v>12627</v>
      </c>
      <c r="AH10466" s="1">
        <v>45942</v>
      </c>
      <c r="AI10466" s="1">
        <v>45948</v>
      </c>
      <c r="AJ10466" t="b">
        <v>0</v>
      </c>
      <c r="AK10466" t="b">
        <v>0</v>
      </c>
      <c r="AL10466" t="b">
        <v>0</v>
      </c>
      <c r="AM10466" t="b">
        <v>0</v>
      </c>
      <c r="AN10466" t="b">
        <v>0</v>
      </c>
      <c r="AO10466" t="b">
        <v>0</v>
      </c>
      <c r="AP10466" t="b">
        <v>0</v>
      </c>
      <c r="AQ10466" t="b">
        <v>0</v>
      </c>
      <c r="AR10466" t="b">
        <v>0</v>
      </c>
      <c r="AS10466" t="b">
        <v>0</v>
      </c>
      <c r="AT10466" t="b">
        <v>0</v>
      </c>
      <c r="AU10466" s="2" t="s">
        <v>4327</v>
      </c>
      <c r="AV10466" t="b">
        <v>0</v>
      </c>
      <c r="AW10466" s="1">
        <v>45947</v>
      </c>
      <c r="AX10466">
        <v>2026</v>
      </c>
      <c r="AY10466" s="2" t="s">
        <v>12542</v>
      </c>
      <c r="AZ10466" s="2" t="s">
        <v>12543</v>
      </c>
      <c r="BA10466" s="1">
        <v>45839</v>
      </c>
      <c r="BB10466" s="1">
        <v>46203</v>
      </c>
      <c r="BC10466" s="1">
        <v>45839</v>
      </c>
      <c r="BD10466">
        <v>51</v>
      </c>
      <c r="BE10466">
        <v>1</v>
      </c>
      <c r="BF10466" s="2" t="s">
        <v>12544</v>
      </c>
      <c r="BG10466" s="2" t="s">
        <v>12545</v>
      </c>
      <c r="BH10466" s="1">
        <v>45839</v>
      </c>
      <c r="BI10466" s="1">
        <v>46022</v>
      </c>
      <c r="BJ10466" s="1">
        <v>45931</v>
      </c>
      <c r="BK10466">
        <v>102</v>
      </c>
      <c r="BL10466">
        <v>2</v>
      </c>
      <c r="BM10466">
        <v>2</v>
      </c>
      <c r="BN10466" s="2" t="s">
        <v>12616</v>
      </c>
      <c r="BO10466" s="2" t="s">
        <v>12617</v>
      </c>
      <c r="BP10466" s="1">
        <v>45931</v>
      </c>
      <c r="BQ10466" s="1">
        <v>46022</v>
      </c>
      <c r="BR10466" s="1">
        <v>45931</v>
      </c>
      <c r="BS10466">
        <v>304</v>
      </c>
      <c r="BT10466" s="2" t="s">
        <v>12618</v>
      </c>
      <c r="BU10466" s="2" t="s">
        <v>12619</v>
      </c>
      <c r="BV10466" s="1">
        <v>45931</v>
      </c>
      <c r="BW10466" s="1">
        <v>45961</v>
      </c>
      <c r="BX10466">
        <v>20251011</v>
      </c>
      <c r="BY10466">
        <v>1320</v>
      </c>
      <c r="BZ10466">
        <v>7</v>
      </c>
      <c r="CA10466" s="2" t="s">
        <v>4338</v>
      </c>
      <c r="CB10466" s="2" t="s">
        <v>12624</v>
      </c>
      <c r="CC10466" s="2" t="s">
        <v>12625</v>
      </c>
      <c r="CD10466" s="1">
        <v>45941</v>
      </c>
      <c r="CE10466" s="1">
        <v>45947</v>
      </c>
      <c r="CF10466" t="b">
        <v>0</v>
      </c>
      <c r="CG10466" t="b">
        <v>0</v>
      </c>
      <c r="CH10466" t="b">
        <v>0</v>
      </c>
      <c r="CI10466" t="b">
        <v>0</v>
      </c>
      <c r="CJ10466" t="b">
        <v>0</v>
      </c>
      <c r="CK10466" t="b">
        <v>1</v>
      </c>
      <c r="CL10466" t="b">
        <v>0</v>
      </c>
      <c r="CM10466" t="b">
        <v>0</v>
      </c>
      <c r="CN10466" t="b">
        <v>0</v>
      </c>
      <c r="CO10466" t="b">
        <v>0</v>
      </c>
      <c r="CP10466" t="b">
        <v>0</v>
      </c>
      <c r="CQ10466" s="2" t="s">
        <v>4327</v>
      </c>
      <c r="CR10466" t="b">
        <v>0</v>
      </c>
      <c r="CS10466">
        <v>1320</v>
      </c>
      <c r="CT10466" s="3">
        <v>45941</v>
      </c>
      <c r="CU10466" s="3">
        <v>45947.999305555553</v>
      </c>
    </row>
    <row r="10467" spans="1:99" x14ac:dyDescent="0.3">
      <c r="A10467">
        <v>20251018</v>
      </c>
      <c r="B10467">
        <v>0</v>
      </c>
      <c r="C10467" s="1">
        <v>45948</v>
      </c>
      <c r="D10467">
        <v>2025</v>
      </c>
      <c r="E10467" s="2" t="s">
        <v>12392</v>
      </c>
      <c r="F10467" s="2" t="s">
        <v>12393</v>
      </c>
      <c r="G10467" s="1">
        <v>45658</v>
      </c>
      <c r="H10467" s="1">
        <v>46022</v>
      </c>
      <c r="I10467" s="1">
        <v>45839</v>
      </c>
      <c r="J10467">
        <v>51</v>
      </c>
      <c r="K10467">
        <v>2</v>
      </c>
      <c r="L10467" s="2" t="s">
        <v>12536</v>
      </c>
      <c r="M10467" s="2" t="s">
        <v>12537</v>
      </c>
      <c r="N10467" s="1">
        <v>45839</v>
      </c>
      <c r="O10467" s="1">
        <v>46022</v>
      </c>
      <c r="P10467" s="1">
        <v>45931</v>
      </c>
      <c r="Q10467">
        <v>102</v>
      </c>
      <c r="R10467" s="2" t="s">
        <v>12612</v>
      </c>
      <c r="S10467" s="2" t="s">
        <v>12613</v>
      </c>
      <c r="T10467" s="1">
        <v>45931</v>
      </c>
      <c r="U10467" s="1">
        <v>46022</v>
      </c>
      <c r="V10467">
        <v>202510</v>
      </c>
      <c r="W10467">
        <v>304</v>
      </c>
      <c r="X10467" s="2" t="s">
        <v>12614</v>
      </c>
      <c r="Y10467" s="2" t="s">
        <v>12615</v>
      </c>
      <c r="Z10467" s="1">
        <v>45931</v>
      </c>
      <c r="AA10467" s="1">
        <v>45961</v>
      </c>
      <c r="AB10467" s="1">
        <v>45942</v>
      </c>
      <c r="AC10467">
        <v>1321</v>
      </c>
      <c r="AD10467">
        <v>7</v>
      </c>
      <c r="AE10467" s="2" t="s">
        <v>4339</v>
      </c>
      <c r="AF10467" s="2" t="s">
        <v>12626</v>
      </c>
      <c r="AG10467" s="2" t="s">
        <v>12627</v>
      </c>
      <c r="AH10467" s="1">
        <v>45942</v>
      </c>
      <c r="AI10467" s="1">
        <v>45948</v>
      </c>
      <c r="AJ10467" t="b">
        <v>0</v>
      </c>
      <c r="AK10467" t="b">
        <v>0</v>
      </c>
      <c r="AL10467" t="b">
        <v>0</v>
      </c>
      <c r="AM10467" t="b">
        <v>0</v>
      </c>
      <c r="AN10467" t="b">
        <v>0</v>
      </c>
      <c r="AO10467" t="b">
        <v>1</v>
      </c>
      <c r="AP10467" t="b">
        <v>0</v>
      </c>
      <c r="AQ10467" t="b">
        <v>0</v>
      </c>
      <c r="AR10467" t="b">
        <v>0</v>
      </c>
      <c r="AS10467" t="b">
        <v>0</v>
      </c>
      <c r="AT10467" t="b">
        <v>0</v>
      </c>
      <c r="AU10467" s="2" t="s">
        <v>4327</v>
      </c>
      <c r="AV10467" t="b">
        <v>1</v>
      </c>
      <c r="AW10467" s="1">
        <v>45948</v>
      </c>
      <c r="AX10467">
        <v>2026</v>
      </c>
      <c r="AY10467" s="2" t="s">
        <v>12542</v>
      </c>
      <c r="AZ10467" s="2" t="s">
        <v>12543</v>
      </c>
      <c r="BA10467" s="1">
        <v>45839</v>
      </c>
      <c r="BB10467" s="1">
        <v>46203</v>
      </c>
      <c r="BC10467" s="1">
        <v>45839</v>
      </c>
      <c r="BD10467">
        <v>51</v>
      </c>
      <c r="BE10467">
        <v>1</v>
      </c>
      <c r="BF10467" s="2" t="s">
        <v>12544</v>
      </c>
      <c r="BG10467" s="2" t="s">
        <v>12545</v>
      </c>
      <c r="BH10467" s="1">
        <v>45839</v>
      </c>
      <c r="BI10467" s="1">
        <v>46022</v>
      </c>
      <c r="BJ10467" s="1">
        <v>45931</v>
      </c>
      <c r="BK10467">
        <v>102</v>
      </c>
      <c r="BL10467">
        <v>2</v>
      </c>
      <c r="BM10467">
        <v>2</v>
      </c>
      <c r="BN10467" s="2" t="s">
        <v>12616</v>
      </c>
      <c r="BO10467" s="2" t="s">
        <v>12617</v>
      </c>
      <c r="BP10467" s="1">
        <v>45931</v>
      </c>
      <c r="BQ10467" s="1">
        <v>46022</v>
      </c>
      <c r="BR10467" s="1">
        <v>45931</v>
      </c>
      <c r="BS10467">
        <v>304</v>
      </c>
      <c r="BT10467" s="2" t="s">
        <v>12618</v>
      </c>
      <c r="BU10467" s="2" t="s">
        <v>12619</v>
      </c>
      <c r="BV10467" s="1">
        <v>45931</v>
      </c>
      <c r="BW10467" s="1">
        <v>45961</v>
      </c>
      <c r="BX10467">
        <v>20251018</v>
      </c>
      <c r="BY10467">
        <v>1321</v>
      </c>
      <c r="BZ10467">
        <v>1</v>
      </c>
      <c r="CA10467" s="2" t="s">
        <v>4339</v>
      </c>
      <c r="CB10467" s="2" t="s">
        <v>12628</v>
      </c>
      <c r="CC10467" s="2" t="s">
        <v>12629</v>
      </c>
      <c r="CD10467" s="1">
        <v>45948</v>
      </c>
      <c r="CE10467" s="1">
        <v>45954</v>
      </c>
      <c r="CF10467" t="b">
        <v>1</v>
      </c>
      <c r="CG10467" t="b">
        <v>0</v>
      </c>
      <c r="CH10467" t="b">
        <v>0</v>
      </c>
      <c r="CI10467" t="b">
        <v>0</v>
      </c>
      <c r="CJ10467" t="b">
        <v>0</v>
      </c>
      <c r="CK10467" t="b">
        <v>0</v>
      </c>
      <c r="CL10467" t="b">
        <v>0</v>
      </c>
      <c r="CM10467" t="b">
        <v>0</v>
      </c>
      <c r="CN10467" t="b">
        <v>0</v>
      </c>
      <c r="CO10467" t="b">
        <v>0</v>
      </c>
      <c r="CP10467" t="b">
        <v>0</v>
      </c>
      <c r="CQ10467" s="2" t="s">
        <v>4327</v>
      </c>
      <c r="CR10467" t="b">
        <v>1</v>
      </c>
      <c r="CS10467">
        <v>1321</v>
      </c>
      <c r="CT10467" s="3">
        <v>45948</v>
      </c>
      <c r="CU10467" s="3">
        <v>45954.999305555553</v>
      </c>
    </row>
    <row r="10468" spans="1:99" x14ac:dyDescent="0.3">
      <c r="A10468">
        <v>20251019</v>
      </c>
      <c r="B10468">
        <v>0</v>
      </c>
      <c r="C10468" s="1">
        <v>45949</v>
      </c>
      <c r="D10468">
        <v>2025</v>
      </c>
      <c r="E10468" s="2" t="s">
        <v>12392</v>
      </c>
      <c r="F10468" s="2" t="s">
        <v>12393</v>
      </c>
      <c r="G10468" s="1">
        <v>45658</v>
      </c>
      <c r="H10468" s="1">
        <v>46022</v>
      </c>
      <c r="I10468" s="1">
        <v>45839</v>
      </c>
      <c r="J10468">
        <v>51</v>
      </c>
      <c r="K10468">
        <v>2</v>
      </c>
      <c r="L10468" s="2" t="s">
        <v>12536</v>
      </c>
      <c r="M10468" s="2" t="s">
        <v>12537</v>
      </c>
      <c r="N10468" s="1">
        <v>45839</v>
      </c>
      <c r="O10468" s="1">
        <v>46022</v>
      </c>
      <c r="P10468" s="1">
        <v>45931</v>
      </c>
      <c r="Q10468">
        <v>102</v>
      </c>
      <c r="R10468" s="2" t="s">
        <v>12612</v>
      </c>
      <c r="S10468" s="2" t="s">
        <v>12613</v>
      </c>
      <c r="T10468" s="1">
        <v>45931</v>
      </c>
      <c r="U10468" s="1">
        <v>46022</v>
      </c>
      <c r="V10468">
        <v>202510</v>
      </c>
      <c r="W10468">
        <v>304</v>
      </c>
      <c r="X10468" s="2" t="s">
        <v>12614</v>
      </c>
      <c r="Y10468" s="2" t="s">
        <v>12615</v>
      </c>
      <c r="Z10468" s="1">
        <v>45931</v>
      </c>
      <c r="AA10468" s="1">
        <v>45961</v>
      </c>
      <c r="AB10468" s="1">
        <v>45949</v>
      </c>
      <c r="AC10468">
        <v>1322</v>
      </c>
      <c r="AD10468">
        <v>1</v>
      </c>
      <c r="AE10468" s="2" t="s">
        <v>4342</v>
      </c>
      <c r="AF10468" s="2" t="s">
        <v>12630</v>
      </c>
      <c r="AG10468" s="2" t="s">
        <v>12631</v>
      </c>
      <c r="AH10468" s="1">
        <v>45949</v>
      </c>
      <c r="AI10468" s="1">
        <v>45955</v>
      </c>
      <c r="AJ10468" t="b">
        <v>1</v>
      </c>
      <c r="AK10468" t="b">
        <v>0</v>
      </c>
      <c r="AL10468" t="b">
        <v>0</v>
      </c>
      <c r="AM10468" t="b">
        <v>0</v>
      </c>
      <c r="AN10468" t="b">
        <v>0</v>
      </c>
      <c r="AO10468" t="b">
        <v>0</v>
      </c>
      <c r="AP10468" t="b">
        <v>0</v>
      </c>
      <c r="AQ10468" t="b">
        <v>0</v>
      </c>
      <c r="AR10468" t="b">
        <v>0</v>
      </c>
      <c r="AS10468" t="b">
        <v>0</v>
      </c>
      <c r="AT10468" t="b">
        <v>0</v>
      </c>
      <c r="AU10468" s="2" t="s">
        <v>4327</v>
      </c>
      <c r="AV10468" t="b">
        <v>1</v>
      </c>
      <c r="AW10468" s="1">
        <v>45949</v>
      </c>
      <c r="AX10468">
        <v>2026</v>
      </c>
      <c r="AY10468" s="2" t="s">
        <v>12542</v>
      </c>
      <c r="AZ10468" s="2" t="s">
        <v>12543</v>
      </c>
      <c r="BA10468" s="1">
        <v>45839</v>
      </c>
      <c r="BB10468" s="1">
        <v>46203</v>
      </c>
      <c r="BC10468" s="1">
        <v>45839</v>
      </c>
      <c r="BD10468">
        <v>51</v>
      </c>
      <c r="BE10468">
        <v>1</v>
      </c>
      <c r="BF10468" s="2" t="s">
        <v>12544</v>
      </c>
      <c r="BG10468" s="2" t="s">
        <v>12545</v>
      </c>
      <c r="BH10468" s="1">
        <v>45839</v>
      </c>
      <c r="BI10468" s="1">
        <v>46022</v>
      </c>
      <c r="BJ10468" s="1">
        <v>45931</v>
      </c>
      <c r="BK10468">
        <v>102</v>
      </c>
      <c r="BL10468">
        <v>2</v>
      </c>
      <c r="BM10468">
        <v>2</v>
      </c>
      <c r="BN10468" s="2" t="s">
        <v>12616</v>
      </c>
      <c r="BO10468" s="2" t="s">
        <v>12617</v>
      </c>
      <c r="BP10468" s="1">
        <v>45931</v>
      </c>
      <c r="BQ10468" s="1">
        <v>46022</v>
      </c>
      <c r="BR10468" s="1">
        <v>45931</v>
      </c>
      <c r="BS10468">
        <v>304</v>
      </c>
      <c r="BT10468" s="2" t="s">
        <v>12618</v>
      </c>
      <c r="BU10468" s="2" t="s">
        <v>12619</v>
      </c>
      <c r="BV10468" s="1">
        <v>45931</v>
      </c>
      <c r="BW10468" s="1">
        <v>45961</v>
      </c>
      <c r="BX10468">
        <v>20251018</v>
      </c>
      <c r="BY10468">
        <v>1321</v>
      </c>
      <c r="BZ10468">
        <v>2</v>
      </c>
      <c r="CA10468" s="2" t="s">
        <v>4342</v>
      </c>
      <c r="CB10468" s="2" t="s">
        <v>12628</v>
      </c>
      <c r="CC10468" s="2" t="s">
        <v>12629</v>
      </c>
      <c r="CD10468" s="1">
        <v>45948</v>
      </c>
      <c r="CE10468" s="1">
        <v>45954</v>
      </c>
      <c r="CF10468" t="b">
        <v>0</v>
      </c>
      <c r="CG10468" t="b">
        <v>0</v>
      </c>
      <c r="CH10468" t="b">
        <v>0</v>
      </c>
      <c r="CI10468" t="b">
        <v>0</v>
      </c>
      <c r="CJ10468" t="b">
        <v>0</v>
      </c>
      <c r="CK10468" t="b">
        <v>0</v>
      </c>
      <c r="CL10468" t="b">
        <v>0</v>
      </c>
      <c r="CM10468" t="b">
        <v>0</v>
      </c>
      <c r="CN10468" t="b">
        <v>0</v>
      </c>
      <c r="CO10468" t="b">
        <v>0</v>
      </c>
      <c r="CP10468" t="b">
        <v>0</v>
      </c>
      <c r="CQ10468" s="2" t="s">
        <v>4327</v>
      </c>
      <c r="CR10468" t="b">
        <v>1</v>
      </c>
      <c r="CS10468">
        <v>1321</v>
      </c>
      <c r="CT10468" s="3">
        <v>45948</v>
      </c>
      <c r="CU10468" s="3">
        <v>45954.999305555553</v>
      </c>
    </row>
    <row r="10469" spans="1:99" x14ac:dyDescent="0.3">
      <c r="A10469">
        <v>20251020</v>
      </c>
      <c r="B10469">
        <v>0</v>
      </c>
      <c r="C10469" s="1">
        <v>45950</v>
      </c>
      <c r="D10469">
        <v>2025</v>
      </c>
      <c r="E10469" s="2" t="s">
        <v>12392</v>
      </c>
      <c r="F10469" s="2" t="s">
        <v>12393</v>
      </c>
      <c r="G10469" s="1">
        <v>45658</v>
      </c>
      <c r="H10469" s="1">
        <v>46022</v>
      </c>
      <c r="I10469" s="1">
        <v>45839</v>
      </c>
      <c r="J10469">
        <v>51</v>
      </c>
      <c r="K10469">
        <v>2</v>
      </c>
      <c r="L10469" s="2" t="s">
        <v>12536</v>
      </c>
      <c r="M10469" s="2" t="s">
        <v>12537</v>
      </c>
      <c r="N10469" s="1">
        <v>45839</v>
      </c>
      <c r="O10469" s="1">
        <v>46022</v>
      </c>
      <c r="P10469" s="1">
        <v>45931</v>
      </c>
      <c r="Q10469">
        <v>102</v>
      </c>
      <c r="R10469" s="2" t="s">
        <v>12612</v>
      </c>
      <c r="S10469" s="2" t="s">
        <v>12613</v>
      </c>
      <c r="T10469" s="1">
        <v>45931</v>
      </c>
      <c r="U10469" s="1">
        <v>46022</v>
      </c>
      <c r="V10469">
        <v>202510</v>
      </c>
      <c r="W10469">
        <v>304</v>
      </c>
      <c r="X10469" s="2" t="s">
        <v>12614</v>
      </c>
      <c r="Y10469" s="2" t="s">
        <v>12615</v>
      </c>
      <c r="Z10469" s="1">
        <v>45931</v>
      </c>
      <c r="AA10469" s="1">
        <v>45961</v>
      </c>
      <c r="AB10469" s="1">
        <v>45949</v>
      </c>
      <c r="AC10469">
        <v>1322</v>
      </c>
      <c r="AD10469">
        <v>2</v>
      </c>
      <c r="AE10469" s="2" t="s">
        <v>4345</v>
      </c>
      <c r="AF10469" s="2" t="s">
        <v>12630</v>
      </c>
      <c r="AG10469" s="2" t="s">
        <v>12631</v>
      </c>
      <c r="AH10469" s="1">
        <v>45949</v>
      </c>
      <c r="AI10469" s="1">
        <v>45955</v>
      </c>
      <c r="AJ10469" t="b">
        <v>0</v>
      </c>
      <c r="AK10469" t="b">
        <v>0</v>
      </c>
      <c r="AL10469" t="b">
        <v>0</v>
      </c>
      <c r="AM10469" t="b">
        <v>0</v>
      </c>
      <c r="AN10469" t="b">
        <v>0</v>
      </c>
      <c r="AO10469" t="b">
        <v>0</v>
      </c>
      <c r="AP10469" t="b">
        <v>0</v>
      </c>
      <c r="AQ10469" t="b">
        <v>0</v>
      </c>
      <c r="AR10469" t="b">
        <v>0</v>
      </c>
      <c r="AS10469" t="b">
        <v>0</v>
      </c>
      <c r="AT10469" t="b">
        <v>0</v>
      </c>
      <c r="AU10469" s="2" t="s">
        <v>4327</v>
      </c>
      <c r="AV10469" t="b">
        <v>0</v>
      </c>
      <c r="AW10469" s="1">
        <v>45950</v>
      </c>
      <c r="AX10469">
        <v>2026</v>
      </c>
      <c r="AY10469" s="2" t="s">
        <v>12542</v>
      </c>
      <c r="AZ10469" s="2" t="s">
        <v>12543</v>
      </c>
      <c r="BA10469" s="1">
        <v>45839</v>
      </c>
      <c r="BB10469" s="1">
        <v>46203</v>
      </c>
      <c r="BC10469" s="1">
        <v>45839</v>
      </c>
      <c r="BD10469">
        <v>51</v>
      </c>
      <c r="BE10469">
        <v>1</v>
      </c>
      <c r="BF10469" s="2" t="s">
        <v>12544</v>
      </c>
      <c r="BG10469" s="2" t="s">
        <v>12545</v>
      </c>
      <c r="BH10469" s="1">
        <v>45839</v>
      </c>
      <c r="BI10469" s="1">
        <v>46022</v>
      </c>
      <c r="BJ10469" s="1">
        <v>45931</v>
      </c>
      <c r="BK10469">
        <v>102</v>
      </c>
      <c r="BL10469">
        <v>2</v>
      </c>
      <c r="BM10469">
        <v>2</v>
      </c>
      <c r="BN10469" s="2" t="s">
        <v>12616</v>
      </c>
      <c r="BO10469" s="2" t="s">
        <v>12617</v>
      </c>
      <c r="BP10469" s="1">
        <v>45931</v>
      </c>
      <c r="BQ10469" s="1">
        <v>46022</v>
      </c>
      <c r="BR10469" s="1">
        <v>45931</v>
      </c>
      <c r="BS10469">
        <v>304</v>
      </c>
      <c r="BT10469" s="2" t="s">
        <v>12618</v>
      </c>
      <c r="BU10469" s="2" t="s">
        <v>12619</v>
      </c>
      <c r="BV10469" s="1">
        <v>45931</v>
      </c>
      <c r="BW10469" s="1">
        <v>45961</v>
      </c>
      <c r="BX10469">
        <v>20251018</v>
      </c>
      <c r="BY10469">
        <v>1321</v>
      </c>
      <c r="BZ10469">
        <v>3</v>
      </c>
      <c r="CA10469" s="2" t="s">
        <v>4345</v>
      </c>
      <c r="CB10469" s="2" t="s">
        <v>12628</v>
      </c>
      <c r="CC10469" s="2" t="s">
        <v>12629</v>
      </c>
      <c r="CD10469" s="1">
        <v>45948</v>
      </c>
      <c r="CE10469" s="1">
        <v>45954</v>
      </c>
      <c r="CF10469" t="b">
        <v>0</v>
      </c>
      <c r="CG10469" t="b">
        <v>0</v>
      </c>
      <c r="CH10469" t="b">
        <v>0</v>
      </c>
      <c r="CI10469" t="b">
        <v>0</v>
      </c>
      <c r="CJ10469" t="b">
        <v>0</v>
      </c>
      <c r="CK10469" t="b">
        <v>0</v>
      </c>
      <c r="CL10469" t="b">
        <v>0</v>
      </c>
      <c r="CM10469" t="b">
        <v>0</v>
      </c>
      <c r="CN10469" t="b">
        <v>0</v>
      </c>
      <c r="CO10469" t="b">
        <v>0</v>
      </c>
      <c r="CP10469" t="b">
        <v>0</v>
      </c>
      <c r="CQ10469" s="2" t="s">
        <v>4327</v>
      </c>
      <c r="CR10469" t="b">
        <v>0</v>
      </c>
      <c r="CS10469">
        <v>1321</v>
      </c>
      <c r="CT10469" s="3">
        <v>45948</v>
      </c>
      <c r="CU10469" s="3">
        <v>45954.999305555553</v>
      </c>
    </row>
    <row r="10470" spans="1:99" x14ac:dyDescent="0.3">
      <c r="A10470">
        <v>20251021</v>
      </c>
      <c r="B10470">
        <v>0</v>
      </c>
      <c r="C10470" s="1">
        <v>45951</v>
      </c>
      <c r="D10470">
        <v>2025</v>
      </c>
      <c r="E10470" s="2" t="s">
        <v>12392</v>
      </c>
      <c r="F10470" s="2" t="s">
        <v>12393</v>
      </c>
      <c r="G10470" s="1">
        <v>45658</v>
      </c>
      <c r="H10470" s="1">
        <v>46022</v>
      </c>
      <c r="I10470" s="1">
        <v>45839</v>
      </c>
      <c r="J10470">
        <v>51</v>
      </c>
      <c r="K10470">
        <v>2</v>
      </c>
      <c r="L10470" s="2" t="s">
        <v>12536</v>
      </c>
      <c r="M10470" s="2" t="s">
        <v>12537</v>
      </c>
      <c r="N10470" s="1">
        <v>45839</v>
      </c>
      <c r="O10470" s="1">
        <v>46022</v>
      </c>
      <c r="P10470" s="1">
        <v>45931</v>
      </c>
      <c r="Q10470">
        <v>102</v>
      </c>
      <c r="R10470" s="2" t="s">
        <v>12612</v>
      </c>
      <c r="S10470" s="2" t="s">
        <v>12613</v>
      </c>
      <c r="T10470" s="1">
        <v>45931</v>
      </c>
      <c r="U10470" s="1">
        <v>46022</v>
      </c>
      <c r="V10470">
        <v>202510</v>
      </c>
      <c r="W10470">
        <v>304</v>
      </c>
      <c r="X10470" s="2" t="s">
        <v>12614</v>
      </c>
      <c r="Y10470" s="2" t="s">
        <v>12615</v>
      </c>
      <c r="Z10470" s="1">
        <v>45931</v>
      </c>
      <c r="AA10470" s="1">
        <v>45961</v>
      </c>
      <c r="AB10470" s="1">
        <v>45949</v>
      </c>
      <c r="AC10470">
        <v>1322</v>
      </c>
      <c r="AD10470">
        <v>3</v>
      </c>
      <c r="AE10470" s="2" t="s">
        <v>4346</v>
      </c>
      <c r="AF10470" s="2" t="s">
        <v>12630</v>
      </c>
      <c r="AG10470" s="2" t="s">
        <v>12631</v>
      </c>
      <c r="AH10470" s="1">
        <v>45949</v>
      </c>
      <c r="AI10470" s="1">
        <v>45955</v>
      </c>
      <c r="AJ10470" t="b">
        <v>0</v>
      </c>
      <c r="AK10470" t="b">
        <v>0</v>
      </c>
      <c r="AL10470" t="b">
        <v>0</v>
      </c>
      <c r="AM10470" t="b">
        <v>0</v>
      </c>
      <c r="AN10470" t="b">
        <v>0</v>
      </c>
      <c r="AO10470" t="b">
        <v>0</v>
      </c>
      <c r="AP10470" t="b">
        <v>0</v>
      </c>
      <c r="AQ10470" t="b">
        <v>0</v>
      </c>
      <c r="AR10470" t="b">
        <v>0</v>
      </c>
      <c r="AS10470" t="b">
        <v>0</v>
      </c>
      <c r="AT10470" t="b">
        <v>0</v>
      </c>
      <c r="AU10470" s="2" t="s">
        <v>4327</v>
      </c>
      <c r="AV10470" t="b">
        <v>0</v>
      </c>
      <c r="AW10470" s="1">
        <v>45951</v>
      </c>
      <c r="AX10470">
        <v>2026</v>
      </c>
      <c r="AY10470" s="2" t="s">
        <v>12542</v>
      </c>
      <c r="AZ10470" s="2" t="s">
        <v>12543</v>
      </c>
      <c r="BA10470" s="1">
        <v>45839</v>
      </c>
      <c r="BB10470" s="1">
        <v>46203</v>
      </c>
      <c r="BC10470" s="1">
        <v>45839</v>
      </c>
      <c r="BD10470">
        <v>51</v>
      </c>
      <c r="BE10470">
        <v>1</v>
      </c>
      <c r="BF10470" s="2" t="s">
        <v>12544</v>
      </c>
      <c r="BG10470" s="2" t="s">
        <v>12545</v>
      </c>
      <c r="BH10470" s="1">
        <v>45839</v>
      </c>
      <c r="BI10470" s="1">
        <v>46022</v>
      </c>
      <c r="BJ10470" s="1">
        <v>45931</v>
      </c>
      <c r="BK10470">
        <v>102</v>
      </c>
      <c r="BL10470">
        <v>2</v>
      </c>
      <c r="BM10470">
        <v>2</v>
      </c>
      <c r="BN10470" s="2" t="s">
        <v>12616</v>
      </c>
      <c r="BO10470" s="2" t="s">
        <v>12617</v>
      </c>
      <c r="BP10470" s="1">
        <v>45931</v>
      </c>
      <c r="BQ10470" s="1">
        <v>46022</v>
      </c>
      <c r="BR10470" s="1">
        <v>45931</v>
      </c>
      <c r="BS10470">
        <v>304</v>
      </c>
      <c r="BT10470" s="2" t="s">
        <v>12618</v>
      </c>
      <c r="BU10470" s="2" t="s">
        <v>12619</v>
      </c>
      <c r="BV10470" s="1">
        <v>45931</v>
      </c>
      <c r="BW10470" s="1">
        <v>45961</v>
      </c>
      <c r="BX10470">
        <v>20251018</v>
      </c>
      <c r="BY10470">
        <v>1321</v>
      </c>
      <c r="BZ10470">
        <v>4</v>
      </c>
      <c r="CA10470" s="2" t="s">
        <v>4346</v>
      </c>
      <c r="CB10470" s="2" t="s">
        <v>12628</v>
      </c>
      <c r="CC10470" s="2" t="s">
        <v>12629</v>
      </c>
      <c r="CD10470" s="1">
        <v>45948</v>
      </c>
      <c r="CE10470" s="1">
        <v>45954</v>
      </c>
      <c r="CF10470" t="b">
        <v>0</v>
      </c>
      <c r="CG10470" t="b">
        <v>0</v>
      </c>
      <c r="CH10470" t="b">
        <v>0</v>
      </c>
      <c r="CI10470" t="b">
        <v>0</v>
      </c>
      <c r="CJ10470" t="b">
        <v>0</v>
      </c>
      <c r="CK10470" t="b">
        <v>0</v>
      </c>
      <c r="CL10470" t="b">
        <v>0</v>
      </c>
      <c r="CM10470" t="b">
        <v>0</v>
      </c>
      <c r="CN10470" t="b">
        <v>0</v>
      </c>
      <c r="CO10470" t="b">
        <v>0</v>
      </c>
      <c r="CP10470" t="b">
        <v>0</v>
      </c>
      <c r="CQ10470" s="2" t="s">
        <v>4327</v>
      </c>
      <c r="CR10470" t="b">
        <v>0</v>
      </c>
      <c r="CS10470">
        <v>1321</v>
      </c>
      <c r="CT10470" s="3">
        <v>45948</v>
      </c>
      <c r="CU10470" s="3">
        <v>45954.999305555553</v>
      </c>
    </row>
    <row r="10471" spans="1:99" x14ac:dyDescent="0.3">
      <c r="A10471">
        <v>20251022</v>
      </c>
      <c r="B10471">
        <v>0</v>
      </c>
      <c r="C10471" s="1">
        <v>45952</v>
      </c>
      <c r="D10471">
        <v>2025</v>
      </c>
      <c r="E10471" s="2" t="s">
        <v>12392</v>
      </c>
      <c r="F10471" s="2" t="s">
        <v>12393</v>
      </c>
      <c r="G10471" s="1">
        <v>45658</v>
      </c>
      <c r="H10471" s="1">
        <v>46022</v>
      </c>
      <c r="I10471" s="1">
        <v>45839</v>
      </c>
      <c r="J10471">
        <v>51</v>
      </c>
      <c r="K10471">
        <v>2</v>
      </c>
      <c r="L10471" s="2" t="s">
        <v>12536</v>
      </c>
      <c r="M10471" s="2" t="s">
        <v>12537</v>
      </c>
      <c r="N10471" s="1">
        <v>45839</v>
      </c>
      <c r="O10471" s="1">
        <v>46022</v>
      </c>
      <c r="P10471" s="1">
        <v>45931</v>
      </c>
      <c r="Q10471">
        <v>102</v>
      </c>
      <c r="R10471" s="2" t="s">
        <v>12612</v>
      </c>
      <c r="S10471" s="2" t="s">
        <v>12613</v>
      </c>
      <c r="T10471" s="1">
        <v>45931</v>
      </c>
      <c r="U10471" s="1">
        <v>46022</v>
      </c>
      <c r="V10471">
        <v>202510</v>
      </c>
      <c r="W10471">
        <v>304</v>
      </c>
      <c r="X10471" s="2" t="s">
        <v>12614</v>
      </c>
      <c r="Y10471" s="2" t="s">
        <v>12615</v>
      </c>
      <c r="Z10471" s="1">
        <v>45931</v>
      </c>
      <c r="AA10471" s="1">
        <v>45961</v>
      </c>
      <c r="AB10471" s="1">
        <v>45949</v>
      </c>
      <c r="AC10471">
        <v>1322</v>
      </c>
      <c r="AD10471">
        <v>4</v>
      </c>
      <c r="AE10471" s="2" t="s">
        <v>4347</v>
      </c>
      <c r="AF10471" s="2" t="s">
        <v>12630</v>
      </c>
      <c r="AG10471" s="2" t="s">
        <v>12631</v>
      </c>
      <c r="AH10471" s="1">
        <v>45949</v>
      </c>
      <c r="AI10471" s="1">
        <v>45955</v>
      </c>
      <c r="AJ10471" t="b">
        <v>0</v>
      </c>
      <c r="AK10471" t="b">
        <v>0</v>
      </c>
      <c r="AL10471" t="b">
        <v>0</v>
      </c>
      <c r="AM10471" t="b">
        <v>0</v>
      </c>
      <c r="AN10471" t="b">
        <v>0</v>
      </c>
      <c r="AO10471" t="b">
        <v>0</v>
      </c>
      <c r="AP10471" t="b">
        <v>0</v>
      </c>
      <c r="AQ10471" t="b">
        <v>0</v>
      </c>
      <c r="AR10471" t="b">
        <v>0</v>
      </c>
      <c r="AS10471" t="b">
        <v>0</v>
      </c>
      <c r="AT10471" t="b">
        <v>0</v>
      </c>
      <c r="AU10471" s="2" t="s">
        <v>4327</v>
      </c>
      <c r="AV10471" t="b">
        <v>0</v>
      </c>
      <c r="AW10471" s="1">
        <v>45952</v>
      </c>
      <c r="AX10471">
        <v>2026</v>
      </c>
      <c r="AY10471" s="2" t="s">
        <v>12542</v>
      </c>
      <c r="AZ10471" s="2" t="s">
        <v>12543</v>
      </c>
      <c r="BA10471" s="1">
        <v>45839</v>
      </c>
      <c r="BB10471" s="1">
        <v>46203</v>
      </c>
      <c r="BC10471" s="1">
        <v>45839</v>
      </c>
      <c r="BD10471">
        <v>51</v>
      </c>
      <c r="BE10471">
        <v>1</v>
      </c>
      <c r="BF10471" s="2" t="s">
        <v>12544</v>
      </c>
      <c r="BG10471" s="2" t="s">
        <v>12545</v>
      </c>
      <c r="BH10471" s="1">
        <v>45839</v>
      </c>
      <c r="BI10471" s="1">
        <v>46022</v>
      </c>
      <c r="BJ10471" s="1">
        <v>45931</v>
      </c>
      <c r="BK10471">
        <v>102</v>
      </c>
      <c r="BL10471">
        <v>2</v>
      </c>
      <c r="BM10471">
        <v>2</v>
      </c>
      <c r="BN10471" s="2" t="s">
        <v>12616</v>
      </c>
      <c r="BO10471" s="2" t="s">
        <v>12617</v>
      </c>
      <c r="BP10471" s="1">
        <v>45931</v>
      </c>
      <c r="BQ10471" s="1">
        <v>46022</v>
      </c>
      <c r="BR10471" s="1">
        <v>45931</v>
      </c>
      <c r="BS10471">
        <v>304</v>
      </c>
      <c r="BT10471" s="2" t="s">
        <v>12618</v>
      </c>
      <c r="BU10471" s="2" t="s">
        <v>12619</v>
      </c>
      <c r="BV10471" s="1">
        <v>45931</v>
      </c>
      <c r="BW10471" s="1">
        <v>45961</v>
      </c>
      <c r="BX10471">
        <v>20251018</v>
      </c>
      <c r="BY10471">
        <v>1321</v>
      </c>
      <c r="BZ10471">
        <v>5</v>
      </c>
      <c r="CA10471" s="2" t="s">
        <v>4347</v>
      </c>
      <c r="CB10471" s="2" t="s">
        <v>12628</v>
      </c>
      <c r="CC10471" s="2" t="s">
        <v>12629</v>
      </c>
      <c r="CD10471" s="1">
        <v>45948</v>
      </c>
      <c r="CE10471" s="1">
        <v>45954</v>
      </c>
      <c r="CF10471" t="b">
        <v>0</v>
      </c>
      <c r="CG10471" t="b">
        <v>0</v>
      </c>
      <c r="CH10471" t="b">
        <v>0</v>
      </c>
      <c r="CI10471" t="b">
        <v>0</v>
      </c>
      <c r="CJ10471" t="b">
        <v>0</v>
      </c>
      <c r="CK10471" t="b">
        <v>0</v>
      </c>
      <c r="CL10471" t="b">
        <v>0</v>
      </c>
      <c r="CM10471" t="b">
        <v>0</v>
      </c>
      <c r="CN10471" t="b">
        <v>0</v>
      </c>
      <c r="CO10471" t="b">
        <v>0</v>
      </c>
      <c r="CP10471" t="b">
        <v>0</v>
      </c>
      <c r="CQ10471" s="2" t="s">
        <v>4327</v>
      </c>
      <c r="CR10471" t="b">
        <v>0</v>
      </c>
      <c r="CS10471">
        <v>1321</v>
      </c>
      <c r="CT10471" s="3">
        <v>45948</v>
      </c>
      <c r="CU10471" s="3">
        <v>45954.999305555553</v>
      </c>
    </row>
    <row r="10472" spans="1:99" x14ac:dyDescent="0.3">
      <c r="A10472">
        <v>20251023</v>
      </c>
      <c r="B10472">
        <v>0</v>
      </c>
      <c r="C10472" s="1">
        <v>45953</v>
      </c>
      <c r="D10472">
        <v>2025</v>
      </c>
      <c r="E10472" s="2" t="s">
        <v>12392</v>
      </c>
      <c r="F10472" s="2" t="s">
        <v>12393</v>
      </c>
      <c r="G10472" s="1">
        <v>45658</v>
      </c>
      <c r="H10472" s="1">
        <v>46022</v>
      </c>
      <c r="I10472" s="1">
        <v>45839</v>
      </c>
      <c r="J10472">
        <v>51</v>
      </c>
      <c r="K10472">
        <v>2</v>
      </c>
      <c r="L10472" s="2" t="s">
        <v>12536</v>
      </c>
      <c r="M10472" s="2" t="s">
        <v>12537</v>
      </c>
      <c r="N10472" s="1">
        <v>45839</v>
      </c>
      <c r="O10472" s="1">
        <v>46022</v>
      </c>
      <c r="P10472" s="1">
        <v>45931</v>
      </c>
      <c r="Q10472">
        <v>102</v>
      </c>
      <c r="R10472" s="2" t="s">
        <v>12612</v>
      </c>
      <c r="S10472" s="2" t="s">
        <v>12613</v>
      </c>
      <c r="T10472" s="1">
        <v>45931</v>
      </c>
      <c r="U10472" s="1">
        <v>46022</v>
      </c>
      <c r="V10472">
        <v>202510</v>
      </c>
      <c r="W10472">
        <v>304</v>
      </c>
      <c r="X10472" s="2" t="s">
        <v>12614</v>
      </c>
      <c r="Y10472" s="2" t="s">
        <v>12615</v>
      </c>
      <c r="Z10472" s="1">
        <v>45931</v>
      </c>
      <c r="AA10472" s="1">
        <v>45961</v>
      </c>
      <c r="AB10472" s="1">
        <v>45949</v>
      </c>
      <c r="AC10472">
        <v>1322</v>
      </c>
      <c r="AD10472">
        <v>5</v>
      </c>
      <c r="AE10472" s="2" t="s">
        <v>4324</v>
      </c>
      <c r="AF10472" s="2" t="s">
        <v>12630</v>
      </c>
      <c r="AG10472" s="2" t="s">
        <v>12631</v>
      </c>
      <c r="AH10472" s="1">
        <v>45949</v>
      </c>
      <c r="AI10472" s="1">
        <v>45955</v>
      </c>
      <c r="AJ10472" t="b">
        <v>0</v>
      </c>
      <c r="AK10472" t="b">
        <v>0</v>
      </c>
      <c r="AL10472" t="b">
        <v>0</v>
      </c>
      <c r="AM10472" t="b">
        <v>0</v>
      </c>
      <c r="AN10472" t="b">
        <v>0</v>
      </c>
      <c r="AO10472" t="b">
        <v>0</v>
      </c>
      <c r="AP10472" t="b">
        <v>0</v>
      </c>
      <c r="AQ10472" t="b">
        <v>0</v>
      </c>
      <c r="AR10472" t="b">
        <v>0</v>
      </c>
      <c r="AS10472" t="b">
        <v>0</v>
      </c>
      <c r="AT10472" t="b">
        <v>0</v>
      </c>
      <c r="AU10472" s="2" t="s">
        <v>4327</v>
      </c>
      <c r="AV10472" t="b">
        <v>0</v>
      </c>
      <c r="AW10472" s="1">
        <v>45953</v>
      </c>
      <c r="AX10472">
        <v>2026</v>
      </c>
      <c r="AY10472" s="2" t="s">
        <v>12542</v>
      </c>
      <c r="AZ10472" s="2" t="s">
        <v>12543</v>
      </c>
      <c r="BA10472" s="1">
        <v>45839</v>
      </c>
      <c r="BB10472" s="1">
        <v>46203</v>
      </c>
      <c r="BC10472" s="1">
        <v>45839</v>
      </c>
      <c r="BD10472">
        <v>51</v>
      </c>
      <c r="BE10472">
        <v>1</v>
      </c>
      <c r="BF10472" s="2" t="s">
        <v>12544</v>
      </c>
      <c r="BG10472" s="2" t="s">
        <v>12545</v>
      </c>
      <c r="BH10472" s="1">
        <v>45839</v>
      </c>
      <c r="BI10472" s="1">
        <v>46022</v>
      </c>
      <c r="BJ10472" s="1">
        <v>45931</v>
      </c>
      <c r="BK10472">
        <v>102</v>
      </c>
      <c r="BL10472">
        <v>2</v>
      </c>
      <c r="BM10472">
        <v>2</v>
      </c>
      <c r="BN10472" s="2" t="s">
        <v>12616</v>
      </c>
      <c r="BO10472" s="2" t="s">
        <v>12617</v>
      </c>
      <c r="BP10472" s="1">
        <v>45931</v>
      </c>
      <c r="BQ10472" s="1">
        <v>46022</v>
      </c>
      <c r="BR10472" s="1">
        <v>45931</v>
      </c>
      <c r="BS10472">
        <v>304</v>
      </c>
      <c r="BT10472" s="2" t="s">
        <v>12618</v>
      </c>
      <c r="BU10472" s="2" t="s">
        <v>12619</v>
      </c>
      <c r="BV10472" s="1">
        <v>45931</v>
      </c>
      <c r="BW10472" s="1">
        <v>45961</v>
      </c>
      <c r="BX10472">
        <v>20251018</v>
      </c>
      <c r="BY10472">
        <v>1321</v>
      </c>
      <c r="BZ10472">
        <v>6</v>
      </c>
      <c r="CA10472" s="2" t="s">
        <v>4324</v>
      </c>
      <c r="CB10472" s="2" t="s">
        <v>12628</v>
      </c>
      <c r="CC10472" s="2" t="s">
        <v>12629</v>
      </c>
      <c r="CD10472" s="1">
        <v>45948</v>
      </c>
      <c r="CE10472" s="1">
        <v>45954</v>
      </c>
      <c r="CF10472" t="b">
        <v>0</v>
      </c>
      <c r="CG10472" t="b">
        <v>0</v>
      </c>
      <c r="CH10472" t="b">
        <v>0</v>
      </c>
      <c r="CI10472" t="b">
        <v>0</v>
      </c>
      <c r="CJ10472" t="b">
        <v>0</v>
      </c>
      <c r="CK10472" t="b">
        <v>0</v>
      </c>
      <c r="CL10472" t="b">
        <v>0</v>
      </c>
      <c r="CM10472" t="b">
        <v>0</v>
      </c>
      <c r="CN10472" t="b">
        <v>0</v>
      </c>
      <c r="CO10472" t="b">
        <v>0</v>
      </c>
      <c r="CP10472" t="b">
        <v>0</v>
      </c>
      <c r="CQ10472" s="2" t="s">
        <v>4327</v>
      </c>
      <c r="CR10472" t="b">
        <v>0</v>
      </c>
      <c r="CS10472">
        <v>1321</v>
      </c>
      <c r="CT10472" s="3">
        <v>45948</v>
      </c>
      <c r="CU10472" s="3">
        <v>45954.999305555553</v>
      </c>
    </row>
    <row r="10473" spans="1:99" x14ac:dyDescent="0.3">
      <c r="A10473">
        <v>20251024</v>
      </c>
      <c r="B10473">
        <v>0</v>
      </c>
      <c r="C10473" s="1">
        <v>45954</v>
      </c>
      <c r="D10473">
        <v>2025</v>
      </c>
      <c r="E10473" s="2" t="s">
        <v>12392</v>
      </c>
      <c r="F10473" s="2" t="s">
        <v>12393</v>
      </c>
      <c r="G10473" s="1">
        <v>45658</v>
      </c>
      <c r="H10473" s="1">
        <v>46022</v>
      </c>
      <c r="I10473" s="1">
        <v>45839</v>
      </c>
      <c r="J10473">
        <v>51</v>
      </c>
      <c r="K10473">
        <v>2</v>
      </c>
      <c r="L10473" s="2" t="s">
        <v>12536</v>
      </c>
      <c r="M10473" s="2" t="s">
        <v>12537</v>
      </c>
      <c r="N10473" s="1">
        <v>45839</v>
      </c>
      <c r="O10473" s="1">
        <v>46022</v>
      </c>
      <c r="P10473" s="1">
        <v>45931</v>
      </c>
      <c r="Q10473">
        <v>102</v>
      </c>
      <c r="R10473" s="2" t="s">
        <v>12612</v>
      </c>
      <c r="S10473" s="2" t="s">
        <v>12613</v>
      </c>
      <c r="T10473" s="1">
        <v>45931</v>
      </c>
      <c r="U10473" s="1">
        <v>46022</v>
      </c>
      <c r="V10473">
        <v>202510</v>
      </c>
      <c r="W10473">
        <v>304</v>
      </c>
      <c r="X10473" s="2" t="s">
        <v>12614</v>
      </c>
      <c r="Y10473" s="2" t="s">
        <v>12615</v>
      </c>
      <c r="Z10473" s="1">
        <v>45931</v>
      </c>
      <c r="AA10473" s="1">
        <v>45961</v>
      </c>
      <c r="AB10473" s="1">
        <v>45949</v>
      </c>
      <c r="AC10473">
        <v>1322</v>
      </c>
      <c r="AD10473">
        <v>6</v>
      </c>
      <c r="AE10473" s="2" t="s">
        <v>4338</v>
      </c>
      <c r="AF10473" s="2" t="s">
        <v>12630</v>
      </c>
      <c r="AG10473" s="2" t="s">
        <v>12631</v>
      </c>
      <c r="AH10473" s="1">
        <v>45949</v>
      </c>
      <c r="AI10473" s="1">
        <v>45955</v>
      </c>
      <c r="AJ10473" t="b">
        <v>0</v>
      </c>
      <c r="AK10473" t="b">
        <v>0</v>
      </c>
      <c r="AL10473" t="b">
        <v>0</v>
      </c>
      <c r="AM10473" t="b">
        <v>0</v>
      </c>
      <c r="AN10473" t="b">
        <v>0</v>
      </c>
      <c r="AO10473" t="b">
        <v>0</v>
      </c>
      <c r="AP10473" t="b">
        <v>0</v>
      </c>
      <c r="AQ10473" t="b">
        <v>0</v>
      </c>
      <c r="AR10473" t="b">
        <v>0</v>
      </c>
      <c r="AS10473" t="b">
        <v>0</v>
      </c>
      <c r="AT10473" t="b">
        <v>0</v>
      </c>
      <c r="AU10473" s="2" t="s">
        <v>4327</v>
      </c>
      <c r="AV10473" t="b">
        <v>0</v>
      </c>
      <c r="AW10473" s="1">
        <v>45954</v>
      </c>
      <c r="AX10473">
        <v>2026</v>
      </c>
      <c r="AY10473" s="2" t="s">
        <v>12542</v>
      </c>
      <c r="AZ10473" s="2" t="s">
        <v>12543</v>
      </c>
      <c r="BA10473" s="1">
        <v>45839</v>
      </c>
      <c r="BB10473" s="1">
        <v>46203</v>
      </c>
      <c r="BC10473" s="1">
        <v>45839</v>
      </c>
      <c r="BD10473">
        <v>51</v>
      </c>
      <c r="BE10473">
        <v>1</v>
      </c>
      <c r="BF10473" s="2" t="s">
        <v>12544</v>
      </c>
      <c r="BG10473" s="2" t="s">
        <v>12545</v>
      </c>
      <c r="BH10473" s="1">
        <v>45839</v>
      </c>
      <c r="BI10473" s="1">
        <v>46022</v>
      </c>
      <c r="BJ10473" s="1">
        <v>45931</v>
      </c>
      <c r="BK10473">
        <v>102</v>
      </c>
      <c r="BL10473">
        <v>2</v>
      </c>
      <c r="BM10473">
        <v>2</v>
      </c>
      <c r="BN10473" s="2" t="s">
        <v>12616</v>
      </c>
      <c r="BO10473" s="2" t="s">
        <v>12617</v>
      </c>
      <c r="BP10473" s="1">
        <v>45931</v>
      </c>
      <c r="BQ10473" s="1">
        <v>46022</v>
      </c>
      <c r="BR10473" s="1">
        <v>45931</v>
      </c>
      <c r="BS10473">
        <v>304</v>
      </c>
      <c r="BT10473" s="2" t="s">
        <v>12618</v>
      </c>
      <c r="BU10473" s="2" t="s">
        <v>12619</v>
      </c>
      <c r="BV10473" s="1">
        <v>45931</v>
      </c>
      <c r="BW10473" s="1">
        <v>45961</v>
      </c>
      <c r="BX10473">
        <v>20251018</v>
      </c>
      <c r="BY10473">
        <v>1321</v>
      </c>
      <c r="BZ10473">
        <v>7</v>
      </c>
      <c r="CA10473" s="2" t="s">
        <v>4338</v>
      </c>
      <c r="CB10473" s="2" t="s">
        <v>12628</v>
      </c>
      <c r="CC10473" s="2" t="s">
        <v>12629</v>
      </c>
      <c r="CD10473" s="1">
        <v>45948</v>
      </c>
      <c r="CE10473" s="1">
        <v>45954</v>
      </c>
      <c r="CF10473" t="b">
        <v>0</v>
      </c>
      <c r="CG10473" t="b">
        <v>0</v>
      </c>
      <c r="CH10473" t="b">
        <v>0</v>
      </c>
      <c r="CI10473" t="b">
        <v>0</v>
      </c>
      <c r="CJ10473" t="b">
        <v>0</v>
      </c>
      <c r="CK10473" t="b">
        <v>1</v>
      </c>
      <c r="CL10473" t="b">
        <v>0</v>
      </c>
      <c r="CM10473" t="b">
        <v>0</v>
      </c>
      <c r="CN10473" t="b">
        <v>0</v>
      </c>
      <c r="CO10473" t="b">
        <v>0</v>
      </c>
      <c r="CP10473" t="b">
        <v>0</v>
      </c>
      <c r="CQ10473" s="2" t="s">
        <v>4327</v>
      </c>
      <c r="CR10473" t="b">
        <v>0</v>
      </c>
      <c r="CS10473">
        <v>1321</v>
      </c>
      <c r="CT10473" s="3">
        <v>45948</v>
      </c>
      <c r="CU10473" s="3">
        <v>45954.999305555553</v>
      </c>
    </row>
    <row r="10474" spans="1:99" x14ac:dyDescent="0.3">
      <c r="A10474">
        <v>20251025</v>
      </c>
      <c r="B10474">
        <v>0</v>
      </c>
      <c r="C10474" s="1">
        <v>45955</v>
      </c>
      <c r="D10474">
        <v>2025</v>
      </c>
      <c r="E10474" s="2" t="s">
        <v>12392</v>
      </c>
      <c r="F10474" s="2" t="s">
        <v>12393</v>
      </c>
      <c r="G10474" s="1">
        <v>45658</v>
      </c>
      <c r="H10474" s="1">
        <v>46022</v>
      </c>
      <c r="I10474" s="1">
        <v>45839</v>
      </c>
      <c r="J10474">
        <v>51</v>
      </c>
      <c r="K10474">
        <v>2</v>
      </c>
      <c r="L10474" s="2" t="s">
        <v>12536</v>
      </c>
      <c r="M10474" s="2" t="s">
        <v>12537</v>
      </c>
      <c r="N10474" s="1">
        <v>45839</v>
      </c>
      <c r="O10474" s="1">
        <v>46022</v>
      </c>
      <c r="P10474" s="1">
        <v>45931</v>
      </c>
      <c r="Q10474">
        <v>102</v>
      </c>
      <c r="R10474" s="2" t="s">
        <v>12612</v>
      </c>
      <c r="S10474" s="2" t="s">
        <v>12613</v>
      </c>
      <c r="T10474" s="1">
        <v>45931</v>
      </c>
      <c r="U10474" s="1">
        <v>46022</v>
      </c>
      <c r="V10474">
        <v>202510</v>
      </c>
      <c r="W10474">
        <v>304</v>
      </c>
      <c r="X10474" s="2" t="s">
        <v>12614</v>
      </c>
      <c r="Y10474" s="2" t="s">
        <v>12615</v>
      </c>
      <c r="Z10474" s="1">
        <v>45931</v>
      </c>
      <c r="AA10474" s="1">
        <v>45961</v>
      </c>
      <c r="AB10474" s="1">
        <v>45949</v>
      </c>
      <c r="AC10474">
        <v>1322</v>
      </c>
      <c r="AD10474">
        <v>7</v>
      </c>
      <c r="AE10474" s="2" t="s">
        <v>4339</v>
      </c>
      <c r="AF10474" s="2" t="s">
        <v>12630</v>
      </c>
      <c r="AG10474" s="2" t="s">
        <v>12631</v>
      </c>
      <c r="AH10474" s="1">
        <v>45949</v>
      </c>
      <c r="AI10474" s="1">
        <v>45955</v>
      </c>
      <c r="AJ10474" t="b">
        <v>0</v>
      </c>
      <c r="AK10474" t="b">
        <v>0</v>
      </c>
      <c r="AL10474" t="b">
        <v>0</v>
      </c>
      <c r="AM10474" t="b">
        <v>0</v>
      </c>
      <c r="AN10474" t="b">
        <v>0</v>
      </c>
      <c r="AO10474" t="b">
        <v>1</v>
      </c>
      <c r="AP10474" t="b">
        <v>0</v>
      </c>
      <c r="AQ10474" t="b">
        <v>0</v>
      </c>
      <c r="AR10474" t="b">
        <v>0</v>
      </c>
      <c r="AS10474" t="b">
        <v>0</v>
      </c>
      <c r="AT10474" t="b">
        <v>0</v>
      </c>
      <c r="AU10474" s="2" t="s">
        <v>4327</v>
      </c>
      <c r="AV10474" t="b">
        <v>1</v>
      </c>
      <c r="AW10474" s="1">
        <v>45955</v>
      </c>
      <c r="AX10474">
        <v>2026</v>
      </c>
      <c r="AY10474" s="2" t="s">
        <v>12542</v>
      </c>
      <c r="AZ10474" s="2" t="s">
        <v>12543</v>
      </c>
      <c r="BA10474" s="1">
        <v>45839</v>
      </c>
      <c r="BB10474" s="1">
        <v>46203</v>
      </c>
      <c r="BC10474" s="1">
        <v>45839</v>
      </c>
      <c r="BD10474">
        <v>51</v>
      </c>
      <c r="BE10474">
        <v>1</v>
      </c>
      <c r="BF10474" s="2" t="s">
        <v>12544</v>
      </c>
      <c r="BG10474" s="2" t="s">
        <v>12545</v>
      </c>
      <c r="BH10474" s="1">
        <v>45839</v>
      </c>
      <c r="BI10474" s="1">
        <v>46022</v>
      </c>
      <c r="BJ10474" s="1">
        <v>45931</v>
      </c>
      <c r="BK10474">
        <v>102</v>
      </c>
      <c r="BL10474">
        <v>2</v>
      </c>
      <c r="BM10474">
        <v>2</v>
      </c>
      <c r="BN10474" s="2" t="s">
        <v>12616</v>
      </c>
      <c r="BO10474" s="2" t="s">
        <v>12617</v>
      </c>
      <c r="BP10474" s="1">
        <v>45931</v>
      </c>
      <c r="BQ10474" s="1">
        <v>46022</v>
      </c>
      <c r="BR10474" s="1">
        <v>45931</v>
      </c>
      <c r="BS10474">
        <v>304</v>
      </c>
      <c r="BT10474" s="2" t="s">
        <v>12618</v>
      </c>
      <c r="BU10474" s="2" t="s">
        <v>12619</v>
      </c>
      <c r="BV10474" s="1">
        <v>45931</v>
      </c>
      <c r="BW10474" s="1">
        <v>45961</v>
      </c>
      <c r="BX10474">
        <v>20251025</v>
      </c>
      <c r="BY10474">
        <v>1322</v>
      </c>
      <c r="BZ10474">
        <v>1</v>
      </c>
      <c r="CA10474" s="2" t="s">
        <v>4339</v>
      </c>
      <c r="CB10474" s="2" t="s">
        <v>12632</v>
      </c>
      <c r="CC10474" s="2" t="s">
        <v>12633</v>
      </c>
      <c r="CD10474" s="1">
        <v>45955</v>
      </c>
      <c r="CE10474" s="1">
        <v>45961</v>
      </c>
      <c r="CF10474" t="b">
        <v>1</v>
      </c>
      <c r="CG10474" t="b">
        <v>0</v>
      </c>
      <c r="CH10474" t="b">
        <v>0</v>
      </c>
      <c r="CI10474" t="b">
        <v>0</v>
      </c>
      <c r="CJ10474" t="b">
        <v>0</v>
      </c>
      <c r="CK10474" t="b">
        <v>0</v>
      </c>
      <c r="CL10474" t="b">
        <v>0</v>
      </c>
      <c r="CM10474" t="b">
        <v>0</v>
      </c>
      <c r="CN10474" t="b">
        <v>0</v>
      </c>
      <c r="CO10474" t="b">
        <v>0</v>
      </c>
      <c r="CP10474" t="b">
        <v>0</v>
      </c>
      <c r="CQ10474" s="2" t="s">
        <v>4327</v>
      </c>
      <c r="CR10474" t="b">
        <v>1</v>
      </c>
      <c r="CS10474">
        <v>1322</v>
      </c>
      <c r="CT10474" s="3">
        <v>45955</v>
      </c>
      <c r="CU10474" s="3">
        <v>45961.999305555553</v>
      </c>
    </row>
    <row r="10475" spans="1:99" x14ac:dyDescent="0.3">
      <c r="A10475">
        <v>20251026</v>
      </c>
      <c r="B10475">
        <v>0</v>
      </c>
      <c r="C10475" s="1">
        <v>45956</v>
      </c>
      <c r="D10475">
        <v>2025</v>
      </c>
      <c r="E10475" s="2" t="s">
        <v>12392</v>
      </c>
      <c r="F10475" s="2" t="s">
        <v>12393</v>
      </c>
      <c r="G10475" s="1">
        <v>45658</v>
      </c>
      <c r="H10475" s="1">
        <v>46022</v>
      </c>
      <c r="I10475" s="1">
        <v>45839</v>
      </c>
      <c r="J10475">
        <v>51</v>
      </c>
      <c r="K10475">
        <v>2</v>
      </c>
      <c r="L10475" s="2" t="s">
        <v>12536</v>
      </c>
      <c r="M10475" s="2" t="s">
        <v>12537</v>
      </c>
      <c r="N10475" s="1">
        <v>45839</v>
      </c>
      <c r="O10475" s="1">
        <v>46022</v>
      </c>
      <c r="P10475" s="1">
        <v>45931</v>
      </c>
      <c r="Q10475">
        <v>102</v>
      </c>
      <c r="R10475" s="2" t="s">
        <v>12612</v>
      </c>
      <c r="S10475" s="2" t="s">
        <v>12613</v>
      </c>
      <c r="T10475" s="1">
        <v>45931</v>
      </c>
      <c r="U10475" s="1">
        <v>46022</v>
      </c>
      <c r="V10475">
        <v>202510</v>
      </c>
      <c r="W10475">
        <v>304</v>
      </c>
      <c r="X10475" s="2" t="s">
        <v>12614</v>
      </c>
      <c r="Y10475" s="2" t="s">
        <v>12615</v>
      </c>
      <c r="Z10475" s="1">
        <v>45931</v>
      </c>
      <c r="AA10475" s="1">
        <v>45961</v>
      </c>
      <c r="AB10475" s="1">
        <v>45956</v>
      </c>
      <c r="AC10475">
        <v>1323</v>
      </c>
      <c r="AD10475">
        <v>1</v>
      </c>
      <c r="AE10475" s="2" t="s">
        <v>4342</v>
      </c>
      <c r="AF10475" s="2" t="s">
        <v>12634</v>
      </c>
      <c r="AG10475" s="2" t="s">
        <v>12635</v>
      </c>
      <c r="AH10475" s="1">
        <v>45956</v>
      </c>
      <c r="AI10475" s="1">
        <v>45962</v>
      </c>
      <c r="AJ10475" t="b">
        <v>1</v>
      </c>
      <c r="AK10475" t="b">
        <v>0</v>
      </c>
      <c r="AL10475" t="b">
        <v>0</v>
      </c>
      <c r="AM10475" t="b">
        <v>0</v>
      </c>
      <c r="AN10475" t="b">
        <v>0</v>
      </c>
      <c r="AO10475" t="b">
        <v>0</v>
      </c>
      <c r="AP10475" t="b">
        <v>0</v>
      </c>
      <c r="AQ10475" t="b">
        <v>0</v>
      </c>
      <c r="AR10475" t="b">
        <v>0</v>
      </c>
      <c r="AS10475" t="b">
        <v>0</v>
      </c>
      <c r="AT10475" t="b">
        <v>0</v>
      </c>
      <c r="AU10475" s="2" t="s">
        <v>4327</v>
      </c>
      <c r="AV10475" t="b">
        <v>1</v>
      </c>
      <c r="AW10475" s="1">
        <v>45956</v>
      </c>
      <c r="AX10475">
        <v>2026</v>
      </c>
      <c r="AY10475" s="2" t="s">
        <v>12542</v>
      </c>
      <c r="AZ10475" s="2" t="s">
        <v>12543</v>
      </c>
      <c r="BA10475" s="1">
        <v>45839</v>
      </c>
      <c r="BB10475" s="1">
        <v>46203</v>
      </c>
      <c r="BC10475" s="1">
        <v>45839</v>
      </c>
      <c r="BD10475">
        <v>51</v>
      </c>
      <c r="BE10475">
        <v>1</v>
      </c>
      <c r="BF10475" s="2" t="s">
        <v>12544</v>
      </c>
      <c r="BG10475" s="2" t="s">
        <v>12545</v>
      </c>
      <c r="BH10475" s="1">
        <v>45839</v>
      </c>
      <c r="BI10475" s="1">
        <v>46022</v>
      </c>
      <c r="BJ10475" s="1">
        <v>45931</v>
      </c>
      <c r="BK10475">
        <v>102</v>
      </c>
      <c r="BL10475">
        <v>2</v>
      </c>
      <c r="BM10475">
        <v>2</v>
      </c>
      <c r="BN10475" s="2" t="s">
        <v>12616</v>
      </c>
      <c r="BO10475" s="2" t="s">
        <v>12617</v>
      </c>
      <c r="BP10475" s="1">
        <v>45931</v>
      </c>
      <c r="BQ10475" s="1">
        <v>46022</v>
      </c>
      <c r="BR10475" s="1">
        <v>45931</v>
      </c>
      <c r="BS10475">
        <v>304</v>
      </c>
      <c r="BT10475" s="2" t="s">
        <v>12618</v>
      </c>
      <c r="BU10475" s="2" t="s">
        <v>12619</v>
      </c>
      <c r="BV10475" s="1">
        <v>45931</v>
      </c>
      <c r="BW10475" s="1">
        <v>45961</v>
      </c>
      <c r="BX10475">
        <v>20251025</v>
      </c>
      <c r="BY10475">
        <v>1322</v>
      </c>
      <c r="BZ10475">
        <v>2</v>
      </c>
      <c r="CA10475" s="2" t="s">
        <v>4342</v>
      </c>
      <c r="CB10475" s="2" t="s">
        <v>12632</v>
      </c>
      <c r="CC10475" s="2" t="s">
        <v>12633</v>
      </c>
      <c r="CD10475" s="1">
        <v>45955</v>
      </c>
      <c r="CE10475" s="1">
        <v>45961</v>
      </c>
      <c r="CF10475" t="b">
        <v>0</v>
      </c>
      <c r="CG10475" t="b">
        <v>0</v>
      </c>
      <c r="CH10475" t="b">
        <v>0</v>
      </c>
      <c r="CI10475" t="b">
        <v>0</v>
      </c>
      <c r="CJ10475" t="b">
        <v>0</v>
      </c>
      <c r="CK10475" t="b">
        <v>0</v>
      </c>
      <c r="CL10475" t="b">
        <v>0</v>
      </c>
      <c r="CM10475" t="b">
        <v>0</v>
      </c>
      <c r="CN10475" t="b">
        <v>0</v>
      </c>
      <c r="CO10475" t="b">
        <v>0</v>
      </c>
      <c r="CP10475" t="b">
        <v>0</v>
      </c>
      <c r="CQ10475" s="2" t="s">
        <v>4327</v>
      </c>
      <c r="CR10475" t="b">
        <v>1</v>
      </c>
      <c r="CS10475">
        <v>1322</v>
      </c>
      <c r="CT10475" s="3">
        <v>45955</v>
      </c>
      <c r="CU10475" s="3">
        <v>45961.999305555553</v>
      </c>
    </row>
    <row r="10476" spans="1:99" x14ac:dyDescent="0.3">
      <c r="A10476">
        <v>20251027</v>
      </c>
      <c r="B10476">
        <v>0</v>
      </c>
      <c r="C10476" s="1">
        <v>45957</v>
      </c>
      <c r="D10476">
        <v>2025</v>
      </c>
      <c r="E10476" s="2" t="s">
        <v>12392</v>
      </c>
      <c r="F10476" s="2" t="s">
        <v>12393</v>
      </c>
      <c r="G10476" s="1">
        <v>45658</v>
      </c>
      <c r="H10476" s="1">
        <v>46022</v>
      </c>
      <c r="I10476" s="1">
        <v>45839</v>
      </c>
      <c r="J10476">
        <v>51</v>
      </c>
      <c r="K10476">
        <v>2</v>
      </c>
      <c r="L10476" s="2" t="s">
        <v>12536</v>
      </c>
      <c r="M10476" s="2" t="s">
        <v>12537</v>
      </c>
      <c r="N10476" s="1">
        <v>45839</v>
      </c>
      <c r="O10476" s="1">
        <v>46022</v>
      </c>
      <c r="P10476" s="1">
        <v>45931</v>
      </c>
      <c r="Q10476">
        <v>102</v>
      </c>
      <c r="R10476" s="2" t="s">
        <v>12612</v>
      </c>
      <c r="S10476" s="2" t="s">
        <v>12613</v>
      </c>
      <c r="T10476" s="1">
        <v>45931</v>
      </c>
      <c r="U10476" s="1">
        <v>46022</v>
      </c>
      <c r="V10476">
        <v>202510</v>
      </c>
      <c r="W10476">
        <v>304</v>
      </c>
      <c r="X10476" s="2" t="s">
        <v>12614</v>
      </c>
      <c r="Y10476" s="2" t="s">
        <v>12615</v>
      </c>
      <c r="Z10476" s="1">
        <v>45931</v>
      </c>
      <c r="AA10476" s="1">
        <v>45961</v>
      </c>
      <c r="AB10476" s="1">
        <v>45956</v>
      </c>
      <c r="AC10476">
        <v>1323</v>
      </c>
      <c r="AD10476">
        <v>2</v>
      </c>
      <c r="AE10476" s="2" t="s">
        <v>4345</v>
      </c>
      <c r="AF10476" s="2" t="s">
        <v>12634</v>
      </c>
      <c r="AG10476" s="2" t="s">
        <v>12635</v>
      </c>
      <c r="AH10476" s="1">
        <v>45956</v>
      </c>
      <c r="AI10476" s="1">
        <v>45962</v>
      </c>
      <c r="AJ10476" t="b">
        <v>0</v>
      </c>
      <c r="AK10476" t="b">
        <v>0</v>
      </c>
      <c r="AL10476" t="b">
        <v>0</v>
      </c>
      <c r="AM10476" t="b">
        <v>0</v>
      </c>
      <c r="AN10476" t="b">
        <v>0</v>
      </c>
      <c r="AO10476" t="b">
        <v>0</v>
      </c>
      <c r="AP10476" t="b">
        <v>0</v>
      </c>
      <c r="AQ10476" t="b">
        <v>0</v>
      </c>
      <c r="AR10476" t="b">
        <v>0</v>
      </c>
      <c r="AS10476" t="b">
        <v>0</v>
      </c>
      <c r="AT10476" t="b">
        <v>0</v>
      </c>
      <c r="AU10476" s="2" t="s">
        <v>4327</v>
      </c>
      <c r="AV10476" t="b">
        <v>0</v>
      </c>
      <c r="AW10476" s="1">
        <v>45957</v>
      </c>
      <c r="AX10476">
        <v>2026</v>
      </c>
      <c r="AY10476" s="2" t="s">
        <v>12542</v>
      </c>
      <c r="AZ10476" s="2" t="s">
        <v>12543</v>
      </c>
      <c r="BA10476" s="1">
        <v>45839</v>
      </c>
      <c r="BB10476" s="1">
        <v>46203</v>
      </c>
      <c r="BC10476" s="1">
        <v>45839</v>
      </c>
      <c r="BD10476">
        <v>51</v>
      </c>
      <c r="BE10476">
        <v>1</v>
      </c>
      <c r="BF10476" s="2" t="s">
        <v>12544</v>
      </c>
      <c r="BG10476" s="2" t="s">
        <v>12545</v>
      </c>
      <c r="BH10476" s="1">
        <v>45839</v>
      </c>
      <c r="BI10476" s="1">
        <v>46022</v>
      </c>
      <c r="BJ10476" s="1">
        <v>45931</v>
      </c>
      <c r="BK10476">
        <v>102</v>
      </c>
      <c r="BL10476">
        <v>2</v>
      </c>
      <c r="BM10476">
        <v>2</v>
      </c>
      <c r="BN10476" s="2" t="s">
        <v>12616</v>
      </c>
      <c r="BO10476" s="2" t="s">
        <v>12617</v>
      </c>
      <c r="BP10476" s="1">
        <v>45931</v>
      </c>
      <c r="BQ10476" s="1">
        <v>46022</v>
      </c>
      <c r="BR10476" s="1">
        <v>45931</v>
      </c>
      <c r="BS10476">
        <v>304</v>
      </c>
      <c r="BT10476" s="2" t="s">
        <v>12618</v>
      </c>
      <c r="BU10476" s="2" t="s">
        <v>12619</v>
      </c>
      <c r="BV10476" s="1">
        <v>45931</v>
      </c>
      <c r="BW10476" s="1">
        <v>45961</v>
      </c>
      <c r="BX10476">
        <v>20251025</v>
      </c>
      <c r="BY10476">
        <v>1322</v>
      </c>
      <c r="BZ10476">
        <v>3</v>
      </c>
      <c r="CA10476" s="2" t="s">
        <v>4345</v>
      </c>
      <c r="CB10476" s="2" t="s">
        <v>12632</v>
      </c>
      <c r="CC10476" s="2" t="s">
        <v>12633</v>
      </c>
      <c r="CD10476" s="1">
        <v>45955</v>
      </c>
      <c r="CE10476" s="1">
        <v>45961</v>
      </c>
      <c r="CF10476" t="b">
        <v>0</v>
      </c>
      <c r="CG10476" t="b">
        <v>0</v>
      </c>
      <c r="CH10476" t="b">
        <v>0</v>
      </c>
      <c r="CI10476" t="b">
        <v>0</v>
      </c>
      <c r="CJ10476" t="b">
        <v>0</v>
      </c>
      <c r="CK10476" t="b">
        <v>0</v>
      </c>
      <c r="CL10476" t="b">
        <v>0</v>
      </c>
      <c r="CM10476" t="b">
        <v>0</v>
      </c>
      <c r="CN10476" t="b">
        <v>0</v>
      </c>
      <c r="CO10476" t="b">
        <v>0</v>
      </c>
      <c r="CP10476" t="b">
        <v>0</v>
      </c>
      <c r="CQ10476" s="2" t="s">
        <v>4327</v>
      </c>
      <c r="CR10476" t="b">
        <v>0</v>
      </c>
      <c r="CS10476">
        <v>1322</v>
      </c>
      <c r="CT10476" s="3">
        <v>45955</v>
      </c>
      <c r="CU10476" s="3">
        <v>45961.999305555553</v>
      </c>
    </row>
    <row r="10477" spans="1:99" x14ac:dyDescent="0.3">
      <c r="A10477">
        <v>20251028</v>
      </c>
      <c r="B10477">
        <v>0</v>
      </c>
      <c r="C10477" s="1">
        <v>45958</v>
      </c>
      <c r="D10477">
        <v>2025</v>
      </c>
      <c r="E10477" s="2" t="s">
        <v>12392</v>
      </c>
      <c r="F10477" s="2" t="s">
        <v>12393</v>
      </c>
      <c r="G10477" s="1">
        <v>45658</v>
      </c>
      <c r="H10477" s="1">
        <v>46022</v>
      </c>
      <c r="I10477" s="1">
        <v>45839</v>
      </c>
      <c r="J10477">
        <v>51</v>
      </c>
      <c r="K10477">
        <v>2</v>
      </c>
      <c r="L10477" s="2" t="s">
        <v>12536</v>
      </c>
      <c r="M10477" s="2" t="s">
        <v>12537</v>
      </c>
      <c r="N10477" s="1">
        <v>45839</v>
      </c>
      <c r="O10477" s="1">
        <v>46022</v>
      </c>
      <c r="P10477" s="1">
        <v>45931</v>
      </c>
      <c r="Q10477">
        <v>102</v>
      </c>
      <c r="R10477" s="2" t="s">
        <v>12612</v>
      </c>
      <c r="S10477" s="2" t="s">
        <v>12613</v>
      </c>
      <c r="T10477" s="1">
        <v>45931</v>
      </c>
      <c r="U10477" s="1">
        <v>46022</v>
      </c>
      <c r="V10477">
        <v>202510</v>
      </c>
      <c r="W10477">
        <v>304</v>
      </c>
      <c r="X10477" s="2" t="s">
        <v>12614</v>
      </c>
      <c r="Y10477" s="2" t="s">
        <v>12615</v>
      </c>
      <c r="Z10477" s="1">
        <v>45931</v>
      </c>
      <c r="AA10477" s="1">
        <v>45961</v>
      </c>
      <c r="AB10477" s="1">
        <v>45956</v>
      </c>
      <c r="AC10477">
        <v>1323</v>
      </c>
      <c r="AD10477">
        <v>3</v>
      </c>
      <c r="AE10477" s="2" t="s">
        <v>4346</v>
      </c>
      <c r="AF10477" s="2" t="s">
        <v>12634</v>
      </c>
      <c r="AG10477" s="2" t="s">
        <v>12635</v>
      </c>
      <c r="AH10477" s="1">
        <v>45956</v>
      </c>
      <c r="AI10477" s="1">
        <v>45962</v>
      </c>
      <c r="AJ10477" t="b">
        <v>0</v>
      </c>
      <c r="AK10477" t="b">
        <v>0</v>
      </c>
      <c r="AL10477" t="b">
        <v>0</v>
      </c>
      <c r="AM10477" t="b">
        <v>0</v>
      </c>
      <c r="AN10477" t="b">
        <v>0</v>
      </c>
      <c r="AO10477" t="b">
        <v>0</v>
      </c>
      <c r="AP10477" t="b">
        <v>0</v>
      </c>
      <c r="AQ10477" t="b">
        <v>0</v>
      </c>
      <c r="AR10477" t="b">
        <v>0</v>
      </c>
      <c r="AS10477" t="b">
        <v>0</v>
      </c>
      <c r="AT10477" t="b">
        <v>0</v>
      </c>
      <c r="AU10477" s="2" t="s">
        <v>4327</v>
      </c>
      <c r="AV10477" t="b">
        <v>0</v>
      </c>
      <c r="AW10477" s="1">
        <v>45958</v>
      </c>
      <c r="AX10477">
        <v>2026</v>
      </c>
      <c r="AY10477" s="2" t="s">
        <v>12542</v>
      </c>
      <c r="AZ10477" s="2" t="s">
        <v>12543</v>
      </c>
      <c r="BA10477" s="1">
        <v>45839</v>
      </c>
      <c r="BB10477" s="1">
        <v>46203</v>
      </c>
      <c r="BC10477" s="1">
        <v>45839</v>
      </c>
      <c r="BD10477">
        <v>51</v>
      </c>
      <c r="BE10477">
        <v>1</v>
      </c>
      <c r="BF10477" s="2" t="s">
        <v>12544</v>
      </c>
      <c r="BG10477" s="2" t="s">
        <v>12545</v>
      </c>
      <c r="BH10477" s="1">
        <v>45839</v>
      </c>
      <c r="BI10477" s="1">
        <v>46022</v>
      </c>
      <c r="BJ10477" s="1">
        <v>45931</v>
      </c>
      <c r="BK10477">
        <v>102</v>
      </c>
      <c r="BL10477">
        <v>2</v>
      </c>
      <c r="BM10477">
        <v>2</v>
      </c>
      <c r="BN10477" s="2" t="s">
        <v>12616</v>
      </c>
      <c r="BO10477" s="2" t="s">
        <v>12617</v>
      </c>
      <c r="BP10477" s="1">
        <v>45931</v>
      </c>
      <c r="BQ10477" s="1">
        <v>46022</v>
      </c>
      <c r="BR10477" s="1">
        <v>45931</v>
      </c>
      <c r="BS10477">
        <v>304</v>
      </c>
      <c r="BT10477" s="2" t="s">
        <v>12618</v>
      </c>
      <c r="BU10477" s="2" t="s">
        <v>12619</v>
      </c>
      <c r="BV10477" s="1">
        <v>45931</v>
      </c>
      <c r="BW10477" s="1">
        <v>45961</v>
      </c>
      <c r="BX10477">
        <v>20251025</v>
      </c>
      <c r="BY10477">
        <v>1322</v>
      </c>
      <c r="BZ10477">
        <v>4</v>
      </c>
      <c r="CA10477" s="2" t="s">
        <v>4346</v>
      </c>
      <c r="CB10477" s="2" t="s">
        <v>12632</v>
      </c>
      <c r="CC10477" s="2" t="s">
        <v>12633</v>
      </c>
      <c r="CD10477" s="1">
        <v>45955</v>
      </c>
      <c r="CE10477" s="1">
        <v>45961</v>
      </c>
      <c r="CF10477" t="b">
        <v>0</v>
      </c>
      <c r="CG10477" t="b">
        <v>0</v>
      </c>
      <c r="CH10477" t="b">
        <v>0</v>
      </c>
      <c r="CI10477" t="b">
        <v>0</v>
      </c>
      <c r="CJ10477" t="b">
        <v>0</v>
      </c>
      <c r="CK10477" t="b">
        <v>0</v>
      </c>
      <c r="CL10477" t="b">
        <v>0</v>
      </c>
      <c r="CM10477" t="b">
        <v>0</v>
      </c>
      <c r="CN10477" t="b">
        <v>0</v>
      </c>
      <c r="CO10477" t="b">
        <v>0</v>
      </c>
      <c r="CP10477" t="b">
        <v>0</v>
      </c>
      <c r="CQ10477" s="2" t="s">
        <v>4327</v>
      </c>
      <c r="CR10477" t="b">
        <v>0</v>
      </c>
      <c r="CS10477">
        <v>1322</v>
      </c>
      <c r="CT10477" s="3">
        <v>45955</v>
      </c>
      <c r="CU10477" s="3">
        <v>45961.999305555553</v>
      </c>
    </row>
    <row r="10478" spans="1:99" x14ac:dyDescent="0.3">
      <c r="A10478">
        <v>20251029</v>
      </c>
      <c r="B10478">
        <v>0</v>
      </c>
      <c r="C10478" s="1">
        <v>45959</v>
      </c>
      <c r="D10478">
        <v>2025</v>
      </c>
      <c r="E10478" s="2" t="s">
        <v>12392</v>
      </c>
      <c r="F10478" s="2" t="s">
        <v>12393</v>
      </c>
      <c r="G10478" s="1">
        <v>45658</v>
      </c>
      <c r="H10478" s="1">
        <v>46022</v>
      </c>
      <c r="I10478" s="1">
        <v>45839</v>
      </c>
      <c r="J10478">
        <v>51</v>
      </c>
      <c r="K10478">
        <v>2</v>
      </c>
      <c r="L10478" s="2" t="s">
        <v>12536</v>
      </c>
      <c r="M10478" s="2" t="s">
        <v>12537</v>
      </c>
      <c r="N10478" s="1">
        <v>45839</v>
      </c>
      <c r="O10478" s="1">
        <v>46022</v>
      </c>
      <c r="P10478" s="1">
        <v>45931</v>
      </c>
      <c r="Q10478">
        <v>102</v>
      </c>
      <c r="R10478" s="2" t="s">
        <v>12612</v>
      </c>
      <c r="S10478" s="2" t="s">
        <v>12613</v>
      </c>
      <c r="T10478" s="1">
        <v>45931</v>
      </c>
      <c r="U10478" s="1">
        <v>46022</v>
      </c>
      <c r="V10478">
        <v>202510</v>
      </c>
      <c r="W10478">
        <v>304</v>
      </c>
      <c r="X10478" s="2" t="s">
        <v>12614</v>
      </c>
      <c r="Y10478" s="2" t="s">
        <v>12615</v>
      </c>
      <c r="Z10478" s="1">
        <v>45931</v>
      </c>
      <c r="AA10478" s="1">
        <v>45961</v>
      </c>
      <c r="AB10478" s="1">
        <v>45956</v>
      </c>
      <c r="AC10478">
        <v>1323</v>
      </c>
      <c r="AD10478">
        <v>4</v>
      </c>
      <c r="AE10478" s="2" t="s">
        <v>4347</v>
      </c>
      <c r="AF10478" s="2" t="s">
        <v>12634</v>
      </c>
      <c r="AG10478" s="2" t="s">
        <v>12635</v>
      </c>
      <c r="AH10478" s="1">
        <v>45956</v>
      </c>
      <c r="AI10478" s="1">
        <v>45962</v>
      </c>
      <c r="AJ10478" t="b">
        <v>0</v>
      </c>
      <c r="AK10478" t="b">
        <v>0</v>
      </c>
      <c r="AL10478" t="b">
        <v>0</v>
      </c>
      <c r="AM10478" t="b">
        <v>0</v>
      </c>
      <c r="AN10478" t="b">
        <v>0</v>
      </c>
      <c r="AO10478" t="b">
        <v>0</v>
      </c>
      <c r="AP10478" t="b">
        <v>0</v>
      </c>
      <c r="AQ10478" t="b">
        <v>0</v>
      </c>
      <c r="AR10478" t="b">
        <v>0</v>
      </c>
      <c r="AS10478" t="b">
        <v>0</v>
      </c>
      <c r="AT10478" t="b">
        <v>0</v>
      </c>
      <c r="AU10478" s="2" t="s">
        <v>4327</v>
      </c>
      <c r="AV10478" t="b">
        <v>0</v>
      </c>
      <c r="AW10478" s="1">
        <v>45959</v>
      </c>
      <c r="AX10478">
        <v>2026</v>
      </c>
      <c r="AY10478" s="2" t="s">
        <v>12542</v>
      </c>
      <c r="AZ10478" s="2" t="s">
        <v>12543</v>
      </c>
      <c r="BA10478" s="1">
        <v>45839</v>
      </c>
      <c r="BB10478" s="1">
        <v>46203</v>
      </c>
      <c r="BC10478" s="1">
        <v>45839</v>
      </c>
      <c r="BD10478">
        <v>51</v>
      </c>
      <c r="BE10478">
        <v>1</v>
      </c>
      <c r="BF10478" s="2" t="s">
        <v>12544</v>
      </c>
      <c r="BG10478" s="2" t="s">
        <v>12545</v>
      </c>
      <c r="BH10478" s="1">
        <v>45839</v>
      </c>
      <c r="BI10478" s="1">
        <v>46022</v>
      </c>
      <c r="BJ10478" s="1">
        <v>45931</v>
      </c>
      <c r="BK10478">
        <v>102</v>
      </c>
      <c r="BL10478">
        <v>2</v>
      </c>
      <c r="BM10478">
        <v>2</v>
      </c>
      <c r="BN10478" s="2" t="s">
        <v>12616</v>
      </c>
      <c r="BO10478" s="2" t="s">
        <v>12617</v>
      </c>
      <c r="BP10478" s="1">
        <v>45931</v>
      </c>
      <c r="BQ10478" s="1">
        <v>46022</v>
      </c>
      <c r="BR10478" s="1">
        <v>45931</v>
      </c>
      <c r="BS10478">
        <v>304</v>
      </c>
      <c r="BT10478" s="2" t="s">
        <v>12618</v>
      </c>
      <c r="BU10478" s="2" t="s">
        <v>12619</v>
      </c>
      <c r="BV10478" s="1">
        <v>45931</v>
      </c>
      <c r="BW10478" s="1">
        <v>45961</v>
      </c>
      <c r="BX10478">
        <v>20251025</v>
      </c>
      <c r="BY10478">
        <v>1322</v>
      </c>
      <c r="BZ10478">
        <v>5</v>
      </c>
      <c r="CA10478" s="2" t="s">
        <v>4347</v>
      </c>
      <c r="CB10478" s="2" t="s">
        <v>12632</v>
      </c>
      <c r="CC10478" s="2" t="s">
        <v>12633</v>
      </c>
      <c r="CD10478" s="1">
        <v>45955</v>
      </c>
      <c r="CE10478" s="1">
        <v>45961</v>
      </c>
      <c r="CF10478" t="b">
        <v>0</v>
      </c>
      <c r="CG10478" t="b">
        <v>0</v>
      </c>
      <c r="CH10478" t="b">
        <v>0</v>
      </c>
      <c r="CI10478" t="b">
        <v>0</v>
      </c>
      <c r="CJ10478" t="b">
        <v>0</v>
      </c>
      <c r="CK10478" t="b">
        <v>0</v>
      </c>
      <c r="CL10478" t="b">
        <v>0</v>
      </c>
      <c r="CM10478" t="b">
        <v>0</v>
      </c>
      <c r="CN10478" t="b">
        <v>0</v>
      </c>
      <c r="CO10478" t="b">
        <v>0</v>
      </c>
      <c r="CP10478" t="b">
        <v>0</v>
      </c>
      <c r="CQ10478" s="2" t="s">
        <v>4327</v>
      </c>
      <c r="CR10478" t="b">
        <v>0</v>
      </c>
      <c r="CS10478">
        <v>1322</v>
      </c>
      <c r="CT10478" s="3">
        <v>45955</v>
      </c>
      <c r="CU10478" s="3">
        <v>45961.999305555553</v>
      </c>
    </row>
    <row r="10479" spans="1:99" x14ac:dyDescent="0.3">
      <c r="A10479">
        <v>20251030</v>
      </c>
      <c r="B10479">
        <v>0</v>
      </c>
      <c r="C10479" s="1">
        <v>45960</v>
      </c>
      <c r="D10479">
        <v>2025</v>
      </c>
      <c r="E10479" s="2" t="s">
        <v>12392</v>
      </c>
      <c r="F10479" s="2" t="s">
        <v>12393</v>
      </c>
      <c r="G10479" s="1">
        <v>45658</v>
      </c>
      <c r="H10479" s="1">
        <v>46022</v>
      </c>
      <c r="I10479" s="1">
        <v>45839</v>
      </c>
      <c r="J10479">
        <v>51</v>
      </c>
      <c r="K10479">
        <v>2</v>
      </c>
      <c r="L10479" s="2" t="s">
        <v>12536</v>
      </c>
      <c r="M10479" s="2" t="s">
        <v>12537</v>
      </c>
      <c r="N10479" s="1">
        <v>45839</v>
      </c>
      <c r="O10479" s="1">
        <v>46022</v>
      </c>
      <c r="P10479" s="1">
        <v>45931</v>
      </c>
      <c r="Q10479">
        <v>102</v>
      </c>
      <c r="R10479" s="2" t="s">
        <v>12612</v>
      </c>
      <c r="S10479" s="2" t="s">
        <v>12613</v>
      </c>
      <c r="T10479" s="1">
        <v>45931</v>
      </c>
      <c r="U10479" s="1">
        <v>46022</v>
      </c>
      <c r="V10479">
        <v>202510</v>
      </c>
      <c r="W10479">
        <v>304</v>
      </c>
      <c r="X10479" s="2" t="s">
        <v>12614</v>
      </c>
      <c r="Y10479" s="2" t="s">
        <v>12615</v>
      </c>
      <c r="Z10479" s="1">
        <v>45931</v>
      </c>
      <c r="AA10479" s="1">
        <v>45961</v>
      </c>
      <c r="AB10479" s="1">
        <v>45956</v>
      </c>
      <c r="AC10479">
        <v>1323</v>
      </c>
      <c r="AD10479">
        <v>5</v>
      </c>
      <c r="AE10479" s="2" t="s">
        <v>4324</v>
      </c>
      <c r="AF10479" s="2" t="s">
        <v>12634</v>
      </c>
      <c r="AG10479" s="2" t="s">
        <v>12635</v>
      </c>
      <c r="AH10479" s="1">
        <v>45956</v>
      </c>
      <c r="AI10479" s="1">
        <v>45962</v>
      </c>
      <c r="AJ10479" t="b">
        <v>0</v>
      </c>
      <c r="AK10479" t="b">
        <v>0</v>
      </c>
      <c r="AL10479" t="b">
        <v>0</v>
      </c>
      <c r="AM10479" t="b">
        <v>0</v>
      </c>
      <c r="AN10479" t="b">
        <v>0</v>
      </c>
      <c r="AO10479" t="b">
        <v>0</v>
      </c>
      <c r="AP10479" t="b">
        <v>0</v>
      </c>
      <c r="AQ10479" t="b">
        <v>0</v>
      </c>
      <c r="AR10479" t="b">
        <v>0</v>
      </c>
      <c r="AS10479" t="b">
        <v>0</v>
      </c>
      <c r="AT10479" t="b">
        <v>0</v>
      </c>
      <c r="AU10479" s="2" t="s">
        <v>4327</v>
      </c>
      <c r="AV10479" t="b">
        <v>0</v>
      </c>
      <c r="AW10479" s="1">
        <v>45960</v>
      </c>
      <c r="AX10479">
        <v>2026</v>
      </c>
      <c r="AY10479" s="2" t="s">
        <v>12542</v>
      </c>
      <c r="AZ10479" s="2" t="s">
        <v>12543</v>
      </c>
      <c r="BA10479" s="1">
        <v>45839</v>
      </c>
      <c r="BB10479" s="1">
        <v>46203</v>
      </c>
      <c r="BC10479" s="1">
        <v>45839</v>
      </c>
      <c r="BD10479">
        <v>51</v>
      </c>
      <c r="BE10479">
        <v>1</v>
      </c>
      <c r="BF10479" s="2" t="s">
        <v>12544</v>
      </c>
      <c r="BG10479" s="2" t="s">
        <v>12545</v>
      </c>
      <c r="BH10479" s="1">
        <v>45839</v>
      </c>
      <c r="BI10479" s="1">
        <v>46022</v>
      </c>
      <c r="BJ10479" s="1">
        <v>45931</v>
      </c>
      <c r="BK10479">
        <v>102</v>
      </c>
      <c r="BL10479">
        <v>2</v>
      </c>
      <c r="BM10479">
        <v>2</v>
      </c>
      <c r="BN10479" s="2" t="s">
        <v>12616</v>
      </c>
      <c r="BO10479" s="2" t="s">
        <v>12617</v>
      </c>
      <c r="BP10479" s="1">
        <v>45931</v>
      </c>
      <c r="BQ10479" s="1">
        <v>46022</v>
      </c>
      <c r="BR10479" s="1">
        <v>45931</v>
      </c>
      <c r="BS10479">
        <v>304</v>
      </c>
      <c r="BT10479" s="2" t="s">
        <v>12618</v>
      </c>
      <c r="BU10479" s="2" t="s">
        <v>12619</v>
      </c>
      <c r="BV10479" s="1">
        <v>45931</v>
      </c>
      <c r="BW10479" s="1">
        <v>45961</v>
      </c>
      <c r="BX10479">
        <v>20251025</v>
      </c>
      <c r="BY10479">
        <v>1322</v>
      </c>
      <c r="BZ10479">
        <v>6</v>
      </c>
      <c r="CA10479" s="2" t="s">
        <v>4324</v>
      </c>
      <c r="CB10479" s="2" t="s">
        <v>12632</v>
      </c>
      <c r="CC10479" s="2" t="s">
        <v>12633</v>
      </c>
      <c r="CD10479" s="1">
        <v>45955</v>
      </c>
      <c r="CE10479" s="1">
        <v>45961</v>
      </c>
      <c r="CF10479" t="b">
        <v>0</v>
      </c>
      <c r="CG10479" t="b">
        <v>0</v>
      </c>
      <c r="CH10479" t="b">
        <v>0</v>
      </c>
      <c r="CI10479" t="b">
        <v>0</v>
      </c>
      <c r="CJ10479" t="b">
        <v>0</v>
      </c>
      <c r="CK10479" t="b">
        <v>0</v>
      </c>
      <c r="CL10479" t="b">
        <v>0</v>
      </c>
      <c r="CM10479" t="b">
        <v>0</v>
      </c>
      <c r="CN10479" t="b">
        <v>0</v>
      </c>
      <c r="CO10479" t="b">
        <v>0</v>
      </c>
      <c r="CP10479" t="b">
        <v>0</v>
      </c>
      <c r="CQ10479" s="2" t="s">
        <v>4327</v>
      </c>
      <c r="CR10479" t="b">
        <v>0</v>
      </c>
      <c r="CS10479">
        <v>1322</v>
      </c>
      <c r="CT10479" s="3">
        <v>45955</v>
      </c>
      <c r="CU10479" s="3">
        <v>45961.999305555553</v>
      </c>
    </row>
    <row r="10480" spans="1:99" x14ac:dyDescent="0.3">
      <c r="A10480">
        <v>20251031</v>
      </c>
      <c r="B10480">
        <v>0</v>
      </c>
      <c r="C10480" s="1">
        <v>45961</v>
      </c>
      <c r="D10480">
        <v>2025</v>
      </c>
      <c r="E10480" s="2" t="s">
        <v>12392</v>
      </c>
      <c r="F10480" s="2" t="s">
        <v>12393</v>
      </c>
      <c r="G10480" s="1">
        <v>45658</v>
      </c>
      <c r="H10480" s="1">
        <v>46022</v>
      </c>
      <c r="I10480" s="1">
        <v>45839</v>
      </c>
      <c r="J10480">
        <v>51</v>
      </c>
      <c r="K10480">
        <v>2</v>
      </c>
      <c r="L10480" s="2" t="s">
        <v>12536</v>
      </c>
      <c r="M10480" s="2" t="s">
        <v>12537</v>
      </c>
      <c r="N10480" s="1">
        <v>45839</v>
      </c>
      <c r="O10480" s="1">
        <v>46022</v>
      </c>
      <c r="P10480" s="1">
        <v>45931</v>
      </c>
      <c r="Q10480">
        <v>102</v>
      </c>
      <c r="R10480" s="2" t="s">
        <v>12612</v>
      </c>
      <c r="S10480" s="2" t="s">
        <v>12613</v>
      </c>
      <c r="T10480" s="1">
        <v>45931</v>
      </c>
      <c r="U10480" s="1">
        <v>46022</v>
      </c>
      <c r="V10480">
        <v>202510</v>
      </c>
      <c r="W10480">
        <v>304</v>
      </c>
      <c r="X10480" s="2" t="s">
        <v>12614</v>
      </c>
      <c r="Y10480" s="2" t="s">
        <v>12615</v>
      </c>
      <c r="Z10480" s="1">
        <v>45931</v>
      </c>
      <c r="AA10480" s="1">
        <v>45961</v>
      </c>
      <c r="AB10480" s="1">
        <v>45956</v>
      </c>
      <c r="AC10480">
        <v>1323</v>
      </c>
      <c r="AD10480">
        <v>6</v>
      </c>
      <c r="AE10480" s="2" t="s">
        <v>4338</v>
      </c>
      <c r="AF10480" s="2" t="s">
        <v>12634</v>
      </c>
      <c r="AG10480" s="2" t="s">
        <v>12635</v>
      </c>
      <c r="AH10480" s="1">
        <v>45956</v>
      </c>
      <c r="AI10480" s="1">
        <v>45962</v>
      </c>
      <c r="AJ10480" t="b">
        <v>0</v>
      </c>
      <c r="AK10480" t="b">
        <v>0</v>
      </c>
      <c r="AL10480" t="b">
        <v>0</v>
      </c>
      <c r="AM10480" t="b">
        <v>0</v>
      </c>
      <c r="AN10480" t="b">
        <v>0</v>
      </c>
      <c r="AO10480" t="b">
        <v>0</v>
      </c>
      <c r="AP10480" t="b">
        <v>1</v>
      </c>
      <c r="AQ10480" t="b">
        <v>0</v>
      </c>
      <c r="AR10480" t="b">
        <v>0</v>
      </c>
      <c r="AS10480" t="b">
        <v>0</v>
      </c>
      <c r="AT10480" t="b">
        <v>0</v>
      </c>
      <c r="AU10480" s="2" t="s">
        <v>4327</v>
      </c>
      <c r="AV10480" t="b">
        <v>0</v>
      </c>
      <c r="AW10480" s="1">
        <v>45961</v>
      </c>
      <c r="AX10480">
        <v>2026</v>
      </c>
      <c r="AY10480" s="2" t="s">
        <v>12542</v>
      </c>
      <c r="AZ10480" s="2" t="s">
        <v>12543</v>
      </c>
      <c r="BA10480" s="1">
        <v>45839</v>
      </c>
      <c r="BB10480" s="1">
        <v>46203</v>
      </c>
      <c r="BC10480" s="1">
        <v>45839</v>
      </c>
      <c r="BD10480">
        <v>51</v>
      </c>
      <c r="BE10480">
        <v>1</v>
      </c>
      <c r="BF10480" s="2" t="s">
        <v>12544</v>
      </c>
      <c r="BG10480" s="2" t="s">
        <v>12545</v>
      </c>
      <c r="BH10480" s="1">
        <v>45839</v>
      </c>
      <c r="BI10480" s="1">
        <v>46022</v>
      </c>
      <c r="BJ10480" s="1">
        <v>45931</v>
      </c>
      <c r="BK10480">
        <v>102</v>
      </c>
      <c r="BL10480">
        <v>2</v>
      </c>
      <c r="BM10480">
        <v>2</v>
      </c>
      <c r="BN10480" s="2" t="s">
        <v>12616</v>
      </c>
      <c r="BO10480" s="2" t="s">
        <v>12617</v>
      </c>
      <c r="BP10480" s="1">
        <v>45931</v>
      </c>
      <c r="BQ10480" s="1">
        <v>46022</v>
      </c>
      <c r="BR10480" s="1">
        <v>45931</v>
      </c>
      <c r="BS10480">
        <v>304</v>
      </c>
      <c r="BT10480" s="2" t="s">
        <v>12618</v>
      </c>
      <c r="BU10480" s="2" t="s">
        <v>12619</v>
      </c>
      <c r="BV10480" s="1">
        <v>45931</v>
      </c>
      <c r="BW10480" s="1">
        <v>45961</v>
      </c>
      <c r="BX10480">
        <v>20251025</v>
      </c>
      <c r="BY10480">
        <v>1322</v>
      </c>
      <c r="BZ10480">
        <v>7</v>
      </c>
      <c r="CA10480" s="2" t="s">
        <v>4338</v>
      </c>
      <c r="CB10480" s="2" t="s">
        <v>12632</v>
      </c>
      <c r="CC10480" s="2" t="s">
        <v>12633</v>
      </c>
      <c r="CD10480" s="1">
        <v>45955</v>
      </c>
      <c r="CE10480" s="1">
        <v>45961</v>
      </c>
      <c r="CF10480" t="b">
        <v>0</v>
      </c>
      <c r="CG10480" t="b">
        <v>0</v>
      </c>
      <c r="CH10480" t="b">
        <v>0</v>
      </c>
      <c r="CI10480" t="b">
        <v>0</v>
      </c>
      <c r="CJ10480" t="b">
        <v>0</v>
      </c>
      <c r="CK10480" t="b">
        <v>1</v>
      </c>
      <c r="CL10480" t="b">
        <v>1</v>
      </c>
      <c r="CM10480" t="b">
        <v>0</v>
      </c>
      <c r="CN10480" t="b">
        <v>0</v>
      </c>
      <c r="CO10480" t="b">
        <v>0</v>
      </c>
      <c r="CP10480" t="b">
        <v>0</v>
      </c>
      <c r="CQ10480" s="2" t="s">
        <v>4327</v>
      </c>
      <c r="CR10480" t="b">
        <v>0</v>
      </c>
      <c r="CS10480">
        <v>1322</v>
      </c>
      <c r="CT10480" s="3">
        <v>45955</v>
      </c>
      <c r="CU10480" s="3">
        <v>45961.999305555553</v>
      </c>
    </row>
    <row r="10481" spans="1:99" x14ac:dyDescent="0.3">
      <c r="A10481">
        <v>20251101</v>
      </c>
      <c r="B10481">
        <v>0</v>
      </c>
      <c r="C10481" s="1">
        <v>45962</v>
      </c>
      <c r="D10481">
        <v>2025</v>
      </c>
      <c r="E10481" s="2" t="s">
        <v>12392</v>
      </c>
      <c r="F10481" s="2" t="s">
        <v>12393</v>
      </c>
      <c r="G10481" s="1">
        <v>45658</v>
      </c>
      <c r="H10481" s="1">
        <v>46022</v>
      </c>
      <c r="I10481" s="1">
        <v>45839</v>
      </c>
      <c r="J10481">
        <v>51</v>
      </c>
      <c r="K10481">
        <v>2</v>
      </c>
      <c r="L10481" s="2" t="s">
        <v>12536</v>
      </c>
      <c r="M10481" s="2" t="s">
        <v>12537</v>
      </c>
      <c r="N10481" s="1">
        <v>45839</v>
      </c>
      <c r="O10481" s="1">
        <v>46022</v>
      </c>
      <c r="P10481" s="1">
        <v>45931</v>
      </c>
      <c r="Q10481">
        <v>102</v>
      </c>
      <c r="R10481" s="2" t="s">
        <v>12612</v>
      </c>
      <c r="S10481" s="2" t="s">
        <v>12613</v>
      </c>
      <c r="T10481" s="1">
        <v>45931</v>
      </c>
      <c r="U10481" s="1">
        <v>46022</v>
      </c>
      <c r="V10481">
        <v>202511</v>
      </c>
      <c r="W10481">
        <v>305</v>
      </c>
      <c r="X10481" s="2" t="s">
        <v>12636</v>
      </c>
      <c r="Y10481" s="2" t="s">
        <v>12637</v>
      </c>
      <c r="Z10481" s="1">
        <v>45962</v>
      </c>
      <c r="AA10481" s="1">
        <v>45991</v>
      </c>
      <c r="AB10481" s="1">
        <v>45956</v>
      </c>
      <c r="AC10481">
        <v>1323</v>
      </c>
      <c r="AD10481">
        <v>7</v>
      </c>
      <c r="AE10481" s="2" t="s">
        <v>4339</v>
      </c>
      <c r="AF10481" s="2" t="s">
        <v>12634</v>
      </c>
      <c r="AG10481" s="2" t="s">
        <v>12635</v>
      </c>
      <c r="AH10481" s="1">
        <v>45956</v>
      </c>
      <c r="AI10481" s="1">
        <v>45962</v>
      </c>
      <c r="AJ10481" t="b">
        <v>0</v>
      </c>
      <c r="AK10481" t="b">
        <v>1</v>
      </c>
      <c r="AL10481" t="b">
        <v>0</v>
      </c>
      <c r="AM10481" t="b">
        <v>0</v>
      </c>
      <c r="AN10481" t="b">
        <v>0</v>
      </c>
      <c r="AO10481" t="b">
        <v>1</v>
      </c>
      <c r="AP10481" t="b">
        <v>0</v>
      </c>
      <c r="AQ10481" t="b">
        <v>0</v>
      </c>
      <c r="AR10481" t="b">
        <v>0</v>
      </c>
      <c r="AS10481" t="b">
        <v>0</v>
      </c>
      <c r="AT10481" t="b">
        <v>0</v>
      </c>
      <c r="AU10481" s="2" t="s">
        <v>4327</v>
      </c>
      <c r="AV10481" t="b">
        <v>1</v>
      </c>
      <c r="AW10481" s="1">
        <v>45962</v>
      </c>
      <c r="AX10481">
        <v>2026</v>
      </c>
      <c r="AY10481" s="2" t="s">
        <v>12542</v>
      </c>
      <c r="AZ10481" s="2" t="s">
        <v>12543</v>
      </c>
      <c r="BA10481" s="1">
        <v>45839</v>
      </c>
      <c r="BB10481" s="1">
        <v>46203</v>
      </c>
      <c r="BC10481" s="1">
        <v>45839</v>
      </c>
      <c r="BD10481">
        <v>51</v>
      </c>
      <c r="BE10481">
        <v>1</v>
      </c>
      <c r="BF10481" s="2" t="s">
        <v>12544</v>
      </c>
      <c r="BG10481" s="2" t="s">
        <v>12545</v>
      </c>
      <c r="BH10481" s="1">
        <v>45839</v>
      </c>
      <c r="BI10481" s="1">
        <v>46022</v>
      </c>
      <c r="BJ10481" s="1">
        <v>45931</v>
      </c>
      <c r="BK10481">
        <v>102</v>
      </c>
      <c r="BL10481">
        <v>2</v>
      </c>
      <c r="BM10481">
        <v>2</v>
      </c>
      <c r="BN10481" s="2" t="s">
        <v>12616</v>
      </c>
      <c r="BO10481" s="2" t="s">
        <v>12617</v>
      </c>
      <c r="BP10481" s="1">
        <v>45931</v>
      </c>
      <c r="BQ10481" s="1">
        <v>46022</v>
      </c>
      <c r="BR10481" s="1">
        <v>45962</v>
      </c>
      <c r="BS10481">
        <v>305</v>
      </c>
      <c r="BT10481" s="2" t="s">
        <v>12638</v>
      </c>
      <c r="BU10481" s="2" t="s">
        <v>12639</v>
      </c>
      <c r="BV10481" s="1">
        <v>45962</v>
      </c>
      <c r="BW10481" s="1">
        <v>45991</v>
      </c>
      <c r="BX10481">
        <v>20251101</v>
      </c>
      <c r="BY10481">
        <v>1323</v>
      </c>
      <c r="BZ10481">
        <v>1</v>
      </c>
      <c r="CA10481" s="2" t="s">
        <v>4339</v>
      </c>
      <c r="CB10481" s="2" t="s">
        <v>12640</v>
      </c>
      <c r="CC10481" s="2" t="s">
        <v>12641</v>
      </c>
      <c r="CD10481" s="1">
        <v>45962</v>
      </c>
      <c r="CE10481" s="1">
        <v>45968</v>
      </c>
      <c r="CF10481" t="b">
        <v>1</v>
      </c>
      <c r="CG10481" t="b">
        <v>1</v>
      </c>
      <c r="CH10481" t="b">
        <v>0</v>
      </c>
      <c r="CI10481" t="b">
        <v>0</v>
      </c>
      <c r="CJ10481" t="b">
        <v>0</v>
      </c>
      <c r="CK10481" t="b">
        <v>0</v>
      </c>
      <c r="CL10481" t="b">
        <v>0</v>
      </c>
      <c r="CM10481" t="b">
        <v>0</v>
      </c>
      <c r="CN10481" t="b">
        <v>0</v>
      </c>
      <c r="CO10481" t="b">
        <v>0</v>
      </c>
      <c r="CP10481" t="b">
        <v>0</v>
      </c>
      <c r="CQ10481" s="2" t="s">
        <v>4327</v>
      </c>
      <c r="CR10481" t="b">
        <v>1</v>
      </c>
      <c r="CS10481">
        <v>1323</v>
      </c>
      <c r="CT10481" s="3">
        <v>45962</v>
      </c>
      <c r="CU10481" s="3">
        <v>45968.999305555553</v>
      </c>
    </row>
    <row r="10482" spans="1:99" x14ac:dyDescent="0.3">
      <c r="A10482">
        <v>20251102</v>
      </c>
      <c r="B10482">
        <v>0</v>
      </c>
      <c r="C10482" s="1">
        <v>45963</v>
      </c>
      <c r="D10482">
        <v>2025</v>
      </c>
      <c r="E10482" s="2" t="s">
        <v>12392</v>
      </c>
      <c r="F10482" s="2" t="s">
        <v>12393</v>
      </c>
      <c r="G10482" s="1">
        <v>45658</v>
      </c>
      <c r="H10482" s="1">
        <v>46022</v>
      </c>
      <c r="I10482" s="1">
        <v>45839</v>
      </c>
      <c r="J10482">
        <v>51</v>
      </c>
      <c r="K10482">
        <v>2</v>
      </c>
      <c r="L10482" s="2" t="s">
        <v>12536</v>
      </c>
      <c r="M10482" s="2" t="s">
        <v>12537</v>
      </c>
      <c r="N10482" s="1">
        <v>45839</v>
      </c>
      <c r="O10482" s="1">
        <v>46022</v>
      </c>
      <c r="P10482" s="1">
        <v>45931</v>
      </c>
      <c r="Q10482">
        <v>102</v>
      </c>
      <c r="R10482" s="2" t="s">
        <v>12612</v>
      </c>
      <c r="S10482" s="2" t="s">
        <v>12613</v>
      </c>
      <c r="T10482" s="1">
        <v>45931</v>
      </c>
      <c r="U10482" s="1">
        <v>46022</v>
      </c>
      <c r="V10482">
        <v>202511</v>
      </c>
      <c r="W10482">
        <v>305</v>
      </c>
      <c r="X10482" s="2" t="s">
        <v>12636</v>
      </c>
      <c r="Y10482" s="2" t="s">
        <v>12637</v>
      </c>
      <c r="Z10482" s="1">
        <v>45962</v>
      </c>
      <c r="AA10482" s="1">
        <v>45991</v>
      </c>
      <c r="AB10482" s="1">
        <v>45963</v>
      </c>
      <c r="AC10482">
        <v>1324</v>
      </c>
      <c r="AD10482">
        <v>1</v>
      </c>
      <c r="AE10482" s="2" t="s">
        <v>4342</v>
      </c>
      <c r="AF10482" s="2" t="s">
        <v>12642</v>
      </c>
      <c r="AG10482" s="2" t="s">
        <v>12643</v>
      </c>
      <c r="AH10482" s="1">
        <v>45963</v>
      </c>
      <c r="AI10482" s="1">
        <v>45969</v>
      </c>
      <c r="AJ10482" t="b">
        <v>1</v>
      </c>
      <c r="AK10482" t="b">
        <v>0</v>
      </c>
      <c r="AL10482" t="b">
        <v>0</v>
      </c>
      <c r="AM10482" t="b">
        <v>0</v>
      </c>
      <c r="AN10482" t="b">
        <v>0</v>
      </c>
      <c r="AO10482" t="b">
        <v>0</v>
      </c>
      <c r="AP10482" t="b">
        <v>0</v>
      </c>
      <c r="AQ10482" t="b">
        <v>0</v>
      </c>
      <c r="AR10482" t="b">
        <v>0</v>
      </c>
      <c r="AS10482" t="b">
        <v>0</v>
      </c>
      <c r="AT10482" t="b">
        <v>0</v>
      </c>
      <c r="AU10482" s="2" t="s">
        <v>4327</v>
      </c>
      <c r="AV10482" t="b">
        <v>1</v>
      </c>
      <c r="AW10482" s="1">
        <v>45963</v>
      </c>
      <c r="AX10482">
        <v>2026</v>
      </c>
      <c r="AY10482" s="2" t="s">
        <v>12542</v>
      </c>
      <c r="AZ10482" s="2" t="s">
        <v>12543</v>
      </c>
      <c r="BA10482" s="1">
        <v>45839</v>
      </c>
      <c r="BB10482" s="1">
        <v>46203</v>
      </c>
      <c r="BC10482" s="1">
        <v>45839</v>
      </c>
      <c r="BD10482">
        <v>51</v>
      </c>
      <c r="BE10482">
        <v>1</v>
      </c>
      <c r="BF10482" s="2" t="s">
        <v>12544</v>
      </c>
      <c r="BG10482" s="2" t="s">
        <v>12545</v>
      </c>
      <c r="BH10482" s="1">
        <v>45839</v>
      </c>
      <c r="BI10482" s="1">
        <v>46022</v>
      </c>
      <c r="BJ10482" s="1">
        <v>45931</v>
      </c>
      <c r="BK10482">
        <v>102</v>
      </c>
      <c r="BL10482">
        <v>2</v>
      </c>
      <c r="BM10482">
        <v>2</v>
      </c>
      <c r="BN10482" s="2" t="s">
        <v>12616</v>
      </c>
      <c r="BO10482" s="2" t="s">
        <v>12617</v>
      </c>
      <c r="BP10482" s="1">
        <v>45931</v>
      </c>
      <c r="BQ10482" s="1">
        <v>46022</v>
      </c>
      <c r="BR10482" s="1">
        <v>45962</v>
      </c>
      <c r="BS10482">
        <v>305</v>
      </c>
      <c r="BT10482" s="2" t="s">
        <v>12638</v>
      </c>
      <c r="BU10482" s="2" t="s">
        <v>12639</v>
      </c>
      <c r="BV10482" s="1">
        <v>45962</v>
      </c>
      <c r="BW10482" s="1">
        <v>45991</v>
      </c>
      <c r="BX10482">
        <v>20251101</v>
      </c>
      <c r="BY10482">
        <v>1323</v>
      </c>
      <c r="BZ10482">
        <v>2</v>
      </c>
      <c r="CA10482" s="2" t="s">
        <v>4342</v>
      </c>
      <c r="CB10482" s="2" t="s">
        <v>12640</v>
      </c>
      <c r="CC10482" s="2" t="s">
        <v>12641</v>
      </c>
      <c r="CD10482" s="1">
        <v>45962</v>
      </c>
      <c r="CE10482" s="1">
        <v>45968</v>
      </c>
      <c r="CF10482" t="b">
        <v>0</v>
      </c>
      <c r="CG10482" t="b">
        <v>0</v>
      </c>
      <c r="CH10482" t="b">
        <v>0</v>
      </c>
      <c r="CI10482" t="b">
        <v>0</v>
      </c>
      <c r="CJ10482" t="b">
        <v>0</v>
      </c>
      <c r="CK10482" t="b">
        <v>0</v>
      </c>
      <c r="CL10482" t="b">
        <v>0</v>
      </c>
      <c r="CM10482" t="b">
        <v>0</v>
      </c>
      <c r="CN10482" t="b">
        <v>0</v>
      </c>
      <c r="CO10482" t="b">
        <v>0</v>
      </c>
      <c r="CP10482" t="b">
        <v>0</v>
      </c>
      <c r="CQ10482" s="2" t="s">
        <v>4327</v>
      </c>
      <c r="CR10482" t="b">
        <v>1</v>
      </c>
      <c r="CS10482">
        <v>1323</v>
      </c>
      <c r="CT10482" s="3">
        <v>45962</v>
      </c>
      <c r="CU10482" s="3">
        <v>45968.999305555553</v>
      </c>
    </row>
    <row r="10483" spans="1:99" x14ac:dyDescent="0.3">
      <c r="A10483">
        <v>20251103</v>
      </c>
      <c r="B10483">
        <v>0</v>
      </c>
      <c r="C10483" s="1">
        <v>45964</v>
      </c>
      <c r="D10483">
        <v>2025</v>
      </c>
      <c r="E10483" s="2" t="s">
        <v>12392</v>
      </c>
      <c r="F10483" s="2" t="s">
        <v>12393</v>
      </c>
      <c r="G10483" s="1">
        <v>45658</v>
      </c>
      <c r="H10483" s="1">
        <v>46022</v>
      </c>
      <c r="I10483" s="1">
        <v>45839</v>
      </c>
      <c r="J10483">
        <v>51</v>
      </c>
      <c r="K10483">
        <v>2</v>
      </c>
      <c r="L10483" s="2" t="s">
        <v>12536</v>
      </c>
      <c r="M10483" s="2" t="s">
        <v>12537</v>
      </c>
      <c r="N10483" s="1">
        <v>45839</v>
      </c>
      <c r="O10483" s="1">
        <v>46022</v>
      </c>
      <c r="P10483" s="1">
        <v>45931</v>
      </c>
      <c r="Q10483">
        <v>102</v>
      </c>
      <c r="R10483" s="2" t="s">
        <v>12612</v>
      </c>
      <c r="S10483" s="2" t="s">
        <v>12613</v>
      </c>
      <c r="T10483" s="1">
        <v>45931</v>
      </c>
      <c r="U10483" s="1">
        <v>46022</v>
      </c>
      <c r="V10483">
        <v>202511</v>
      </c>
      <c r="W10483">
        <v>305</v>
      </c>
      <c r="X10483" s="2" t="s">
        <v>12636</v>
      </c>
      <c r="Y10483" s="2" t="s">
        <v>12637</v>
      </c>
      <c r="Z10483" s="1">
        <v>45962</v>
      </c>
      <c r="AA10483" s="1">
        <v>45991</v>
      </c>
      <c r="AB10483" s="1">
        <v>45963</v>
      </c>
      <c r="AC10483">
        <v>1324</v>
      </c>
      <c r="AD10483">
        <v>2</v>
      </c>
      <c r="AE10483" s="2" t="s">
        <v>4345</v>
      </c>
      <c r="AF10483" s="2" t="s">
        <v>12642</v>
      </c>
      <c r="AG10483" s="2" t="s">
        <v>12643</v>
      </c>
      <c r="AH10483" s="1">
        <v>45963</v>
      </c>
      <c r="AI10483" s="1">
        <v>45969</v>
      </c>
      <c r="AJ10483" t="b">
        <v>0</v>
      </c>
      <c r="AK10483" t="b">
        <v>0</v>
      </c>
      <c r="AL10483" t="b">
        <v>0</v>
      </c>
      <c r="AM10483" t="b">
        <v>0</v>
      </c>
      <c r="AN10483" t="b">
        <v>0</v>
      </c>
      <c r="AO10483" t="b">
        <v>0</v>
      </c>
      <c r="AP10483" t="b">
        <v>0</v>
      </c>
      <c r="AQ10483" t="b">
        <v>0</v>
      </c>
      <c r="AR10483" t="b">
        <v>0</v>
      </c>
      <c r="AS10483" t="b">
        <v>0</v>
      </c>
      <c r="AT10483" t="b">
        <v>0</v>
      </c>
      <c r="AU10483" s="2" t="s">
        <v>4327</v>
      </c>
      <c r="AV10483" t="b">
        <v>0</v>
      </c>
      <c r="AW10483" s="1">
        <v>45964</v>
      </c>
      <c r="AX10483">
        <v>2026</v>
      </c>
      <c r="AY10483" s="2" t="s">
        <v>12542</v>
      </c>
      <c r="AZ10483" s="2" t="s">
        <v>12543</v>
      </c>
      <c r="BA10483" s="1">
        <v>45839</v>
      </c>
      <c r="BB10483" s="1">
        <v>46203</v>
      </c>
      <c r="BC10483" s="1">
        <v>45839</v>
      </c>
      <c r="BD10483">
        <v>51</v>
      </c>
      <c r="BE10483">
        <v>1</v>
      </c>
      <c r="BF10483" s="2" t="s">
        <v>12544</v>
      </c>
      <c r="BG10483" s="2" t="s">
        <v>12545</v>
      </c>
      <c r="BH10483" s="1">
        <v>45839</v>
      </c>
      <c r="BI10483" s="1">
        <v>46022</v>
      </c>
      <c r="BJ10483" s="1">
        <v>45931</v>
      </c>
      <c r="BK10483">
        <v>102</v>
      </c>
      <c r="BL10483">
        <v>2</v>
      </c>
      <c r="BM10483">
        <v>2</v>
      </c>
      <c r="BN10483" s="2" t="s">
        <v>12616</v>
      </c>
      <c r="BO10483" s="2" t="s">
        <v>12617</v>
      </c>
      <c r="BP10483" s="1">
        <v>45931</v>
      </c>
      <c r="BQ10483" s="1">
        <v>46022</v>
      </c>
      <c r="BR10483" s="1">
        <v>45962</v>
      </c>
      <c r="BS10483">
        <v>305</v>
      </c>
      <c r="BT10483" s="2" t="s">
        <v>12638</v>
      </c>
      <c r="BU10483" s="2" t="s">
        <v>12639</v>
      </c>
      <c r="BV10483" s="1">
        <v>45962</v>
      </c>
      <c r="BW10483" s="1">
        <v>45991</v>
      </c>
      <c r="BX10483">
        <v>20251101</v>
      </c>
      <c r="BY10483">
        <v>1323</v>
      </c>
      <c r="BZ10483">
        <v>3</v>
      </c>
      <c r="CA10483" s="2" t="s">
        <v>4345</v>
      </c>
      <c r="CB10483" s="2" t="s">
        <v>12640</v>
      </c>
      <c r="CC10483" s="2" t="s">
        <v>12641</v>
      </c>
      <c r="CD10483" s="1">
        <v>45962</v>
      </c>
      <c r="CE10483" s="1">
        <v>45968</v>
      </c>
      <c r="CF10483" t="b">
        <v>0</v>
      </c>
      <c r="CG10483" t="b">
        <v>0</v>
      </c>
      <c r="CH10483" t="b">
        <v>0</v>
      </c>
      <c r="CI10483" t="b">
        <v>0</v>
      </c>
      <c r="CJ10483" t="b">
        <v>0</v>
      </c>
      <c r="CK10483" t="b">
        <v>0</v>
      </c>
      <c r="CL10483" t="b">
        <v>0</v>
      </c>
      <c r="CM10483" t="b">
        <v>0</v>
      </c>
      <c r="CN10483" t="b">
        <v>0</v>
      </c>
      <c r="CO10483" t="b">
        <v>0</v>
      </c>
      <c r="CP10483" t="b">
        <v>0</v>
      </c>
      <c r="CQ10483" s="2" t="s">
        <v>4327</v>
      </c>
      <c r="CR10483" t="b">
        <v>0</v>
      </c>
      <c r="CS10483">
        <v>1323</v>
      </c>
      <c r="CT10483" s="3">
        <v>45962</v>
      </c>
      <c r="CU10483" s="3">
        <v>45968.999305555553</v>
      </c>
    </row>
    <row r="10484" spans="1:99" x14ac:dyDescent="0.3">
      <c r="A10484">
        <v>20251104</v>
      </c>
      <c r="B10484">
        <v>0</v>
      </c>
      <c r="C10484" s="1">
        <v>45965</v>
      </c>
      <c r="D10484">
        <v>2025</v>
      </c>
      <c r="E10484" s="2" t="s">
        <v>12392</v>
      </c>
      <c r="F10484" s="2" t="s">
        <v>12393</v>
      </c>
      <c r="G10484" s="1">
        <v>45658</v>
      </c>
      <c r="H10484" s="1">
        <v>46022</v>
      </c>
      <c r="I10484" s="1">
        <v>45839</v>
      </c>
      <c r="J10484">
        <v>51</v>
      </c>
      <c r="K10484">
        <v>2</v>
      </c>
      <c r="L10484" s="2" t="s">
        <v>12536</v>
      </c>
      <c r="M10484" s="2" t="s">
        <v>12537</v>
      </c>
      <c r="N10484" s="1">
        <v>45839</v>
      </c>
      <c r="O10484" s="1">
        <v>46022</v>
      </c>
      <c r="P10484" s="1">
        <v>45931</v>
      </c>
      <c r="Q10484">
        <v>102</v>
      </c>
      <c r="R10484" s="2" t="s">
        <v>12612</v>
      </c>
      <c r="S10484" s="2" t="s">
        <v>12613</v>
      </c>
      <c r="T10484" s="1">
        <v>45931</v>
      </c>
      <c r="U10484" s="1">
        <v>46022</v>
      </c>
      <c r="V10484">
        <v>202511</v>
      </c>
      <c r="W10484">
        <v>305</v>
      </c>
      <c r="X10484" s="2" t="s">
        <v>12636</v>
      </c>
      <c r="Y10484" s="2" t="s">
        <v>12637</v>
      </c>
      <c r="Z10484" s="1">
        <v>45962</v>
      </c>
      <c r="AA10484" s="1">
        <v>45991</v>
      </c>
      <c r="AB10484" s="1">
        <v>45963</v>
      </c>
      <c r="AC10484">
        <v>1324</v>
      </c>
      <c r="AD10484">
        <v>3</v>
      </c>
      <c r="AE10484" s="2" t="s">
        <v>4346</v>
      </c>
      <c r="AF10484" s="2" t="s">
        <v>12642</v>
      </c>
      <c r="AG10484" s="2" t="s">
        <v>12643</v>
      </c>
      <c r="AH10484" s="1">
        <v>45963</v>
      </c>
      <c r="AI10484" s="1">
        <v>45969</v>
      </c>
      <c r="AJ10484" t="b">
        <v>0</v>
      </c>
      <c r="AK10484" t="b">
        <v>0</v>
      </c>
      <c r="AL10484" t="b">
        <v>0</v>
      </c>
      <c r="AM10484" t="b">
        <v>0</v>
      </c>
      <c r="AN10484" t="b">
        <v>0</v>
      </c>
      <c r="AO10484" t="b">
        <v>0</v>
      </c>
      <c r="AP10484" t="b">
        <v>0</v>
      </c>
      <c r="AQ10484" t="b">
        <v>0</v>
      </c>
      <c r="AR10484" t="b">
        <v>0</v>
      </c>
      <c r="AS10484" t="b">
        <v>0</v>
      </c>
      <c r="AT10484" t="b">
        <v>0</v>
      </c>
      <c r="AU10484" s="2" t="s">
        <v>4327</v>
      </c>
      <c r="AV10484" t="b">
        <v>0</v>
      </c>
      <c r="AW10484" s="1">
        <v>45965</v>
      </c>
      <c r="AX10484">
        <v>2026</v>
      </c>
      <c r="AY10484" s="2" t="s">
        <v>12542</v>
      </c>
      <c r="AZ10484" s="2" t="s">
        <v>12543</v>
      </c>
      <c r="BA10484" s="1">
        <v>45839</v>
      </c>
      <c r="BB10484" s="1">
        <v>46203</v>
      </c>
      <c r="BC10484" s="1">
        <v>45839</v>
      </c>
      <c r="BD10484">
        <v>51</v>
      </c>
      <c r="BE10484">
        <v>1</v>
      </c>
      <c r="BF10484" s="2" t="s">
        <v>12544</v>
      </c>
      <c r="BG10484" s="2" t="s">
        <v>12545</v>
      </c>
      <c r="BH10484" s="1">
        <v>45839</v>
      </c>
      <c r="BI10484" s="1">
        <v>46022</v>
      </c>
      <c r="BJ10484" s="1">
        <v>45931</v>
      </c>
      <c r="BK10484">
        <v>102</v>
      </c>
      <c r="BL10484">
        <v>2</v>
      </c>
      <c r="BM10484">
        <v>2</v>
      </c>
      <c r="BN10484" s="2" t="s">
        <v>12616</v>
      </c>
      <c r="BO10484" s="2" t="s">
        <v>12617</v>
      </c>
      <c r="BP10484" s="1">
        <v>45931</v>
      </c>
      <c r="BQ10484" s="1">
        <v>46022</v>
      </c>
      <c r="BR10484" s="1">
        <v>45962</v>
      </c>
      <c r="BS10484">
        <v>305</v>
      </c>
      <c r="BT10484" s="2" t="s">
        <v>12638</v>
      </c>
      <c r="BU10484" s="2" t="s">
        <v>12639</v>
      </c>
      <c r="BV10484" s="1">
        <v>45962</v>
      </c>
      <c r="BW10484" s="1">
        <v>45991</v>
      </c>
      <c r="BX10484">
        <v>20251101</v>
      </c>
      <c r="BY10484">
        <v>1323</v>
      </c>
      <c r="BZ10484">
        <v>4</v>
      </c>
      <c r="CA10484" s="2" t="s">
        <v>4346</v>
      </c>
      <c r="CB10484" s="2" t="s">
        <v>12640</v>
      </c>
      <c r="CC10484" s="2" t="s">
        <v>12641</v>
      </c>
      <c r="CD10484" s="1">
        <v>45962</v>
      </c>
      <c r="CE10484" s="1">
        <v>45968</v>
      </c>
      <c r="CF10484" t="b">
        <v>0</v>
      </c>
      <c r="CG10484" t="b">
        <v>0</v>
      </c>
      <c r="CH10484" t="b">
        <v>0</v>
      </c>
      <c r="CI10484" t="b">
        <v>0</v>
      </c>
      <c r="CJ10484" t="b">
        <v>0</v>
      </c>
      <c r="CK10484" t="b">
        <v>0</v>
      </c>
      <c r="CL10484" t="b">
        <v>0</v>
      </c>
      <c r="CM10484" t="b">
        <v>0</v>
      </c>
      <c r="CN10484" t="b">
        <v>0</v>
      </c>
      <c r="CO10484" t="b">
        <v>0</v>
      </c>
      <c r="CP10484" t="b">
        <v>0</v>
      </c>
      <c r="CQ10484" s="2" t="s">
        <v>4327</v>
      </c>
      <c r="CR10484" t="b">
        <v>0</v>
      </c>
      <c r="CS10484">
        <v>1323</v>
      </c>
      <c r="CT10484" s="3">
        <v>45962</v>
      </c>
      <c r="CU10484" s="3">
        <v>45968.999305555553</v>
      </c>
    </row>
    <row r="10485" spans="1:99" x14ac:dyDescent="0.3">
      <c r="A10485">
        <v>20251105</v>
      </c>
      <c r="B10485">
        <v>0</v>
      </c>
      <c r="C10485" s="1">
        <v>45966</v>
      </c>
      <c r="D10485">
        <v>2025</v>
      </c>
      <c r="E10485" s="2" t="s">
        <v>12392</v>
      </c>
      <c r="F10485" s="2" t="s">
        <v>12393</v>
      </c>
      <c r="G10485" s="1">
        <v>45658</v>
      </c>
      <c r="H10485" s="1">
        <v>46022</v>
      </c>
      <c r="I10485" s="1">
        <v>45839</v>
      </c>
      <c r="J10485">
        <v>51</v>
      </c>
      <c r="K10485">
        <v>2</v>
      </c>
      <c r="L10485" s="2" t="s">
        <v>12536</v>
      </c>
      <c r="M10485" s="2" t="s">
        <v>12537</v>
      </c>
      <c r="N10485" s="1">
        <v>45839</v>
      </c>
      <c r="O10485" s="1">
        <v>46022</v>
      </c>
      <c r="P10485" s="1">
        <v>45931</v>
      </c>
      <c r="Q10485">
        <v>102</v>
      </c>
      <c r="R10485" s="2" t="s">
        <v>12612</v>
      </c>
      <c r="S10485" s="2" t="s">
        <v>12613</v>
      </c>
      <c r="T10485" s="1">
        <v>45931</v>
      </c>
      <c r="U10485" s="1">
        <v>46022</v>
      </c>
      <c r="V10485">
        <v>202511</v>
      </c>
      <c r="W10485">
        <v>305</v>
      </c>
      <c r="X10485" s="2" t="s">
        <v>12636</v>
      </c>
      <c r="Y10485" s="2" t="s">
        <v>12637</v>
      </c>
      <c r="Z10485" s="1">
        <v>45962</v>
      </c>
      <c r="AA10485" s="1">
        <v>45991</v>
      </c>
      <c r="AB10485" s="1">
        <v>45963</v>
      </c>
      <c r="AC10485">
        <v>1324</v>
      </c>
      <c r="AD10485">
        <v>4</v>
      </c>
      <c r="AE10485" s="2" t="s">
        <v>4347</v>
      </c>
      <c r="AF10485" s="2" t="s">
        <v>12642</v>
      </c>
      <c r="AG10485" s="2" t="s">
        <v>12643</v>
      </c>
      <c r="AH10485" s="1">
        <v>45963</v>
      </c>
      <c r="AI10485" s="1">
        <v>45969</v>
      </c>
      <c r="AJ10485" t="b">
        <v>0</v>
      </c>
      <c r="AK10485" t="b">
        <v>0</v>
      </c>
      <c r="AL10485" t="b">
        <v>0</v>
      </c>
      <c r="AM10485" t="b">
        <v>0</v>
      </c>
      <c r="AN10485" t="b">
        <v>0</v>
      </c>
      <c r="AO10485" t="b">
        <v>0</v>
      </c>
      <c r="AP10485" t="b">
        <v>0</v>
      </c>
      <c r="AQ10485" t="b">
        <v>0</v>
      </c>
      <c r="AR10485" t="b">
        <v>0</v>
      </c>
      <c r="AS10485" t="b">
        <v>0</v>
      </c>
      <c r="AT10485" t="b">
        <v>0</v>
      </c>
      <c r="AU10485" s="2" t="s">
        <v>4327</v>
      </c>
      <c r="AV10485" t="b">
        <v>0</v>
      </c>
      <c r="AW10485" s="1">
        <v>45966</v>
      </c>
      <c r="AX10485">
        <v>2026</v>
      </c>
      <c r="AY10485" s="2" t="s">
        <v>12542</v>
      </c>
      <c r="AZ10485" s="2" t="s">
        <v>12543</v>
      </c>
      <c r="BA10485" s="1">
        <v>45839</v>
      </c>
      <c r="BB10485" s="1">
        <v>46203</v>
      </c>
      <c r="BC10485" s="1">
        <v>45839</v>
      </c>
      <c r="BD10485">
        <v>51</v>
      </c>
      <c r="BE10485">
        <v>1</v>
      </c>
      <c r="BF10485" s="2" t="s">
        <v>12544</v>
      </c>
      <c r="BG10485" s="2" t="s">
        <v>12545</v>
      </c>
      <c r="BH10485" s="1">
        <v>45839</v>
      </c>
      <c r="BI10485" s="1">
        <v>46022</v>
      </c>
      <c r="BJ10485" s="1">
        <v>45931</v>
      </c>
      <c r="BK10485">
        <v>102</v>
      </c>
      <c r="BL10485">
        <v>2</v>
      </c>
      <c r="BM10485">
        <v>2</v>
      </c>
      <c r="BN10485" s="2" t="s">
        <v>12616</v>
      </c>
      <c r="BO10485" s="2" t="s">
        <v>12617</v>
      </c>
      <c r="BP10485" s="1">
        <v>45931</v>
      </c>
      <c r="BQ10485" s="1">
        <v>46022</v>
      </c>
      <c r="BR10485" s="1">
        <v>45962</v>
      </c>
      <c r="BS10485">
        <v>305</v>
      </c>
      <c r="BT10485" s="2" t="s">
        <v>12638</v>
      </c>
      <c r="BU10485" s="2" t="s">
        <v>12639</v>
      </c>
      <c r="BV10485" s="1">
        <v>45962</v>
      </c>
      <c r="BW10485" s="1">
        <v>45991</v>
      </c>
      <c r="BX10485">
        <v>20251101</v>
      </c>
      <c r="BY10485">
        <v>1323</v>
      </c>
      <c r="BZ10485">
        <v>5</v>
      </c>
      <c r="CA10485" s="2" t="s">
        <v>4347</v>
      </c>
      <c r="CB10485" s="2" t="s">
        <v>12640</v>
      </c>
      <c r="CC10485" s="2" t="s">
        <v>12641</v>
      </c>
      <c r="CD10485" s="1">
        <v>45962</v>
      </c>
      <c r="CE10485" s="1">
        <v>45968</v>
      </c>
      <c r="CF10485" t="b">
        <v>0</v>
      </c>
      <c r="CG10485" t="b">
        <v>0</v>
      </c>
      <c r="CH10485" t="b">
        <v>0</v>
      </c>
      <c r="CI10485" t="b">
        <v>0</v>
      </c>
      <c r="CJ10485" t="b">
        <v>0</v>
      </c>
      <c r="CK10485" t="b">
        <v>0</v>
      </c>
      <c r="CL10485" t="b">
        <v>0</v>
      </c>
      <c r="CM10485" t="b">
        <v>0</v>
      </c>
      <c r="CN10485" t="b">
        <v>0</v>
      </c>
      <c r="CO10485" t="b">
        <v>0</v>
      </c>
      <c r="CP10485" t="b">
        <v>0</v>
      </c>
      <c r="CQ10485" s="2" t="s">
        <v>4327</v>
      </c>
      <c r="CR10485" t="b">
        <v>0</v>
      </c>
      <c r="CS10485">
        <v>1323</v>
      </c>
      <c r="CT10485" s="3">
        <v>45962</v>
      </c>
      <c r="CU10485" s="3">
        <v>45968.999305555553</v>
      </c>
    </row>
    <row r="10486" spans="1:99" x14ac:dyDescent="0.3">
      <c r="A10486">
        <v>20251106</v>
      </c>
      <c r="B10486">
        <v>0</v>
      </c>
      <c r="C10486" s="1">
        <v>45967</v>
      </c>
      <c r="D10486">
        <v>2025</v>
      </c>
      <c r="E10486" s="2" t="s">
        <v>12392</v>
      </c>
      <c r="F10486" s="2" t="s">
        <v>12393</v>
      </c>
      <c r="G10486" s="1">
        <v>45658</v>
      </c>
      <c r="H10486" s="1">
        <v>46022</v>
      </c>
      <c r="I10486" s="1">
        <v>45839</v>
      </c>
      <c r="J10486">
        <v>51</v>
      </c>
      <c r="K10486">
        <v>2</v>
      </c>
      <c r="L10486" s="2" t="s">
        <v>12536</v>
      </c>
      <c r="M10486" s="2" t="s">
        <v>12537</v>
      </c>
      <c r="N10486" s="1">
        <v>45839</v>
      </c>
      <c r="O10486" s="1">
        <v>46022</v>
      </c>
      <c r="P10486" s="1">
        <v>45931</v>
      </c>
      <c r="Q10486">
        <v>102</v>
      </c>
      <c r="R10486" s="2" t="s">
        <v>12612</v>
      </c>
      <c r="S10486" s="2" t="s">
        <v>12613</v>
      </c>
      <c r="T10486" s="1">
        <v>45931</v>
      </c>
      <c r="U10486" s="1">
        <v>46022</v>
      </c>
      <c r="V10486">
        <v>202511</v>
      </c>
      <c r="W10486">
        <v>305</v>
      </c>
      <c r="X10486" s="2" t="s">
        <v>12636</v>
      </c>
      <c r="Y10486" s="2" t="s">
        <v>12637</v>
      </c>
      <c r="Z10486" s="1">
        <v>45962</v>
      </c>
      <c r="AA10486" s="1">
        <v>45991</v>
      </c>
      <c r="AB10486" s="1">
        <v>45963</v>
      </c>
      <c r="AC10486">
        <v>1324</v>
      </c>
      <c r="AD10486">
        <v>5</v>
      </c>
      <c r="AE10486" s="2" t="s">
        <v>4324</v>
      </c>
      <c r="AF10486" s="2" t="s">
        <v>12642</v>
      </c>
      <c r="AG10486" s="2" t="s">
        <v>12643</v>
      </c>
      <c r="AH10486" s="1">
        <v>45963</v>
      </c>
      <c r="AI10486" s="1">
        <v>45969</v>
      </c>
      <c r="AJ10486" t="b">
        <v>0</v>
      </c>
      <c r="AK10486" t="b">
        <v>0</v>
      </c>
      <c r="AL10486" t="b">
        <v>0</v>
      </c>
      <c r="AM10486" t="b">
        <v>0</v>
      </c>
      <c r="AN10486" t="b">
        <v>0</v>
      </c>
      <c r="AO10486" t="b">
        <v>0</v>
      </c>
      <c r="AP10486" t="b">
        <v>0</v>
      </c>
      <c r="AQ10486" t="b">
        <v>0</v>
      </c>
      <c r="AR10486" t="b">
        <v>0</v>
      </c>
      <c r="AS10486" t="b">
        <v>0</v>
      </c>
      <c r="AT10486" t="b">
        <v>0</v>
      </c>
      <c r="AU10486" s="2" t="s">
        <v>4327</v>
      </c>
      <c r="AV10486" t="b">
        <v>0</v>
      </c>
      <c r="AW10486" s="1">
        <v>45967</v>
      </c>
      <c r="AX10486">
        <v>2026</v>
      </c>
      <c r="AY10486" s="2" t="s">
        <v>12542</v>
      </c>
      <c r="AZ10486" s="2" t="s">
        <v>12543</v>
      </c>
      <c r="BA10486" s="1">
        <v>45839</v>
      </c>
      <c r="BB10486" s="1">
        <v>46203</v>
      </c>
      <c r="BC10486" s="1">
        <v>45839</v>
      </c>
      <c r="BD10486">
        <v>51</v>
      </c>
      <c r="BE10486">
        <v>1</v>
      </c>
      <c r="BF10486" s="2" t="s">
        <v>12544</v>
      </c>
      <c r="BG10486" s="2" t="s">
        <v>12545</v>
      </c>
      <c r="BH10486" s="1">
        <v>45839</v>
      </c>
      <c r="BI10486" s="1">
        <v>46022</v>
      </c>
      <c r="BJ10486" s="1">
        <v>45931</v>
      </c>
      <c r="BK10486">
        <v>102</v>
      </c>
      <c r="BL10486">
        <v>2</v>
      </c>
      <c r="BM10486">
        <v>2</v>
      </c>
      <c r="BN10486" s="2" t="s">
        <v>12616</v>
      </c>
      <c r="BO10486" s="2" t="s">
        <v>12617</v>
      </c>
      <c r="BP10486" s="1">
        <v>45931</v>
      </c>
      <c r="BQ10486" s="1">
        <v>46022</v>
      </c>
      <c r="BR10486" s="1">
        <v>45962</v>
      </c>
      <c r="BS10486">
        <v>305</v>
      </c>
      <c r="BT10486" s="2" t="s">
        <v>12638</v>
      </c>
      <c r="BU10486" s="2" t="s">
        <v>12639</v>
      </c>
      <c r="BV10486" s="1">
        <v>45962</v>
      </c>
      <c r="BW10486" s="1">
        <v>45991</v>
      </c>
      <c r="BX10486">
        <v>20251101</v>
      </c>
      <c r="BY10486">
        <v>1323</v>
      </c>
      <c r="BZ10486">
        <v>6</v>
      </c>
      <c r="CA10486" s="2" t="s">
        <v>4324</v>
      </c>
      <c r="CB10486" s="2" t="s">
        <v>12640</v>
      </c>
      <c r="CC10486" s="2" t="s">
        <v>12641</v>
      </c>
      <c r="CD10486" s="1">
        <v>45962</v>
      </c>
      <c r="CE10486" s="1">
        <v>45968</v>
      </c>
      <c r="CF10486" t="b">
        <v>0</v>
      </c>
      <c r="CG10486" t="b">
        <v>0</v>
      </c>
      <c r="CH10486" t="b">
        <v>0</v>
      </c>
      <c r="CI10486" t="b">
        <v>0</v>
      </c>
      <c r="CJ10486" t="b">
        <v>0</v>
      </c>
      <c r="CK10486" t="b">
        <v>0</v>
      </c>
      <c r="CL10486" t="b">
        <v>0</v>
      </c>
      <c r="CM10486" t="b">
        <v>0</v>
      </c>
      <c r="CN10486" t="b">
        <v>0</v>
      </c>
      <c r="CO10486" t="b">
        <v>0</v>
      </c>
      <c r="CP10486" t="b">
        <v>0</v>
      </c>
      <c r="CQ10486" s="2" t="s">
        <v>4327</v>
      </c>
      <c r="CR10486" t="b">
        <v>0</v>
      </c>
      <c r="CS10486">
        <v>1323</v>
      </c>
      <c r="CT10486" s="3">
        <v>45962</v>
      </c>
      <c r="CU10486" s="3">
        <v>45968.999305555553</v>
      </c>
    </row>
    <row r="10487" spans="1:99" x14ac:dyDescent="0.3">
      <c r="A10487">
        <v>20251107</v>
      </c>
      <c r="B10487">
        <v>0</v>
      </c>
      <c r="C10487" s="1">
        <v>45968</v>
      </c>
      <c r="D10487">
        <v>2025</v>
      </c>
      <c r="E10487" s="2" t="s">
        <v>12392</v>
      </c>
      <c r="F10487" s="2" t="s">
        <v>12393</v>
      </c>
      <c r="G10487" s="1">
        <v>45658</v>
      </c>
      <c r="H10487" s="1">
        <v>46022</v>
      </c>
      <c r="I10487" s="1">
        <v>45839</v>
      </c>
      <c r="J10487">
        <v>51</v>
      </c>
      <c r="K10487">
        <v>2</v>
      </c>
      <c r="L10487" s="2" t="s">
        <v>12536</v>
      </c>
      <c r="M10487" s="2" t="s">
        <v>12537</v>
      </c>
      <c r="N10487" s="1">
        <v>45839</v>
      </c>
      <c r="O10487" s="1">
        <v>46022</v>
      </c>
      <c r="P10487" s="1">
        <v>45931</v>
      </c>
      <c r="Q10487">
        <v>102</v>
      </c>
      <c r="R10487" s="2" t="s">
        <v>12612</v>
      </c>
      <c r="S10487" s="2" t="s">
        <v>12613</v>
      </c>
      <c r="T10487" s="1">
        <v>45931</v>
      </c>
      <c r="U10487" s="1">
        <v>46022</v>
      </c>
      <c r="V10487">
        <v>202511</v>
      </c>
      <c r="W10487">
        <v>305</v>
      </c>
      <c r="X10487" s="2" t="s">
        <v>12636</v>
      </c>
      <c r="Y10487" s="2" t="s">
        <v>12637</v>
      </c>
      <c r="Z10487" s="1">
        <v>45962</v>
      </c>
      <c r="AA10487" s="1">
        <v>45991</v>
      </c>
      <c r="AB10487" s="1">
        <v>45963</v>
      </c>
      <c r="AC10487">
        <v>1324</v>
      </c>
      <c r="AD10487">
        <v>6</v>
      </c>
      <c r="AE10487" s="2" t="s">
        <v>4338</v>
      </c>
      <c r="AF10487" s="2" t="s">
        <v>12642</v>
      </c>
      <c r="AG10487" s="2" t="s">
        <v>12643</v>
      </c>
      <c r="AH10487" s="1">
        <v>45963</v>
      </c>
      <c r="AI10487" s="1">
        <v>45969</v>
      </c>
      <c r="AJ10487" t="b">
        <v>0</v>
      </c>
      <c r="AK10487" t="b">
        <v>0</v>
      </c>
      <c r="AL10487" t="b">
        <v>0</v>
      </c>
      <c r="AM10487" t="b">
        <v>0</v>
      </c>
      <c r="AN10487" t="b">
        <v>0</v>
      </c>
      <c r="AO10487" t="b">
        <v>0</v>
      </c>
      <c r="AP10487" t="b">
        <v>0</v>
      </c>
      <c r="AQ10487" t="b">
        <v>0</v>
      </c>
      <c r="AR10487" t="b">
        <v>0</v>
      </c>
      <c r="AS10487" t="b">
        <v>0</v>
      </c>
      <c r="AT10487" t="b">
        <v>0</v>
      </c>
      <c r="AU10487" s="2" t="s">
        <v>4327</v>
      </c>
      <c r="AV10487" t="b">
        <v>0</v>
      </c>
      <c r="AW10487" s="1">
        <v>45968</v>
      </c>
      <c r="AX10487">
        <v>2026</v>
      </c>
      <c r="AY10487" s="2" t="s">
        <v>12542</v>
      </c>
      <c r="AZ10487" s="2" t="s">
        <v>12543</v>
      </c>
      <c r="BA10487" s="1">
        <v>45839</v>
      </c>
      <c r="BB10487" s="1">
        <v>46203</v>
      </c>
      <c r="BC10487" s="1">
        <v>45839</v>
      </c>
      <c r="BD10487">
        <v>51</v>
      </c>
      <c r="BE10487">
        <v>1</v>
      </c>
      <c r="BF10487" s="2" t="s">
        <v>12544</v>
      </c>
      <c r="BG10487" s="2" t="s">
        <v>12545</v>
      </c>
      <c r="BH10487" s="1">
        <v>45839</v>
      </c>
      <c r="BI10487" s="1">
        <v>46022</v>
      </c>
      <c r="BJ10487" s="1">
        <v>45931</v>
      </c>
      <c r="BK10487">
        <v>102</v>
      </c>
      <c r="BL10487">
        <v>2</v>
      </c>
      <c r="BM10487">
        <v>2</v>
      </c>
      <c r="BN10487" s="2" t="s">
        <v>12616</v>
      </c>
      <c r="BO10487" s="2" t="s">
        <v>12617</v>
      </c>
      <c r="BP10487" s="1">
        <v>45931</v>
      </c>
      <c r="BQ10487" s="1">
        <v>46022</v>
      </c>
      <c r="BR10487" s="1">
        <v>45962</v>
      </c>
      <c r="BS10487">
        <v>305</v>
      </c>
      <c r="BT10487" s="2" t="s">
        <v>12638</v>
      </c>
      <c r="BU10487" s="2" t="s">
        <v>12639</v>
      </c>
      <c r="BV10487" s="1">
        <v>45962</v>
      </c>
      <c r="BW10487" s="1">
        <v>45991</v>
      </c>
      <c r="BX10487">
        <v>20251101</v>
      </c>
      <c r="BY10487">
        <v>1323</v>
      </c>
      <c r="BZ10487">
        <v>7</v>
      </c>
      <c r="CA10487" s="2" t="s">
        <v>4338</v>
      </c>
      <c r="CB10487" s="2" t="s">
        <v>12640</v>
      </c>
      <c r="CC10487" s="2" t="s">
        <v>12641</v>
      </c>
      <c r="CD10487" s="1">
        <v>45962</v>
      </c>
      <c r="CE10487" s="1">
        <v>45968</v>
      </c>
      <c r="CF10487" t="b">
        <v>0</v>
      </c>
      <c r="CG10487" t="b">
        <v>0</v>
      </c>
      <c r="CH10487" t="b">
        <v>0</v>
      </c>
      <c r="CI10487" t="b">
        <v>0</v>
      </c>
      <c r="CJ10487" t="b">
        <v>0</v>
      </c>
      <c r="CK10487" t="b">
        <v>1</v>
      </c>
      <c r="CL10487" t="b">
        <v>0</v>
      </c>
      <c r="CM10487" t="b">
        <v>0</v>
      </c>
      <c r="CN10487" t="b">
        <v>0</v>
      </c>
      <c r="CO10487" t="b">
        <v>0</v>
      </c>
      <c r="CP10487" t="b">
        <v>0</v>
      </c>
      <c r="CQ10487" s="2" t="s">
        <v>4327</v>
      </c>
      <c r="CR10487" t="b">
        <v>0</v>
      </c>
      <c r="CS10487">
        <v>1323</v>
      </c>
      <c r="CT10487" s="3">
        <v>45962</v>
      </c>
      <c r="CU10487" s="3">
        <v>45968.999305555553</v>
      </c>
    </row>
    <row r="10488" spans="1:99" x14ac:dyDescent="0.3">
      <c r="A10488">
        <v>20251108</v>
      </c>
      <c r="B10488">
        <v>0</v>
      </c>
      <c r="C10488" s="1">
        <v>45969</v>
      </c>
      <c r="D10488">
        <v>2025</v>
      </c>
      <c r="E10488" s="2" t="s">
        <v>12392</v>
      </c>
      <c r="F10488" s="2" t="s">
        <v>12393</v>
      </c>
      <c r="G10488" s="1">
        <v>45658</v>
      </c>
      <c r="H10488" s="1">
        <v>46022</v>
      </c>
      <c r="I10488" s="1">
        <v>45839</v>
      </c>
      <c r="J10488">
        <v>51</v>
      </c>
      <c r="K10488">
        <v>2</v>
      </c>
      <c r="L10488" s="2" t="s">
        <v>12536</v>
      </c>
      <c r="M10488" s="2" t="s">
        <v>12537</v>
      </c>
      <c r="N10488" s="1">
        <v>45839</v>
      </c>
      <c r="O10488" s="1">
        <v>46022</v>
      </c>
      <c r="P10488" s="1">
        <v>45931</v>
      </c>
      <c r="Q10488">
        <v>102</v>
      </c>
      <c r="R10488" s="2" t="s">
        <v>12612</v>
      </c>
      <c r="S10488" s="2" t="s">
        <v>12613</v>
      </c>
      <c r="T10488" s="1">
        <v>45931</v>
      </c>
      <c r="U10488" s="1">
        <v>46022</v>
      </c>
      <c r="V10488">
        <v>202511</v>
      </c>
      <c r="W10488">
        <v>305</v>
      </c>
      <c r="X10488" s="2" t="s">
        <v>12636</v>
      </c>
      <c r="Y10488" s="2" t="s">
        <v>12637</v>
      </c>
      <c r="Z10488" s="1">
        <v>45962</v>
      </c>
      <c r="AA10488" s="1">
        <v>45991</v>
      </c>
      <c r="AB10488" s="1">
        <v>45963</v>
      </c>
      <c r="AC10488">
        <v>1324</v>
      </c>
      <c r="AD10488">
        <v>7</v>
      </c>
      <c r="AE10488" s="2" t="s">
        <v>4339</v>
      </c>
      <c r="AF10488" s="2" t="s">
        <v>12642</v>
      </c>
      <c r="AG10488" s="2" t="s">
        <v>12643</v>
      </c>
      <c r="AH10488" s="1">
        <v>45963</v>
      </c>
      <c r="AI10488" s="1">
        <v>45969</v>
      </c>
      <c r="AJ10488" t="b">
        <v>0</v>
      </c>
      <c r="AK10488" t="b">
        <v>0</v>
      </c>
      <c r="AL10488" t="b">
        <v>0</v>
      </c>
      <c r="AM10488" t="b">
        <v>0</v>
      </c>
      <c r="AN10488" t="b">
        <v>0</v>
      </c>
      <c r="AO10488" t="b">
        <v>1</v>
      </c>
      <c r="AP10488" t="b">
        <v>0</v>
      </c>
      <c r="AQ10488" t="b">
        <v>0</v>
      </c>
      <c r="AR10488" t="b">
        <v>0</v>
      </c>
      <c r="AS10488" t="b">
        <v>0</v>
      </c>
      <c r="AT10488" t="b">
        <v>0</v>
      </c>
      <c r="AU10488" s="2" t="s">
        <v>4327</v>
      </c>
      <c r="AV10488" t="b">
        <v>1</v>
      </c>
      <c r="AW10488" s="1">
        <v>45969</v>
      </c>
      <c r="AX10488">
        <v>2026</v>
      </c>
      <c r="AY10488" s="2" t="s">
        <v>12542</v>
      </c>
      <c r="AZ10488" s="2" t="s">
        <v>12543</v>
      </c>
      <c r="BA10488" s="1">
        <v>45839</v>
      </c>
      <c r="BB10488" s="1">
        <v>46203</v>
      </c>
      <c r="BC10488" s="1">
        <v>45839</v>
      </c>
      <c r="BD10488">
        <v>51</v>
      </c>
      <c r="BE10488">
        <v>1</v>
      </c>
      <c r="BF10488" s="2" t="s">
        <v>12544</v>
      </c>
      <c r="BG10488" s="2" t="s">
        <v>12545</v>
      </c>
      <c r="BH10488" s="1">
        <v>45839</v>
      </c>
      <c r="BI10488" s="1">
        <v>46022</v>
      </c>
      <c r="BJ10488" s="1">
        <v>45931</v>
      </c>
      <c r="BK10488">
        <v>102</v>
      </c>
      <c r="BL10488">
        <v>2</v>
      </c>
      <c r="BM10488">
        <v>2</v>
      </c>
      <c r="BN10488" s="2" t="s">
        <v>12616</v>
      </c>
      <c r="BO10488" s="2" t="s">
        <v>12617</v>
      </c>
      <c r="BP10488" s="1">
        <v>45931</v>
      </c>
      <c r="BQ10488" s="1">
        <v>46022</v>
      </c>
      <c r="BR10488" s="1">
        <v>45962</v>
      </c>
      <c r="BS10488">
        <v>305</v>
      </c>
      <c r="BT10488" s="2" t="s">
        <v>12638</v>
      </c>
      <c r="BU10488" s="2" t="s">
        <v>12639</v>
      </c>
      <c r="BV10488" s="1">
        <v>45962</v>
      </c>
      <c r="BW10488" s="1">
        <v>45991</v>
      </c>
      <c r="BX10488">
        <v>20251108</v>
      </c>
      <c r="BY10488">
        <v>1324</v>
      </c>
      <c r="BZ10488">
        <v>1</v>
      </c>
      <c r="CA10488" s="2" t="s">
        <v>4339</v>
      </c>
      <c r="CB10488" s="2" t="s">
        <v>12644</v>
      </c>
      <c r="CC10488" s="2" t="s">
        <v>12645</v>
      </c>
      <c r="CD10488" s="1">
        <v>45969</v>
      </c>
      <c r="CE10488" s="1">
        <v>45975</v>
      </c>
      <c r="CF10488" t="b">
        <v>1</v>
      </c>
      <c r="CG10488" t="b">
        <v>0</v>
      </c>
      <c r="CH10488" t="b">
        <v>0</v>
      </c>
      <c r="CI10488" t="b">
        <v>0</v>
      </c>
      <c r="CJ10488" t="b">
        <v>0</v>
      </c>
      <c r="CK10488" t="b">
        <v>0</v>
      </c>
      <c r="CL10488" t="b">
        <v>0</v>
      </c>
      <c r="CM10488" t="b">
        <v>0</v>
      </c>
      <c r="CN10488" t="b">
        <v>0</v>
      </c>
      <c r="CO10488" t="b">
        <v>0</v>
      </c>
      <c r="CP10488" t="b">
        <v>0</v>
      </c>
      <c r="CQ10488" s="2" t="s">
        <v>4327</v>
      </c>
      <c r="CR10488" t="b">
        <v>1</v>
      </c>
      <c r="CS10488">
        <v>1324</v>
      </c>
      <c r="CT10488" s="3">
        <v>45969</v>
      </c>
      <c r="CU10488" s="3">
        <v>45975.999305555553</v>
      </c>
    </row>
    <row r="10489" spans="1:99" x14ac:dyDescent="0.3">
      <c r="A10489">
        <v>20251109</v>
      </c>
      <c r="B10489">
        <v>0</v>
      </c>
      <c r="C10489" s="1">
        <v>45970</v>
      </c>
      <c r="D10489">
        <v>2025</v>
      </c>
      <c r="E10489" s="2" t="s">
        <v>12392</v>
      </c>
      <c r="F10489" s="2" t="s">
        <v>12393</v>
      </c>
      <c r="G10489" s="1">
        <v>45658</v>
      </c>
      <c r="H10489" s="1">
        <v>46022</v>
      </c>
      <c r="I10489" s="1">
        <v>45839</v>
      </c>
      <c r="J10489">
        <v>51</v>
      </c>
      <c r="K10489">
        <v>2</v>
      </c>
      <c r="L10489" s="2" t="s">
        <v>12536</v>
      </c>
      <c r="M10489" s="2" t="s">
        <v>12537</v>
      </c>
      <c r="N10489" s="1">
        <v>45839</v>
      </c>
      <c r="O10489" s="1">
        <v>46022</v>
      </c>
      <c r="P10489" s="1">
        <v>45931</v>
      </c>
      <c r="Q10489">
        <v>102</v>
      </c>
      <c r="R10489" s="2" t="s">
        <v>12612</v>
      </c>
      <c r="S10489" s="2" t="s">
        <v>12613</v>
      </c>
      <c r="T10489" s="1">
        <v>45931</v>
      </c>
      <c r="U10489" s="1">
        <v>46022</v>
      </c>
      <c r="V10489">
        <v>202511</v>
      </c>
      <c r="W10489">
        <v>305</v>
      </c>
      <c r="X10489" s="2" t="s">
        <v>12636</v>
      </c>
      <c r="Y10489" s="2" t="s">
        <v>12637</v>
      </c>
      <c r="Z10489" s="1">
        <v>45962</v>
      </c>
      <c r="AA10489" s="1">
        <v>45991</v>
      </c>
      <c r="AB10489" s="1">
        <v>45970</v>
      </c>
      <c r="AC10489">
        <v>1325</v>
      </c>
      <c r="AD10489">
        <v>1</v>
      </c>
      <c r="AE10489" s="2" t="s">
        <v>4342</v>
      </c>
      <c r="AF10489" s="2" t="s">
        <v>12646</v>
      </c>
      <c r="AG10489" s="2" t="s">
        <v>12647</v>
      </c>
      <c r="AH10489" s="1">
        <v>45970</v>
      </c>
      <c r="AI10489" s="1">
        <v>45976</v>
      </c>
      <c r="AJ10489" t="b">
        <v>1</v>
      </c>
      <c r="AK10489" t="b">
        <v>0</v>
      </c>
      <c r="AL10489" t="b">
        <v>0</v>
      </c>
      <c r="AM10489" t="b">
        <v>0</v>
      </c>
      <c r="AN10489" t="b">
        <v>0</v>
      </c>
      <c r="AO10489" t="b">
        <v>0</v>
      </c>
      <c r="AP10489" t="b">
        <v>0</v>
      </c>
      <c r="AQ10489" t="b">
        <v>0</v>
      </c>
      <c r="AR10489" t="b">
        <v>0</v>
      </c>
      <c r="AS10489" t="b">
        <v>0</v>
      </c>
      <c r="AT10489" t="b">
        <v>0</v>
      </c>
      <c r="AU10489" s="2" t="s">
        <v>4327</v>
      </c>
      <c r="AV10489" t="b">
        <v>1</v>
      </c>
      <c r="AW10489" s="1">
        <v>45970</v>
      </c>
      <c r="AX10489">
        <v>2026</v>
      </c>
      <c r="AY10489" s="2" t="s">
        <v>12542</v>
      </c>
      <c r="AZ10489" s="2" t="s">
        <v>12543</v>
      </c>
      <c r="BA10489" s="1">
        <v>45839</v>
      </c>
      <c r="BB10489" s="1">
        <v>46203</v>
      </c>
      <c r="BC10489" s="1">
        <v>45839</v>
      </c>
      <c r="BD10489">
        <v>51</v>
      </c>
      <c r="BE10489">
        <v>1</v>
      </c>
      <c r="BF10489" s="2" t="s">
        <v>12544</v>
      </c>
      <c r="BG10489" s="2" t="s">
        <v>12545</v>
      </c>
      <c r="BH10489" s="1">
        <v>45839</v>
      </c>
      <c r="BI10489" s="1">
        <v>46022</v>
      </c>
      <c r="BJ10489" s="1">
        <v>45931</v>
      </c>
      <c r="BK10489">
        <v>102</v>
      </c>
      <c r="BL10489">
        <v>2</v>
      </c>
      <c r="BM10489">
        <v>2</v>
      </c>
      <c r="BN10489" s="2" t="s">
        <v>12616</v>
      </c>
      <c r="BO10489" s="2" t="s">
        <v>12617</v>
      </c>
      <c r="BP10489" s="1">
        <v>45931</v>
      </c>
      <c r="BQ10489" s="1">
        <v>46022</v>
      </c>
      <c r="BR10489" s="1">
        <v>45962</v>
      </c>
      <c r="BS10489">
        <v>305</v>
      </c>
      <c r="BT10489" s="2" t="s">
        <v>12638</v>
      </c>
      <c r="BU10489" s="2" t="s">
        <v>12639</v>
      </c>
      <c r="BV10489" s="1">
        <v>45962</v>
      </c>
      <c r="BW10489" s="1">
        <v>45991</v>
      </c>
      <c r="BX10489">
        <v>20251108</v>
      </c>
      <c r="BY10489">
        <v>1324</v>
      </c>
      <c r="BZ10489">
        <v>2</v>
      </c>
      <c r="CA10489" s="2" t="s">
        <v>4342</v>
      </c>
      <c r="CB10489" s="2" t="s">
        <v>12644</v>
      </c>
      <c r="CC10489" s="2" t="s">
        <v>12645</v>
      </c>
      <c r="CD10489" s="1">
        <v>45969</v>
      </c>
      <c r="CE10489" s="1">
        <v>45975</v>
      </c>
      <c r="CF10489" t="b">
        <v>0</v>
      </c>
      <c r="CG10489" t="b">
        <v>0</v>
      </c>
      <c r="CH10489" t="b">
        <v>0</v>
      </c>
      <c r="CI10489" t="b">
        <v>0</v>
      </c>
      <c r="CJ10489" t="b">
        <v>0</v>
      </c>
      <c r="CK10489" t="b">
        <v>0</v>
      </c>
      <c r="CL10489" t="b">
        <v>0</v>
      </c>
      <c r="CM10489" t="b">
        <v>0</v>
      </c>
      <c r="CN10489" t="b">
        <v>0</v>
      </c>
      <c r="CO10489" t="b">
        <v>0</v>
      </c>
      <c r="CP10489" t="b">
        <v>0</v>
      </c>
      <c r="CQ10489" s="2" t="s">
        <v>4327</v>
      </c>
      <c r="CR10489" t="b">
        <v>1</v>
      </c>
      <c r="CS10489">
        <v>1324</v>
      </c>
      <c r="CT10489" s="3">
        <v>45969</v>
      </c>
      <c r="CU10489" s="3">
        <v>45975.999305555553</v>
      </c>
    </row>
    <row r="10490" spans="1:99" x14ac:dyDescent="0.3">
      <c r="A10490">
        <v>20251110</v>
      </c>
      <c r="B10490">
        <v>0</v>
      </c>
      <c r="C10490" s="1">
        <v>45971</v>
      </c>
      <c r="D10490">
        <v>2025</v>
      </c>
      <c r="E10490" s="2" t="s">
        <v>12392</v>
      </c>
      <c r="F10490" s="2" t="s">
        <v>12393</v>
      </c>
      <c r="G10490" s="1">
        <v>45658</v>
      </c>
      <c r="H10490" s="1">
        <v>46022</v>
      </c>
      <c r="I10490" s="1">
        <v>45839</v>
      </c>
      <c r="J10490">
        <v>51</v>
      </c>
      <c r="K10490">
        <v>2</v>
      </c>
      <c r="L10490" s="2" t="s">
        <v>12536</v>
      </c>
      <c r="M10490" s="2" t="s">
        <v>12537</v>
      </c>
      <c r="N10490" s="1">
        <v>45839</v>
      </c>
      <c r="O10490" s="1">
        <v>46022</v>
      </c>
      <c r="P10490" s="1">
        <v>45931</v>
      </c>
      <c r="Q10490">
        <v>102</v>
      </c>
      <c r="R10490" s="2" t="s">
        <v>12612</v>
      </c>
      <c r="S10490" s="2" t="s">
        <v>12613</v>
      </c>
      <c r="T10490" s="1">
        <v>45931</v>
      </c>
      <c r="U10490" s="1">
        <v>46022</v>
      </c>
      <c r="V10490">
        <v>202511</v>
      </c>
      <c r="W10490">
        <v>305</v>
      </c>
      <c r="X10490" s="2" t="s">
        <v>12636</v>
      </c>
      <c r="Y10490" s="2" t="s">
        <v>12637</v>
      </c>
      <c r="Z10490" s="1">
        <v>45962</v>
      </c>
      <c r="AA10490" s="1">
        <v>45991</v>
      </c>
      <c r="AB10490" s="1">
        <v>45970</v>
      </c>
      <c r="AC10490">
        <v>1325</v>
      </c>
      <c r="AD10490">
        <v>2</v>
      </c>
      <c r="AE10490" s="2" t="s">
        <v>4345</v>
      </c>
      <c r="AF10490" s="2" t="s">
        <v>12646</v>
      </c>
      <c r="AG10490" s="2" t="s">
        <v>12647</v>
      </c>
      <c r="AH10490" s="1">
        <v>45970</v>
      </c>
      <c r="AI10490" s="1">
        <v>45976</v>
      </c>
      <c r="AJ10490" t="b">
        <v>0</v>
      </c>
      <c r="AK10490" t="b">
        <v>0</v>
      </c>
      <c r="AL10490" t="b">
        <v>0</v>
      </c>
      <c r="AM10490" t="b">
        <v>0</v>
      </c>
      <c r="AN10490" t="b">
        <v>0</v>
      </c>
      <c r="AO10490" t="b">
        <v>0</v>
      </c>
      <c r="AP10490" t="b">
        <v>0</v>
      </c>
      <c r="AQ10490" t="b">
        <v>0</v>
      </c>
      <c r="AR10490" t="b">
        <v>0</v>
      </c>
      <c r="AS10490" t="b">
        <v>0</v>
      </c>
      <c r="AT10490" t="b">
        <v>0</v>
      </c>
      <c r="AU10490" s="2" t="s">
        <v>4327</v>
      </c>
      <c r="AV10490" t="b">
        <v>0</v>
      </c>
      <c r="AW10490" s="1">
        <v>45971</v>
      </c>
      <c r="AX10490">
        <v>2026</v>
      </c>
      <c r="AY10490" s="2" t="s">
        <v>12542</v>
      </c>
      <c r="AZ10490" s="2" t="s">
        <v>12543</v>
      </c>
      <c r="BA10490" s="1">
        <v>45839</v>
      </c>
      <c r="BB10490" s="1">
        <v>46203</v>
      </c>
      <c r="BC10490" s="1">
        <v>45839</v>
      </c>
      <c r="BD10490">
        <v>51</v>
      </c>
      <c r="BE10490">
        <v>1</v>
      </c>
      <c r="BF10490" s="2" t="s">
        <v>12544</v>
      </c>
      <c r="BG10490" s="2" t="s">
        <v>12545</v>
      </c>
      <c r="BH10490" s="1">
        <v>45839</v>
      </c>
      <c r="BI10490" s="1">
        <v>46022</v>
      </c>
      <c r="BJ10490" s="1">
        <v>45931</v>
      </c>
      <c r="BK10490">
        <v>102</v>
      </c>
      <c r="BL10490">
        <v>2</v>
      </c>
      <c r="BM10490">
        <v>2</v>
      </c>
      <c r="BN10490" s="2" t="s">
        <v>12616</v>
      </c>
      <c r="BO10490" s="2" t="s">
        <v>12617</v>
      </c>
      <c r="BP10490" s="1">
        <v>45931</v>
      </c>
      <c r="BQ10490" s="1">
        <v>46022</v>
      </c>
      <c r="BR10490" s="1">
        <v>45962</v>
      </c>
      <c r="BS10490">
        <v>305</v>
      </c>
      <c r="BT10490" s="2" t="s">
        <v>12638</v>
      </c>
      <c r="BU10490" s="2" t="s">
        <v>12639</v>
      </c>
      <c r="BV10490" s="1">
        <v>45962</v>
      </c>
      <c r="BW10490" s="1">
        <v>45991</v>
      </c>
      <c r="BX10490">
        <v>20251108</v>
      </c>
      <c r="BY10490">
        <v>1324</v>
      </c>
      <c r="BZ10490">
        <v>3</v>
      </c>
      <c r="CA10490" s="2" t="s">
        <v>4345</v>
      </c>
      <c r="CB10490" s="2" t="s">
        <v>12644</v>
      </c>
      <c r="CC10490" s="2" t="s">
        <v>12645</v>
      </c>
      <c r="CD10490" s="1">
        <v>45969</v>
      </c>
      <c r="CE10490" s="1">
        <v>45975</v>
      </c>
      <c r="CF10490" t="b">
        <v>0</v>
      </c>
      <c r="CG10490" t="b">
        <v>0</v>
      </c>
      <c r="CH10490" t="b">
        <v>0</v>
      </c>
      <c r="CI10490" t="b">
        <v>0</v>
      </c>
      <c r="CJ10490" t="b">
        <v>0</v>
      </c>
      <c r="CK10490" t="b">
        <v>0</v>
      </c>
      <c r="CL10490" t="b">
        <v>0</v>
      </c>
      <c r="CM10490" t="b">
        <v>0</v>
      </c>
      <c r="CN10490" t="b">
        <v>0</v>
      </c>
      <c r="CO10490" t="b">
        <v>0</v>
      </c>
      <c r="CP10490" t="b">
        <v>0</v>
      </c>
      <c r="CQ10490" s="2" t="s">
        <v>4327</v>
      </c>
      <c r="CR10490" t="b">
        <v>0</v>
      </c>
      <c r="CS10490">
        <v>1324</v>
      </c>
      <c r="CT10490" s="3">
        <v>45969</v>
      </c>
      <c r="CU10490" s="3">
        <v>45975.999305555553</v>
      </c>
    </row>
    <row r="10491" spans="1:99" x14ac:dyDescent="0.3">
      <c r="A10491">
        <v>20251111</v>
      </c>
      <c r="B10491">
        <v>0</v>
      </c>
      <c r="C10491" s="1">
        <v>45972</v>
      </c>
      <c r="D10491">
        <v>2025</v>
      </c>
      <c r="E10491" s="2" t="s">
        <v>12392</v>
      </c>
      <c r="F10491" s="2" t="s">
        <v>12393</v>
      </c>
      <c r="G10491" s="1">
        <v>45658</v>
      </c>
      <c r="H10491" s="1">
        <v>46022</v>
      </c>
      <c r="I10491" s="1">
        <v>45839</v>
      </c>
      <c r="J10491">
        <v>51</v>
      </c>
      <c r="K10491">
        <v>2</v>
      </c>
      <c r="L10491" s="2" t="s">
        <v>12536</v>
      </c>
      <c r="M10491" s="2" t="s">
        <v>12537</v>
      </c>
      <c r="N10491" s="1">
        <v>45839</v>
      </c>
      <c r="O10491" s="1">
        <v>46022</v>
      </c>
      <c r="P10491" s="1">
        <v>45931</v>
      </c>
      <c r="Q10491">
        <v>102</v>
      </c>
      <c r="R10491" s="2" t="s">
        <v>12612</v>
      </c>
      <c r="S10491" s="2" t="s">
        <v>12613</v>
      </c>
      <c r="T10491" s="1">
        <v>45931</v>
      </c>
      <c r="U10491" s="1">
        <v>46022</v>
      </c>
      <c r="V10491">
        <v>202511</v>
      </c>
      <c r="W10491">
        <v>305</v>
      </c>
      <c r="X10491" s="2" t="s">
        <v>12636</v>
      </c>
      <c r="Y10491" s="2" t="s">
        <v>12637</v>
      </c>
      <c r="Z10491" s="1">
        <v>45962</v>
      </c>
      <c r="AA10491" s="1">
        <v>45991</v>
      </c>
      <c r="AB10491" s="1">
        <v>45970</v>
      </c>
      <c r="AC10491">
        <v>1325</v>
      </c>
      <c r="AD10491">
        <v>3</v>
      </c>
      <c r="AE10491" s="2" t="s">
        <v>4346</v>
      </c>
      <c r="AF10491" s="2" t="s">
        <v>12646</v>
      </c>
      <c r="AG10491" s="2" t="s">
        <v>12647</v>
      </c>
      <c r="AH10491" s="1">
        <v>45970</v>
      </c>
      <c r="AI10491" s="1">
        <v>45976</v>
      </c>
      <c r="AJ10491" t="b">
        <v>0</v>
      </c>
      <c r="AK10491" t="b">
        <v>0</v>
      </c>
      <c r="AL10491" t="b">
        <v>0</v>
      </c>
      <c r="AM10491" t="b">
        <v>0</v>
      </c>
      <c r="AN10491" t="b">
        <v>0</v>
      </c>
      <c r="AO10491" t="b">
        <v>0</v>
      </c>
      <c r="AP10491" t="b">
        <v>0</v>
      </c>
      <c r="AQ10491" t="b">
        <v>0</v>
      </c>
      <c r="AR10491" t="b">
        <v>0</v>
      </c>
      <c r="AS10491" t="b">
        <v>0</v>
      </c>
      <c r="AT10491" t="b">
        <v>0</v>
      </c>
      <c r="AU10491" s="2" t="s">
        <v>4327</v>
      </c>
      <c r="AV10491" t="b">
        <v>0</v>
      </c>
      <c r="AW10491" s="1">
        <v>45972</v>
      </c>
      <c r="AX10491">
        <v>2026</v>
      </c>
      <c r="AY10491" s="2" t="s">
        <v>12542</v>
      </c>
      <c r="AZ10491" s="2" t="s">
        <v>12543</v>
      </c>
      <c r="BA10491" s="1">
        <v>45839</v>
      </c>
      <c r="BB10491" s="1">
        <v>46203</v>
      </c>
      <c r="BC10491" s="1">
        <v>45839</v>
      </c>
      <c r="BD10491">
        <v>51</v>
      </c>
      <c r="BE10491">
        <v>1</v>
      </c>
      <c r="BF10491" s="2" t="s">
        <v>12544</v>
      </c>
      <c r="BG10491" s="2" t="s">
        <v>12545</v>
      </c>
      <c r="BH10491" s="1">
        <v>45839</v>
      </c>
      <c r="BI10491" s="1">
        <v>46022</v>
      </c>
      <c r="BJ10491" s="1">
        <v>45931</v>
      </c>
      <c r="BK10491">
        <v>102</v>
      </c>
      <c r="BL10491">
        <v>2</v>
      </c>
      <c r="BM10491">
        <v>2</v>
      </c>
      <c r="BN10491" s="2" t="s">
        <v>12616</v>
      </c>
      <c r="BO10491" s="2" t="s">
        <v>12617</v>
      </c>
      <c r="BP10491" s="1">
        <v>45931</v>
      </c>
      <c r="BQ10491" s="1">
        <v>46022</v>
      </c>
      <c r="BR10491" s="1">
        <v>45962</v>
      </c>
      <c r="BS10491">
        <v>305</v>
      </c>
      <c r="BT10491" s="2" t="s">
        <v>12638</v>
      </c>
      <c r="BU10491" s="2" t="s">
        <v>12639</v>
      </c>
      <c r="BV10491" s="1">
        <v>45962</v>
      </c>
      <c r="BW10491" s="1">
        <v>45991</v>
      </c>
      <c r="BX10491">
        <v>20251108</v>
      </c>
      <c r="BY10491">
        <v>1324</v>
      </c>
      <c r="BZ10491">
        <v>4</v>
      </c>
      <c r="CA10491" s="2" t="s">
        <v>4346</v>
      </c>
      <c r="CB10491" s="2" t="s">
        <v>12644</v>
      </c>
      <c r="CC10491" s="2" t="s">
        <v>12645</v>
      </c>
      <c r="CD10491" s="1">
        <v>45969</v>
      </c>
      <c r="CE10491" s="1">
        <v>45975</v>
      </c>
      <c r="CF10491" t="b">
        <v>0</v>
      </c>
      <c r="CG10491" t="b">
        <v>0</v>
      </c>
      <c r="CH10491" t="b">
        <v>0</v>
      </c>
      <c r="CI10491" t="b">
        <v>0</v>
      </c>
      <c r="CJ10491" t="b">
        <v>0</v>
      </c>
      <c r="CK10491" t="b">
        <v>0</v>
      </c>
      <c r="CL10491" t="b">
        <v>0</v>
      </c>
      <c r="CM10491" t="b">
        <v>0</v>
      </c>
      <c r="CN10491" t="b">
        <v>0</v>
      </c>
      <c r="CO10491" t="b">
        <v>0</v>
      </c>
      <c r="CP10491" t="b">
        <v>0</v>
      </c>
      <c r="CQ10491" s="2" t="s">
        <v>4327</v>
      </c>
      <c r="CR10491" t="b">
        <v>0</v>
      </c>
      <c r="CS10491">
        <v>1324</v>
      </c>
      <c r="CT10491" s="3">
        <v>45969</v>
      </c>
      <c r="CU10491" s="3">
        <v>45975.999305555553</v>
      </c>
    </row>
    <row r="10492" spans="1:99" x14ac:dyDescent="0.3">
      <c r="A10492">
        <v>20251112</v>
      </c>
      <c r="B10492">
        <v>0</v>
      </c>
      <c r="C10492" s="1">
        <v>45973</v>
      </c>
      <c r="D10492">
        <v>2025</v>
      </c>
      <c r="E10492" s="2" t="s">
        <v>12392</v>
      </c>
      <c r="F10492" s="2" t="s">
        <v>12393</v>
      </c>
      <c r="G10492" s="1">
        <v>45658</v>
      </c>
      <c r="H10492" s="1">
        <v>46022</v>
      </c>
      <c r="I10492" s="1">
        <v>45839</v>
      </c>
      <c r="J10492">
        <v>51</v>
      </c>
      <c r="K10492">
        <v>2</v>
      </c>
      <c r="L10492" s="2" t="s">
        <v>12536</v>
      </c>
      <c r="M10492" s="2" t="s">
        <v>12537</v>
      </c>
      <c r="N10492" s="1">
        <v>45839</v>
      </c>
      <c r="O10492" s="1">
        <v>46022</v>
      </c>
      <c r="P10492" s="1">
        <v>45931</v>
      </c>
      <c r="Q10492">
        <v>102</v>
      </c>
      <c r="R10492" s="2" t="s">
        <v>12612</v>
      </c>
      <c r="S10492" s="2" t="s">
        <v>12613</v>
      </c>
      <c r="T10492" s="1">
        <v>45931</v>
      </c>
      <c r="U10492" s="1">
        <v>46022</v>
      </c>
      <c r="V10492">
        <v>202511</v>
      </c>
      <c r="W10492">
        <v>305</v>
      </c>
      <c r="X10492" s="2" t="s">
        <v>12636</v>
      </c>
      <c r="Y10492" s="2" t="s">
        <v>12637</v>
      </c>
      <c r="Z10492" s="1">
        <v>45962</v>
      </c>
      <c r="AA10492" s="1">
        <v>45991</v>
      </c>
      <c r="AB10492" s="1">
        <v>45970</v>
      </c>
      <c r="AC10492">
        <v>1325</v>
      </c>
      <c r="AD10492">
        <v>4</v>
      </c>
      <c r="AE10492" s="2" t="s">
        <v>4347</v>
      </c>
      <c r="AF10492" s="2" t="s">
        <v>12646</v>
      </c>
      <c r="AG10492" s="2" t="s">
        <v>12647</v>
      </c>
      <c r="AH10492" s="1">
        <v>45970</v>
      </c>
      <c r="AI10492" s="1">
        <v>45976</v>
      </c>
      <c r="AJ10492" t="b">
        <v>0</v>
      </c>
      <c r="AK10492" t="b">
        <v>0</v>
      </c>
      <c r="AL10492" t="b">
        <v>0</v>
      </c>
      <c r="AM10492" t="b">
        <v>0</v>
      </c>
      <c r="AN10492" t="b">
        <v>0</v>
      </c>
      <c r="AO10492" t="b">
        <v>0</v>
      </c>
      <c r="AP10492" t="b">
        <v>0</v>
      </c>
      <c r="AQ10492" t="b">
        <v>0</v>
      </c>
      <c r="AR10492" t="b">
        <v>0</v>
      </c>
      <c r="AS10492" t="b">
        <v>0</v>
      </c>
      <c r="AT10492" t="b">
        <v>0</v>
      </c>
      <c r="AU10492" s="2" t="s">
        <v>4327</v>
      </c>
      <c r="AV10492" t="b">
        <v>0</v>
      </c>
      <c r="AW10492" s="1">
        <v>45973</v>
      </c>
      <c r="AX10492">
        <v>2026</v>
      </c>
      <c r="AY10492" s="2" t="s">
        <v>12542</v>
      </c>
      <c r="AZ10492" s="2" t="s">
        <v>12543</v>
      </c>
      <c r="BA10492" s="1">
        <v>45839</v>
      </c>
      <c r="BB10492" s="1">
        <v>46203</v>
      </c>
      <c r="BC10492" s="1">
        <v>45839</v>
      </c>
      <c r="BD10492">
        <v>51</v>
      </c>
      <c r="BE10492">
        <v>1</v>
      </c>
      <c r="BF10492" s="2" t="s">
        <v>12544</v>
      </c>
      <c r="BG10492" s="2" t="s">
        <v>12545</v>
      </c>
      <c r="BH10492" s="1">
        <v>45839</v>
      </c>
      <c r="BI10492" s="1">
        <v>46022</v>
      </c>
      <c r="BJ10492" s="1">
        <v>45931</v>
      </c>
      <c r="BK10492">
        <v>102</v>
      </c>
      <c r="BL10492">
        <v>2</v>
      </c>
      <c r="BM10492">
        <v>2</v>
      </c>
      <c r="BN10492" s="2" t="s">
        <v>12616</v>
      </c>
      <c r="BO10492" s="2" t="s">
        <v>12617</v>
      </c>
      <c r="BP10492" s="1">
        <v>45931</v>
      </c>
      <c r="BQ10492" s="1">
        <v>46022</v>
      </c>
      <c r="BR10492" s="1">
        <v>45962</v>
      </c>
      <c r="BS10492">
        <v>305</v>
      </c>
      <c r="BT10492" s="2" t="s">
        <v>12638</v>
      </c>
      <c r="BU10492" s="2" t="s">
        <v>12639</v>
      </c>
      <c r="BV10492" s="1">
        <v>45962</v>
      </c>
      <c r="BW10492" s="1">
        <v>45991</v>
      </c>
      <c r="BX10492">
        <v>20251108</v>
      </c>
      <c r="BY10492">
        <v>1324</v>
      </c>
      <c r="BZ10492">
        <v>5</v>
      </c>
      <c r="CA10492" s="2" t="s">
        <v>4347</v>
      </c>
      <c r="CB10492" s="2" t="s">
        <v>12644</v>
      </c>
      <c r="CC10492" s="2" t="s">
        <v>12645</v>
      </c>
      <c r="CD10492" s="1">
        <v>45969</v>
      </c>
      <c r="CE10492" s="1">
        <v>45975</v>
      </c>
      <c r="CF10492" t="b">
        <v>0</v>
      </c>
      <c r="CG10492" t="b">
        <v>0</v>
      </c>
      <c r="CH10492" t="b">
        <v>0</v>
      </c>
      <c r="CI10492" t="b">
        <v>0</v>
      </c>
      <c r="CJ10492" t="b">
        <v>0</v>
      </c>
      <c r="CK10492" t="b">
        <v>0</v>
      </c>
      <c r="CL10492" t="b">
        <v>0</v>
      </c>
      <c r="CM10492" t="b">
        <v>0</v>
      </c>
      <c r="CN10492" t="b">
        <v>0</v>
      </c>
      <c r="CO10492" t="b">
        <v>0</v>
      </c>
      <c r="CP10492" t="b">
        <v>0</v>
      </c>
      <c r="CQ10492" s="2" t="s">
        <v>4327</v>
      </c>
      <c r="CR10492" t="b">
        <v>0</v>
      </c>
      <c r="CS10492">
        <v>1324</v>
      </c>
      <c r="CT10492" s="3">
        <v>45969</v>
      </c>
      <c r="CU10492" s="3">
        <v>45975.999305555553</v>
      </c>
    </row>
    <row r="10493" spans="1:99" x14ac:dyDescent="0.3">
      <c r="A10493">
        <v>20251113</v>
      </c>
      <c r="B10493">
        <v>0</v>
      </c>
      <c r="C10493" s="1">
        <v>45974</v>
      </c>
      <c r="D10493">
        <v>2025</v>
      </c>
      <c r="E10493" s="2" t="s">
        <v>12392</v>
      </c>
      <c r="F10493" s="2" t="s">
        <v>12393</v>
      </c>
      <c r="G10493" s="1">
        <v>45658</v>
      </c>
      <c r="H10493" s="1">
        <v>46022</v>
      </c>
      <c r="I10493" s="1">
        <v>45839</v>
      </c>
      <c r="J10493">
        <v>51</v>
      </c>
      <c r="K10493">
        <v>2</v>
      </c>
      <c r="L10493" s="2" t="s">
        <v>12536</v>
      </c>
      <c r="M10493" s="2" t="s">
        <v>12537</v>
      </c>
      <c r="N10493" s="1">
        <v>45839</v>
      </c>
      <c r="O10493" s="1">
        <v>46022</v>
      </c>
      <c r="P10493" s="1">
        <v>45931</v>
      </c>
      <c r="Q10493">
        <v>102</v>
      </c>
      <c r="R10493" s="2" t="s">
        <v>12612</v>
      </c>
      <c r="S10493" s="2" t="s">
        <v>12613</v>
      </c>
      <c r="T10493" s="1">
        <v>45931</v>
      </c>
      <c r="U10493" s="1">
        <v>46022</v>
      </c>
      <c r="V10493">
        <v>202511</v>
      </c>
      <c r="W10493">
        <v>305</v>
      </c>
      <c r="X10493" s="2" t="s">
        <v>12636</v>
      </c>
      <c r="Y10493" s="2" t="s">
        <v>12637</v>
      </c>
      <c r="Z10493" s="1">
        <v>45962</v>
      </c>
      <c r="AA10493" s="1">
        <v>45991</v>
      </c>
      <c r="AB10493" s="1">
        <v>45970</v>
      </c>
      <c r="AC10493">
        <v>1325</v>
      </c>
      <c r="AD10493">
        <v>5</v>
      </c>
      <c r="AE10493" s="2" t="s">
        <v>4324</v>
      </c>
      <c r="AF10493" s="2" t="s">
        <v>12646</v>
      </c>
      <c r="AG10493" s="2" t="s">
        <v>12647</v>
      </c>
      <c r="AH10493" s="1">
        <v>45970</v>
      </c>
      <c r="AI10493" s="1">
        <v>45976</v>
      </c>
      <c r="AJ10493" t="b">
        <v>0</v>
      </c>
      <c r="AK10493" t="b">
        <v>0</v>
      </c>
      <c r="AL10493" t="b">
        <v>0</v>
      </c>
      <c r="AM10493" t="b">
        <v>0</v>
      </c>
      <c r="AN10493" t="b">
        <v>0</v>
      </c>
      <c r="AO10493" t="b">
        <v>0</v>
      </c>
      <c r="AP10493" t="b">
        <v>0</v>
      </c>
      <c r="AQ10493" t="b">
        <v>0</v>
      </c>
      <c r="AR10493" t="b">
        <v>0</v>
      </c>
      <c r="AS10493" t="b">
        <v>0</v>
      </c>
      <c r="AT10493" t="b">
        <v>0</v>
      </c>
      <c r="AU10493" s="2" t="s">
        <v>4327</v>
      </c>
      <c r="AV10493" t="b">
        <v>0</v>
      </c>
      <c r="AW10493" s="1">
        <v>45974</v>
      </c>
      <c r="AX10493">
        <v>2026</v>
      </c>
      <c r="AY10493" s="2" t="s">
        <v>12542</v>
      </c>
      <c r="AZ10493" s="2" t="s">
        <v>12543</v>
      </c>
      <c r="BA10493" s="1">
        <v>45839</v>
      </c>
      <c r="BB10493" s="1">
        <v>46203</v>
      </c>
      <c r="BC10493" s="1">
        <v>45839</v>
      </c>
      <c r="BD10493">
        <v>51</v>
      </c>
      <c r="BE10493">
        <v>1</v>
      </c>
      <c r="BF10493" s="2" t="s">
        <v>12544</v>
      </c>
      <c r="BG10493" s="2" t="s">
        <v>12545</v>
      </c>
      <c r="BH10493" s="1">
        <v>45839</v>
      </c>
      <c r="BI10493" s="1">
        <v>46022</v>
      </c>
      <c r="BJ10493" s="1">
        <v>45931</v>
      </c>
      <c r="BK10493">
        <v>102</v>
      </c>
      <c r="BL10493">
        <v>2</v>
      </c>
      <c r="BM10493">
        <v>2</v>
      </c>
      <c r="BN10493" s="2" t="s">
        <v>12616</v>
      </c>
      <c r="BO10493" s="2" t="s">
        <v>12617</v>
      </c>
      <c r="BP10493" s="1">
        <v>45931</v>
      </c>
      <c r="BQ10493" s="1">
        <v>46022</v>
      </c>
      <c r="BR10493" s="1">
        <v>45962</v>
      </c>
      <c r="BS10493">
        <v>305</v>
      </c>
      <c r="BT10493" s="2" t="s">
        <v>12638</v>
      </c>
      <c r="BU10493" s="2" t="s">
        <v>12639</v>
      </c>
      <c r="BV10493" s="1">
        <v>45962</v>
      </c>
      <c r="BW10493" s="1">
        <v>45991</v>
      </c>
      <c r="BX10493">
        <v>20251108</v>
      </c>
      <c r="BY10493">
        <v>1324</v>
      </c>
      <c r="BZ10493">
        <v>6</v>
      </c>
      <c r="CA10493" s="2" t="s">
        <v>4324</v>
      </c>
      <c r="CB10493" s="2" t="s">
        <v>12644</v>
      </c>
      <c r="CC10493" s="2" t="s">
        <v>12645</v>
      </c>
      <c r="CD10493" s="1">
        <v>45969</v>
      </c>
      <c r="CE10493" s="1">
        <v>45975</v>
      </c>
      <c r="CF10493" t="b">
        <v>0</v>
      </c>
      <c r="CG10493" t="b">
        <v>0</v>
      </c>
      <c r="CH10493" t="b">
        <v>0</v>
      </c>
      <c r="CI10493" t="b">
        <v>0</v>
      </c>
      <c r="CJ10493" t="b">
        <v>0</v>
      </c>
      <c r="CK10493" t="b">
        <v>0</v>
      </c>
      <c r="CL10493" t="b">
        <v>0</v>
      </c>
      <c r="CM10493" t="b">
        <v>0</v>
      </c>
      <c r="CN10493" t="b">
        <v>0</v>
      </c>
      <c r="CO10493" t="b">
        <v>0</v>
      </c>
      <c r="CP10493" t="b">
        <v>0</v>
      </c>
      <c r="CQ10493" s="2" t="s">
        <v>4327</v>
      </c>
      <c r="CR10493" t="b">
        <v>0</v>
      </c>
      <c r="CS10493">
        <v>1324</v>
      </c>
      <c r="CT10493" s="3">
        <v>45969</v>
      </c>
      <c r="CU10493" s="3">
        <v>45975.999305555553</v>
      </c>
    </row>
    <row r="10494" spans="1:99" x14ac:dyDescent="0.3">
      <c r="A10494">
        <v>20251114</v>
      </c>
      <c r="B10494">
        <v>0</v>
      </c>
      <c r="C10494" s="1">
        <v>45975</v>
      </c>
      <c r="D10494">
        <v>2025</v>
      </c>
      <c r="E10494" s="2" t="s">
        <v>12392</v>
      </c>
      <c r="F10494" s="2" t="s">
        <v>12393</v>
      </c>
      <c r="G10494" s="1">
        <v>45658</v>
      </c>
      <c r="H10494" s="1">
        <v>46022</v>
      </c>
      <c r="I10494" s="1">
        <v>45839</v>
      </c>
      <c r="J10494">
        <v>51</v>
      </c>
      <c r="K10494">
        <v>2</v>
      </c>
      <c r="L10494" s="2" t="s">
        <v>12536</v>
      </c>
      <c r="M10494" s="2" t="s">
        <v>12537</v>
      </c>
      <c r="N10494" s="1">
        <v>45839</v>
      </c>
      <c r="O10494" s="1">
        <v>46022</v>
      </c>
      <c r="P10494" s="1">
        <v>45931</v>
      </c>
      <c r="Q10494">
        <v>102</v>
      </c>
      <c r="R10494" s="2" t="s">
        <v>12612</v>
      </c>
      <c r="S10494" s="2" t="s">
        <v>12613</v>
      </c>
      <c r="T10494" s="1">
        <v>45931</v>
      </c>
      <c r="U10494" s="1">
        <v>46022</v>
      </c>
      <c r="V10494">
        <v>202511</v>
      </c>
      <c r="W10494">
        <v>305</v>
      </c>
      <c r="X10494" s="2" t="s">
        <v>12636</v>
      </c>
      <c r="Y10494" s="2" t="s">
        <v>12637</v>
      </c>
      <c r="Z10494" s="1">
        <v>45962</v>
      </c>
      <c r="AA10494" s="1">
        <v>45991</v>
      </c>
      <c r="AB10494" s="1">
        <v>45970</v>
      </c>
      <c r="AC10494">
        <v>1325</v>
      </c>
      <c r="AD10494">
        <v>6</v>
      </c>
      <c r="AE10494" s="2" t="s">
        <v>4338</v>
      </c>
      <c r="AF10494" s="2" t="s">
        <v>12646</v>
      </c>
      <c r="AG10494" s="2" t="s">
        <v>12647</v>
      </c>
      <c r="AH10494" s="1">
        <v>45970</v>
      </c>
      <c r="AI10494" s="1">
        <v>45976</v>
      </c>
      <c r="AJ10494" t="b">
        <v>0</v>
      </c>
      <c r="AK10494" t="b">
        <v>0</v>
      </c>
      <c r="AL10494" t="b">
        <v>0</v>
      </c>
      <c r="AM10494" t="b">
        <v>0</v>
      </c>
      <c r="AN10494" t="b">
        <v>0</v>
      </c>
      <c r="AO10494" t="b">
        <v>0</v>
      </c>
      <c r="AP10494" t="b">
        <v>0</v>
      </c>
      <c r="AQ10494" t="b">
        <v>0</v>
      </c>
      <c r="AR10494" t="b">
        <v>0</v>
      </c>
      <c r="AS10494" t="b">
        <v>0</v>
      </c>
      <c r="AT10494" t="b">
        <v>0</v>
      </c>
      <c r="AU10494" s="2" t="s">
        <v>4327</v>
      </c>
      <c r="AV10494" t="b">
        <v>0</v>
      </c>
      <c r="AW10494" s="1">
        <v>45975</v>
      </c>
      <c r="AX10494">
        <v>2026</v>
      </c>
      <c r="AY10494" s="2" t="s">
        <v>12542</v>
      </c>
      <c r="AZ10494" s="2" t="s">
        <v>12543</v>
      </c>
      <c r="BA10494" s="1">
        <v>45839</v>
      </c>
      <c r="BB10494" s="1">
        <v>46203</v>
      </c>
      <c r="BC10494" s="1">
        <v>45839</v>
      </c>
      <c r="BD10494">
        <v>51</v>
      </c>
      <c r="BE10494">
        <v>1</v>
      </c>
      <c r="BF10494" s="2" t="s">
        <v>12544</v>
      </c>
      <c r="BG10494" s="2" t="s">
        <v>12545</v>
      </c>
      <c r="BH10494" s="1">
        <v>45839</v>
      </c>
      <c r="BI10494" s="1">
        <v>46022</v>
      </c>
      <c r="BJ10494" s="1">
        <v>45931</v>
      </c>
      <c r="BK10494">
        <v>102</v>
      </c>
      <c r="BL10494">
        <v>2</v>
      </c>
      <c r="BM10494">
        <v>2</v>
      </c>
      <c r="BN10494" s="2" t="s">
        <v>12616</v>
      </c>
      <c r="BO10494" s="2" t="s">
        <v>12617</v>
      </c>
      <c r="BP10494" s="1">
        <v>45931</v>
      </c>
      <c r="BQ10494" s="1">
        <v>46022</v>
      </c>
      <c r="BR10494" s="1">
        <v>45962</v>
      </c>
      <c r="BS10494">
        <v>305</v>
      </c>
      <c r="BT10494" s="2" t="s">
        <v>12638</v>
      </c>
      <c r="BU10494" s="2" t="s">
        <v>12639</v>
      </c>
      <c r="BV10494" s="1">
        <v>45962</v>
      </c>
      <c r="BW10494" s="1">
        <v>45991</v>
      </c>
      <c r="BX10494">
        <v>20251108</v>
      </c>
      <c r="BY10494">
        <v>1324</v>
      </c>
      <c r="BZ10494">
        <v>7</v>
      </c>
      <c r="CA10494" s="2" t="s">
        <v>4338</v>
      </c>
      <c r="CB10494" s="2" t="s">
        <v>12644</v>
      </c>
      <c r="CC10494" s="2" t="s">
        <v>12645</v>
      </c>
      <c r="CD10494" s="1">
        <v>45969</v>
      </c>
      <c r="CE10494" s="1">
        <v>45975</v>
      </c>
      <c r="CF10494" t="b">
        <v>0</v>
      </c>
      <c r="CG10494" t="b">
        <v>0</v>
      </c>
      <c r="CH10494" t="b">
        <v>0</v>
      </c>
      <c r="CI10494" t="b">
        <v>0</v>
      </c>
      <c r="CJ10494" t="b">
        <v>0</v>
      </c>
      <c r="CK10494" t="b">
        <v>1</v>
      </c>
      <c r="CL10494" t="b">
        <v>0</v>
      </c>
      <c r="CM10494" t="b">
        <v>0</v>
      </c>
      <c r="CN10494" t="b">
        <v>0</v>
      </c>
      <c r="CO10494" t="b">
        <v>0</v>
      </c>
      <c r="CP10494" t="b">
        <v>0</v>
      </c>
      <c r="CQ10494" s="2" t="s">
        <v>4327</v>
      </c>
      <c r="CR10494" t="b">
        <v>0</v>
      </c>
      <c r="CS10494">
        <v>1324</v>
      </c>
      <c r="CT10494" s="3">
        <v>45969</v>
      </c>
      <c r="CU10494" s="3">
        <v>45975.999305555553</v>
      </c>
    </row>
    <row r="10495" spans="1:99" x14ac:dyDescent="0.3">
      <c r="A10495">
        <v>20251115</v>
      </c>
      <c r="B10495">
        <v>0</v>
      </c>
      <c r="C10495" s="1">
        <v>45976</v>
      </c>
      <c r="D10495">
        <v>2025</v>
      </c>
      <c r="E10495" s="2" t="s">
        <v>12392</v>
      </c>
      <c r="F10495" s="2" t="s">
        <v>12393</v>
      </c>
      <c r="G10495" s="1">
        <v>45658</v>
      </c>
      <c r="H10495" s="1">
        <v>46022</v>
      </c>
      <c r="I10495" s="1">
        <v>45839</v>
      </c>
      <c r="J10495">
        <v>51</v>
      </c>
      <c r="K10495">
        <v>2</v>
      </c>
      <c r="L10495" s="2" t="s">
        <v>12536</v>
      </c>
      <c r="M10495" s="2" t="s">
        <v>12537</v>
      </c>
      <c r="N10495" s="1">
        <v>45839</v>
      </c>
      <c r="O10495" s="1">
        <v>46022</v>
      </c>
      <c r="P10495" s="1">
        <v>45931</v>
      </c>
      <c r="Q10495">
        <v>102</v>
      </c>
      <c r="R10495" s="2" t="s">
        <v>12612</v>
      </c>
      <c r="S10495" s="2" t="s">
        <v>12613</v>
      </c>
      <c r="T10495" s="1">
        <v>45931</v>
      </c>
      <c r="U10495" s="1">
        <v>46022</v>
      </c>
      <c r="V10495">
        <v>202511</v>
      </c>
      <c r="W10495">
        <v>305</v>
      </c>
      <c r="X10495" s="2" t="s">
        <v>12636</v>
      </c>
      <c r="Y10495" s="2" t="s">
        <v>12637</v>
      </c>
      <c r="Z10495" s="1">
        <v>45962</v>
      </c>
      <c r="AA10495" s="1">
        <v>45991</v>
      </c>
      <c r="AB10495" s="1">
        <v>45970</v>
      </c>
      <c r="AC10495">
        <v>1325</v>
      </c>
      <c r="AD10495">
        <v>7</v>
      </c>
      <c r="AE10495" s="2" t="s">
        <v>4339</v>
      </c>
      <c r="AF10495" s="2" t="s">
        <v>12646</v>
      </c>
      <c r="AG10495" s="2" t="s">
        <v>12647</v>
      </c>
      <c r="AH10495" s="1">
        <v>45970</v>
      </c>
      <c r="AI10495" s="1">
        <v>45976</v>
      </c>
      <c r="AJ10495" t="b">
        <v>0</v>
      </c>
      <c r="AK10495" t="b">
        <v>0</v>
      </c>
      <c r="AL10495" t="b">
        <v>0</v>
      </c>
      <c r="AM10495" t="b">
        <v>0</v>
      </c>
      <c r="AN10495" t="b">
        <v>0</v>
      </c>
      <c r="AO10495" t="b">
        <v>1</v>
      </c>
      <c r="AP10495" t="b">
        <v>0</v>
      </c>
      <c r="AQ10495" t="b">
        <v>0</v>
      </c>
      <c r="AR10495" t="b">
        <v>0</v>
      </c>
      <c r="AS10495" t="b">
        <v>0</v>
      </c>
      <c r="AT10495" t="b">
        <v>0</v>
      </c>
      <c r="AU10495" s="2" t="s">
        <v>4327</v>
      </c>
      <c r="AV10495" t="b">
        <v>1</v>
      </c>
      <c r="AW10495" s="1">
        <v>45976</v>
      </c>
      <c r="AX10495">
        <v>2026</v>
      </c>
      <c r="AY10495" s="2" t="s">
        <v>12542</v>
      </c>
      <c r="AZ10495" s="2" t="s">
        <v>12543</v>
      </c>
      <c r="BA10495" s="1">
        <v>45839</v>
      </c>
      <c r="BB10495" s="1">
        <v>46203</v>
      </c>
      <c r="BC10495" s="1">
        <v>45839</v>
      </c>
      <c r="BD10495">
        <v>51</v>
      </c>
      <c r="BE10495">
        <v>1</v>
      </c>
      <c r="BF10495" s="2" t="s">
        <v>12544</v>
      </c>
      <c r="BG10495" s="2" t="s">
        <v>12545</v>
      </c>
      <c r="BH10495" s="1">
        <v>45839</v>
      </c>
      <c r="BI10495" s="1">
        <v>46022</v>
      </c>
      <c r="BJ10495" s="1">
        <v>45931</v>
      </c>
      <c r="BK10495">
        <v>102</v>
      </c>
      <c r="BL10495">
        <v>2</v>
      </c>
      <c r="BM10495">
        <v>2</v>
      </c>
      <c r="BN10495" s="2" t="s">
        <v>12616</v>
      </c>
      <c r="BO10495" s="2" t="s">
        <v>12617</v>
      </c>
      <c r="BP10495" s="1">
        <v>45931</v>
      </c>
      <c r="BQ10495" s="1">
        <v>46022</v>
      </c>
      <c r="BR10495" s="1">
        <v>45962</v>
      </c>
      <c r="BS10495">
        <v>305</v>
      </c>
      <c r="BT10495" s="2" t="s">
        <v>12638</v>
      </c>
      <c r="BU10495" s="2" t="s">
        <v>12639</v>
      </c>
      <c r="BV10495" s="1">
        <v>45962</v>
      </c>
      <c r="BW10495" s="1">
        <v>45991</v>
      </c>
      <c r="BX10495">
        <v>20251115</v>
      </c>
      <c r="BY10495">
        <v>1325</v>
      </c>
      <c r="BZ10495">
        <v>1</v>
      </c>
      <c r="CA10495" s="2" t="s">
        <v>4339</v>
      </c>
      <c r="CB10495" s="2" t="s">
        <v>12648</v>
      </c>
      <c r="CC10495" s="2" t="s">
        <v>12649</v>
      </c>
      <c r="CD10495" s="1">
        <v>45976</v>
      </c>
      <c r="CE10495" s="1">
        <v>45982</v>
      </c>
      <c r="CF10495" t="b">
        <v>1</v>
      </c>
      <c r="CG10495" t="b">
        <v>0</v>
      </c>
      <c r="CH10495" t="b">
        <v>0</v>
      </c>
      <c r="CI10495" t="b">
        <v>0</v>
      </c>
      <c r="CJ10495" t="b">
        <v>0</v>
      </c>
      <c r="CK10495" t="b">
        <v>0</v>
      </c>
      <c r="CL10495" t="b">
        <v>0</v>
      </c>
      <c r="CM10495" t="b">
        <v>0</v>
      </c>
      <c r="CN10495" t="b">
        <v>0</v>
      </c>
      <c r="CO10495" t="b">
        <v>0</v>
      </c>
      <c r="CP10495" t="b">
        <v>0</v>
      </c>
      <c r="CQ10495" s="2" t="s">
        <v>4327</v>
      </c>
      <c r="CR10495" t="b">
        <v>1</v>
      </c>
      <c r="CS10495">
        <v>1325</v>
      </c>
      <c r="CT10495" s="3">
        <v>45976</v>
      </c>
      <c r="CU10495" s="3">
        <v>45982.999305555553</v>
      </c>
    </row>
    <row r="10496" spans="1:99" x14ac:dyDescent="0.3">
      <c r="A10496">
        <v>20251116</v>
      </c>
      <c r="B10496">
        <v>0</v>
      </c>
      <c r="C10496" s="1">
        <v>45977</v>
      </c>
      <c r="D10496">
        <v>2025</v>
      </c>
      <c r="E10496" s="2" t="s">
        <v>12392</v>
      </c>
      <c r="F10496" s="2" t="s">
        <v>12393</v>
      </c>
      <c r="G10496" s="1">
        <v>45658</v>
      </c>
      <c r="H10496" s="1">
        <v>46022</v>
      </c>
      <c r="I10496" s="1">
        <v>45839</v>
      </c>
      <c r="J10496">
        <v>51</v>
      </c>
      <c r="K10496">
        <v>2</v>
      </c>
      <c r="L10496" s="2" t="s">
        <v>12536</v>
      </c>
      <c r="M10496" s="2" t="s">
        <v>12537</v>
      </c>
      <c r="N10496" s="1">
        <v>45839</v>
      </c>
      <c r="O10496" s="1">
        <v>46022</v>
      </c>
      <c r="P10496" s="1">
        <v>45931</v>
      </c>
      <c r="Q10496">
        <v>102</v>
      </c>
      <c r="R10496" s="2" t="s">
        <v>12612</v>
      </c>
      <c r="S10496" s="2" t="s">
        <v>12613</v>
      </c>
      <c r="T10496" s="1">
        <v>45931</v>
      </c>
      <c r="U10496" s="1">
        <v>46022</v>
      </c>
      <c r="V10496">
        <v>202511</v>
      </c>
      <c r="W10496">
        <v>305</v>
      </c>
      <c r="X10496" s="2" t="s">
        <v>12636</v>
      </c>
      <c r="Y10496" s="2" t="s">
        <v>12637</v>
      </c>
      <c r="Z10496" s="1">
        <v>45962</v>
      </c>
      <c r="AA10496" s="1">
        <v>45991</v>
      </c>
      <c r="AB10496" s="1">
        <v>45977</v>
      </c>
      <c r="AC10496">
        <v>1326</v>
      </c>
      <c r="AD10496">
        <v>1</v>
      </c>
      <c r="AE10496" s="2" t="s">
        <v>4342</v>
      </c>
      <c r="AF10496" s="2" t="s">
        <v>12650</v>
      </c>
      <c r="AG10496" s="2" t="s">
        <v>12651</v>
      </c>
      <c r="AH10496" s="1">
        <v>45977</v>
      </c>
      <c r="AI10496" s="1">
        <v>45983</v>
      </c>
      <c r="AJ10496" t="b">
        <v>1</v>
      </c>
      <c r="AK10496" t="b">
        <v>0</v>
      </c>
      <c r="AL10496" t="b">
        <v>0</v>
      </c>
      <c r="AM10496" t="b">
        <v>0</v>
      </c>
      <c r="AN10496" t="b">
        <v>0</v>
      </c>
      <c r="AO10496" t="b">
        <v>0</v>
      </c>
      <c r="AP10496" t="b">
        <v>0</v>
      </c>
      <c r="AQ10496" t="b">
        <v>0</v>
      </c>
      <c r="AR10496" t="b">
        <v>0</v>
      </c>
      <c r="AS10496" t="b">
        <v>0</v>
      </c>
      <c r="AT10496" t="b">
        <v>0</v>
      </c>
      <c r="AU10496" s="2" t="s">
        <v>4327</v>
      </c>
      <c r="AV10496" t="b">
        <v>1</v>
      </c>
      <c r="AW10496" s="1">
        <v>45977</v>
      </c>
      <c r="AX10496">
        <v>2026</v>
      </c>
      <c r="AY10496" s="2" t="s">
        <v>12542</v>
      </c>
      <c r="AZ10496" s="2" t="s">
        <v>12543</v>
      </c>
      <c r="BA10496" s="1">
        <v>45839</v>
      </c>
      <c r="BB10496" s="1">
        <v>46203</v>
      </c>
      <c r="BC10496" s="1">
        <v>45839</v>
      </c>
      <c r="BD10496">
        <v>51</v>
      </c>
      <c r="BE10496">
        <v>1</v>
      </c>
      <c r="BF10496" s="2" t="s">
        <v>12544</v>
      </c>
      <c r="BG10496" s="2" t="s">
        <v>12545</v>
      </c>
      <c r="BH10496" s="1">
        <v>45839</v>
      </c>
      <c r="BI10496" s="1">
        <v>46022</v>
      </c>
      <c r="BJ10496" s="1">
        <v>45931</v>
      </c>
      <c r="BK10496">
        <v>102</v>
      </c>
      <c r="BL10496">
        <v>2</v>
      </c>
      <c r="BM10496">
        <v>2</v>
      </c>
      <c r="BN10496" s="2" t="s">
        <v>12616</v>
      </c>
      <c r="BO10496" s="2" t="s">
        <v>12617</v>
      </c>
      <c r="BP10496" s="1">
        <v>45931</v>
      </c>
      <c r="BQ10496" s="1">
        <v>46022</v>
      </c>
      <c r="BR10496" s="1">
        <v>45962</v>
      </c>
      <c r="BS10496">
        <v>305</v>
      </c>
      <c r="BT10496" s="2" t="s">
        <v>12638</v>
      </c>
      <c r="BU10496" s="2" t="s">
        <v>12639</v>
      </c>
      <c r="BV10496" s="1">
        <v>45962</v>
      </c>
      <c r="BW10496" s="1">
        <v>45991</v>
      </c>
      <c r="BX10496">
        <v>20251115</v>
      </c>
      <c r="BY10496">
        <v>1325</v>
      </c>
      <c r="BZ10496">
        <v>2</v>
      </c>
      <c r="CA10496" s="2" t="s">
        <v>4342</v>
      </c>
      <c r="CB10496" s="2" t="s">
        <v>12648</v>
      </c>
      <c r="CC10496" s="2" t="s">
        <v>12649</v>
      </c>
      <c r="CD10496" s="1">
        <v>45976</v>
      </c>
      <c r="CE10496" s="1">
        <v>45982</v>
      </c>
      <c r="CF10496" t="b">
        <v>0</v>
      </c>
      <c r="CG10496" t="b">
        <v>0</v>
      </c>
      <c r="CH10496" t="b">
        <v>0</v>
      </c>
      <c r="CI10496" t="b">
        <v>0</v>
      </c>
      <c r="CJ10496" t="b">
        <v>0</v>
      </c>
      <c r="CK10496" t="b">
        <v>0</v>
      </c>
      <c r="CL10496" t="b">
        <v>0</v>
      </c>
      <c r="CM10496" t="b">
        <v>0</v>
      </c>
      <c r="CN10496" t="b">
        <v>0</v>
      </c>
      <c r="CO10496" t="b">
        <v>0</v>
      </c>
      <c r="CP10496" t="b">
        <v>0</v>
      </c>
      <c r="CQ10496" s="2" t="s">
        <v>4327</v>
      </c>
      <c r="CR10496" t="b">
        <v>1</v>
      </c>
      <c r="CS10496">
        <v>1325</v>
      </c>
      <c r="CT10496" s="3">
        <v>45976</v>
      </c>
      <c r="CU10496" s="3">
        <v>45982.999305555553</v>
      </c>
    </row>
    <row r="10497" spans="1:99" x14ac:dyDescent="0.3">
      <c r="A10497">
        <v>20251117</v>
      </c>
      <c r="B10497">
        <v>0</v>
      </c>
      <c r="C10497" s="1">
        <v>45978</v>
      </c>
      <c r="D10497">
        <v>2025</v>
      </c>
      <c r="E10497" s="2" t="s">
        <v>12392</v>
      </c>
      <c r="F10497" s="2" t="s">
        <v>12393</v>
      </c>
      <c r="G10497" s="1">
        <v>45658</v>
      </c>
      <c r="H10497" s="1">
        <v>46022</v>
      </c>
      <c r="I10497" s="1">
        <v>45839</v>
      </c>
      <c r="J10497">
        <v>51</v>
      </c>
      <c r="K10497">
        <v>2</v>
      </c>
      <c r="L10497" s="2" t="s">
        <v>12536</v>
      </c>
      <c r="M10497" s="2" t="s">
        <v>12537</v>
      </c>
      <c r="N10497" s="1">
        <v>45839</v>
      </c>
      <c r="O10497" s="1">
        <v>46022</v>
      </c>
      <c r="P10497" s="1">
        <v>45931</v>
      </c>
      <c r="Q10497">
        <v>102</v>
      </c>
      <c r="R10497" s="2" t="s">
        <v>12612</v>
      </c>
      <c r="S10497" s="2" t="s">
        <v>12613</v>
      </c>
      <c r="T10497" s="1">
        <v>45931</v>
      </c>
      <c r="U10497" s="1">
        <v>46022</v>
      </c>
      <c r="V10497">
        <v>202511</v>
      </c>
      <c r="W10497">
        <v>305</v>
      </c>
      <c r="X10497" s="2" t="s">
        <v>12636</v>
      </c>
      <c r="Y10497" s="2" t="s">
        <v>12637</v>
      </c>
      <c r="Z10497" s="1">
        <v>45962</v>
      </c>
      <c r="AA10497" s="1">
        <v>45991</v>
      </c>
      <c r="AB10497" s="1">
        <v>45977</v>
      </c>
      <c r="AC10497">
        <v>1326</v>
      </c>
      <c r="AD10497">
        <v>2</v>
      </c>
      <c r="AE10497" s="2" t="s">
        <v>4345</v>
      </c>
      <c r="AF10497" s="2" t="s">
        <v>12650</v>
      </c>
      <c r="AG10497" s="2" t="s">
        <v>12651</v>
      </c>
      <c r="AH10497" s="1">
        <v>45977</v>
      </c>
      <c r="AI10497" s="1">
        <v>45983</v>
      </c>
      <c r="AJ10497" t="b">
        <v>0</v>
      </c>
      <c r="AK10497" t="b">
        <v>0</v>
      </c>
      <c r="AL10497" t="b">
        <v>0</v>
      </c>
      <c r="AM10497" t="b">
        <v>0</v>
      </c>
      <c r="AN10497" t="b">
        <v>0</v>
      </c>
      <c r="AO10497" t="b">
        <v>0</v>
      </c>
      <c r="AP10497" t="b">
        <v>0</v>
      </c>
      <c r="AQ10497" t="b">
        <v>0</v>
      </c>
      <c r="AR10497" t="b">
        <v>0</v>
      </c>
      <c r="AS10497" t="b">
        <v>0</v>
      </c>
      <c r="AT10497" t="b">
        <v>0</v>
      </c>
      <c r="AU10497" s="2" t="s">
        <v>4327</v>
      </c>
      <c r="AV10497" t="b">
        <v>0</v>
      </c>
      <c r="AW10497" s="1">
        <v>45978</v>
      </c>
      <c r="AX10497">
        <v>2026</v>
      </c>
      <c r="AY10497" s="2" t="s">
        <v>12542</v>
      </c>
      <c r="AZ10497" s="2" t="s">
        <v>12543</v>
      </c>
      <c r="BA10497" s="1">
        <v>45839</v>
      </c>
      <c r="BB10497" s="1">
        <v>46203</v>
      </c>
      <c r="BC10497" s="1">
        <v>45839</v>
      </c>
      <c r="BD10497">
        <v>51</v>
      </c>
      <c r="BE10497">
        <v>1</v>
      </c>
      <c r="BF10497" s="2" t="s">
        <v>12544</v>
      </c>
      <c r="BG10497" s="2" t="s">
        <v>12545</v>
      </c>
      <c r="BH10497" s="1">
        <v>45839</v>
      </c>
      <c r="BI10497" s="1">
        <v>46022</v>
      </c>
      <c r="BJ10497" s="1">
        <v>45931</v>
      </c>
      <c r="BK10497">
        <v>102</v>
      </c>
      <c r="BL10497">
        <v>2</v>
      </c>
      <c r="BM10497">
        <v>2</v>
      </c>
      <c r="BN10497" s="2" t="s">
        <v>12616</v>
      </c>
      <c r="BO10497" s="2" t="s">
        <v>12617</v>
      </c>
      <c r="BP10497" s="1">
        <v>45931</v>
      </c>
      <c r="BQ10497" s="1">
        <v>46022</v>
      </c>
      <c r="BR10497" s="1">
        <v>45962</v>
      </c>
      <c r="BS10497">
        <v>305</v>
      </c>
      <c r="BT10497" s="2" t="s">
        <v>12638</v>
      </c>
      <c r="BU10497" s="2" t="s">
        <v>12639</v>
      </c>
      <c r="BV10497" s="1">
        <v>45962</v>
      </c>
      <c r="BW10497" s="1">
        <v>45991</v>
      </c>
      <c r="BX10497">
        <v>20251115</v>
      </c>
      <c r="BY10497">
        <v>1325</v>
      </c>
      <c r="BZ10497">
        <v>3</v>
      </c>
      <c r="CA10497" s="2" t="s">
        <v>4345</v>
      </c>
      <c r="CB10497" s="2" t="s">
        <v>12648</v>
      </c>
      <c r="CC10497" s="2" t="s">
        <v>12649</v>
      </c>
      <c r="CD10497" s="1">
        <v>45976</v>
      </c>
      <c r="CE10497" s="1">
        <v>45982</v>
      </c>
      <c r="CF10497" t="b">
        <v>0</v>
      </c>
      <c r="CG10497" t="b">
        <v>0</v>
      </c>
      <c r="CH10497" t="b">
        <v>0</v>
      </c>
      <c r="CI10497" t="b">
        <v>0</v>
      </c>
      <c r="CJ10497" t="b">
        <v>0</v>
      </c>
      <c r="CK10497" t="b">
        <v>0</v>
      </c>
      <c r="CL10497" t="b">
        <v>0</v>
      </c>
      <c r="CM10497" t="b">
        <v>0</v>
      </c>
      <c r="CN10497" t="b">
        <v>0</v>
      </c>
      <c r="CO10497" t="b">
        <v>0</v>
      </c>
      <c r="CP10497" t="b">
        <v>0</v>
      </c>
      <c r="CQ10497" s="2" t="s">
        <v>4327</v>
      </c>
      <c r="CR10497" t="b">
        <v>0</v>
      </c>
      <c r="CS10497">
        <v>1325</v>
      </c>
      <c r="CT10497" s="3">
        <v>45976</v>
      </c>
      <c r="CU10497" s="3">
        <v>45982.999305555553</v>
      </c>
    </row>
    <row r="10498" spans="1:99" x14ac:dyDescent="0.3">
      <c r="A10498">
        <v>20251118</v>
      </c>
      <c r="B10498">
        <v>0</v>
      </c>
      <c r="C10498" s="1">
        <v>45979</v>
      </c>
      <c r="D10498">
        <v>2025</v>
      </c>
      <c r="E10498" s="2" t="s">
        <v>12392</v>
      </c>
      <c r="F10498" s="2" t="s">
        <v>12393</v>
      </c>
      <c r="G10498" s="1">
        <v>45658</v>
      </c>
      <c r="H10498" s="1">
        <v>46022</v>
      </c>
      <c r="I10498" s="1">
        <v>45839</v>
      </c>
      <c r="J10498">
        <v>51</v>
      </c>
      <c r="K10498">
        <v>2</v>
      </c>
      <c r="L10498" s="2" t="s">
        <v>12536</v>
      </c>
      <c r="M10498" s="2" t="s">
        <v>12537</v>
      </c>
      <c r="N10498" s="1">
        <v>45839</v>
      </c>
      <c r="O10498" s="1">
        <v>46022</v>
      </c>
      <c r="P10498" s="1">
        <v>45931</v>
      </c>
      <c r="Q10498">
        <v>102</v>
      </c>
      <c r="R10498" s="2" t="s">
        <v>12612</v>
      </c>
      <c r="S10498" s="2" t="s">
        <v>12613</v>
      </c>
      <c r="T10498" s="1">
        <v>45931</v>
      </c>
      <c r="U10498" s="1">
        <v>46022</v>
      </c>
      <c r="V10498">
        <v>202511</v>
      </c>
      <c r="W10498">
        <v>305</v>
      </c>
      <c r="X10498" s="2" t="s">
        <v>12636</v>
      </c>
      <c r="Y10498" s="2" t="s">
        <v>12637</v>
      </c>
      <c r="Z10498" s="1">
        <v>45962</v>
      </c>
      <c r="AA10498" s="1">
        <v>45991</v>
      </c>
      <c r="AB10498" s="1">
        <v>45977</v>
      </c>
      <c r="AC10498">
        <v>1326</v>
      </c>
      <c r="AD10498">
        <v>3</v>
      </c>
      <c r="AE10498" s="2" t="s">
        <v>4346</v>
      </c>
      <c r="AF10498" s="2" t="s">
        <v>12650</v>
      </c>
      <c r="AG10498" s="2" t="s">
        <v>12651</v>
      </c>
      <c r="AH10498" s="1">
        <v>45977</v>
      </c>
      <c r="AI10498" s="1">
        <v>45983</v>
      </c>
      <c r="AJ10498" t="b">
        <v>0</v>
      </c>
      <c r="AK10498" t="b">
        <v>0</v>
      </c>
      <c r="AL10498" t="b">
        <v>0</v>
      </c>
      <c r="AM10498" t="b">
        <v>0</v>
      </c>
      <c r="AN10498" t="b">
        <v>0</v>
      </c>
      <c r="AO10498" t="b">
        <v>0</v>
      </c>
      <c r="AP10498" t="b">
        <v>0</v>
      </c>
      <c r="AQ10498" t="b">
        <v>0</v>
      </c>
      <c r="AR10498" t="b">
        <v>0</v>
      </c>
      <c r="AS10498" t="b">
        <v>0</v>
      </c>
      <c r="AT10498" t="b">
        <v>0</v>
      </c>
      <c r="AU10498" s="2" t="s">
        <v>4327</v>
      </c>
      <c r="AV10498" t="b">
        <v>0</v>
      </c>
      <c r="AW10498" s="1">
        <v>45979</v>
      </c>
      <c r="AX10498">
        <v>2026</v>
      </c>
      <c r="AY10498" s="2" t="s">
        <v>12542</v>
      </c>
      <c r="AZ10498" s="2" t="s">
        <v>12543</v>
      </c>
      <c r="BA10498" s="1">
        <v>45839</v>
      </c>
      <c r="BB10498" s="1">
        <v>46203</v>
      </c>
      <c r="BC10498" s="1">
        <v>45839</v>
      </c>
      <c r="BD10498">
        <v>51</v>
      </c>
      <c r="BE10498">
        <v>1</v>
      </c>
      <c r="BF10498" s="2" t="s">
        <v>12544</v>
      </c>
      <c r="BG10498" s="2" t="s">
        <v>12545</v>
      </c>
      <c r="BH10498" s="1">
        <v>45839</v>
      </c>
      <c r="BI10498" s="1">
        <v>46022</v>
      </c>
      <c r="BJ10498" s="1">
        <v>45931</v>
      </c>
      <c r="BK10498">
        <v>102</v>
      </c>
      <c r="BL10498">
        <v>2</v>
      </c>
      <c r="BM10498">
        <v>2</v>
      </c>
      <c r="BN10498" s="2" t="s">
        <v>12616</v>
      </c>
      <c r="BO10498" s="2" t="s">
        <v>12617</v>
      </c>
      <c r="BP10498" s="1">
        <v>45931</v>
      </c>
      <c r="BQ10498" s="1">
        <v>46022</v>
      </c>
      <c r="BR10498" s="1">
        <v>45962</v>
      </c>
      <c r="BS10498">
        <v>305</v>
      </c>
      <c r="BT10498" s="2" t="s">
        <v>12638</v>
      </c>
      <c r="BU10498" s="2" t="s">
        <v>12639</v>
      </c>
      <c r="BV10498" s="1">
        <v>45962</v>
      </c>
      <c r="BW10498" s="1">
        <v>45991</v>
      </c>
      <c r="BX10498">
        <v>20251115</v>
      </c>
      <c r="BY10498">
        <v>1325</v>
      </c>
      <c r="BZ10498">
        <v>4</v>
      </c>
      <c r="CA10498" s="2" t="s">
        <v>4346</v>
      </c>
      <c r="CB10498" s="2" t="s">
        <v>12648</v>
      </c>
      <c r="CC10498" s="2" t="s">
        <v>12649</v>
      </c>
      <c r="CD10498" s="1">
        <v>45976</v>
      </c>
      <c r="CE10498" s="1">
        <v>45982</v>
      </c>
      <c r="CF10498" t="b">
        <v>0</v>
      </c>
      <c r="CG10498" t="b">
        <v>0</v>
      </c>
      <c r="CH10498" t="b">
        <v>0</v>
      </c>
      <c r="CI10498" t="b">
        <v>0</v>
      </c>
      <c r="CJ10498" t="b">
        <v>0</v>
      </c>
      <c r="CK10498" t="b">
        <v>0</v>
      </c>
      <c r="CL10498" t="b">
        <v>0</v>
      </c>
      <c r="CM10498" t="b">
        <v>0</v>
      </c>
      <c r="CN10498" t="b">
        <v>0</v>
      </c>
      <c r="CO10498" t="b">
        <v>0</v>
      </c>
      <c r="CP10498" t="b">
        <v>0</v>
      </c>
      <c r="CQ10498" s="2" t="s">
        <v>4327</v>
      </c>
      <c r="CR10498" t="b">
        <v>0</v>
      </c>
      <c r="CS10498">
        <v>1325</v>
      </c>
      <c r="CT10498" s="3">
        <v>45976</v>
      </c>
      <c r="CU10498" s="3">
        <v>45982.999305555553</v>
      </c>
    </row>
    <row r="10499" spans="1:99" x14ac:dyDescent="0.3">
      <c r="A10499">
        <v>20251119</v>
      </c>
      <c r="B10499">
        <v>0</v>
      </c>
      <c r="C10499" s="1">
        <v>45980</v>
      </c>
      <c r="D10499">
        <v>2025</v>
      </c>
      <c r="E10499" s="2" t="s">
        <v>12392</v>
      </c>
      <c r="F10499" s="2" t="s">
        <v>12393</v>
      </c>
      <c r="G10499" s="1">
        <v>45658</v>
      </c>
      <c r="H10499" s="1">
        <v>46022</v>
      </c>
      <c r="I10499" s="1">
        <v>45839</v>
      </c>
      <c r="J10499">
        <v>51</v>
      </c>
      <c r="K10499">
        <v>2</v>
      </c>
      <c r="L10499" s="2" t="s">
        <v>12536</v>
      </c>
      <c r="M10499" s="2" t="s">
        <v>12537</v>
      </c>
      <c r="N10499" s="1">
        <v>45839</v>
      </c>
      <c r="O10499" s="1">
        <v>46022</v>
      </c>
      <c r="P10499" s="1">
        <v>45931</v>
      </c>
      <c r="Q10499">
        <v>102</v>
      </c>
      <c r="R10499" s="2" t="s">
        <v>12612</v>
      </c>
      <c r="S10499" s="2" t="s">
        <v>12613</v>
      </c>
      <c r="T10499" s="1">
        <v>45931</v>
      </c>
      <c r="U10499" s="1">
        <v>46022</v>
      </c>
      <c r="V10499">
        <v>202511</v>
      </c>
      <c r="W10499">
        <v>305</v>
      </c>
      <c r="X10499" s="2" t="s">
        <v>12636</v>
      </c>
      <c r="Y10499" s="2" t="s">
        <v>12637</v>
      </c>
      <c r="Z10499" s="1">
        <v>45962</v>
      </c>
      <c r="AA10499" s="1">
        <v>45991</v>
      </c>
      <c r="AB10499" s="1">
        <v>45977</v>
      </c>
      <c r="AC10499">
        <v>1326</v>
      </c>
      <c r="AD10499">
        <v>4</v>
      </c>
      <c r="AE10499" s="2" t="s">
        <v>4347</v>
      </c>
      <c r="AF10499" s="2" t="s">
        <v>12650</v>
      </c>
      <c r="AG10499" s="2" t="s">
        <v>12651</v>
      </c>
      <c r="AH10499" s="1">
        <v>45977</v>
      </c>
      <c r="AI10499" s="1">
        <v>45983</v>
      </c>
      <c r="AJ10499" t="b">
        <v>0</v>
      </c>
      <c r="AK10499" t="b">
        <v>0</v>
      </c>
      <c r="AL10499" t="b">
        <v>0</v>
      </c>
      <c r="AM10499" t="b">
        <v>0</v>
      </c>
      <c r="AN10499" t="b">
        <v>0</v>
      </c>
      <c r="AO10499" t="b">
        <v>0</v>
      </c>
      <c r="AP10499" t="b">
        <v>0</v>
      </c>
      <c r="AQ10499" t="b">
        <v>0</v>
      </c>
      <c r="AR10499" t="b">
        <v>0</v>
      </c>
      <c r="AS10499" t="b">
        <v>0</v>
      </c>
      <c r="AT10499" t="b">
        <v>0</v>
      </c>
      <c r="AU10499" s="2" t="s">
        <v>4327</v>
      </c>
      <c r="AV10499" t="b">
        <v>0</v>
      </c>
      <c r="AW10499" s="1">
        <v>45980</v>
      </c>
      <c r="AX10499">
        <v>2026</v>
      </c>
      <c r="AY10499" s="2" t="s">
        <v>12542</v>
      </c>
      <c r="AZ10499" s="2" t="s">
        <v>12543</v>
      </c>
      <c r="BA10499" s="1">
        <v>45839</v>
      </c>
      <c r="BB10499" s="1">
        <v>46203</v>
      </c>
      <c r="BC10499" s="1">
        <v>45839</v>
      </c>
      <c r="BD10499">
        <v>51</v>
      </c>
      <c r="BE10499">
        <v>1</v>
      </c>
      <c r="BF10499" s="2" t="s">
        <v>12544</v>
      </c>
      <c r="BG10499" s="2" t="s">
        <v>12545</v>
      </c>
      <c r="BH10499" s="1">
        <v>45839</v>
      </c>
      <c r="BI10499" s="1">
        <v>46022</v>
      </c>
      <c r="BJ10499" s="1">
        <v>45931</v>
      </c>
      <c r="BK10499">
        <v>102</v>
      </c>
      <c r="BL10499">
        <v>2</v>
      </c>
      <c r="BM10499">
        <v>2</v>
      </c>
      <c r="BN10499" s="2" t="s">
        <v>12616</v>
      </c>
      <c r="BO10499" s="2" t="s">
        <v>12617</v>
      </c>
      <c r="BP10499" s="1">
        <v>45931</v>
      </c>
      <c r="BQ10499" s="1">
        <v>46022</v>
      </c>
      <c r="BR10499" s="1">
        <v>45962</v>
      </c>
      <c r="BS10499">
        <v>305</v>
      </c>
      <c r="BT10499" s="2" t="s">
        <v>12638</v>
      </c>
      <c r="BU10499" s="2" t="s">
        <v>12639</v>
      </c>
      <c r="BV10499" s="1">
        <v>45962</v>
      </c>
      <c r="BW10499" s="1">
        <v>45991</v>
      </c>
      <c r="BX10499">
        <v>20251115</v>
      </c>
      <c r="BY10499">
        <v>1325</v>
      </c>
      <c r="BZ10499">
        <v>5</v>
      </c>
      <c r="CA10499" s="2" t="s">
        <v>4347</v>
      </c>
      <c r="CB10499" s="2" t="s">
        <v>12648</v>
      </c>
      <c r="CC10499" s="2" t="s">
        <v>12649</v>
      </c>
      <c r="CD10499" s="1">
        <v>45976</v>
      </c>
      <c r="CE10499" s="1">
        <v>45982</v>
      </c>
      <c r="CF10499" t="b">
        <v>0</v>
      </c>
      <c r="CG10499" t="b">
        <v>0</v>
      </c>
      <c r="CH10499" t="b">
        <v>0</v>
      </c>
      <c r="CI10499" t="b">
        <v>0</v>
      </c>
      <c r="CJ10499" t="b">
        <v>0</v>
      </c>
      <c r="CK10499" t="b">
        <v>0</v>
      </c>
      <c r="CL10499" t="b">
        <v>0</v>
      </c>
      <c r="CM10499" t="b">
        <v>0</v>
      </c>
      <c r="CN10499" t="b">
        <v>0</v>
      </c>
      <c r="CO10499" t="b">
        <v>0</v>
      </c>
      <c r="CP10499" t="b">
        <v>0</v>
      </c>
      <c r="CQ10499" s="2" t="s">
        <v>4327</v>
      </c>
      <c r="CR10499" t="b">
        <v>0</v>
      </c>
      <c r="CS10499">
        <v>1325</v>
      </c>
      <c r="CT10499" s="3">
        <v>45976</v>
      </c>
      <c r="CU10499" s="3">
        <v>45982.999305555553</v>
      </c>
    </row>
    <row r="10500" spans="1:99" x14ac:dyDescent="0.3">
      <c r="A10500">
        <v>20251120</v>
      </c>
      <c r="B10500">
        <v>0</v>
      </c>
      <c r="C10500" s="1">
        <v>45981</v>
      </c>
      <c r="D10500">
        <v>2025</v>
      </c>
      <c r="E10500" s="2" t="s">
        <v>12392</v>
      </c>
      <c r="F10500" s="2" t="s">
        <v>12393</v>
      </c>
      <c r="G10500" s="1">
        <v>45658</v>
      </c>
      <c r="H10500" s="1">
        <v>46022</v>
      </c>
      <c r="I10500" s="1">
        <v>45839</v>
      </c>
      <c r="J10500">
        <v>51</v>
      </c>
      <c r="K10500">
        <v>2</v>
      </c>
      <c r="L10500" s="2" t="s">
        <v>12536</v>
      </c>
      <c r="M10500" s="2" t="s">
        <v>12537</v>
      </c>
      <c r="N10500" s="1">
        <v>45839</v>
      </c>
      <c r="O10500" s="1">
        <v>46022</v>
      </c>
      <c r="P10500" s="1">
        <v>45931</v>
      </c>
      <c r="Q10500">
        <v>102</v>
      </c>
      <c r="R10500" s="2" t="s">
        <v>12612</v>
      </c>
      <c r="S10500" s="2" t="s">
        <v>12613</v>
      </c>
      <c r="T10500" s="1">
        <v>45931</v>
      </c>
      <c r="U10500" s="1">
        <v>46022</v>
      </c>
      <c r="V10500">
        <v>202511</v>
      </c>
      <c r="W10500">
        <v>305</v>
      </c>
      <c r="X10500" s="2" t="s">
        <v>12636</v>
      </c>
      <c r="Y10500" s="2" t="s">
        <v>12637</v>
      </c>
      <c r="Z10500" s="1">
        <v>45962</v>
      </c>
      <c r="AA10500" s="1">
        <v>45991</v>
      </c>
      <c r="AB10500" s="1">
        <v>45977</v>
      </c>
      <c r="AC10500">
        <v>1326</v>
      </c>
      <c r="AD10500">
        <v>5</v>
      </c>
      <c r="AE10500" s="2" t="s">
        <v>4324</v>
      </c>
      <c r="AF10500" s="2" t="s">
        <v>12650</v>
      </c>
      <c r="AG10500" s="2" t="s">
        <v>12651</v>
      </c>
      <c r="AH10500" s="1">
        <v>45977</v>
      </c>
      <c r="AI10500" s="1">
        <v>45983</v>
      </c>
      <c r="AJ10500" t="b">
        <v>0</v>
      </c>
      <c r="AK10500" t="b">
        <v>0</v>
      </c>
      <c r="AL10500" t="b">
        <v>0</v>
      </c>
      <c r="AM10500" t="b">
        <v>0</v>
      </c>
      <c r="AN10500" t="b">
        <v>0</v>
      </c>
      <c r="AO10500" t="b">
        <v>0</v>
      </c>
      <c r="AP10500" t="b">
        <v>0</v>
      </c>
      <c r="AQ10500" t="b">
        <v>0</v>
      </c>
      <c r="AR10500" t="b">
        <v>0</v>
      </c>
      <c r="AS10500" t="b">
        <v>0</v>
      </c>
      <c r="AT10500" t="b">
        <v>1</v>
      </c>
      <c r="AU10500" s="2" t="s">
        <v>4549</v>
      </c>
      <c r="AV10500" t="b">
        <v>0</v>
      </c>
      <c r="AW10500" s="1">
        <v>45981</v>
      </c>
      <c r="AX10500">
        <v>2026</v>
      </c>
      <c r="AY10500" s="2" t="s">
        <v>12542</v>
      </c>
      <c r="AZ10500" s="2" t="s">
        <v>12543</v>
      </c>
      <c r="BA10500" s="1">
        <v>45839</v>
      </c>
      <c r="BB10500" s="1">
        <v>46203</v>
      </c>
      <c r="BC10500" s="1">
        <v>45839</v>
      </c>
      <c r="BD10500">
        <v>51</v>
      </c>
      <c r="BE10500">
        <v>1</v>
      </c>
      <c r="BF10500" s="2" t="s">
        <v>12544</v>
      </c>
      <c r="BG10500" s="2" t="s">
        <v>12545</v>
      </c>
      <c r="BH10500" s="1">
        <v>45839</v>
      </c>
      <c r="BI10500" s="1">
        <v>46022</v>
      </c>
      <c r="BJ10500" s="1">
        <v>45931</v>
      </c>
      <c r="BK10500">
        <v>102</v>
      </c>
      <c r="BL10500">
        <v>2</v>
      </c>
      <c r="BM10500">
        <v>2</v>
      </c>
      <c r="BN10500" s="2" t="s">
        <v>12616</v>
      </c>
      <c r="BO10500" s="2" t="s">
        <v>12617</v>
      </c>
      <c r="BP10500" s="1">
        <v>45931</v>
      </c>
      <c r="BQ10500" s="1">
        <v>46022</v>
      </c>
      <c r="BR10500" s="1">
        <v>45962</v>
      </c>
      <c r="BS10500">
        <v>305</v>
      </c>
      <c r="BT10500" s="2" t="s">
        <v>12638</v>
      </c>
      <c r="BU10500" s="2" t="s">
        <v>12639</v>
      </c>
      <c r="BV10500" s="1">
        <v>45962</v>
      </c>
      <c r="BW10500" s="1">
        <v>45991</v>
      </c>
      <c r="BX10500">
        <v>20251115</v>
      </c>
      <c r="BY10500">
        <v>1325</v>
      </c>
      <c r="BZ10500">
        <v>6</v>
      </c>
      <c r="CA10500" s="2" t="s">
        <v>4324</v>
      </c>
      <c r="CB10500" s="2" t="s">
        <v>12648</v>
      </c>
      <c r="CC10500" s="2" t="s">
        <v>12649</v>
      </c>
      <c r="CD10500" s="1">
        <v>45976</v>
      </c>
      <c r="CE10500" s="1">
        <v>45982</v>
      </c>
      <c r="CF10500" t="b">
        <v>0</v>
      </c>
      <c r="CG10500" t="b">
        <v>0</v>
      </c>
      <c r="CH10500" t="b">
        <v>0</v>
      </c>
      <c r="CI10500" t="b">
        <v>0</v>
      </c>
      <c r="CJ10500" t="b">
        <v>0</v>
      </c>
      <c r="CK10500" t="b">
        <v>0</v>
      </c>
      <c r="CL10500" t="b">
        <v>0</v>
      </c>
      <c r="CM10500" t="b">
        <v>0</v>
      </c>
      <c r="CN10500" t="b">
        <v>0</v>
      </c>
      <c r="CO10500" t="b">
        <v>0</v>
      </c>
      <c r="CP10500" t="b">
        <v>1</v>
      </c>
      <c r="CQ10500" s="2" t="s">
        <v>4549</v>
      </c>
      <c r="CR10500" t="b">
        <v>0</v>
      </c>
      <c r="CS10500">
        <v>1325</v>
      </c>
      <c r="CT10500" s="3">
        <v>45976</v>
      </c>
      <c r="CU10500" s="3">
        <v>45982.999305555553</v>
      </c>
    </row>
    <row r="10501" spans="1:99" x14ac:dyDescent="0.3">
      <c r="A10501">
        <v>20251121</v>
      </c>
      <c r="B10501">
        <v>0</v>
      </c>
      <c r="C10501" s="1">
        <v>45982</v>
      </c>
      <c r="D10501">
        <v>2025</v>
      </c>
      <c r="E10501" s="2" t="s">
        <v>12392</v>
      </c>
      <c r="F10501" s="2" t="s">
        <v>12393</v>
      </c>
      <c r="G10501" s="1">
        <v>45658</v>
      </c>
      <c r="H10501" s="1">
        <v>46022</v>
      </c>
      <c r="I10501" s="1">
        <v>45839</v>
      </c>
      <c r="J10501">
        <v>51</v>
      </c>
      <c r="K10501">
        <v>2</v>
      </c>
      <c r="L10501" s="2" t="s">
        <v>12536</v>
      </c>
      <c r="M10501" s="2" t="s">
        <v>12537</v>
      </c>
      <c r="N10501" s="1">
        <v>45839</v>
      </c>
      <c r="O10501" s="1">
        <v>46022</v>
      </c>
      <c r="P10501" s="1">
        <v>45931</v>
      </c>
      <c r="Q10501">
        <v>102</v>
      </c>
      <c r="R10501" s="2" t="s">
        <v>12612</v>
      </c>
      <c r="S10501" s="2" t="s">
        <v>12613</v>
      </c>
      <c r="T10501" s="1">
        <v>45931</v>
      </c>
      <c r="U10501" s="1">
        <v>46022</v>
      </c>
      <c r="V10501">
        <v>202511</v>
      </c>
      <c r="W10501">
        <v>305</v>
      </c>
      <c r="X10501" s="2" t="s">
        <v>12636</v>
      </c>
      <c r="Y10501" s="2" t="s">
        <v>12637</v>
      </c>
      <c r="Z10501" s="1">
        <v>45962</v>
      </c>
      <c r="AA10501" s="1">
        <v>45991</v>
      </c>
      <c r="AB10501" s="1">
        <v>45977</v>
      </c>
      <c r="AC10501">
        <v>1326</v>
      </c>
      <c r="AD10501">
        <v>6</v>
      </c>
      <c r="AE10501" s="2" t="s">
        <v>4338</v>
      </c>
      <c r="AF10501" s="2" t="s">
        <v>12650</v>
      </c>
      <c r="AG10501" s="2" t="s">
        <v>12651</v>
      </c>
      <c r="AH10501" s="1">
        <v>45977</v>
      </c>
      <c r="AI10501" s="1">
        <v>45983</v>
      </c>
      <c r="AJ10501" t="b">
        <v>0</v>
      </c>
      <c r="AK10501" t="b">
        <v>0</v>
      </c>
      <c r="AL10501" t="b">
        <v>0</v>
      </c>
      <c r="AM10501" t="b">
        <v>0</v>
      </c>
      <c r="AN10501" t="b">
        <v>0</v>
      </c>
      <c r="AO10501" t="b">
        <v>0</v>
      </c>
      <c r="AP10501" t="b">
        <v>0</v>
      </c>
      <c r="AQ10501" t="b">
        <v>0</v>
      </c>
      <c r="AR10501" t="b">
        <v>0</v>
      </c>
      <c r="AS10501" t="b">
        <v>0</v>
      </c>
      <c r="AT10501" t="b">
        <v>0</v>
      </c>
      <c r="AU10501" s="2" t="s">
        <v>4327</v>
      </c>
      <c r="AV10501" t="b">
        <v>0</v>
      </c>
      <c r="AW10501" s="1">
        <v>45982</v>
      </c>
      <c r="AX10501">
        <v>2026</v>
      </c>
      <c r="AY10501" s="2" t="s">
        <v>12542</v>
      </c>
      <c r="AZ10501" s="2" t="s">
        <v>12543</v>
      </c>
      <c r="BA10501" s="1">
        <v>45839</v>
      </c>
      <c r="BB10501" s="1">
        <v>46203</v>
      </c>
      <c r="BC10501" s="1">
        <v>45839</v>
      </c>
      <c r="BD10501">
        <v>51</v>
      </c>
      <c r="BE10501">
        <v>1</v>
      </c>
      <c r="BF10501" s="2" t="s">
        <v>12544</v>
      </c>
      <c r="BG10501" s="2" t="s">
        <v>12545</v>
      </c>
      <c r="BH10501" s="1">
        <v>45839</v>
      </c>
      <c r="BI10501" s="1">
        <v>46022</v>
      </c>
      <c r="BJ10501" s="1">
        <v>45931</v>
      </c>
      <c r="BK10501">
        <v>102</v>
      </c>
      <c r="BL10501">
        <v>2</v>
      </c>
      <c r="BM10501">
        <v>2</v>
      </c>
      <c r="BN10501" s="2" t="s">
        <v>12616</v>
      </c>
      <c r="BO10501" s="2" t="s">
        <v>12617</v>
      </c>
      <c r="BP10501" s="1">
        <v>45931</v>
      </c>
      <c r="BQ10501" s="1">
        <v>46022</v>
      </c>
      <c r="BR10501" s="1">
        <v>45962</v>
      </c>
      <c r="BS10501">
        <v>305</v>
      </c>
      <c r="BT10501" s="2" t="s">
        <v>12638</v>
      </c>
      <c r="BU10501" s="2" t="s">
        <v>12639</v>
      </c>
      <c r="BV10501" s="1">
        <v>45962</v>
      </c>
      <c r="BW10501" s="1">
        <v>45991</v>
      </c>
      <c r="BX10501">
        <v>20251115</v>
      </c>
      <c r="BY10501">
        <v>1325</v>
      </c>
      <c r="BZ10501">
        <v>7</v>
      </c>
      <c r="CA10501" s="2" t="s">
        <v>4338</v>
      </c>
      <c r="CB10501" s="2" t="s">
        <v>12648</v>
      </c>
      <c r="CC10501" s="2" t="s">
        <v>12649</v>
      </c>
      <c r="CD10501" s="1">
        <v>45976</v>
      </c>
      <c r="CE10501" s="1">
        <v>45982</v>
      </c>
      <c r="CF10501" t="b">
        <v>0</v>
      </c>
      <c r="CG10501" t="b">
        <v>0</v>
      </c>
      <c r="CH10501" t="b">
        <v>0</v>
      </c>
      <c r="CI10501" t="b">
        <v>0</v>
      </c>
      <c r="CJ10501" t="b">
        <v>0</v>
      </c>
      <c r="CK10501" t="b">
        <v>1</v>
      </c>
      <c r="CL10501" t="b">
        <v>0</v>
      </c>
      <c r="CM10501" t="b">
        <v>0</v>
      </c>
      <c r="CN10501" t="b">
        <v>0</v>
      </c>
      <c r="CO10501" t="b">
        <v>0</v>
      </c>
      <c r="CP10501" t="b">
        <v>0</v>
      </c>
      <c r="CQ10501" s="2" t="s">
        <v>4327</v>
      </c>
      <c r="CR10501" t="b">
        <v>0</v>
      </c>
      <c r="CS10501">
        <v>1325</v>
      </c>
      <c r="CT10501" s="3">
        <v>45976</v>
      </c>
      <c r="CU10501" s="3">
        <v>45982.999305555553</v>
      </c>
    </row>
    <row r="10502" spans="1:99" x14ac:dyDescent="0.3">
      <c r="A10502">
        <v>20251122</v>
      </c>
      <c r="B10502">
        <v>0</v>
      </c>
      <c r="C10502" s="1">
        <v>45983</v>
      </c>
      <c r="D10502">
        <v>2025</v>
      </c>
      <c r="E10502" s="2" t="s">
        <v>12392</v>
      </c>
      <c r="F10502" s="2" t="s">
        <v>12393</v>
      </c>
      <c r="G10502" s="1">
        <v>45658</v>
      </c>
      <c r="H10502" s="1">
        <v>46022</v>
      </c>
      <c r="I10502" s="1">
        <v>45839</v>
      </c>
      <c r="J10502">
        <v>51</v>
      </c>
      <c r="K10502">
        <v>2</v>
      </c>
      <c r="L10502" s="2" t="s">
        <v>12536</v>
      </c>
      <c r="M10502" s="2" t="s">
        <v>12537</v>
      </c>
      <c r="N10502" s="1">
        <v>45839</v>
      </c>
      <c r="O10502" s="1">
        <v>46022</v>
      </c>
      <c r="P10502" s="1">
        <v>45931</v>
      </c>
      <c r="Q10502">
        <v>102</v>
      </c>
      <c r="R10502" s="2" t="s">
        <v>12612</v>
      </c>
      <c r="S10502" s="2" t="s">
        <v>12613</v>
      </c>
      <c r="T10502" s="1">
        <v>45931</v>
      </c>
      <c r="U10502" s="1">
        <v>46022</v>
      </c>
      <c r="V10502">
        <v>202511</v>
      </c>
      <c r="W10502">
        <v>305</v>
      </c>
      <c r="X10502" s="2" t="s">
        <v>12636</v>
      </c>
      <c r="Y10502" s="2" t="s">
        <v>12637</v>
      </c>
      <c r="Z10502" s="1">
        <v>45962</v>
      </c>
      <c r="AA10502" s="1">
        <v>45991</v>
      </c>
      <c r="AB10502" s="1">
        <v>45977</v>
      </c>
      <c r="AC10502">
        <v>1326</v>
      </c>
      <c r="AD10502">
        <v>7</v>
      </c>
      <c r="AE10502" s="2" t="s">
        <v>4339</v>
      </c>
      <c r="AF10502" s="2" t="s">
        <v>12650</v>
      </c>
      <c r="AG10502" s="2" t="s">
        <v>12651</v>
      </c>
      <c r="AH10502" s="1">
        <v>45977</v>
      </c>
      <c r="AI10502" s="1">
        <v>45983</v>
      </c>
      <c r="AJ10502" t="b">
        <v>0</v>
      </c>
      <c r="AK10502" t="b">
        <v>0</v>
      </c>
      <c r="AL10502" t="b">
        <v>0</v>
      </c>
      <c r="AM10502" t="b">
        <v>0</v>
      </c>
      <c r="AN10502" t="b">
        <v>0</v>
      </c>
      <c r="AO10502" t="b">
        <v>1</v>
      </c>
      <c r="AP10502" t="b">
        <v>0</v>
      </c>
      <c r="AQ10502" t="b">
        <v>0</v>
      </c>
      <c r="AR10502" t="b">
        <v>0</v>
      </c>
      <c r="AS10502" t="b">
        <v>0</v>
      </c>
      <c r="AT10502" t="b">
        <v>0</v>
      </c>
      <c r="AU10502" s="2" t="s">
        <v>4327</v>
      </c>
      <c r="AV10502" t="b">
        <v>1</v>
      </c>
      <c r="AW10502" s="1">
        <v>45983</v>
      </c>
      <c r="AX10502">
        <v>2026</v>
      </c>
      <c r="AY10502" s="2" t="s">
        <v>12542</v>
      </c>
      <c r="AZ10502" s="2" t="s">
        <v>12543</v>
      </c>
      <c r="BA10502" s="1">
        <v>45839</v>
      </c>
      <c r="BB10502" s="1">
        <v>46203</v>
      </c>
      <c r="BC10502" s="1">
        <v>45839</v>
      </c>
      <c r="BD10502">
        <v>51</v>
      </c>
      <c r="BE10502">
        <v>1</v>
      </c>
      <c r="BF10502" s="2" t="s">
        <v>12544</v>
      </c>
      <c r="BG10502" s="2" t="s">
        <v>12545</v>
      </c>
      <c r="BH10502" s="1">
        <v>45839</v>
      </c>
      <c r="BI10502" s="1">
        <v>46022</v>
      </c>
      <c r="BJ10502" s="1">
        <v>45931</v>
      </c>
      <c r="BK10502">
        <v>102</v>
      </c>
      <c r="BL10502">
        <v>2</v>
      </c>
      <c r="BM10502">
        <v>2</v>
      </c>
      <c r="BN10502" s="2" t="s">
        <v>12616</v>
      </c>
      <c r="BO10502" s="2" t="s">
        <v>12617</v>
      </c>
      <c r="BP10502" s="1">
        <v>45931</v>
      </c>
      <c r="BQ10502" s="1">
        <v>46022</v>
      </c>
      <c r="BR10502" s="1">
        <v>45962</v>
      </c>
      <c r="BS10502">
        <v>305</v>
      </c>
      <c r="BT10502" s="2" t="s">
        <v>12638</v>
      </c>
      <c r="BU10502" s="2" t="s">
        <v>12639</v>
      </c>
      <c r="BV10502" s="1">
        <v>45962</v>
      </c>
      <c r="BW10502" s="1">
        <v>45991</v>
      </c>
      <c r="BX10502">
        <v>20251122</v>
      </c>
      <c r="BY10502">
        <v>1326</v>
      </c>
      <c r="BZ10502">
        <v>1</v>
      </c>
      <c r="CA10502" s="2" t="s">
        <v>4339</v>
      </c>
      <c r="CB10502" s="2" t="s">
        <v>12652</v>
      </c>
      <c r="CC10502" s="2" t="s">
        <v>12653</v>
      </c>
      <c r="CD10502" s="1">
        <v>45983</v>
      </c>
      <c r="CE10502" s="1">
        <v>45989</v>
      </c>
      <c r="CF10502" t="b">
        <v>1</v>
      </c>
      <c r="CG10502" t="b">
        <v>0</v>
      </c>
      <c r="CH10502" t="b">
        <v>0</v>
      </c>
      <c r="CI10502" t="b">
        <v>0</v>
      </c>
      <c r="CJ10502" t="b">
        <v>0</v>
      </c>
      <c r="CK10502" t="b">
        <v>0</v>
      </c>
      <c r="CL10502" t="b">
        <v>0</v>
      </c>
      <c r="CM10502" t="b">
        <v>0</v>
      </c>
      <c r="CN10502" t="b">
        <v>0</v>
      </c>
      <c r="CO10502" t="b">
        <v>0</v>
      </c>
      <c r="CP10502" t="b">
        <v>0</v>
      </c>
      <c r="CQ10502" s="2" t="s">
        <v>4327</v>
      </c>
      <c r="CR10502" t="b">
        <v>1</v>
      </c>
      <c r="CS10502">
        <v>1326</v>
      </c>
      <c r="CT10502" s="3">
        <v>45983</v>
      </c>
      <c r="CU10502" s="3">
        <v>45989.999305555553</v>
      </c>
    </row>
    <row r="10503" spans="1:99" x14ac:dyDescent="0.3">
      <c r="A10503">
        <v>20251123</v>
      </c>
      <c r="B10503">
        <v>0</v>
      </c>
      <c r="C10503" s="1">
        <v>45984</v>
      </c>
      <c r="D10503">
        <v>2025</v>
      </c>
      <c r="E10503" s="2" t="s">
        <v>12392</v>
      </c>
      <c r="F10503" s="2" t="s">
        <v>12393</v>
      </c>
      <c r="G10503" s="1">
        <v>45658</v>
      </c>
      <c r="H10503" s="1">
        <v>46022</v>
      </c>
      <c r="I10503" s="1">
        <v>45839</v>
      </c>
      <c r="J10503">
        <v>51</v>
      </c>
      <c r="K10503">
        <v>2</v>
      </c>
      <c r="L10503" s="2" t="s">
        <v>12536</v>
      </c>
      <c r="M10503" s="2" t="s">
        <v>12537</v>
      </c>
      <c r="N10503" s="1">
        <v>45839</v>
      </c>
      <c r="O10503" s="1">
        <v>46022</v>
      </c>
      <c r="P10503" s="1">
        <v>45931</v>
      </c>
      <c r="Q10503">
        <v>102</v>
      </c>
      <c r="R10503" s="2" t="s">
        <v>12612</v>
      </c>
      <c r="S10503" s="2" t="s">
        <v>12613</v>
      </c>
      <c r="T10503" s="1">
        <v>45931</v>
      </c>
      <c r="U10503" s="1">
        <v>46022</v>
      </c>
      <c r="V10503">
        <v>202511</v>
      </c>
      <c r="W10503">
        <v>305</v>
      </c>
      <c r="X10503" s="2" t="s">
        <v>12636</v>
      </c>
      <c r="Y10503" s="2" t="s">
        <v>12637</v>
      </c>
      <c r="Z10503" s="1">
        <v>45962</v>
      </c>
      <c r="AA10503" s="1">
        <v>45991</v>
      </c>
      <c r="AB10503" s="1">
        <v>45984</v>
      </c>
      <c r="AC10503">
        <v>1327</v>
      </c>
      <c r="AD10503">
        <v>1</v>
      </c>
      <c r="AE10503" s="2" t="s">
        <v>4342</v>
      </c>
      <c r="AF10503" s="2" t="s">
        <v>12654</v>
      </c>
      <c r="AG10503" s="2" t="s">
        <v>12655</v>
      </c>
      <c r="AH10503" s="1">
        <v>45984</v>
      </c>
      <c r="AI10503" s="1">
        <v>45990</v>
      </c>
      <c r="AJ10503" t="b">
        <v>1</v>
      </c>
      <c r="AK10503" t="b">
        <v>0</v>
      </c>
      <c r="AL10503" t="b">
        <v>0</v>
      </c>
      <c r="AM10503" t="b">
        <v>0</v>
      </c>
      <c r="AN10503" t="b">
        <v>0</v>
      </c>
      <c r="AO10503" t="b">
        <v>0</v>
      </c>
      <c r="AP10503" t="b">
        <v>0</v>
      </c>
      <c r="AQ10503" t="b">
        <v>0</v>
      </c>
      <c r="AR10503" t="b">
        <v>0</v>
      </c>
      <c r="AS10503" t="b">
        <v>0</v>
      </c>
      <c r="AT10503" t="b">
        <v>0</v>
      </c>
      <c r="AU10503" s="2" t="s">
        <v>4327</v>
      </c>
      <c r="AV10503" t="b">
        <v>1</v>
      </c>
      <c r="AW10503" s="1">
        <v>45984</v>
      </c>
      <c r="AX10503">
        <v>2026</v>
      </c>
      <c r="AY10503" s="2" t="s">
        <v>12542</v>
      </c>
      <c r="AZ10503" s="2" t="s">
        <v>12543</v>
      </c>
      <c r="BA10503" s="1">
        <v>45839</v>
      </c>
      <c r="BB10503" s="1">
        <v>46203</v>
      </c>
      <c r="BC10503" s="1">
        <v>45839</v>
      </c>
      <c r="BD10503">
        <v>51</v>
      </c>
      <c r="BE10503">
        <v>1</v>
      </c>
      <c r="BF10503" s="2" t="s">
        <v>12544</v>
      </c>
      <c r="BG10503" s="2" t="s">
        <v>12545</v>
      </c>
      <c r="BH10503" s="1">
        <v>45839</v>
      </c>
      <c r="BI10503" s="1">
        <v>46022</v>
      </c>
      <c r="BJ10503" s="1">
        <v>45931</v>
      </c>
      <c r="BK10503">
        <v>102</v>
      </c>
      <c r="BL10503">
        <v>2</v>
      </c>
      <c r="BM10503">
        <v>2</v>
      </c>
      <c r="BN10503" s="2" t="s">
        <v>12616</v>
      </c>
      <c r="BO10503" s="2" t="s">
        <v>12617</v>
      </c>
      <c r="BP10503" s="1">
        <v>45931</v>
      </c>
      <c r="BQ10503" s="1">
        <v>46022</v>
      </c>
      <c r="BR10503" s="1">
        <v>45962</v>
      </c>
      <c r="BS10503">
        <v>305</v>
      </c>
      <c r="BT10503" s="2" t="s">
        <v>12638</v>
      </c>
      <c r="BU10503" s="2" t="s">
        <v>12639</v>
      </c>
      <c r="BV10503" s="1">
        <v>45962</v>
      </c>
      <c r="BW10503" s="1">
        <v>45991</v>
      </c>
      <c r="BX10503">
        <v>20251122</v>
      </c>
      <c r="BY10503">
        <v>1326</v>
      </c>
      <c r="BZ10503">
        <v>2</v>
      </c>
      <c r="CA10503" s="2" t="s">
        <v>4342</v>
      </c>
      <c r="CB10503" s="2" t="s">
        <v>12652</v>
      </c>
      <c r="CC10503" s="2" t="s">
        <v>12653</v>
      </c>
      <c r="CD10503" s="1">
        <v>45983</v>
      </c>
      <c r="CE10503" s="1">
        <v>45989</v>
      </c>
      <c r="CF10503" t="b">
        <v>0</v>
      </c>
      <c r="CG10503" t="b">
        <v>0</v>
      </c>
      <c r="CH10503" t="b">
        <v>0</v>
      </c>
      <c r="CI10503" t="b">
        <v>0</v>
      </c>
      <c r="CJ10503" t="b">
        <v>0</v>
      </c>
      <c r="CK10503" t="b">
        <v>0</v>
      </c>
      <c r="CL10503" t="b">
        <v>0</v>
      </c>
      <c r="CM10503" t="b">
        <v>0</v>
      </c>
      <c r="CN10503" t="b">
        <v>0</v>
      </c>
      <c r="CO10503" t="b">
        <v>0</v>
      </c>
      <c r="CP10503" t="b">
        <v>0</v>
      </c>
      <c r="CQ10503" s="2" t="s">
        <v>4327</v>
      </c>
      <c r="CR10503" t="b">
        <v>1</v>
      </c>
      <c r="CS10503">
        <v>1326</v>
      </c>
      <c r="CT10503" s="3">
        <v>45983</v>
      </c>
      <c r="CU10503" s="3">
        <v>45989.999305555553</v>
      </c>
    </row>
    <row r="10504" spans="1:99" x14ac:dyDescent="0.3">
      <c r="A10504">
        <v>20251124</v>
      </c>
      <c r="B10504">
        <v>0</v>
      </c>
      <c r="C10504" s="1">
        <v>45985</v>
      </c>
      <c r="D10504">
        <v>2025</v>
      </c>
      <c r="E10504" s="2" t="s">
        <v>12392</v>
      </c>
      <c r="F10504" s="2" t="s">
        <v>12393</v>
      </c>
      <c r="G10504" s="1">
        <v>45658</v>
      </c>
      <c r="H10504" s="1">
        <v>46022</v>
      </c>
      <c r="I10504" s="1">
        <v>45839</v>
      </c>
      <c r="J10504">
        <v>51</v>
      </c>
      <c r="K10504">
        <v>2</v>
      </c>
      <c r="L10504" s="2" t="s">
        <v>12536</v>
      </c>
      <c r="M10504" s="2" t="s">
        <v>12537</v>
      </c>
      <c r="N10504" s="1">
        <v>45839</v>
      </c>
      <c r="O10504" s="1">
        <v>46022</v>
      </c>
      <c r="P10504" s="1">
        <v>45931</v>
      </c>
      <c r="Q10504">
        <v>102</v>
      </c>
      <c r="R10504" s="2" t="s">
        <v>12612</v>
      </c>
      <c r="S10504" s="2" t="s">
        <v>12613</v>
      </c>
      <c r="T10504" s="1">
        <v>45931</v>
      </c>
      <c r="U10504" s="1">
        <v>46022</v>
      </c>
      <c r="V10504">
        <v>202511</v>
      </c>
      <c r="W10504">
        <v>305</v>
      </c>
      <c r="X10504" s="2" t="s">
        <v>12636</v>
      </c>
      <c r="Y10504" s="2" t="s">
        <v>12637</v>
      </c>
      <c r="Z10504" s="1">
        <v>45962</v>
      </c>
      <c r="AA10504" s="1">
        <v>45991</v>
      </c>
      <c r="AB10504" s="1">
        <v>45984</v>
      </c>
      <c r="AC10504">
        <v>1327</v>
      </c>
      <c r="AD10504">
        <v>2</v>
      </c>
      <c r="AE10504" s="2" t="s">
        <v>4345</v>
      </c>
      <c r="AF10504" s="2" t="s">
        <v>12654</v>
      </c>
      <c r="AG10504" s="2" t="s">
        <v>12655</v>
      </c>
      <c r="AH10504" s="1">
        <v>45984</v>
      </c>
      <c r="AI10504" s="1">
        <v>45990</v>
      </c>
      <c r="AJ10504" t="b">
        <v>0</v>
      </c>
      <c r="AK10504" t="b">
        <v>0</v>
      </c>
      <c r="AL10504" t="b">
        <v>0</v>
      </c>
      <c r="AM10504" t="b">
        <v>0</v>
      </c>
      <c r="AN10504" t="b">
        <v>0</v>
      </c>
      <c r="AO10504" t="b">
        <v>0</v>
      </c>
      <c r="AP10504" t="b">
        <v>0</v>
      </c>
      <c r="AQ10504" t="b">
        <v>0</v>
      </c>
      <c r="AR10504" t="b">
        <v>0</v>
      </c>
      <c r="AS10504" t="b">
        <v>0</v>
      </c>
      <c r="AT10504" t="b">
        <v>0</v>
      </c>
      <c r="AU10504" s="2" t="s">
        <v>4327</v>
      </c>
      <c r="AV10504" t="b">
        <v>0</v>
      </c>
      <c r="AW10504" s="1">
        <v>45985</v>
      </c>
      <c r="AX10504">
        <v>2026</v>
      </c>
      <c r="AY10504" s="2" t="s">
        <v>12542</v>
      </c>
      <c r="AZ10504" s="2" t="s">
        <v>12543</v>
      </c>
      <c r="BA10504" s="1">
        <v>45839</v>
      </c>
      <c r="BB10504" s="1">
        <v>46203</v>
      </c>
      <c r="BC10504" s="1">
        <v>45839</v>
      </c>
      <c r="BD10504">
        <v>51</v>
      </c>
      <c r="BE10504">
        <v>1</v>
      </c>
      <c r="BF10504" s="2" t="s">
        <v>12544</v>
      </c>
      <c r="BG10504" s="2" t="s">
        <v>12545</v>
      </c>
      <c r="BH10504" s="1">
        <v>45839</v>
      </c>
      <c r="BI10504" s="1">
        <v>46022</v>
      </c>
      <c r="BJ10504" s="1">
        <v>45931</v>
      </c>
      <c r="BK10504">
        <v>102</v>
      </c>
      <c r="BL10504">
        <v>2</v>
      </c>
      <c r="BM10504">
        <v>2</v>
      </c>
      <c r="BN10504" s="2" t="s">
        <v>12616</v>
      </c>
      <c r="BO10504" s="2" t="s">
        <v>12617</v>
      </c>
      <c r="BP10504" s="1">
        <v>45931</v>
      </c>
      <c r="BQ10504" s="1">
        <v>46022</v>
      </c>
      <c r="BR10504" s="1">
        <v>45962</v>
      </c>
      <c r="BS10504">
        <v>305</v>
      </c>
      <c r="BT10504" s="2" t="s">
        <v>12638</v>
      </c>
      <c r="BU10504" s="2" t="s">
        <v>12639</v>
      </c>
      <c r="BV10504" s="1">
        <v>45962</v>
      </c>
      <c r="BW10504" s="1">
        <v>45991</v>
      </c>
      <c r="BX10504">
        <v>20251122</v>
      </c>
      <c r="BY10504">
        <v>1326</v>
      </c>
      <c r="BZ10504">
        <v>3</v>
      </c>
      <c r="CA10504" s="2" t="s">
        <v>4345</v>
      </c>
      <c r="CB10504" s="2" t="s">
        <v>12652</v>
      </c>
      <c r="CC10504" s="2" t="s">
        <v>12653</v>
      </c>
      <c r="CD10504" s="1">
        <v>45983</v>
      </c>
      <c r="CE10504" s="1">
        <v>45989</v>
      </c>
      <c r="CF10504" t="b">
        <v>0</v>
      </c>
      <c r="CG10504" t="b">
        <v>0</v>
      </c>
      <c r="CH10504" t="b">
        <v>0</v>
      </c>
      <c r="CI10504" t="b">
        <v>0</v>
      </c>
      <c r="CJ10504" t="b">
        <v>0</v>
      </c>
      <c r="CK10504" t="b">
        <v>0</v>
      </c>
      <c r="CL10504" t="b">
        <v>0</v>
      </c>
      <c r="CM10504" t="b">
        <v>0</v>
      </c>
      <c r="CN10504" t="b">
        <v>0</v>
      </c>
      <c r="CO10504" t="b">
        <v>0</v>
      </c>
      <c r="CP10504" t="b">
        <v>0</v>
      </c>
      <c r="CQ10504" s="2" t="s">
        <v>4327</v>
      </c>
      <c r="CR10504" t="b">
        <v>0</v>
      </c>
      <c r="CS10504">
        <v>1326</v>
      </c>
      <c r="CT10504" s="3">
        <v>45983</v>
      </c>
      <c r="CU10504" s="3">
        <v>45989.999305555553</v>
      </c>
    </row>
    <row r="10505" spans="1:99" x14ac:dyDescent="0.3">
      <c r="A10505">
        <v>20251125</v>
      </c>
      <c r="B10505">
        <v>0</v>
      </c>
      <c r="C10505" s="1">
        <v>45986</v>
      </c>
      <c r="D10505">
        <v>2025</v>
      </c>
      <c r="E10505" s="2" t="s">
        <v>12392</v>
      </c>
      <c r="F10505" s="2" t="s">
        <v>12393</v>
      </c>
      <c r="G10505" s="1">
        <v>45658</v>
      </c>
      <c r="H10505" s="1">
        <v>46022</v>
      </c>
      <c r="I10505" s="1">
        <v>45839</v>
      </c>
      <c r="J10505">
        <v>51</v>
      </c>
      <c r="K10505">
        <v>2</v>
      </c>
      <c r="L10505" s="2" t="s">
        <v>12536</v>
      </c>
      <c r="M10505" s="2" t="s">
        <v>12537</v>
      </c>
      <c r="N10505" s="1">
        <v>45839</v>
      </c>
      <c r="O10505" s="1">
        <v>46022</v>
      </c>
      <c r="P10505" s="1">
        <v>45931</v>
      </c>
      <c r="Q10505">
        <v>102</v>
      </c>
      <c r="R10505" s="2" t="s">
        <v>12612</v>
      </c>
      <c r="S10505" s="2" t="s">
        <v>12613</v>
      </c>
      <c r="T10505" s="1">
        <v>45931</v>
      </c>
      <c r="U10505" s="1">
        <v>46022</v>
      </c>
      <c r="V10505">
        <v>202511</v>
      </c>
      <c r="W10505">
        <v>305</v>
      </c>
      <c r="X10505" s="2" t="s">
        <v>12636</v>
      </c>
      <c r="Y10505" s="2" t="s">
        <v>12637</v>
      </c>
      <c r="Z10505" s="1">
        <v>45962</v>
      </c>
      <c r="AA10505" s="1">
        <v>45991</v>
      </c>
      <c r="AB10505" s="1">
        <v>45984</v>
      </c>
      <c r="AC10505">
        <v>1327</v>
      </c>
      <c r="AD10505">
        <v>3</v>
      </c>
      <c r="AE10505" s="2" t="s">
        <v>4346</v>
      </c>
      <c r="AF10505" s="2" t="s">
        <v>12654</v>
      </c>
      <c r="AG10505" s="2" t="s">
        <v>12655</v>
      </c>
      <c r="AH10505" s="1">
        <v>45984</v>
      </c>
      <c r="AI10505" s="1">
        <v>45990</v>
      </c>
      <c r="AJ10505" t="b">
        <v>0</v>
      </c>
      <c r="AK10505" t="b">
        <v>0</v>
      </c>
      <c r="AL10505" t="b">
        <v>0</v>
      </c>
      <c r="AM10505" t="b">
        <v>0</v>
      </c>
      <c r="AN10505" t="b">
        <v>0</v>
      </c>
      <c r="AO10505" t="b">
        <v>0</v>
      </c>
      <c r="AP10505" t="b">
        <v>0</v>
      </c>
      <c r="AQ10505" t="b">
        <v>0</v>
      </c>
      <c r="AR10505" t="b">
        <v>0</v>
      </c>
      <c r="AS10505" t="b">
        <v>0</v>
      </c>
      <c r="AT10505" t="b">
        <v>0</v>
      </c>
      <c r="AU10505" s="2" t="s">
        <v>4327</v>
      </c>
      <c r="AV10505" t="b">
        <v>0</v>
      </c>
      <c r="AW10505" s="1">
        <v>45986</v>
      </c>
      <c r="AX10505">
        <v>2026</v>
      </c>
      <c r="AY10505" s="2" t="s">
        <v>12542</v>
      </c>
      <c r="AZ10505" s="2" t="s">
        <v>12543</v>
      </c>
      <c r="BA10505" s="1">
        <v>45839</v>
      </c>
      <c r="BB10505" s="1">
        <v>46203</v>
      </c>
      <c r="BC10505" s="1">
        <v>45839</v>
      </c>
      <c r="BD10505">
        <v>51</v>
      </c>
      <c r="BE10505">
        <v>1</v>
      </c>
      <c r="BF10505" s="2" t="s">
        <v>12544</v>
      </c>
      <c r="BG10505" s="2" t="s">
        <v>12545</v>
      </c>
      <c r="BH10505" s="1">
        <v>45839</v>
      </c>
      <c r="BI10505" s="1">
        <v>46022</v>
      </c>
      <c r="BJ10505" s="1">
        <v>45931</v>
      </c>
      <c r="BK10505">
        <v>102</v>
      </c>
      <c r="BL10505">
        <v>2</v>
      </c>
      <c r="BM10505">
        <v>2</v>
      </c>
      <c r="BN10505" s="2" t="s">
        <v>12616</v>
      </c>
      <c r="BO10505" s="2" t="s">
        <v>12617</v>
      </c>
      <c r="BP10505" s="1">
        <v>45931</v>
      </c>
      <c r="BQ10505" s="1">
        <v>46022</v>
      </c>
      <c r="BR10505" s="1">
        <v>45962</v>
      </c>
      <c r="BS10505">
        <v>305</v>
      </c>
      <c r="BT10505" s="2" t="s">
        <v>12638</v>
      </c>
      <c r="BU10505" s="2" t="s">
        <v>12639</v>
      </c>
      <c r="BV10505" s="1">
        <v>45962</v>
      </c>
      <c r="BW10505" s="1">
        <v>45991</v>
      </c>
      <c r="BX10505">
        <v>20251122</v>
      </c>
      <c r="BY10505">
        <v>1326</v>
      </c>
      <c r="BZ10505">
        <v>4</v>
      </c>
      <c r="CA10505" s="2" t="s">
        <v>4346</v>
      </c>
      <c r="CB10505" s="2" t="s">
        <v>12652</v>
      </c>
      <c r="CC10505" s="2" t="s">
        <v>12653</v>
      </c>
      <c r="CD10505" s="1">
        <v>45983</v>
      </c>
      <c r="CE10505" s="1">
        <v>45989</v>
      </c>
      <c r="CF10505" t="b">
        <v>0</v>
      </c>
      <c r="CG10505" t="b">
        <v>0</v>
      </c>
      <c r="CH10505" t="b">
        <v>0</v>
      </c>
      <c r="CI10505" t="b">
        <v>0</v>
      </c>
      <c r="CJ10505" t="b">
        <v>0</v>
      </c>
      <c r="CK10505" t="b">
        <v>0</v>
      </c>
      <c r="CL10505" t="b">
        <v>0</v>
      </c>
      <c r="CM10505" t="b">
        <v>0</v>
      </c>
      <c r="CN10505" t="b">
        <v>0</v>
      </c>
      <c r="CO10505" t="b">
        <v>0</v>
      </c>
      <c r="CP10505" t="b">
        <v>0</v>
      </c>
      <c r="CQ10505" s="2" t="s">
        <v>4327</v>
      </c>
      <c r="CR10505" t="b">
        <v>0</v>
      </c>
      <c r="CS10505">
        <v>1326</v>
      </c>
      <c r="CT10505" s="3">
        <v>45983</v>
      </c>
      <c r="CU10505" s="3">
        <v>45989.999305555553</v>
      </c>
    </row>
    <row r="10506" spans="1:99" x14ac:dyDescent="0.3">
      <c r="A10506">
        <v>20251126</v>
      </c>
      <c r="B10506">
        <v>0</v>
      </c>
      <c r="C10506" s="1">
        <v>45987</v>
      </c>
      <c r="D10506">
        <v>2025</v>
      </c>
      <c r="E10506" s="2" t="s">
        <v>12392</v>
      </c>
      <c r="F10506" s="2" t="s">
        <v>12393</v>
      </c>
      <c r="G10506" s="1">
        <v>45658</v>
      </c>
      <c r="H10506" s="1">
        <v>46022</v>
      </c>
      <c r="I10506" s="1">
        <v>45839</v>
      </c>
      <c r="J10506">
        <v>51</v>
      </c>
      <c r="K10506">
        <v>2</v>
      </c>
      <c r="L10506" s="2" t="s">
        <v>12536</v>
      </c>
      <c r="M10506" s="2" t="s">
        <v>12537</v>
      </c>
      <c r="N10506" s="1">
        <v>45839</v>
      </c>
      <c r="O10506" s="1">
        <v>46022</v>
      </c>
      <c r="P10506" s="1">
        <v>45931</v>
      </c>
      <c r="Q10506">
        <v>102</v>
      </c>
      <c r="R10506" s="2" t="s">
        <v>12612</v>
      </c>
      <c r="S10506" s="2" t="s">
        <v>12613</v>
      </c>
      <c r="T10506" s="1">
        <v>45931</v>
      </c>
      <c r="U10506" s="1">
        <v>46022</v>
      </c>
      <c r="V10506">
        <v>202511</v>
      </c>
      <c r="W10506">
        <v>305</v>
      </c>
      <c r="X10506" s="2" t="s">
        <v>12636</v>
      </c>
      <c r="Y10506" s="2" t="s">
        <v>12637</v>
      </c>
      <c r="Z10506" s="1">
        <v>45962</v>
      </c>
      <c r="AA10506" s="1">
        <v>45991</v>
      </c>
      <c r="AB10506" s="1">
        <v>45984</v>
      </c>
      <c r="AC10506">
        <v>1327</v>
      </c>
      <c r="AD10506">
        <v>4</v>
      </c>
      <c r="AE10506" s="2" t="s">
        <v>4347</v>
      </c>
      <c r="AF10506" s="2" t="s">
        <v>12654</v>
      </c>
      <c r="AG10506" s="2" t="s">
        <v>12655</v>
      </c>
      <c r="AH10506" s="1">
        <v>45984</v>
      </c>
      <c r="AI10506" s="1">
        <v>45990</v>
      </c>
      <c r="AJ10506" t="b">
        <v>0</v>
      </c>
      <c r="AK10506" t="b">
        <v>0</v>
      </c>
      <c r="AL10506" t="b">
        <v>0</v>
      </c>
      <c r="AM10506" t="b">
        <v>0</v>
      </c>
      <c r="AN10506" t="b">
        <v>0</v>
      </c>
      <c r="AO10506" t="b">
        <v>0</v>
      </c>
      <c r="AP10506" t="b">
        <v>0</v>
      </c>
      <c r="AQ10506" t="b">
        <v>0</v>
      </c>
      <c r="AR10506" t="b">
        <v>0</v>
      </c>
      <c r="AS10506" t="b">
        <v>0</v>
      </c>
      <c r="AT10506" t="b">
        <v>0</v>
      </c>
      <c r="AU10506" s="2" t="s">
        <v>4327</v>
      </c>
      <c r="AV10506" t="b">
        <v>0</v>
      </c>
      <c r="AW10506" s="1">
        <v>45987</v>
      </c>
      <c r="AX10506">
        <v>2026</v>
      </c>
      <c r="AY10506" s="2" t="s">
        <v>12542</v>
      </c>
      <c r="AZ10506" s="2" t="s">
        <v>12543</v>
      </c>
      <c r="BA10506" s="1">
        <v>45839</v>
      </c>
      <c r="BB10506" s="1">
        <v>46203</v>
      </c>
      <c r="BC10506" s="1">
        <v>45839</v>
      </c>
      <c r="BD10506">
        <v>51</v>
      </c>
      <c r="BE10506">
        <v>1</v>
      </c>
      <c r="BF10506" s="2" t="s">
        <v>12544</v>
      </c>
      <c r="BG10506" s="2" t="s">
        <v>12545</v>
      </c>
      <c r="BH10506" s="1">
        <v>45839</v>
      </c>
      <c r="BI10506" s="1">
        <v>46022</v>
      </c>
      <c r="BJ10506" s="1">
        <v>45931</v>
      </c>
      <c r="BK10506">
        <v>102</v>
      </c>
      <c r="BL10506">
        <v>2</v>
      </c>
      <c r="BM10506">
        <v>2</v>
      </c>
      <c r="BN10506" s="2" t="s">
        <v>12616</v>
      </c>
      <c r="BO10506" s="2" t="s">
        <v>12617</v>
      </c>
      <c r="BP10506" s="1">
        <v>45931</v>
      </c>
      <c r="BQ10506" s="1">
        <v>46022</v>
      </c>
      <c r="BR10506" s="1">
        <v>45962</v>
      </c>
      <c r="BS10506">
        <v>305</v>
      </c>
      <c r="BT10506" s="2" t="s">
        <v>12638</v>
      </c>
      <c r="BU10506" s="2" t="s">
        <v>12639</v>
      </c>
      <c r="BV10506" s="1">
        <v>45962</v>
      </c>
      <c r="BW10506" s="1">
        <v>45991</v>
      </c>
      <c r="BX10506">
        <v>20251122</v>
      </c>
      <c r="BY10506">
        <v>1326</v>
      </c>
      <c r="BZ10506">
        <v>5</v>
      </c>
      <c r="CA10506" s="2" t="s">
        <v>4347</v>
      </c>
      <c r="CB10506" s="2" t="s">
        <v>12652</v>
      </c>
      <c r="CC10506" s="2" t="s">
        <v>12653</v>
      </c>
      <c r="CD10506" s="1">
        <v>45983</v>
      </c>
      <c r="CE10506" s="1">
        <v>45989</v>
      </c>
      <c r="CF10506" t="b">
        <v>0</v>
      </c>
      <c r="CG10506" t="b">
        <v>0</v>
      </c>
      <c r="CH10506" t="b">
        <v>0</v>
      </c>
      <c r="CI10506" t="b">
        <v>0</v>
      </c>
      <c r="CJ10506" t="b">
        <v>0</v>
      </c>
      <c r="CK10506" t="b">
        <v>0</v>
      </c>
      <c r="CL10506" t="b">
        <v>0</v>
      </c>
      <c r="CM10506" t="b">
        <v>0</v>
      </c>
      <c r="CN10506" t="b">
        <v>0</v>
      </c>
      <c r="CO10506" t="b">
        <v>0</v>
      </c>
      <c r="CP10506" t="b">
        <v>0</v>
      </c>
      <c r="CQ10506" s="2" t="s">
        <v>4327</v>
      </c>
      <c r="CR10506" t="b">
        <v>0</v>
      </c>
      <c r="CS10506">
        <v>1326</v>
      </c>
      <c r="CT10506" s="3">
        <v>45983</v>
      </c>
      <c r="CU10506" s="3">
        <v>45989.999305555553</v>
      </c>
    </row>
    <row r="10507" spans="1:99" x14ac:dyDescent="0.3">
      <c r="A10507">
        <v>20251127</v>
      </c>
      <c r="B10507">
        <v>0</v>
      </c>
      <c r="C10507" s="1">
        <v>45988</v>
      </c>
      <c r="D10507">
        <v>2025</v>
      </c>
      <c r="E10507" s="2" t="s">
        <v>12392</v>
      </c>
      <c r="F10507" s="2" t="s">
        <v>12393</v>
      </c>
      <c r="G10507" s="1">
        <v>45658</v>
      </c>
      <c r="H10507" s="1">
        <v>46022</v>
      </c>
      <c r="I10507" s="1">
        <v>45839</v>
      </c>
      <c r="J10507">
        <v>51</v>
      </c>
      <c r="K10507">
        <v>2</v>
      </c>
      <c r="L10507" s="2" t="s">
        <v>12536</v>
      </c>
      <c r="M10507" s="2" t="s">
        <v>12537</v>
      </c>
      <c r="N10507" s="1">
        <v>45839</v>
      </c>
      <c r="O10507" s="1">
        <v>46022</v>
      </c>
      <c r="P10507" s="1">
        <v>45931</v>
      </c>
      <c r="Q10507">
        <v>102</v>
      </c>
      <c r="R10507" s="2" t="s">
        <v>12612</v>
      </c>
      <c r="S10507" s="2" t="s">
        <v>12613</v>
      </c>
      <c r="T10507" s="1">
        <v>45931</v>
      </c>
      <c r="U10507" s="1">
        <v>46022</v>
      </c>
      <c r="V10507">
        <v>202511</v>
      </c>
      <c r="W10507">
        <v>305</v>
      </c>
      <c r="X10507" s="2" t="s">
        <v>12636</v>
      </c>
      <c r="Y10507" s="2" t="s">
        <v>12637</v>
      </c>
      <c r="Z10507" s="1">
        <v>45962</v>
      </c>
      <c r="AA10507" s="1">
        <v>45991</v>
      </c>
      <c r="AB10507" s="1">
        <v>45984</v>
      </c>
      <c r="AC10507">
        <v>1327</v>
      </c>
      <c r="AD10507">
        <v>5</v>
      </c>
      <c r="AE10507" s="2" t="s">
        <v>4324</v>
      </c>
      <c r="AF10507" s="2" t="s">
        <v>12654</v>
      </c>
      <c r="AG10507" s="2" t="s">
        <v>12655</v>
      </c>
      <c r="AH10507" s="1">
        <v>45984</v>
      </c>
      <c r="AI10507" s="1">
        <v>45990</v>
      </c>
      <c r="AJ10507" t="b">
        <v>0</v>
      </c>
      <c r="AK10507" t="b">
        <v>0</v>
      </c>
      <c r="AL10507" t="b">
        <v>0</v>
      </c>
      <c r="AM10507" t="b">
        <v>0</v>
      </c>
      <c r="AN10507" t="b">
        <v>0</v>
      </c>
      <c r="AO10507" t="b">
        <v>0</v>
      </c>
      <c r="AP10507" t="b">
        <v>0</v>
      </c>
      <c r="AQ10507" t="b">
        <v>0</v>
      </c>
      <c r="AR10507" t="b">
        <v>0</v>
      </c>
      <c r="AS10507" t="b">
        <v>0</v>
      </c>
      <c r="AT10507" t="b">
        <v>0</v>
      </c>
      <c r="AU10507" s="2" t="s">
        <v>4327</v>
      </c>
      <c r="AV10507" t="b">
        <v>0</v>
      </c>
      <c r="AW10507" s="1">
        <v>45988</v>
      </c>
      <c r="AX10507">
        <v>2026</v>
      </c>
      <c r="AY10507" s="2" t="s">
        <v>12542</v>
      </c>
      <c r="AZ10507" s="2" t="s">
        <v>12543</v>
      </c>
      <c r="BA10507" s="1">
        <v>45839</v>
      </c>
      <c r="BB10507" s="1">
        <v>46203</v>
      </c>
      <c r="BC10507" s="1">
        <v>45839</v>
      </c>
      <c r="BD10507">
        <v>51</v>
      </c>
      <c r="BE10507">
        <v>1</v>
      </c>
      <c r="BF10507" s="2" t="s">
        <v>12544</v>
      </c>
      <c r="BG10507" s="2" t="s">
        <v>12545</v>
      </c>
      <c r="BH10507" s="1">
        <v>45839</v>
      </c>
      <c r="BI10507" s="1">
        <v>46022</v>
      </c>
      <c r="BJ10507" s="1">
        <v>45931</v>
      </c>
      <c r="BK10507">
        <v>102</v>
      </c>
      <c r="BL10507">
        <v>2</v>
      </c>
      <c r="BM10507">
        <v>2</v>
      </c>
      <c r="BN10507" s="2" t="s">
        <v>12616</v>
      </c>
      <c r="BO10507" s="2" t="s">
        <v>12617</v>
      </c>
      <c r="BP10507" s="1">
        <v>45931</v>
      </c>
      <c r="BQ10507" s="1">
        <v>46022</v>
      </c>
      <c r="BR10507" s="1">
        <v>45962</v>
      </c>
      <c r="BS10507">
        <v>305</v>
      </c>
      <c r="BT10507" s="2" t="s">
        <v>12638</v>
      </c>
      <c r="BU10507" s="2" t="s">
        <v>12639</v>
      </c>
      <c r="BV10507" s="1">
        <v>45962</v>
      </c>
      <c r="BW10507" s="1">
        <v>45991</v>
      </c>
      <c r="BX10507">
        <v>20251122</v>
      </c>
      <c r="BY10507">
        <v>1326</v>
      </c>
      <c r="BZ10507">
        <v>6</v>
      </c>
      <c r="CA10507" s="2" t="s">
        <v>4324</v>
      </c>
      <c r="CB10507" s="2" t="s">
        <v>12652</v>
      </c>
      <c r="CC10507" s="2" t="s">
        <v>12653</v>
      </c>
      <c r="CD10507" s="1">
        <v>45983</v>
      </c>
      <c r="CE10507" s="1">
        <v>45989</v>
      </c>
      <c r="CF10507" t="b">
        <v>0</v>
      </c>
      <c r="CG10507" t="b">
        <v>0</v>
      </c>
      <c r="CH10507" t="b">
        <v>0</v>
      </c>
      <c r="CI10507" t="b">
        <v>0</v>
      </c>
      <c r="CJ10507" t="b">
        <v>0</v>
      </c>
      <c r="CK10507" t="b">
        <v>0</v>
      </c>
      <c r="CL10507" t="b">
        <v>0</v>
      </c>
      <c r="CM10507" t="b">
        <v>0</v>
      </c>
      <c r="CN10507" t="b">
        <v>0</v>
      </c>
      <c r="CO10507" t="b">
        <v>0</v>
      </c>
      <c r="CP10507" t="b">
        <v>0</v>
      </c>
      <c r="CQ10507" s="2" t="s">
        <v>4327</v>
      </c>
      <c r="CR10507" t="b">
        <v>0</v>
      </c>
      <c r="CS10507">
        <v>1326</v>
      </c>
      <c r="CT10507" s="3">
        <v>45983</v>
      </c>
      <c r="CU10507" s="3">
        <v>45989.999305555553</v>
      </c>
    </row>
    <row r="10508" spans="1:99" x14ac:dyDescent="0.3">
      <c r="A10508">
        <v>20251128</v>
      </c>
      <c r="B10508">
        <v>0</v>
      </c>
      <c r="C10508" s="1">
        <v>45989</v>
      </c>
      <c r="D10508">
        <v>2025</v>
      </c>
      <c r="E10508" s="2" t="s">
        <v>12392</v>
      </c>
      <c r="F10508" s="2" t="s">
        <v>12393</v>
      </c>
      <c r="G10508" s="1">
        <v>45658</v>
      </c>
      <c r="H10508" s="1">
        <v>46022</v>
      </c>
      <c r="I10508" s="1">
        <v>45839</v>
      </c>
      <c r="J10508">
        <v>51</v>
      </c>
      <c r="K10508">
        <v>2</v>
      </c>
      <c r="L10508" s="2" t="s">
        <v>12536</v>
      </c>
      <c r="M10508" s="2" t="s">
        <v>12537</v>
      </c>
      <c r="N10508" s="1">
        <v>45839</v>
      </c>
      <c r="O10508" s="1">
        <v>46022</v>
      </c>
      <c r="P10508" s="1">
        <v>45931</v>
      </c>
      <c r="Q10508">
        <v>102</v>
      </c>
      <c r="R10508" s="2" t="s">
        <v>12612</v>
      </c>
      <c r="S10508" s="2" t="s">
        <v>12613</v>
      </c>
      <c r="T10508" s="1">
        <v>45931</v>
      </c>
      <c r="U10508" s="1">
        <v>46022</v>
      </c>
      <c r="V10508">
        <v>202511</v>
      </c>
      <c r="W10508">
        <v>305</v>
      </c>
      <c r="X10508" s="2" t="s">
        <v>12636</v>
      </c>
      <c r="Y10508" s="2" t="s">
        <v>12637</v>
      </c>
      <c r="Z10508" s="1">
        <v>45962</v>
      </c>
      <c r="AA10508" s="1">
        <v>45991</v>
      </c>
      <c r="AB10508" s="1">
        <v>45984</v>
      </c>
      <c r="AC10508">
        <v>1327</v>
      </c>
      <c r="AD10508">
        <v>6</v>
      </c>
      <c r="AE10508" s="2" t="s">
        <v>4338</v>
      </c>
      <c r="AF10508" s="2" t="s">
        <v>12654</v>
      </c>
      <c r="AG10508" s="2" t="s">
        <v>12655</v>
      </c>
      <c r="AH10508" s="1">
        <v>45984</v>
      </c>
      <c r="AI10508" s="1">
        <v>45990</v>
      </c>
      <c r="AJ10508" t="b">
        <v>0</v>
      </c>
      <c r="AK10508" t="b">
        <v>0</v>
      </c>
      <c r="AL10508" t="b">
        <v>0</v>
      </c>
      <c r="AM10508" t="b">
        <v>0</v>
      </c>
      <c r="AN10508" t="b">
        <v>0</v>
      </c>
      <c r="AO10508" t="b">
        <v>0</v>
      </c>
      <c r="AP10508" t="b">
        <v>0</v>
      </c>
      <c r="AQ10508" t="b">
        <v>0</v>
      </c>
      <c r="AR10508" t="b">
        <v>0</v>
      </c>
      <c r="AS10508" t="b">
        <v>0</v>
      </c>
      <c r="AT10508" t="b">
        <v>0</v>
      </c>
      <c r="AU10508" s="2" t="s">
        <v>4327</v>
      </c>
      <c r="AV10508" t="b">
        <v>0</v>
      </c>
      <c r="AW10508" s="1">
        <v>45989</v>
      </c>
      <c r="AX10508">
        <v>2026</v>
      </c>
      <c r="AY10508" s="2" t="s">
        <v>12542</v>
      </c>
      <c r="AZ10508" s="2" t="s">
        <v>12543</v>
      </c>
      <c r="BA10508" s="1">
        <v>45839</v>
      </c>
      <c r="BB10508" s="1">
        <v>46203</v>
      </c>
      <c r="BC10508" s="1">
        <v>45839</v>
      </c>
      <c r="BD10508">
        <v>51</v>
      </c>
      <c r="BE10508">
        <v>1</v>
      </c>
      <c r="BF10508" s="2" t="s">
        <v>12544</v>
      </c>
      <c r="BG10508" s="2" t="s">
        <v>12545</v>
      </c>
      <c r="BH10508" s="1">
        <v>45839</v>
      </c>
      <c r="BI10508" s="1">
        <v>46022</v>
      </c>
      <c r="BJ10508" s="1">
        <v>45931</v>
      </c>
      <c r="BK10508">
        <v>102</v>
      </c>
      <c r="BL10508">
        <v>2</v>
      </c>
      <c r="BM10508">
        <v>2</v>
      </c>
      <c r="BN10508" s="2" t="s">
        <v>12616</v>
      </c>
      <c r="BO10508" s="2" t="s">
        <v>12617</v>
      </c>
      <c r="BP10508" s="1">
        <v>45931</v>
      </c>
      <c r="BQ10508" s="1">
        <v>46022</v>
      </c>
      <c r="BR10508" s="1">
        <v>45962</v>
      </c>
      <c r="BS10508">
        <v>305</v>
      </c>
      <c r="BT10508" s="2" t="s">
        <v>12638</v>
      </c>
      <c r="BU10508" s="2" t="s">
        <v>12639</v>
      </c>
      <c r="BV10508" s="1">
        <v>45962</v>
      </c>
      <c r="BW10508" s="1">
        <v>45991</v>
      </c>
      <c r="BX10508">
        <v>20251122</v>
      </c>
      <c r="BY10508">
        <v>1326</v>
      </c>
      <c r="BZ10508">
        <v>7</v>
      </c>
      <c r="CA10508" s="2" t="s">
        <v>4338</v>
      </c>
      <c r="CB10508" s="2" t="s">
        <v>12652</v>
      </c>
      <c r="CC10508" s="2" t="s">
        <v>12653</v>
      </c>
      <c r="CD10508" s="1">
        <v>45983</v>
      </c>
      <c r="CE10508" s="1">
        <v>45989</v>
      </c>
      <c r="CF10508" t="b">
        <v>0</v>
      </c>
      <c r="CG10508" t="b">
        <v>0</v>
      </c>
      <c r="CH10508" t="b">
        <v>0</v>
      </c>
      <c r="CI10508" t="b">
        <v>0</v>
      </c>
      <c r="CJ10508" t="b">
        <v>0</v>
      </c>
      <c r="CK10508" t="b">
        <v>1</v>
      </c>
      <c r="CL10508" t="b">
        <v>0</v>
      </c>
      <c r="CM10508" t="b">
        <v>0</v>
      </c>
      <c r="CN10508" t="b">
        <v>0</v>
      </c>
      <c r="CO10508" t="b">
        <v>0</v>
      </c>
      <c r="CP10508" t="b">
        <v>0</v>
      </c>
      <c r="CQ10508" s="2" t="s">
        <v>4327</v>
      </c>
      <c r="CR10508" t="b">
        <v>0</v>
      </c>
      <c r="CS10508">
        <v>1326</v>
      </c>
      <c r="CT10508" s="3">
        <v>45983</v>
      </c>
      <c r="CU10508" s="3">
        <v>45989.999305555553</v>
      </c>
    </row>
    <row r="10509" spans="1:99" x14ac:dyDescent="0.3">
      <c r="A10509">
        <v>20251129</v>
      </c>
      <c r="B10509">
        <v>0</v>
      </c>
      <c r="C10509" s="1">
        <v>45990</v>
      </c>
      <c r="D10509">
        <v>2025</v>
      </c>
      <c r="E10509" s="2" t="s">
        <v>12392</v>
      </c>
      <c r="F10509" s="2" t="s">
        <v>12393</v>
      </c>
      <c r="G10509" s="1">
        <v>45658</v>
      </c>
      <c r="H10509" s="1">
        <v>46022</v>
      </c>
      <c r="I10509" s="1">
        <v>45839</v>
      </c>
      <c r="J10509">
        <v>51</v>
      </c>
      <c r="K10509">
        <v>2</v>
      </c>
      <c r="L10509" s="2" t="s">
        <v>12536</v>
      </c>
      <c r="M10509" s="2" t="s">
        <v>12537</v>
      </c>
      <c r="N10509" s="1">
        <v>45839</v>
      </c>
      <c r="O10509" s="1">
        <v>46022</v>
      </c>
      <c r="P10509" s="1">
        <v>45931</v>
      </c>
      <c r="Q10509">
        <v>102</v>
      </c>
      <c r="R10509" s="2" t="s">
        <v>12612</v>
      </c>
      <c r="S10509" s="2" t="s">
        <v>12613</v>
      </c>
      <c r="T10509" s="1">
        <v>45931</v>
      </c>
      <c r="U10509" s="1">
        <v>46022</v>
      </c>
      <c r="V10509">
        <v>202511</v>
      </c>
      <c r="W10509">
        <v>305</v>
      </c>
      <c r="X10509" s="2" t="s">
        <v>12636</v>
      </c>
      <c r="Y10509" s="2" t="s">
        <v>12637</v>
      </c>
      <c r="Z10509" s="1">
        <v>45962</v>
      </c>
      <c r="AA10509" s="1">
        <v>45991</v>
      </c>
      <c r="AB10509" s="1">
        <v>45984</v>
      </c>
      <c r="AC10509">
        <v>1327</v>
      </c>
      <c r="AD10509">
        <v>7</v>
      </c>
      <c r="AE10509" s="2" t="s">
        <v>4339</v>
      </c>
      <c r="AF10509" s="2" t="s">
        <v>12654</v>
      </c>
      <c r="AG10509" s="2" t="s">
        <v>12655</v>
      </c>
      <c r="AH10509" s="1">
        <v>45984</v>
      </c>
      <c r="AI10509" s="1">
        <v>45990</v>
      </c>
      <c r="AJ10509" t="b">
        <v>0</v>
      </c>
      <c r="AK10509" t="b">
        <v>0</v>
      </c>
      <c r="AL10509" t="b">
        <v>0</v>
      </c>
      <c r="AM10509" t="b">
        <v>0</v>
      </c>
      <c r="AN10509" t="b">
        <v>0</v>
      </c>
      <c r="AO10509" t="b">
        <v>1</v>
      </c>
      <c r="AP10509" t="b">
        <v>0</v>
      </c>
      <c r="AQ10509" t="b">
        <v>0</v>
      </c>
      <c r="AR10509" t="b">
        <v>0</v>
      </c>
      <c r="AS10509" t="b">
        <v>0</v>
      </c>
      <c r="AT10509" t="b">
        <v>0</v>
      </c>
      <c r="AU10509" s="2" t="s">
        <v>4327</v>
      </c>
      <c r="AV10509" t="b">
        <v>1</v>
      </c>
      <c r="AW10509" s="1">
        <v>45990</v>
      </c>
      <c r="AX10509">
        <v>2026</v>
      </c>
      <c r="AY10509" s="2" t="s">
        <v>12542</v>
      </c>
      <c r="AZ10509" s="2" t="s">
        <v>12543</v>
      </c>
      <c r="BA10509" s="1">
        <v>45839</v>
      </c>
      <c r="BB10509" s="1">
        <v>46203</v>
      </c>
      <c r="BC10509" s="1">
        <v>45839</v>
      </c>
      <c r="BD10509">
        <v>51</v>
      </c>
      <c r="BE10509">
        <v>1</v>
      </c>
      <c r="BF10509" s="2" t="s">
        <v>12544</v>
      </c>
      <c r="BG10509" s="2" t="s">
        <v>12545</v>
      </c>
      <c r="BH10509" s="1">
        <v>45839</v>
      </c>
      <c r="BI10509" s="1">
        <v>46022</v>
      </c>
      <c r="BJ10509" s="1">
        <v>45931</v>
      </c>
      <c r="BK10509">
        <v>102</v>
      </c>
      <c r="BL10509">
        <v>2</v>
      </c>
      <c r="BM10509">
        <v>2</v>
      </c>
      <c r="BN10509" s="2" t="s">
        <v>12616</v>
      </c>
      <c r="BO10509" s="2" t="s">
        <v>12617</v>
      </c>
      <c r="BP10509" s="1">
        <v>45931</v>
      </c>
      <c r="BQ10509" s="1">
        <v>46022</v>
      </c>
      <c r="BR10509" s="1">
        <v>45962</v>
      </c>
      <c r="BS10509">
        <v>305</v>
      </c>
      <c r="BT10509" s="2" t="s">
        <v>12638</v>
      </c>
      <c r="BU10509" s="2" t="s">
        <v>12639</v>
      </c>
      <c r="BV10509" s="1">
        <v>45962</v>
      </c>
      <c r="BW10509" s="1">
        <v>45991</v>
      </c>
      <c r="BX10509">
        <v>20251129</v>
      </c>
      <c r="BY10509">
        <v>1327</v>
      </c>
      <c r="BZ10509">
        <v>1</v>
      </c>
      <c r="CA10509" s="2" t="s">
        <v>4339</v>
      </c>
      <c r="CB10509" s="2" t="s">
        <v>12656</v>
      </c>
      <c r="CC10509" s="2" t="s">
        <v>12657</v>
      </c>
      <c r="CD10509" s="1">
        <v>45990</v>
      </c>
      <c r="CE10509" s="1">
        <v>45996</v>
      </c>
      <c r="CF10509" t="b">
        <v>1</v>
      </c>
      <c r="CG10509" t="b">
        <v>0</v>
      </c>
      <c r="CH10509" t="b">
        <v>0</v>
      </c>
      <c r="CI10509" t="b">
        <v>0</v>
      </c>
      <c r="CJ10509" t="b">
        <v>0</v>
      </c>
      <c r="CK10509" t="b">
        <v>0</v>
      </c>
      <c r="CL10509" t="b">
        <v>0</v>
      </c>
      <c r="CM10509" t="b">
        <v>0</v>
      </c>
      <c r="CN10509" t="b">
        <v>0</v>
      </c>
      <c r="CO10509" t="b">
        <v>0</v>
      </c>
      <c r="CP10509" t="b">
        <v>0</v>
      </c>
      <c r="CQ10509" s="2" t="s">
        <v>4327</v>
      </c>
      <c r="CR10509" t="b">
        <v>1</v>
      </c>
      <c r="CS10509">
        <v>1327</v>
      </c>
      <c r="CT10509" s="3">
        <v>45990</v>
      </c>
      <c r="CU10509" s="3">
        <v>45996.999305555553</v>
      </c>
    </row>
    <row r="10510" spans="1:99" x14ac:dyDescent="0.3">
      <c r="A10510">
        <v>20251130</v>
      </c>
      <c r="B10510">
        <v>0</v>
      </c>
      <c r="C10510" s="1">
        <v>45991</v>
      </c>
      <c r="D10510">
        <v>2025</v>
      </c>
      <c r="E10510" s="2" t="s">
        <v>12392</v>
      </c>
      <c r="F10510" s="2" t="s">
        <v>12393</v>
      </c>
      <c r="G10510" s="1">
        <v>45658</v>
      </c>
      <c r="H10510" s="1">
        <v>46022</v>
      </c>
      <c r="I10510" s="1">
        <v>45839</v>
      </c>
      <c r="J10510">
        <v>51</v>
      </c>
      <c r="K10510">
        <v>2</v>
      </c>
      <c r="L10510" s="2" t="s">
        <v>12536</v>
      </c>
      <c r="M10510" s="2" t="s">
        <v>12537</v>
      </c>
      <c r="N10510" s="1">
        <v>45839</v>
      </c>
      <c r="O10510" s="1">
        <v>46022</v>
      </c>
      <c r="P10510" s="1">
        <v>45931</v>
      </c>
      <c r="Q10510">
        <v>102</v>
      </c>
      <c r="R10510" s="2" t="s">
        <v>12612</v>
      </c>
      <c r="S10510" s="2" t="s">
        <v>12613</v>
      </c>
      <c r="T10510" s="1">
        <v>45931</v>
      </c>
      <c r="U10510" s="1">
        <v>46022</v>
      </c>
      <c r="V10510">
        <v>202511</v>
      </c>
      <c r="W10510">
        <v>305</v>
      </c>
      <c r="X10510" s="2" t="s">
        <v>12636</v>
      </c>
      <c r="Y10510" s="2" t="s">
        <v>12637</v>
      </c>
      <c r="Z10510" s="1">
        <v>45962</v>
      </c>
      <c r="AA10510" s="1">
        <v>45991</v>
      </c>
      <c r="AB10510" s="1">
        <v>45991</v>
      </c>
      <c r="AC10510">
        <v>1328</v>
      </c>
      <c r="AD10510">
        <v>1</v>
      </c>
      <c r="AE10510" s="2" t="s">
        <v>4342</v>
      </c>
      <c r="AF10510" s="2" t="s">
        <v>12658</v>
      </c>
      <c r="AG10510" s="2" t="s">
        <v>12659</v>
      </c>
      <c r="AH10510" s="1">
        <v>45991</v>
      </c>
      <c r="AI10510" s="1">
        <v>45997</v>
      </c>
      <c r="AJ10510" t="b">
        <v>1</v>
      </c>
      <c r="AK10510" t="b">
        <v>0</v>
      </c>
      <c r="AL10510" t="b">
        <v>0</v>
      </c>
      <c r="AM10510" t="b">
        <v>0</v>
      </c>
      <c r="AN10510" t="b">
        <v>0</v>
      </c>
      <c r="AO10510" t="b">
        <v>0</v>
      </c>
      <c r="AP10510" t="b">
        <v>1</v>
      </c>
      <c r="AQ10510" t="b">
        <v>0</v>
      </c>
      <c r="AR10510" t="b">
        <v>0</v>
      </c>
      <c r="AS10510" t="b">
        <v>0</v>
      </c>
      <c r="AT10510" t="b">
        <v>0</v>
      </c>
      <c r="AU10510" s="2" t="s">
        <v>4327</v>
      </c>
      <c r="AV10510" t="b">
        <v>1</v>
      </c>
      <c r="AW10510" s="1">
        <v>45991</v>
      </c>
      <c r="AX10510">
        <v>2026</v>
      </c>
      <c r="AY10510" s="2" t="s">
        <v>12542</v>
      </c>
      <c r="AZ10510" s="2" t="s">
        <v>12543</v>
      </c>
      <c r="BA10510" s="1">
        <v>45839</v>
      </c>
      <c r="BB10510" s="1">
        <v>46203</v>
      </c>
      <c r="BC10510" s="1">
        <v>45839</v>
      </c>
      <c r="BD10510">
        <v>51</v>
      </c>
      <c r="BE10510">
        <v>1</v>
      </c>
      <c r="BF10510" s="2" t="s">
        <v>12544</v>
      </c>
      <c r="BG10510" s="2" t="s">
        <v>12545</v>
      </c>
      <c r="BH10510" s="1">
        <v>45839</v>
      </c>
      <c r="BI10510" s="1">
        <v>46022</v>
      </c>
      <c r="BJ10510" s="1">
        <v>45931</v>
      </c>
      <c r="BK10510">
        <v>102</v>
      </c>
      <c r="BL10510">
        <v>2</v>
      </c>
      <c r="BM10510">
        <v>2</v>
      </c>
      <c r="BN10510" s="2" t="s">
        <v>12616</v>
      </c>
      <c r="BO10510" s="2" t="s">
        <v>12617</v>
      </c>
      <c r="BP10510" s="1">
        <v>45931</v>
      </c>
      <c r="BQ10510" s="1">
        <v>46022</v>
      </c>
      <c r="BR10510" s="1">
        <v>45962</v>
      </c>
      <c r="BS10510">
        <v>305</v>
      </c>
      <c r="BT10510" s="2" t="s">
        <v>12638</v>
      </c>
      <c r="BU10510" s="2" t="s">
        <v>12639</v>
      </c>
      <c r="BV10510" s="1">
        <v>45962</v>
      </c>
      <c r="BW10510" s="1">
        <v>45991</v>
      </c>
      <c r="BX10510">
        <v>20251129</v>
      </c>
      <c r="BY10510">
        <v>1327</v>
      </c>
      <c r="BZ10510">
        <v>2</v>
      </c>
      <c r="CA10510" s="2" t="s">
        <v>4342</v>
      </c>
      <c r="CB10510" s="2" t="s">
        <v>12656</v>
      </c>
      <c r="CC10510" s="2" t="s">
        <v>12657</v>
      </c>
      <c r="CD10510" s="1">
        <v>45990</v>
      </c>
      <c r="CE10510" s="1">
        <v>45996</v>
      </c>
      <c r="CF10510" t="b">
        <v>0</v>
      </c>
      <c r="CG10510" t="b">
        <v>0</v>
      </c>
      <c r="CH10510" t="b">
        <v>0</v>
      </c>
      <c r="CI10510" t="b">
        <v>0</v>
      </c>
      <c r="CJ10510" t="b">
        <v>0</v>
      </c>
      <c r="CK10510" t="b">
        <v>0</v>
      </c>
      <c r="CL10510" t="b">
        <v>1</v>
      </c>
      <c r="CM10510" t="b">
        <v>0</v>
      </c>
      <c r="CN10510" t="b">
        <v>0</v>
      </c>
      <c r="CO10510" t="b">
        <v>0</v>
      </c>
      <c r="CP10510" t="b">
        <v>0</v>
      </c>
      <c r="CQ10510" s="2" t="s">
        <v>4327</v>
      </c>
      <c r="CR10510" t="b">
        <v>1</v>
      </c>
      <c r="CS10510">
        <v>1327</v>
      </c>
      <c r="CT10510" s="3">
        <v>45990</v>
      </c>
      <c r="CU10510" s="3">
        <v>45996.999305555553</v>
      </c>
    </row>
    <row r="10511" spans="1:99" x14ac:dyDescent="0.3">
      <c r="A10511">
        <v>20251201</v>
      </c>
      <c r="B10511">
        <v>0</v>
      </c>
      <c r="C10511" s="1">
        <v>45992</v>
      </c>
      <c r="D10511">
        <v>2025</v>
      </c>
      <c r="E10511" s="2" t="s">
        <v>12392</v>
      </c>
      <c r="F10511" s="2" t="s">
        <v>12393</v>
      </c>
      <c r="G10511" s="1">
        <v>45658</v>
      </c>
      <c r="H10511" s="1">
        <v>46022</v>
      </c>
      <c r="I10511" s="1">
        <v>45839</v>
      </c>
      <c r="J10511">
        <v>51</v>
      </c>
      <c r="K10511">
        <v>2</v>
      </c>
      <c r="L10511" s="2" t="s">
        <v>12536</v>
      </c>
      <c r="M10511" s="2" t="s">
        <v>12537</v>
      </c>
      <c r="N10511" s="1">
        <v>45839</v>
      </c>
      <c r="O10511" s="1">
        <v>46022</v>
      </c>
      <c r="P10511" s="1">
        <v>45931</v>
      </c>
      <c r="Q10511">
        <v>102</v>
      </c>
      <c r="R10511" s="2" t="s">
        <v>12612</v>
      </c>
      <c r="S10511" s="2" t="s">
        <v>12613</v>
      </c>
      <c r="T10511" s="1">
        <v>45931</v>
      </c>
      <c r="U10511" s="1">
        <v>46022</v>
      </c>
      <c r="V10511">
        <v>202512</v>
      </c>
      <c r="W10511">
        <v>306</v>
      </c>
      <c r="X10511" s="2" t="s">
        <v>12660</v>
      </c>
      <c r="Y10511" s="2" t="s">
        <v>12661</v>
      </c>
      <c r="Z10511" s="1">
        <v>45992</v>
      </c>
      <c r="AA10511" s="1">
        <v>46022</v>
      </c>
      <c r="AB10511" s="1">
        <v>45991</v>
      </c>
      <c r="AC10511">
        <v>1328</v>
      </c>
      <c r="AD10511">
        <v>2</v>
      </c>
      <c r="AE10511" s="2" t="s">
        <v>4345</v>
      </c>
      <c r="AF10511" s="2" t="s">
        <v>12658</v>
      </c>
      <c r="AG10511" s="2" t="s">
        <v>12659</v>
      </c>
      <c r="AH10511" s="1">
        <v>45991</v>
      </c>
      <c r="AI10511" s="1">
        <v>45997</v>
      </c>
      <c r="AJ10511" t="b">
        <v>0</v>
      </c>
      <c r="AK10511" t="b">
        <v>1</v>
      </c>
      <c r="AL10511" t="b">
        <v>0</v>
      </c>
      <c r="AM10511" t="b">
        <v>0</v>
      </c>
      <c r="AN10511" t="b">
        <v>0</v>
      </c>
      <c r="AO10511" t="b">
        <v>0</v>
      </c>
      <c r="AP10511" t="b">
        <v>0</v>
      </c>
      <c r="AQ10511" t="b">
        <v>0</v>
      </c>
      <c r="AR10511" t="b">
        <v>0</v>
      </c>
      <c r="AS10511" t="b">
        <v>0</v>
      </c>
      <c r="AT10511" t="b">
        <v>0</v>
      </c>
      <c r="AU10511" s="2" t="s">
        <v>4327</v>
      </c>
      <c r="AV10511" t="b">
        <v>0</v>
      </c>
      <c r="AW10511" s="1">
        <v>45992</v>
      </c>
      <c r="AX10511">
        <v>2026</v>
      </c>
      <c r="AY10511" s="2" t="s">
        <v>12542</v>
      </c>
      <c r="AZ10511" s="2" t="s">
        <v>12543</v>
      </c>
      <c r="BA10511" s="1">
        <v>45839</v>
      </c>
      <c r="BB10511" s="1">
        <v>46203</v>
      </c>
      <c r="BC10511" s="1">
        <v>45839</v>
      </c>
      <c r="BD10511">
        <v>51</v>
      </c>
      <c r="BE10511">
        <v>1</v>
      </c>
      <c r="BF10511" s="2" t="s">
        <v>12544</v>
      </c>
      <c r="BG10511" s="2" t="s">
        <v>12545</v>
      </c>
      <c r="BH10511" s="1">
        <v>45839</v>
      </c>
      <c r="BI10511" s="1">
        <v>46022</v>
      </c>
      <c r="BJ10511" s="1">
        <v>45931</v>
      </c>
      <c r="BK10511">
        <v>102</v>
      </c>
      <c r="BL10511">
        <v>2</v>
      </c>
      <c r="BM10511">
        <v>2</v>
      </c>
      <c r="BN10511" s="2" t="s">
        <v>12616</v>
      </c>
      <c r="BO10511" s="2" t="s">
        <v>12617</v>
      </c>
      <c r="BP10511" s="1">
        <v>45931</v>
      </c>
      <c r="BQ10511" s="1">
        <v>46022</v>
      </c>
      <c r="BR10511" s="1">
        <v>45992</v>
      </c>
      <c r="BS10511">
        <v>306</v>
      </c>
      <c r="BT10511" s="2" t="s">
        <v>12662</v>
      </c>
      <c r="BU10511" s="2" t="s">
        <v>12663</v>
      </c>
      <c r="BV10511" s="1">
        <v>45992</v>
      </c>
      <c r="BW10511" s="1">
        <v>46022</v>
      </c>
      <c r="BX10511">
        <v>20251129</v>
      </c>
      <c r="BY10511">
        <v>1327</v>
      </c>
      <c r="BZ10511">
        <v>3</v>
      </c>
      <c r="CA10511" s="2" t="s">
        <v>4345</v>
      </c>
      <c r="CB10511" s="2" t="s">
        <v>12656</v>
      </c>
      <c r="CC10511" s="2" t="s">
        <v>12657</v>
      </c>
      <c r="CD10511" s="1">
        <v>45990</v>
      </c>
      <c r="CE10511" s="1">
        <v>45996</v>
      </c>
      <c r="CF10511" t="b">
        <v>0</v>
      </c>
      <c r="CG10511" t="b">
        <v>1</v>
      </c>
      <c r="CH10511" t="b">
        <v>0</v>
      </c>
      <c r="CI10511" t="b">
        <v>0</v>
      </c>
      <c r="CJ10511" t="b">
        <v>0</v>
      </c>
      <c r="CK10511" t="b">
        <v>0</v>
      </c>
      <c r="CL10511" t="b">
        <v>0</v>
      </c>
      <c r="CM10511" t="b">
        <v>0</v>
      </c>
      <c r="CN10511" t="b">
        <v>0</v>
      </c>
      <c r="CO10511" t="b">
        <v>0</v>
      </c>
      <c r="CP10511" t="b">
        <v>0</v>
      </c>
      <c r="CQ10511" s="2" t="s">
        <v>4327</v>
      </c>
      <c r="CR10511" t="b">
        <v>0</v>
      </c>
      <c r="CS10511">
        <v>1327</v>
      </c>
      <c r="CT10511" s="3">
        <v>45990</v>
      </c>
      <c r="CU10511" s="3">
        <v>45996.999305555553</v>
      </c>
    </row>
    <row r="10512" spans="1:99" x14ac:dyDescent="0.3">
      <c r="A10512">
        <v>20251202</v>
      </c>
      <c r="B10512">
        <v>0</v>
      </c>
      <c r="C10512" s="1">
        <v>45993</v>
      </c>
      <c r="D10512">
        <v>2025</v>
      </c>
      <c r="E10512" s="2" t="s">
        <v>12392</v>
      </c>
      <c r="F10512" s="2" t="s">
        <v>12393</v>
      </c>
      <c r="G10512" s="1">
        <v>45658</v>
      </c>
      <c r="H10512" s="1">
        <v>46022</v>
      </c>
      <c r="I10512" s="1">
        <v>45839</v>
      </c>
      <c r="J10512">
        <v>51</v>
      </c>
      <c r="K10512">
        <v>2</v>
      </c>
      <c r="L10512" s="2" t="s">
        <v>12536</v>
      </c>
      <c r="M10512" s="2" t="s">
        <v>12537</v>
      </c>
      <c r="N10512" s="1">
        <v>45839</v>
      </c>
      <c r="O10512" s="1">
        <v>46022</v>
      </c>
      <c r="P10512" s="1">
        <v>45931</v>
      </c>
      <c r="Q10512">
        <v>102</v>
      </c>
      <c r="R10512" s="2" t="s">
        <v>12612</v>
      </c>
      <c r="S10512" s="2" t="s">
        <v>12613</v>
      </c>
      <c r="T10512" s="1">
        <v>45931</v>
      </c>
      <c r="U10512" s="1">
        <v>46022</v>
      </c>
      <c r="V10512">
        <v>202512</v>
      </c>
      <c r="W10512">
        <v>306</v>
      </c>
      <c r="X10512" s="2" t="s">
        <v>12660</v>
      </c>
      <c r="Y10512" s="2" t="s">
        <v>12661</v>
      </c>
      <c r="Z10512" s="1">
        <v>45992</v>
      </c>
      <c r="AA10512" s="1">
        <v>46022</v>
      </c>
      <c r="AB10512" s="1">
        <v>45991</v>
      </c>
      <c r="AC10512">
        <v>1328</v>
      </c>
      <c r="AD10512">
        <v>3</v>
      </c>
      <c r="AE10512" s="2" t="s">
        <v>4346</v>
      </c>
      <c r="AF10512" s="2" t="s">
        <v>12658</v>
      </c>
      <c r="AG10512" s="2" t="s">
        <v>12659</v>
      </c>
      <c r="AH10512" s="1">
        <v>45991</v>
      </c>
      <c r="AI10512" s="1">
        <v>45997</v>
      </c>
      <c r="AJ10512" t="b">
        <v>0</v>
      </c>
      <c r="AK10512" t="b">
        <v>0</v>
      </c>
      <c r="AL10512" t="b">
        <v>0</v>
      </c>
      <c r="AM10512" t="b">
        <v>0</v>
      </c>
      <c r="AN10512" t="b">
        <v>0</v>
      </c>
      <c r="AO10512" t="b">
        <v>0</v>
      </c>
      <c r="AP10512" t="b">
        <v>0</v>
      </c>
      <c r="AQ10512" t="b">
        <v>0</v>
      </c>
      <c r="AR10512" t="b">
        <v>0</v>
      </c>
      <c r="AS10512" t="b">
        <v>0</v>
      </c>
      <c r="AT10512" t="b">
        <v>0</v>
      </c>
      <c r="AU10512" s="2" t="s">
        <v>4327</v>
      </c>
      <c r="AV10512" t="b">
        <v>0</v>
      </c>
      <c r="AW10512" s="1">
        <v>45993</v>
      </c>
      <c r="AX10512">
        <v>2026</v>
      </c>
      <c r="AY10512" s="2" t="s">
        <v>12542</v>
      </c>
      <c r="AZ10512" s="2" t="s">
        <v>12543</v>
      </c>
      <c r="BA10512" s="1">
        <v>45839</v>
      </c>
      <c r="BB10512" s="1">
        <v>46203</v>
      </c>
      <c r="BC10512" s="1">
        <v>45839</v>
      </c>
      <c r="BD10512">
        <v>51</v>
      </c>
      <c r="BE10512">
        <v>1</v>
      </c>
      <c r="BF10512" s="2" t="s">
        <v>12544</v>
      </c>
      <c r="BG10512" s="2" t="s">
        <v>12545</v>
      </c>
      <c r="BH10512" s="1">
        <v>45839</v>
      </c>
      <c r="BI10512" s="1">
        <v>46022</v>
      </c>
      <c r="BJ10512" s="1">
        <v>45931</v>
      </c>
      <c r="BK10512">
        <v>102</v>
      </c>
      <c r="BL10512">
        <v>2</v>
      </c>
      <c r="BM10512">
        <v>2</v>
      </c>
      <c r="BN10512" s="2" t="s">
        <v>12616</v>
      </c>
      <c r="BO10512" s="2" t="s">
        <v>12617</v>
      </c>
      <c r="BP10512" s="1">
        <v>45931</v>
      </c>
      <c r="BQ10512" s="1">
        <v>46022</v>
      </c>
      <c r="BR10512" s="1">
        <v>45992</v>
      </c>
      <c r="BS10512">
        <v>306</v>
      </c>
      <c r="BT10512" s="2" t="s">
        <v>12662</v>
      </c>
      <c r="BU10512" s="2" t="s">
        <v>12663</v>
      </c>
      <c r="BV10512" s="1">
        <v>45992</v>
      </c>
      <c r="BW10512" s="1">
        <v>46022</v>
      </c>
      <c r="BX10512">
        <v>20251129</v>
      </c>
      <c r="BY10512">
        <v>1327</v>
      </c>
      <c r="BZ10512">
        <v>4</v>
      </c>
      <c r="CA10512" s="2" t="s">
        <v>4346</v>
      </c>
      <c r="CB10512" s="2" t="s">
        <v>12656</v>
      </c>
      <c r="CC10512" s="2" t="s">
        <v>12657</v>
      </c>
      <c r="CD10512" s="1">
        <v>45990</v>
      </c>
      <c r="CE10512" s="1">
        <v>45996</v>
      </c>
      <c r="CF10512" t="b">
        <v>0</v>
      </c>
      <c r="CG10512" t="b">
        <v>0</v>
      </c>
      <c r="CH10512" t="b">
        <v>0</v>
      </c>
      <c r="CI10512" t="b">
        <v>0</v>
      </c>
      <c r="CJ10512" t="b">
        <v>0</v>
      </c>
      <c r="CK10512" t="b">
        <v>0</v>
      </c>
      <c r="CL10512" t="b">
        <v>0</v>
      </c>
      <c r="CM10512" t="b">
        <v>0</v>
      </c>
      <c r="CN10512" t="b">
        <v>0</v>
      </c>
      <c r="CO10512" t="b">
        <v>0</v>
      </c>
      <c r="CP10512" t="b">
        <v>0</v>
      </c>
      <c r="CQ10512" s="2" t="s">
        <v>4327</v>
      </c>
      <c r="CR10512" t="b">
        <v>0</v>
      </c>
      <c r="CS10512">
        <v>1327</v>
      </c>
      <c r="CT10512" s="3">
        <v>45990</v>
      </c>
      <c r="CU10512" s="3">
        <v>45996.999305555553</v>
      </c>
    </row>
    <row r="10513" spans="1:99" x14ac:dyDescent="0.3">
      <c r="A10513">
        <v>20251203</v>
      </c>
      <c r="B10513">
        <v>0</v>
      </c>
      <c r="C10513" s="1">
        <v>45994</v>
      </c>
      <c r="D10513">
        <v>2025</v>
      </c>
      <c r="E10513" s="2" t="s">
        <v>12392</v>
      </c>
      <c r="F10513" s="2" t="s">
        <v>12393</v>
      </c>
      <c r="G10513" s="1">
        <v>45658</v>
      </c>
      <c r="H10513" s="1">
        <v>46022</v>
      </c>
      <c r="I10513" s="1">
        <v>45839</v>
      </c>
      <c r="J10513">
        <v>51</v>
      </c>
      <c r="K10513">
        <v>2</v>
      </c>
      <c r="L10513" s="2" t="s">
        <v>12536</v>
      </c>
      <c r="M10513" s="2" t="s">
        <v>12537</v>
      </c>
      <c r="N10513" s="1">
        <v>45839</v>
      </c>
      <c r="O10513" s="1">
        <v>46022</v>
      </c>
      <c r="P10513" s="1">
        <v>45931</v>
      </c>
      <c r="Q10513">
        <v>102</v>
      </c>
      <c r="R10513" s="2" t="s">
        <v>12612</v>
      </c>
      <c r="S10513" s="2" t="s">
        <v>12613</v>
      </c>
      <c r="T10513" s="1">
        <v>45931</v>
      </c>
      <c r="U10513" s="1">
        <v>46022</v>
      </c>
      <c r="V10513">
        <v>202512</v>
      </c>
      <c r="W10513">
        <v>306</v>
      </c>
      <c r="X10513" s="2" t="s">
        <v>12660</v>
      </c>
      <c r="Y10513" s="2" t="s">
        <v>12661</v>
      </c>
      <c r="Z10513" s="1">
        <v>45992</v>
      </c>
      <c r="AA10513" s="1">
        <v>46022</v>
      </c>
      <c r="AB10513" s="1">
        <v>45991</v>
      </c>
      <c r="AC10513">
        <v>1328</v>
      </c>
      <c r="AD10513">
        <v>4</v>
      </c>
      <c r="AE10513" s="2" t="s">
        <v>4347</v>
      </c>
      <c r="AF10513" s="2" t="s">
        <v>12658</v>
      </c>
      <c r="AG10513" s="2" t="s">
        <v>12659</v>
      </c>
      <c r="AH10513" s="1">
        <v>45991</v>
      </c>
      <c r="AI10513" s="1">
        <v>45997</v>
      </c>
      <c r="AJ10513" t="b">
        <v>0</v>
      </c>
      <c r="AK10513" t="b">
        <v>0</v>
      </c>
      <c r="AL10513" t="b">
        <v>0</v>
      </c>
      <c r="AM10513" t="b">
        <v>0</v>
      </c>
      <c r="AN10513" t="b">
        <v>0</v>
      </c>
      <c r="AO10513" t="b">
        <v>0</v>
      </c>
      <c r="AP10513" t="b">
        <v>0</v>
      </c>
      <c r="AQ10513" t="b">
        <v>0</v>
      </c>
      <c r="AR10513" t="b">
        <v>0</v>
      </c>
      <c r="AS10513" t="b">
        <v>0</v>
      </c>
      <c r="AT10513" t="b">
        <v>0</v>
      </c>
      <c r="AU10513" s="2" t="s">
        <v>4327</v>
      </c>
      <c r="AV10513" t="b">
        <v>0</v>
      </c>
      <c r="AW10513" s="1">
        <v>45994</v>
      </c>
      <c r="AX10513">
        <v>2026</v>
      </c>
      <c r="AY10513" s="2" t="s">
        <v>12542</v>
      </c>
      <c r="AZ10513" s="2" t="s">
        <v>12543</v>
      </c>
      <c r="BA10513" s="1">
        <v>45839</v>
      </c>
      <c r="BB10513" s="1">
        <v>46203</v>
      </c>
      <c r="BC10513" s="1">
        <v>45839</v>
      </c>
      <c r="BD10513">
        <v>51</v>
      </c>
      <c r="BE10513">
        <v>1</v>
      </c>
      <c r="BF10513" s="2" t="s">
        <v>12544</v>
      </c>
      <c r="BG10513" s="2" t="s">
        <v>12545</v>
      </c>
      <c r="BH10513" s="1">
        <v>45839</v>
      </c>
      <c r="BI10513" s="1">
        <v>46022</v>
      </c>
      <c r="BJ10513" s="1">
        <v>45931</v>
      </c>
      <c r="BK10513">
        <v>102</v>
      </c>
      <c r="BL10513">
        <v>2</v>
      </c>
      <c r="BM10513">
        <v>2</v>
      </c>
      <c r="BN10513" s="2" t="s">
        <v>12616</v>
      </c>
      <c r="BO10513" s="2" t="s">
        <v>12617</v>
      </c>
      <c r="BP10513" s="1">
        <v>45931</v>
      </c>
      <c r="BQ10513" s="1">
        <v>46022</v>
      </c>
      <c r="BR10513" s="1">
        <v>45992</v>
      </c>
      <c r="BS10513">
        <v>306</v>
      </c>
      <c r="BT10513" s="2" t="s">
        <v>12662</v>
      </c>
      <c r="BU10513" s="2" t="s">
        <v>12663</v>
      </c>
      <c r="BV10513" s="1">
        <v>45992</v>
      </c>
      <c r="BW10513" s="1">
        <v>46022</v>
      </c>
      <c r="BX10513">
        <v>20251129</v>
      </c>
      <c r="BY10513">
        <v>1327</v>
      </c>
      <c r="BZ10513">
        <v>5</v>
      </c>
      <c r="CA10513" s="2" t="s">
        <v>4347</v>
      </c>
      <c r="CB10513" s="2" t="s">
        <v>12656</v>
      </c>
      <c r="CC10513" s="2" t="s">
        <v>12657</v>
      </c>
      <c r="CD10513" s="1">
        <v>45990</v>
      </c>
      <c r="CE10513" s="1">
        <v>45996</v>
      </c>
      <c r="CF10513" t="b">
        <v>0</v>
      </c>
      <c r="CG10513" t="b">
        <v>0</v>
      </c>
      <c r="CH10513" t="b">
        <v>0</v>
      </c>
      <c r="CI10513" t="b">
        <v>0</v>
      </c>
      <c r="CJ10513" t="b">
        <v>0</v>
      </c>
      <c r="CK10513" t="b">
        <v>0</v>
      </c>
      <c r="CL10513" t="b">
        <v>0</v>
      </c>
      <c r="CM10513" t="b">
        <v>0</v>
      </c>
      <c r="CN10513" t="b">
        <v>0</v>
      </c>
      <c r="CO10513" t="b">
        <v>0</v>
      </c>
      <c r="CP10513" t="b">
        <v>0</v>
      </c>
      <c r="CQ10513" s="2" t="s">
        <v>4327</v>
      </c>
      <c r="CR10513" t="b">
        <v>0</v>
      </c>
      <c r="CS10513">
        <v>1327</v>
      </c>
      <c r="CT10513" s="3">
        <v>45990</v>
      </c>
      <c r="CU10513" s="3">
        <v>45996.999305555553</v>
      </c>
    </row>
    <row r="10514" spans="1:99" x14ac:dyDescent="0.3">
      <c r="A10514">
        <v>20251204</v>
      </c>
      <c r="B10514">
        <v>0</v>
      </c>
      <c r="C10514" s="1">
        <v>45995</v>
      </c>
      <c r="D10514">
        <v>2025</v>
      </c>
      <c r="E10514" s="2" t="s">
        <v>12392</v>
      </c>
      <c r="F10514" s="2" t="s">
        <v>12393</v>
      </c>
      <c r="G10514" s="1">
        <v>45658</v>
      </c>
      <c r="H10514" s="1">
        <v>46022</v>
      </c>
      <c r="I10514" s="1">
        <v>45839</v>
      </c>
      <c r="J10514">
        <v>51</v>
      </c>
      <c r="K10514">
        <v>2</v>
      </c>
      <c r="L10514" s="2" t="s">
        <v>12536</v>
      </c>
      <c r="M10514" s="2" t="s">
        <v>12537</v>
      </c>
      <c r="N10514" s="1">
        <v>45839</v>
      </c>
      <c r="O10514" s="1">
        <v>46022</v>
      </c>
      <c r="P10514" s="1">
        <v>45931</v>
      </c>
      <c r="Q10514">
        <v>102</v>
      </c>
      <c r="R10514" s="2" t="s">
        <v>12612</v>
      </c>
      <c r="S10514" s="2" t="s">
        <v>12613</v>
      </c>
      <c r="T10514" s="1">
        <v>45931</v>
      </c>
      <c r="U10514" s="1">
        <v>46022</v>
      </c>
      <c r="V10514">
        <v>202512</v>
      </c>
      <c r="W10514">
        <v>306</v>
      </c>
      <c r="X10514" s="2" t="s">
        <v>12660</v>
      </c>
      <c r="Y10514" s="2" t="s">
        <v>12661</v>
      </c>
      <c r="Z10514" s="1">
        <v>45992</v>
      </c>
      <c r="AA10514" s="1">
        <v>46022</v>
      </c>
      <c r="AB10514" s="1">
        <v>45991</v>
      </c>
      <c r="AC10514">
        <v>1328</v>
      </c>
      <c r="AD10514">
        <v>5</v>
      </c>
      <c r="AE10514" s="2" t="s">
        <v>4324</v>
      </c>
      <c r="AF10514" s="2" t="s">
        <v>12658</v>
      </c>
      <c r="AG10514" s="2" t="s">
        <v>12659</v>
      </c>
      <c r="AH10514" s="1">
        <v>45991</v>
      </c>
      <c r="AI10514" s="1">
        <v>45997</v>
      </c>
      <c r="AJ10514" t="b">
        <v>0</v>
      </c>
      <c r="AK10514" t="b">
        <v>0</v>
      </c>
      <c r="AL10514" t="b">
        <v>0</v>
      </c>
      <c r="AM10514" t="b">
        <v>0</v>
      </c>
      <c r="AN10514" t="b">
        <v>0</v>
      </c>
      <c r="AO10514" t="b">
        <v>0</v>
      </c>
      <c r="AP10514" t="b">
        <v>0</v>
      </c>
      <c r="AQ10514" t="b">
        <v>0</v>
      </c>
      <c r="AR10514" t="b">
        <v>0</v>
      </c>
      <c r="AS10514" t="b">
        <v>0</v>
      </c>
      <c r="AT10514" t="b">
        <v>0</v>
      </c>
      <c r="AU10514" s="2" t="s">
        <v>4327</v>
      </c>
      <c r="AV10514" t="b">
        <v>0</v>
      </c>
      <c r="AW10514" s="1">
        <v>45995</v>
      </c>
      <c r="AX10514">
        <v>2026</v>
      </c>
      <c r="AY10514" s="2" t="s">
        <v>12542</v>
      </c>
      <c r="AZ10514" s="2" t="s">
        <v>12543</v>
      </c>
      <c r="BA10514" s="1">
        <v>45839</v>
      </c>
      <c r="BB10514" s="1">
        <v>46203</v>
      </c>
      <c r="BC10514" s="1">
        <v>45839</v>
      </c>
      <c r="BD10514">
        <v>51</v>
      </c>
      <c r="BE10514">
        <v>1</v>
      </c>
      <c r="BF10514" s="2" t="s">
        <v>12544</v>
      </c>
      <c r="BG10514" s="2" t="s">
        <v>12545</v>
      </c>
      <c r="BH10514" s="1">
        <v>45839</v>
      </c>
      <c r="BI10514" s="1">
        <v>46022</v>
      </c>
      <c r="BJ10514" s="1">
        <v>45931</v>
      </c>
      <c r="BK10514">
        <v>102</v>
      </c>
      <c r="BL10514">
        <v>2</v>
      </c>
      <c r="BM10514">
        <v>2</v>
      </c>
      <c r="BN10514" s="2" t="s">
        <v>12616</v>
      </c>
      <c r="BO10514" s="2" t="s">
        <v>12617</v>
      </c>
      <c r="BP10514" s="1">
        <v>45931</v>
      </c>
      <c r="BQ10514" s="1">
        <v>46022</v>
      </c>
      <c r="BR10514" s="1">
        <v>45992</v>
      </c>
      <c r="BS10514">
        <v>306</v>
      </c>
      <c r="BT10514" s="2" t="s">
        <v>12662</v>
      </c>
      <c r="BU10514" s="2" t="s">
        <v>12663</v>
      </c>
      <c r="BV10514" s="1">
        <v>45992</v>
      </c>
      <c r="BW10514" s="1">
        <v>46022</v>
      </c>
      <c r="BX10514">
        <v>20251129</v>
      </c>
      <c r="BY10514">
        <v>1327</v>
      </c>
      <c r="BZ10514">
        <v>6</v>
      </c>
      <c r="CA10514" s="2" t="s">
        <v>4324</v>
      </c>
      <c r="CB10514" s="2" t="s">
        <v>12656</v>
      </c>
      <c r="CC10514" s="2" t="s">
        <v>12657</v>
      </c>
      <c r="CD10514" s="1">
        <v>45990</v>
      </c>
      <c r="CE10514" s="1">
        <v>45996</v>
      </c>
      <c r="CF10514" t="b">
        <v>0</v>
      </c>
      <c r="CG10514" t="b">
        <v>0</v>
      </c>
      <c r="CH10514" t="b">
        <v>0</v>
      </c>
      <c r="CI10514" t="b">
        <v>0</v>
      </c>
      <c r="CJ10514" t="b">
        <v>0</v>
      </c>
      <c r="CK10514" t="b">
        <v>0</v>
      </c>
      <c r="CL10514" t="b">
        <v>0</v>
      </c>
      <c r="CM10514" t="b">
        <v>0</v>
      </c>
      <c r="CN10514" t="b">
        <v>0</v>
      </c>
      <c r="CO10514" t="b">
        <v>0</v>
      </c>
      <c r="CP10514" t="b">
        <v>0</v>
      </c>
      <c r="CQ10514" s="2" t="s">
        <v>4327</v>
      </c>
      <c r="CR10514" t="b">
        <v>0</v>
      </c>
      <c r="CS10514">
        <v>1327</v>
      </c>
      <c r="CT10514" s="3">
        <v>45990</v>
      </c>
      <c r="CU10514" s="3">
        <v>45996.999305555553</v>
      </c>
    </row>
    <row r="10515" spans="1:99" x14ac:dyDescent="0.3">
      <c r="A10515">
        <v>20251205</v>
      </c>
      <c r="B10515">
        <v>0</v>
      </c>
      <c r="C10515" s="1">
        <v>45996</v>
      </c>
      <c r="D10515">
        <v>2025</v>
      </c>
      <c r="E10515" s="2" t="s">
        <v>12392</v>
      </c>
      <c r="F10515" s="2" t="s">
        <v>12393</v>
      </c>
      <c r="G10515" s="1">
        <v>45658</v>
      </c>
      <c r="H10515" s="1">
        <v>46022</v>
      </c>
      <c r="I10515" s="1">
        <v>45839</v>
      </c>
      <c r="J10515">
        <v>51</v>
      </c>
      <c r="K10515">
        <v>2</v>
      </c>
      <c r="L10515" s="2" t="s">
        <v>12536</v>
      </c>
      <c r="M10515" s="2" t="s">
        <v>12537</v>
      </c>
      <c r="N10515" s="1">
        <v>45839</v>
      </c>
      <c r="O10515" s="1">
        <v>46022</v>
      </c>
      <c r="P10515" s="1">
        <v>45931</v>
      </c>
      <c r="Q10515">
        <v>102</v>
      </c>
      <c r="R10515" s="2" t="s">
        <v>12612</v>
      </c>
      <c r="S10515" s="2" t="s">
        <v>12613</v>
      </c>
      <c r="T10515" s="1">
        <v>45931</v>
      </c>
      <c r="U10515" s="1">
        <v>46022</v>
      </c>
      <c r="V10515">
        <v>202512</v>
      </c>
      <c r="W10515">
        <v>306</v>
      </c>
      <c r="X10515" s="2" t="s">
        <v>12660</v>
      </c>
      <c r="Y10515" s="2" t="s">
        <v>12661</v>
      </c>
      <c r="Z10515" s="1">
        <v>45992</v>
      </c>
      <c r="AA10515" s="1">
        <v>46022</v>
      </c>
      <c r="AB10515" s="1">
        <v>45991</v>
      </c>
      <c r="AC10515">
        <v>1328</v>
      </c>
      <c r="AD10515">
        <v>6</v>
      </c>
      <c r="AE10515" s="2" t="s">
        <v>4338</v>
      </c>
      <c r="AF10515" s="2" t="s">
        <v>12658</v>
      </c>
      <c r="AG10515" s="2" t="s">
        <v>12659</v>
      </c>
      <c r="AH10515" s="1">
        <v>45991</v>
      </c>
      <c r="AI10515" s="1">
        <v>45997</v>
      </c>
      <c r="AJ10515" t="b">
        <v>0</v>
      </c>
      <c r="AK10515" t="b">
        <v>0</v>
      </c>
      <c r="AL10515" t="b">
        <v>0</v>
      </c>
      <c r="AM10515" t="b">
        <v>0</v>
      </c>
      <c r="AN10515" t="b">
        <v>0</v>
      </c>
      <c r="AO10515" t="b">
        <v>0</v>
      </c>
      <c r="AP10515" t="b">
        <v>0</v>
      </c>
      <c r="AQ10515" t="b">
        <v>0</v>
      </c>
      <c r="AR10515" t="b">
        <v>0</v>
      </c>
      <c r="AS10515" t="b">
        <v>0</v>
      </c>
      <c r="AT10515" t="b">
        <v>0</v>
      </c>
      <c r="AU10515" s="2" t="s">
        <v>4327</v>
      </c>
      <c r="AV10515" t="b">
        <v>0</v>
      </c>
      <c r="AW10515" s="1">
        <v>45996</v>
      </c>
      <c r="AX10515">
        <v>2026</v>
      </c>
      <c r="AY10515" s="2" t="s">
        <v>12542</v>
      </c>
      <c r="AZ10515" s="2" t="s">
        <v>12543</v>
      </c>
      <c r="BA10515" s="1">
        <v>45839</v>
      </c>
      <c r="BB10515" s="1">
        <v>46203</v>
      </c>
      <c r="BC10515" s="1">
        <v>45839</v>
      </c>
      <c r="BD10515">
        <v>51</v>
      </c>
      <c r="BE10515">
        <v>1</v>
      </c>
      <c r="BF10515" s="2" t="s">
        <v>12544</v>
      </c>
      <c r="BG10515" s="2" t="s">
        <v>12545</v>
      </c>
      <c r="BH10515" s="1">
        <v>45839</v>
      </c>
      <c r="BI10515" s="1">
        <v>46022</v>
      </c>
      <c r="BJ10515" s="1">
        <v>45931</v>
      </c>
      <c r="BK10515">
        <v>102</v>
      </c>
      <c r="BL10515">
        <v>2</v>
      </c>
      <c r="BM10515">
        <v>2</v>
      </c>
      <c r="BN10515" s="2" t="s">
        <v>12616</v>
      </c>
      <c r="BO10515" s="2" t="s">
        <v>12617</v>
      </c>
      <c r="BP10515" s="1">
        <v>45931</v>
      </c>
      <c r="BQ10515" s="1">
        <v>46022</v>
      </c>
      <c r="BR10515" s="1">
        <v>45992</v>
      </c>
      <c r="BS10515">
        <v>306</v>
      </c>
      <c r="BT10515" s="2" t="s">
        <v>12662</v>
      </c>
      <c r="BU10515" s="2" t="s">
        <v>12663</v>
      </c>
      <c r="BV10515" s="1">
        <v>45992</v>
      </c>
      <c r="BW10515" s="1">
        <v>46022</v>
      </c>
      <c r="BX10515">
        <v>20251129</v>
      </c>
      <c r="BY10515">
        <v>1327</v>
      </c>
      <c r="BZ10515">
        <v>7</v>
      </c>
      <c r="CA10515" s="2" t="s">
        <v>4338</v>
      </c>
      <c r="CB10515" s="2" t="s">
        <v>12656</v>
      </c>
      <c r="CC10515" s="2" t="s">
        <v>12657</v>
      </c>
      <c r="CD10515" s="1">
        <v>45990</v>
      </c>
      <c r="CE10515" s="1">
        <v>45996</v>
      </c>
      <c r="CF10515" t="b">
        <v>0</v>
      </c>
      <c r="CG10515" t="b">
        <v>0</v>
      </c>
      <c r="CH10515" t="b">
        <v>0</v>
      </c>
      <c r="CI10515" t="b">
        <v>0</v>
      </c>
      <c r="CJ10515" t="b">
        <v>0</v>
      </c>
      <c r="CK10515" t="b">
        <v>1</v>
      </c>
      <c r="CL10515" t="b">
        <v>0</v>
      </c>
      <c r="CM10515" t="b">
        <v>0</v>
      </c>
      <c r="CN10515" t="b">
        <v>0</v>
      </c>
      <c r="CO10515" t="b">
        <v>0</v>
      </c>
      <c r="CP10515" t="b">
        <v>0</v>
      </c>
      <c r="CQ10515" s="2" t="s">
        <v>4327</v>
      </c>
      <c r="CR10515" t="b">
        <v>0</v>
      </c>
      <c r="CS10515">
        <v>1327</v>
      </c>
      <c r="CT10515" s="3">
        <v>45990</v>
      </c>
      <c r="CU10515" s="3">
        <v>45996.999305555553</v>
      </c>
    </row>
    <row r="10516" spans="1:99" x14ac:dyDescent="0.3">
      <c r="A10516">
        <v>20251206</v>
      </c>
      <c r="B10516">
        <v>0</v>
      </c>
      <c r="C10516" s="1">
        <v>45997</v>
      </c>
      <c r="D10516">
        <v>2025</v>
      </c>
      <c r="E10516" s="2" t="s">
        <v>12392</v>
      </c>
      <c r="F10516" s="2" t="s">
        <v>12393</v>
      </c>
      <c r="G10516" s="1">
        <v>45658</v>
      </c>
      <c r="H10516" s="1">
        <v>46022</v>
      </c>
      <c r="I10516" s="1">
        <v>45839</v>
      </c>
      <c r="J10516">
        <v>51</v>
      </c>
      <c r="K10516">
        <v>2</v>
      </c>
      <c r="L10516" s="2" t="s">
        <v>12536</v>
      </c>
      <c r="M10516" s="2" t="s">
        <v>12537</v>
      </c>
      <c r="N10516" s="1">
        <v>45839</v>
      </c>
      <c r="O10516" s="1">
        <v>46022</v>
      </c>
      <c r="P10516" s="1">
        <v>45931</v>
      </c>
      <c r="Q10516">
        <v>102</v>
      </c>
      <c r="R10516" s="2" t="s">
        <v>12612</v>
      </c>
      <c r="S10516" s="2" t="s">
        <v>12613</v>
      </c>
      <c r="T10516" s="1">
        <v>45931</v>
      </c>
      <c r="U10516" s="1">
        <v>46022</v>
      </c>
      <c r="V10516">
        <v>202512</v>
      </c>
      <c r="W10516">
        <v>306</v>
      </c>
      <c r="X10516" s="2" t="s">
        <v>12660</v>
      </c>
      <c r="Y10516" s="2" t="s">
        <v>12661</v>
      </c>
      <c r="Z10516" s="1">
        <v>45992</v>
      </c>
      <c r="AA10516" s="1">
        <v>46022</v>
      </c>
      <c r="AB10516" s="1">
        <v>45991</v>
      </c>
      <c r="AC10516">
        <v>1328</v>
      </c>
      <c r="AD10516">
        <v>7</v>
      </c>
      <c r="AE10516" s="2" t="s">
        <v>4339</v>
      </c>
      <c r="AF10516" s="2" t="s">
        <v>12658</v>
      </c>
      <c r="AG10516" s="2" t="s">
        <v>12659</v>
      </c>
      <c r="AH10516" s="1">
        <v>45991</v>
      </c>
      <c r="AI10516" s="1">
        <v>45997</v>
      </c>
      <c r="AJ10516" t="b">
        <v>0</v>
      </c>
      <c r="AK10516" t="b">
        <v>0</v>
      </c>
      <c r="AL10516" t="b">
        <v>0</v>
      </c>
      <c r="AM10516" t="b">
        <v>0</v>
      </c>
      <c r="AN10516" t="b">
        <v>0</v>
      </c>
      <c r="AO10516" t="b">
        <v>1</v>
      </c>
      <c r="AP10516" t="b">
        <v>0</v>
      </c>
      <c r="AQ10516" t="b">
        <v>0</v>
      </c>
      <c r="AR10516" t="b">
        <v>0</v>
      </c>
      <c r="AS10516" t="b">
        <v>0</v>
      </c>
      <c r="AT10516" t="b">
        <v>0</v>
      </c>
      <c r="AU10516" s="2" t="s">
        <v>4327</v>
      </c>
      <c r="AV10516" t="b">
        <v>1</v>
      </c>
      <c r="AW10516" s="1">
        <v>45997</v>
      </c>
      <c r="AX10516">
        <v>2026</v>
      </c>
      <c r="AY10516" s="2" t="s">
        <v>12542</v>
      </c>
      <c r="AZ10516" s="2" t="s">
        <v>12543</v>
      </c>
      <c r="BA10516" s="1">
        <v>45839</v>
      </c>
      <c r="BB10516" s="1">
        <v>46203</v>
      </c>
      <c r="BC10516" s="1">
        <v>45839</v>
      </c>
      <c r="BD10516">
        <v>51</v>
      </c>
      <c r="BE10516">
        <v>1</v>
      </c>
      <c r="BF10516" s="2" t="s">
        <v>12544</v>
      </c>
      <c r="BG10516" s="2" t="s">
        <v>12545</v>
      </c>
      <c r="BH10516" s="1">
        <v>45839</v>
      </c>
      <c r="BI10516" s="1">
        <v>46022</v>
      </c>
      <c r="BJ10516" s="1">
        <v>45931</v>
      </c>
      <c r="BK10516">
        <v>102</v>
      </c>
      <c r="BL10516">
        <v>2</v>
      </c>
      <c r="BM10516">
        <v>2</v>
      </c>
      <c r="BN10516" s="2" t="s">
        <v>12616</v>
      </c>
      <c r="BO10516" s="2" t="s">
        <v>12617</v>
      </c>
      <c r="BP10516" s="1">
        <v>45931</v>
      </c>
      <c r="BQ10516" s="1">
        <v>46022</v>
      </c>
      <c r="BR10516" s="1">
        <v>45992</v>
      </c>
      <c r="BS10516">
        <v>306</v>
      </c>
      <c r="BT10516" s="2" t="s">
        <v>12662</v>
      </c>
      <c r="BU10516" s="2" t="s">
        <v>12663</v>
      </c>
      <c r="BV10516" s="1">
        <v>45992</v>
      </c>
      <c r="BW10516" s="1">
        <v>46022</v>
      </c>
      <c r="BX10516">
        <v>20251206</v>
      </c>
      <c r="BY10516">
        <v>1328</v>
      </c>
      <c r="BZ10516">
        <v>1</v>
      </c>
      <c r="CA10516" s="2" t="s">
        <v>4339</v>
      </c>
      <c r="CB10516" s="2" t="s">
        <v>12664</v>
      </c>
      <c r="CC10516" s="2" t="s">
        <v>12665</v>
      </c>
      <c r="CD10516" s="1">
        <v>45997</v>
      </c>
      <c r="CE10516" s="1">
        <v>46003</v>
      </c>
      <c r="CF10516" t="b">
        <v>1</v>
      </c>
      <c r="CG10516" t="b">
        <v>0</v>
      </c>
      <c r="CH10516" t="b">
        <v>0</v>
      </c>
      <c r="CI10516" t="b">
        <v>0</v>
      </c>
      <c r="CJ10516" t="b">
        <v>0</v>
      </c>
      <c r="CK10516" t="b">
        <v>0</v>
      </c>
      <c r="CL10516" t="b">
        <v>0</v>
      </c>
      <c r="CM10516" t="b">
        <v>0</v>
      </c>
      <c r="CN10516" t="b">
        <v>0</v>
      </c>
      <c r="CO10516" t="b">
        <v>0</v>
      </c>
      <c r="CP10516" t="b">
        <v>0</v>
      </c>
      <c r="CQ10516" s="2" t="s">
        <v>4327</v>
      </c>
      <c r="CR10516" t="b">
        <v>1</v>
      </c>
      <c r="CS10516">
        <v>1328</v>
      </c>
      <c r="CT10516" s="3">
        <v>45997</v>
      </c>
      <c r="CU10516" s="3">
        <v>46003.999305555553</v>
      </c>
    </row>
    <row r="10517" spans="1:99" x14ac:dyDescent="0.3">
      <c r="A10517">
        <v>20251207</v>
      </c>
      <c r="B10517">
        <v>0</v>
      </c>
      <c r="C10517" s="1">
        <v>45998</v>
      </c>
      <c r="D10517">
        <v>2025</v>
      </c>
      <c r="E10517" s="2" t="s">
        <v>12392</v>
      </c>
      <c r="F10517" s="2" t="s">
        <v>12393</v>
      </c>
      <c r="G10517" s="1">
        <v>45658</v>
      </c>
      <c r="H10517" s="1">
        <v>46022</v>
      </c>
      <c r="I10517" s="1">
        <v>45839</v>
      </c>
      <c r="J10517">
        <v>51</v>
      </c>
      <c r="K10517">
        <v>2</v>
      </c>
      <c r="L10517" s="2" t="s">
        <v>12536</v>
      </c>
      <c r="M10517" s="2" t="s">
        <v>12537</v>
      </c>
      <c r="N10517" s="1">
        <v>45839</v>
      </c>
      <c r="O10517" s="1">
        <v>46022</v>
      </c>
      <c r="P10517" s="1">
        <v>45931</v>
      </c>
      <c r="Q10517">
        <v>102</v>
      </c>
      <c r="R10517" s="2" t="s">
        <v>12612</v>
      </c>
      <c r="S10517" s="2" t="s">
        <v>12613</v>
      </c>
      <c r="T10517" s="1">
        <v>45931</v>
      </c>
      <c r="U10517" s="1">
        <v>46022</v>
      </c>
      <c r="V10517">
        <v>202512</v>
      </c>
      <c r="W10517">
        <v>306</v>
      </c>
      <c r="X10517" s="2" t="s">
        <v>12660</v>
      </c>
      <c r="Y10517" s="2" t="s">
        <v>12661</v>
      </c>
      <c r="Z10517" s="1">
        <v>45992</v>
      </c>
      <c r="AA10517" s="1">
        <v>46022</v>
      </c>
      <c r="AB10517" s="1">
        <v>45998</v>
      </c>
      <c r="AC10517">
        <v>1329</v>
      </c>
      <c r="AD10517">
        <v>1</v>
      </c>
      <c r="AE10517" s="2" t="s">
        <v>4342</v>
      </c>
      <c r="AF10517" s="2" t="s">
        <v>12666</v>
      </c>
      <c r="AG10517" s="2" t="s">
        <v>12667</v>
      </c>
      <c r="AH10517" s="1">
        <v>45998</v>
      </c>
      <c r="AI10517" s="1">
        <v>46004</v>
      </c>
      <c r="AJ10517" t="b">
        <v>1</v>
      </c>
      <c r="AK10517" t="b">
        <v>0</v>
      </c>
      <c r="AL10517" t="b">
        <v>0</v>
      </c>
      <c r="AM10517" t="b">
        <v>0</v>
      </c>
      <c r="AN10517" t="b">
        <v>0</v>
      </c>
      <c r="AO10517" t="b">
        <v>0</v>
      </c>
      <c r="AP10517" t="b">
        <v>0</v>
      </c>
      <c r="AQ10517" t="b">
        <v>0</v>
      </c>
      <c r="AR10517" t="b">
        <v>0</v>
      </c>
      <c r="AS10517" t="b">
        <v>0</v>
      </c>
      <c r="AT10517" t="b">
        <v>0</v>
      </c>
      <c r="AU10517" s="2" t="s">
        <v>4327</v>
      </c>
      <c r="AV10517" t="b">
        <v>1</v>
      </c>
      <c r="AW10517" s="1">
        <v>45998</v>
      </c>
      <c r="AX10517">
        <v>2026</v>
      </c>
      <c r="AY10517" s="2" t="s">
        <v>12542</v>
      </c>
      <c r="AZ10517" s="2" t="s">
        <v>12543</v>
      </c>
      <c r="BA10517" s="1">
        <v>45839</v>
      </c>
      <c r="BB10517" s="1">
        <v>46203</v>
      </c>
      <c r="BC10517" s="1">
        <v>45839</v>
      </c>
      <c r="BD10517">
        <v>51</v>
      </c>
      <c r="BE10517">
        <v>1</v>
      </c>
      <c r="BF10517" s="2" t="s">
        <v>12544</v>
      </c>
      <c r="BG10517" s="2" t="s">
        <v>12545</v>
      </c>
      <c r="BH10517" s="1">
        <v>45839</v>
      </c>
      <c r="BI10517" s="1">
        <v>46022</v>
      </c>
      <c r="BJ10517" s="1">
        <v>45931</v>
      </c>
      <c r="BK10517">
        <v>102</v>
      </c>
      <c r="BL10517">
        <v>2</v>
      </c>
      <c r="BM10517">
        <v>2</v>
      </c>
      <c r="BN10517" s="2" t="s">
        <v>12616</v>
      </c>
      <c r="BO10517" s="2" t="s">
        <v>12617</v>
      </c>
      <c r="BP10517" s="1">
        <v>45931</v>
      </c>
      <c r="BQ10517" s="1">
        <v>46022</v>
      </c>
      <c r="BR10517" s="1">
        <v>45992</v>
      </c>
      <c r="BS10517">
        <v>306</v>
      </c>
      <c r="BT10517" s="2" t="s">
        <v>12662</v>
      </c>
      <c r="BU10517" s="2" t="s">
        <v>12663</v>
      </c>
      <c r="BV10517" s="1">
        <v>45992</v>
      </c>
      <c r="BW10517" s="1">
        <v>46022</v>
      </c>
      <c r="BX10517">
        <v>20251206</v>
      </c>
      <c r="BY10517">
        <v>1328</v>
      </c>
      <c r="BZ10517">
        <v>2</v>
      </c>
      <c r="CA10517" s="2" t="s">
        <v>4342</v>
      </c>
      <c r="CB10517" s="2" t="s">
        <v>12664</v>
      </c>
      <c r="CC10517" s="2" t="s">
        <v>12665</v>
      </c>
      <c r="CD10517" s="1">
        <v>45997</v>
      </c>
      <c r="CE10517" s="1">
        <v>46003</v>
      </c>
      <c r="CF10517" t="b">
        <v>0</v>
      </c>
      <c r="CG10517" t="b">
        <v>0</v>
      </c>
      <c r="CH10517" t="b">
        <v>0</v>
      </c>
      <c r="CI10517" t="b">
        <v>0</v>
      </c>
      <c r="CJ10517" t="b">
        <v>0</v>
      </c>
      <c r="CK10517" t="b">
        <v>0</v>
      </c>
      <c r="CL10517" t="b">
        <v>0</v>
      </c>
      <c r="CM10517" t="b">
        <v>0</v>
      </c>
      <c r="CN10517" t="b">
        <v>0</v>
      </c>
      <c r="CO10517" t="b">
        <v>0</v>
      </c>
      <c r="CP10517" t="b">
        <v>0</v>
      </c>
      <c r="CQ10517" s="2" t="s">
        <v>4327</v>
      </c>
      <c r="CR10517" t="b">
        <v>1</v>
      </c>
      <c r="CS10517">
        <v>1328</v>
      </c>
      <c r="CT10517" s="3">
        <v>45997</v>
      </c>
      <c r="CU10517" s="3">
        <v>46003.999305555553</v>
      </c>
    </row>
    <row r="10518" spans="1:99" x14ac:dyDescent="0.3">
      <c r="A10518">
        <v>20251208</v>
      </c>
      <c r="B10518">
        <v>0</v>
      </c>
      <c r="C10518" s="1">
        <v>45999</v>
      </c>
      <c r="D10518">
        <v>2025</v>
      </c>
      <c r="E10518" s="2" t="s">
        <v>12392</v>
      </c>
      <c r="F10518" s="2" t="s">
        <v>12393</v>
      </c>
      <c r="G10518" s="1">
        <v>45658</v>
      </c>
      <c r="H10518" s="1">
        <v>46022</v>
      </c>
      <c r="I10518" s="1">
        <v>45839</v>
      </c>
      <c r="J10518">
        <v>51</v>
      </c>
      <c r="K10518">
        <v>2</v>
      </c>
      <c r="L10518" s="2" t="s">
        <v>12536</v>
      </c>
      <c r="M10518" s="2" t="s">
        <v>12537</v>
      </c>
      <c r="N10518" s="1">
        <v>45839</v>
      </c>
      <c r="O10518" s="1">
        <v>46022</v>
      </c>
      <c r="P10518" s="1">
        <v>45931</v>
      </c>
      <c r="Q10518">
        <v>102</v>
      </c>
      <c r="R10518" s="2" t="s">
        <v>12612</v>
      </c>
      <c r="S10518" s="2" t="s">
        <v>12613</v>
      </c>
      <c r="T10518" s="1">
        <v>45931</v>
      </c>
      <c r="U10518" s="1">
        <v>46022</v>
      </c>
      <c r="V10518">
        <v>202512</v>
      </c>
      <c r="W10518">
        <v>306</v>
      </c>
      <c r="X10518" s="2" t="s">
        <v>12660</v>
      </c>
      <c r="Y10518" s="2" t="s">
        <v>12661</v>
      </c>
      <c r="Z10518" s="1">
        <v>45992</v>
      </c>
      <c r="AA10518" s="1">
        <v>46022</v>
      </c>
      <c r="AB10518" s="1">
        <v>45998</v>
      </c>
      <c r="AC10518">
        <v>1329</v>
      </c>
      <c r="AD10518">
        <v>2</v>
      </c>
      <c r="AE10518" s="2" t="s">
        <v>4345</v>
      </c>
      <c r="AF10518" s="2" t="s">
        <v>12666</v>
      </c>
      <c r="AG10518" s="2" t="s">
        <v>12667</v>
      </c>
      <c r="AH10518" s="1">
        <v>45998</v>
      </c>
      <c r="AI10518" s="1">
        <v>46004</v>
      </c>
      <c r="AJ10518" t="b">
        <v>0</v>
      </c>
      <c r="AK10518" t="b">
        <v>0</v>
      </c>
      <c r="AL10518" t="b">
        <v>0</v>
      </c>
      <c r="AM10518" t="b">
        <v>0</v>
      </c>
      <c r="AN10518" t="b">
        <v>0</v>
      </c>
      <c r="AO10518" t="b">
        <v>0</v>
      </c>
      <c r="AP10518" t="b">
        <v>0</v>
      </c>
      <c r="AQ10518" t="b">
        <v>0</v>
      </c>
      <c r="AR10518" t="b">
        <v>0</v>
      </c>
      <c r="AS10518" t="b">
        <v>0</v>
      </c>
      <c r="AT10518" t="b">
        <v>0</v>
      </c>
      <c r="AU10518" s="2" t="s">
        <v>4327</v>
      </c>
      <c r="AV10518" t="b">
        <v>0</v>
      </c>
      <c r="AW10518" s="1">
        <v>45999</v>
      </c>
      <c r="AX10518">
        <v>2026</v>
      </c>
      <c r="AY10518" s="2" t="s">
        <v>12542</v>
      </c>
      <c r="AZ10518" s="2" t="s">
        <v>12543</v>
      </c>
      <c r="BA10518" s="1">
        <v>45839</v>
      </c>
      <c r="BB10518" s="1">
        <v>46203</v>
      </c>
      <c r="BC10518" s="1">
        <v>45839</v>
      </c>
      <c r="BD10518">
        <v>51</v>
      </c>
      <c r="BE10518">
        <v>1</v>
      </c>
      <c r="BF10518" s="2" t="s">
        <v>12544</v>
      </c>
      <c r="BG10518" s="2" t="s">
        <v>12545</v>
      </c>
      <c r="BH10518" s="1">
        <v>45839</v>
      </c>
      <c r="BI10518" s="1">
        <v>46022</v>
      </c>
      <c r="BJ10518" s="1">
        <v>45931</v>
      </c>
      <c r="BK10518">
        <v>102</v>
      </c>
      <c r="BL10518">
        <v>2</v>
      </c>
      <c r="BM10518">
        <v>2</v>
      </c>
      <c r="BN10518" s="2" t="s">
        <v>12616</v>
      </c>
      <c r="BO10518" s="2" t="s">
        <v>12617</v>
      </c>
      <c r="BP10518" s="1">
        <v>45931</v>
      </c>
      <c r="BQ10518" s="1">
        <v>46022</v>
      </c>
      <c r="BR10518" s="1">
        <v>45992</v>
      </c>
      <c r="BS10518">
        <v>306</v>
      </c>
      <c r="BT10518" s="2" t="s">
        <v>12662</v>
      </c>
      <c r="BU10518" s="2" t="s">
        <v>12663</v>
      </c>
      <c r="BV10518" s="1">
        <v>45992</v>
      </c>
      <c r="BW10518" s="1">
        <v>46022</v>
      </c>
      <c r="BX10518">
        <v>20251206</v>
      </c>
      <c r="BY10518">
        <v>1328</v>
      </c>
      <c r="BZ10518">
        <v>3</v>
      </c>
      <c r="CA10518" s="2" t="s">
        <v>4345</v>
      </c>
      <c r="CB10518" s="2" t="s">
        <v>12664</v>
      </c>
      <c r="CC10518" s="2" t="s">
        <v>12665</v>
      </c>
      <c r="CD10518" s="1">
        <v>45997</v>
      </c>
      <c r="CE10518" s="1">
        <v>46003</v>
      </c>
      <c r="CF10518" t="b">
        <v>0</v>
      </c>
      <c r="CG10518" t="b">
        <v>0</v>
      </c>
      <c r="CH10518" t="b">
        <v>0</v>
      </c>
      <c r="CI10518" t="b">
        <v>0</v>
      </c>
      <c r="CJ10518" t="b">
        <v>0</v>
      </c>
      <c r="CK10518" t="b">
        <v>0</v>
      </c>
      <c r="CL10518" t="b">
        <v>0</v>
      </c>
      <c r="CM10518" t="b">
        <v>0</v>
      </c>
      <c r="CN10518" t="b">
        <v>0</v>
      </c>
      <c r="CO10518" t="b">
        <v>0</v>
      </c>
      <c r="CP10518" t="b">
        <v>0</v>
      </c>
      <c r="CQ10518" s="2" t="s">
        <v>4327</v>
      </c>
      <c r="CR10518" t="b">
        <v>0</v>
      </c>
      <c r="CS10518">
        <v>1328</v>
      </c>
      <c r="CT10518" s="3">
        <v>45997</v>
      </c>
      <c r="CU10518" s="3">
        <v>46003.999305555553</v>
      </c>
    </row>
    <row r="10519" spans="1:99" x14ac:dyDescent="0.3">
      <c r="A10519">
        <v>20251209</v>
      </c>
      <c r="B10519">
        <v>0</v>
      </c>
      <c r="C10519" s="1">
        <v>46000</v>
      </c>
      <c r="D10519">
        <v>2025</v>
      </c>
      <c r="E10519" s="2" t="s">
        <v>12392</v>
      </c>
      <c r="F10519" s="2" t="s">
        <v>12393</v>
      </c>
      <c r="G10519" s="1">
        <v>45658</v>
      </c>
      <c r="H10519" s="1">
        <v>46022</v>
      </c>
      <c r="I10519" s="1">
        <v>45839</v>
      </c>
      <c r="J10519">
        <v>51</v>
      </c>
      <c r="K10519">
        <v>2</v>
      </c>
      <c r="L10519" s="2" t="s">
        <v>12536</v>
      </c>
      <c r="M10519" s="2" t="s">
        <v>12537</v>
      </c>
      <c r="N10519" s="1">
        <v>45839</v>
      </c>
      <c r="O10519" s="1">
        <v>46022</v>
      </c>
      <c r="P10519" s="1">
        <v>45931</v>
      </c>
      <c r="Q10519">
        <v>102</v>
      </c>
      <c r="R10519" s="2" t="s">
        <v>12612</v>
      </c>
      <c r="S10519" s="2" t="s">
        <v>12613</v>
      </c>
      <c r="T10519" s="1">
        <v>45931</v>
      </c>
      <c r="U10519" s="1">
        <v>46022</v>
      </c>
      <c r="V10519">
        <v>202512</v>
      </c>
      <c r="W10519">
        <v>306</v>
      </c>
      <c r="X10519" s="2" t="s">
        <v>12660</v>
      </c>
      <c r="Y10519" s="2" t="s">
        <v>12661</v>
      </c>
      <c r="Z10519" s="1">
        <v>45992</v>
      </c>
      <c r="AA10519" s="1">
        <v>46022</v>
      </c>
      <c r="AB10519" s="1">
        <v>45998</v>
      </c>
      <c r="AC10519">
        <v>1329</v>
      </c>
      <c r="AD10519">
        <v>3</v>
      </c>
      <c r="AE10519" s="2" t="s">
        <v>4346</v>
      </c>
      <c r="AF10519" s="2" t="s">
        <v>12666</v>
      </c>
      <c r="AG10519" s="2" t="s">
        <v>12667</v>
      </c>
      <c r="AH10519" s="1">
        <v>45998</v>
      </c>
      <c r="AI10519" s="1">
        <v>46004</v>
      </c>
      <c r="AJ10519" t="b">
        <v>0</v>
      </c>
      <c r="AK10519" t="b">
        <v>0</v>
      </c>
      <c r="AL10519" t="b">
        <v>0</v>
      </c>
      <c r="AM10519" t="b">
        <v>0</v>
      </c>
      <c r="AN10519" t="b">
        <v>0</v>
      </c>
      <c r="AO10519" t="b">
        <v>0</v>
      </c>
      <c r="AP10519" t="b">
        <v>0</v>
      </c>
      <c r="AQ10519" t="b">
        <v>0</v>
      </c>
      <c r="AR10519" t="b">
        <v>0</v>
      </c>
      <c r="AS10519" t="b">
        <v>0</v>
      </c>
      <c r="AT10519" t="b">
        <v>0</v>
      </c>
      <c r="AU10519" s="2" t="s">
        <v>4327</v>
      </c>
      <c r="AV10519" t="b">
        <v>0</v>
      </c>
      <c r="AW10519" s="1">
        <v>46000</v>
      </c>
      <c r="AX10519">
        <v>2026</v>
      </c>
      <c r="AY10519" s="2" t="s">
        <v>12542</v>
      </c>
      <c r="AZ10519" s="2" t="s">
        <v>12543</v>
      </c>
      <c r="BA10519" s="1">
        <v>45839</v>
      </c>
      <c r="BB10519" s="1">
        <v>46203</v>
      </c>
      <c r="BC10519" s="1">
        <v>45839</v>
      </c>
      <c r="BD10519">
        <v>51</v>
      </c>
      <c r="BE10519">
        <v>1</v>
      </c>
      <c r="BF10519" s="2" t="s">
        <v>12544</v>
      </c>
      <c r="BG10519" s="2" t="s">
        <v>12545</v>
      </c>
      <c r="BH10519" s="1">
        <v>45839</v>
      </c>
      <c r="BI10519" s="1">
        <v>46022</v>
      </c>
      <c r="BJ10519" s="1">
        <v>45931</v>
      </c>
      <c r="BK10519">
        <v>102</v>
      </c>
      <c r="BL10519">
        <v>2</v>
      </c>
      <c r="BM10519">
        <v>2</v>
      </c>
      <c r="BN10519" s="2" t="s">
        <v>12616</v>
      </c>
      <c r="BO10519" s="2" t="s">
        <v>12617</v>
      </c>
      <c r="BP10519" s="1">
        <v>45931</v>
      </c>
      <c r="BQ10519" s="1">
        <v>46022</v>
      </c>
      <c r="BR10519" s="1">
        <v>45992</v>
      </c>
      <c r="BS10519">
        <v>306</v>
      </c>
      <c r="BT10519" s="2" t="s">
        <v>12662</v>
      </c>
      <c r="BU10519" s="2" t="s">
        <v>12663</v>
      </c>
      <c r="BV10519" s="1">
        <v>45992</v>
      </c>
      <c r="BW10519" s="1">
        <v>46022</v>
      </c>
      <c r="BX10519">
        <v>20251206</v>
      </c>
      <c r="BY10519">
        <v>1328</v>
      </c>
      <c r="BZ10519">
        <v>4</v>
      </c>
      <c r="CA10519" s="2" t="s">
        <v>4346</v>
      </c>
      <c r="CB10519" s="2" t="s">
        <v>12664</v>
      </c>
      <c r="CC10519" s="2" t="s">
        <v>12665</v>
      </c>
      <c r="CD10519" s="1">
        <v>45997</v>
      </c>
      <c r="CE10519" s="1">
        <v>46003</v>
      </c>
      <c r="CF10519" t="b">
        <v>0</v>
      </c>
      <c r="CG10519" t="b">
        <v>0</v>
      </c>
      <c r="CH10519" t="b">
        <v>0</v>
      </c>
      <c r="CI10519" t="b">
        <v>0</v>
      </c>
      <c r="CJ10519" t="b">
        <v>0</v>
      </c>
      <c r="CK10519" t="b">
        <v>0</v>
      </c>
      <c r="CL10519" t="b">
        <v>0</v>
      </c>
      <c r="CM10519" t="b">
        <v>0</v>
      </c>
      <c r="CN10519" t="b">
        <v>0</v>
      </c>
      <c r="CO10519" t="b">
        <v>0</v>
      </c>
      <c r="CP10519" t="b">
        <v>0</v>
      </c>
      <c r="CQ10519" s="2" t="s">
        <v>4327</v>
      </c>
      <c r="CR10519" t="b">
        <v>0</v>
      </c>
      <c r="CS10519">
        <v>1328</v>
      </c>
      <c r="CT10519" s="3">
        <v>45997</v>
      </c>
      <c r="CU10519" s="3">
        <v>46003.999305555553</v>
      </c>
    </row>
    <row r="10520" spans="1:99" x14ac:dyDescent="0.3">
      <c r="A10520">
        <v>20251210</v>
      </c>
      <c r="B10520">
        <v>0</v>
      </c>
      <c r="C10520" s="1">
        <v>46001</v>
      </c>
      <c r="D10520">
        <v>2025</v>
      </c>
      <c r="E10520" s="2" t="s">
        <v>12392</v>
      </c>
      <c r="F10520" s="2" t="s">
        <v>12393</v>
      </c>
      <c r="G10520" s="1">
        <v>45658</v>
      </c>
      <c r="H10520" s="1">
        <v>46022</v>
      </c>
      <c r="I10520" s="1">
        <v>45839</v>
      </c>
      <c r="J10520">
        <v>51</v>
      </c>
      <c r="K10520">
        <v>2</v>
      </c>
      <c r="L10520" s="2" t="s">
        <v>12536</v>
      </c>
      <c r="M10520" s="2" t="s">
        <v>12537</v>
      </c>
      <c r="N10520" s="1">
        <v>45839</v>
      </c>
      <c r="O10520" s="1">
        <v>46022</v>
      </c>
      <c r="P10520" s="1">
        <v>45931</v>
      </c>
      <c r="Q10520">
        <v>102</v>
      </c>
      <c r="R10520" s="2" t="s">
        <v>12612</v>
      </c>
      <c r="S10520" s="2" t="s">
        <v>12613</v>
      </c>
      <c r="T10520" s="1">
        <v>45931</v>
      </c>
      <c r="U10520" s="1">
        <v>46022</v>
      </c>
      <c r="V10520">
        <v>202512</v>
      </c>
      <c r="W10520">
        <v>306</v>
      </c>
      <c r="X10520" s="2" t="s">
        <v>12660</v>
      </c>
      <c r="Y10520" s="2" t="s">
        <v>12661</v>
      </c>
      <c r="Z10520" s="1">
        <v>45992</v>
      </c>
      <c r="AA10520" s="1">
        <v>46022</v>
      </c>
      <c r="AB10520" s="1">
        <v>45998</v>
      </c>
      <c r="AC10520">
        <v>1329</v>
      </c>
      <c r="AD10520">
        <v>4</v>
      </c>
      <c r="AE10520" s="2" t="s">
        <v>4347</v>
      </c>
      <c r="AF10520" s="2" t="s">
        <v>12666</v>
      </c>
      <c r="AG10520" s="2" t="s">
        <v>12667</v>
      </c>
      <c r="AH10520" s="1">
        <v>45998</v>
      </c>
      <c r="AI10520" s="1">
        <v>46004</v>
      </c>
      <c r="AJ10520" t="b">
        <v>0</v>
      </c>
      <c r="AK10520" t="b">
        <v>0</v>
      </c>
      <c r="AL10520" t="b">
        <v>0</v>
      </c>
      <c r="AM10520" t="b">
        <v>0</v>
      </c>
      <c r="AN10520" t="b">
        <v>0</v>
      </c>
      <c r="AO10520" t="b">
        <v>0</v>
      </c>
      <c r="AP10520" t="b">
        <v>0</v>
      </c>
      <c r="AQ10520" t="b">
        <v>0</v>
      </c>
      <c r="AR10520" t="b">
        <v>0</v>
      </c>
      <c r="AS10520" t="b">
        <v>0</v>
      </c>
      <c r="AT10520" t="b">
        <v>0</v>
      </c>
      <c r="AU10520" s="2" t="s">
        <v>4327</v>
      </c>
      <c r="AV10520" t="b">
        <v>0</v>
      </c>
      <c r="AW10520" s="1">
        <v>46001</v>
      </c>
      <c r="AX10520">
        <v>2026</v>
      </c>
      <c r="AY10520" s="2" t="s">
        <v>12542</v>
      </c>
      <c r="AZ10520" s="2" t="s">
        <v>12543</v>
      </c>
      <c r="BA10520" s="1">
        <v>45839</v>
      </c>
      <c r="BB10520" s="1">
        <v>46203</v>
      </c>
      <c r="BC10520" s="1">
        <v>45839</v>
      </c>
      <c r="BD10520">
        <v>51</v>
      </c>
      <c r="BE10520">
        <v>1</v>
      </c>
      <c r="BF10520" s="2" t="s">
        <v>12544</v>
      </c>
      <c r="BG10520" s="2" t="s">
        <v>12545</v>
      </c>
      <c r="BH10520" s="1">
        <v>45839</v>
      </c>
      <c r="BI10520" s="1">
        <v>46022</v>
      </c>
      <c r="BJ10520" s="1">
        <v>45931</v>
      </c>
      <c r="BK10520">
        <v>102</v>
      </c>
      <c r="BL10520">
        <v>2</v>
      </c>
      <c r="BM10520">
        <v>2</v>
      </c>
      <c r="BN10520" s="2" t="s">
        <v>12616</v>
      </c>
      <c r="BO10520" s="2" t="s">
        <v>12617</v>
      </c>
      <c r="BP10520" s="1">
        <v>45931</v>
      </c>
      <c r="BQ10520" s="1">
        <v>46022</v>
      </c>
      <c r="BR10520" s="1">
        <v>45992</v>
      </c>
      <c r="BS10520">
        <v>306</v>
      </c>
      <c r="BT10520" s="2" t="s">
        <v>12662</v>
      </c>
      <c r="BU10520" s="2" t="s">
        <v>12663</v>
      </c>
      <c r="BV10520" s="1">
        <v>45992</v>
      </c>
      <c r="BW10520" s="1">
        <v>46022</v>
      </c>
      <c r="BX10520">
        <v>20251206</v>
      </c>
      <c r="BY10520">
        <v>1328</v>
      </c>
      <c r="BZ10520">
        <v>5</v>
      </c>
      <c r="CA10520" s="2" t="s">
        <v>4347</v>
      </c>
      <c r="CB10520" s="2" t="s">
        <v>12664</v>
      </c>
      <c r="CC10520" s="2" t="s">
        <v>12665</v>
      </c>
      <c r="CD10520" s="1">
        <v>45997</v>
      </c>
      <c r="CE10520" s="1">
        <v>46003</v>
      </c>
      <c r="CF10520" t="b">
        <v>0</v>
      </c>
      <c r="CG10520" t="b">
        <v>0</v>
      </c>
      <c r="CH10520" t="b">
        <v>0</v>
      </c>
      <c r="CI10520" t="b">
        <v>0</v>
      </c>
      <c r="CJ10520" t="b">
        <v>0</v>
      </c>
      <c r="CK10520" t="b">
        <v>0</v>
      </c>
      <c r="CL10520" t="b">
        <v>0</v>
      </c>
      <c r="CM10520" t="b">
        <v>0</v>
      </c>
      <c r="CN10520" t="b">
        <v>0</v>
      </c>
      <c r="CO10520" t="b">
        <v>0</v>
      </c>
      <c r="CP10520" t="b">
        <v>0</v>
      </c>
      <c r="CQ10520" s="2" t="s">
        <v>4327</v>
      </c>
      <c r="CR10520" t="b">
        <v>0</v>
      </c>
      <c r="CS10520">
        <v>1328</v>
      </c>
      <c r="CT10520" s="3">
        <v>45997</v>
      </c>
      <c r="CU10520" s="3">
        <v>46003.999305555553</v>
      </c>
    </row>
    <row r="10521" spans="1:99" x14ac:dyDescent="0.3">
      <c r="A10521">
        <v>20251211</v>
      </c>
      <c r="B10521">
        <v>0</v>
      </c>
      <c r="C10521" s="1">
        <v>46002</v>
      </c>
      <c r="D10521">
        <v>2025</v>
      </c>
      <c r="E10521" s="2" t="s">
        <v>12392</v>
      </c>
      <c r="F10521" s="2" t="s">
        <v>12393</v>
      </c>
      <c r="G10521" s="1">
        <v>45658</v>
      </c>
      <c r="H10521" s="1">
        <v>46022</v>
      </c>
      <c r="I10521" s="1">
        <v>45839</v>
      </c>
      <c r="J10521">
        <v>51</v>
      </c>
      <c r="K10521">
        <v>2</v>
      </c>
      <c r="L10521" s="2" t="s">
        <v>12536</v>
      </c>
      <c r="M10521" s="2" t="s">
        <v>12537</v>
      </c>
      <c r="N10521" s="1">
        <v>45839</v>
      </c>
      <c r="O10521" s="1">
        <v>46022</v>
      </c>
      <c r="P10521" s="1">
        <v>45931</v>
      </c>
      <c r="Q10521">
        <v>102</v>
      </c>
      <c r="R10521" s="2" t="s">
        <v>12612</v>
      </c>
      <c r="S10521" s="2" t="s">
        <v>12613</v>
      </c>
      <c r="T10521" s="1">
        <v>45931</v>
      </c>
      <c r="U10521" s="1">
        <v>46022</v>
      </c>
      <c r="V10521">
        <v>202512</v>
      </c>
      <c r="W10521">
        <v>306</v>
      </c>
      <c r="X10521" s="2" t="s">
        <v>12660</v>
      </c>
      <c r="Y10521" s="2" t="s">
        <v>12661</v>
      </c>
      <c r="Z10521" s="1">
        <v>45992</v>
      </c>
      <c r="AA10521" s="1">
        <v>46022</v>
      </c>
      <c r="AB10521" s="1">
        <v>45998</v>
      </c>
      <c r="AC10521">
        <v>1329</v>
      </c>
      <c r="AD10521">
        <v>5</v>
      </c>
      <c r="AE10521" s="2" t="s">
        <v>4324</v>
      </c>
      <c r="AF10521" s="2" t="s">
        <v>12666</v>
      </c>
      <c r="AG10521" s="2" t="s">
        <v>12667</v>
      </c>
      <c r="AH10521" s="1">
        <v>45998</v>
      </c>
      <c r="AI10521" s="1">
        <v>46004</v>
      </c>
      <c r="AJ10521" t="b">
        <v>0</v>
      </c>
      <c r="AK10521" t="b">
        <v>0</v>
      </c>
      <c r="AL10521" t="b">
        <v>0</v>
      </c>
      <c r="AM10521" t="b">
        <v>0</v>
      </c>
      <c r="AN10521" t="b">
        <v>0</v>
      </c>
      <c r="AO10521" t="b">
        <v>0</v>
      </c>
      <c r="AP10521" t="b">
        <v>0</v>
      </c>
      <c r="AQ10521" t="b">
        <v>0</v>
      </c>
      <c r="AR10521" t="b">
        <v>0</v>
      </c>
      <c r="AS10521" t="b">
        <v>0</v>
      </c>
      <c r="AT10521" t="b">
        <v>0</v>
      </c>
      <c r="AU10521" s="2" t="s">
        <v>4327</v>
      </c>
      <c r="AV10521" t="b">
        <v>0</v>
      </c>
      <c r="AW10521" s="1">
        <v>46002</v>
      </c>
      <c r="AX10521">
        <v>2026</v>
      </c>
      <c r="AY10521" s="2" t="s">
        <v>12542</v>
      </c>
      <c r="AZ10521" s="2" t="s">
        <v>12543</v>
      </c>
      <c r="BA10521" s="1">
        <v>45839</v>
      </c>
      <c r="BB10521" s="1">
        <v>46203</v>
      </c>
      <c r="BC10521" s="1">
        <v>45839</v>
      </c>
      <c r="BD10521">
        <v>51</v>
      </c>
      <c r="BE10521">
        <v>1</v>
      </c>
      <c r="BF10521" s="2" t="s">
        <v>12544</v>
      </c>
      <c r="BG10521" s="2" t="s">
        <v>12545</v>
      </c>
      <c r="BH10521" s="1">
        <v>45839</v>
      </c>
      <c r="BI10521" s="1">
        <v>46022</v>
      </c>
      <c r="BJ10521" s="1">
        <v>45931</v>
      </c>
      <c r="BK10521">
        <v>102</v>
      </c>
      <c r="BL10521">
        <v>2</v>
      </c>
      <c r="BM10521">
        <v>2</v>
      </c>
      <c r="BN10521" s="2" t="s">
        <v>12616</v>
      </c>
      <c r="BO10521" s="2" t="s">
        <v>12617</v>
      </c>
      <c r="BP10521" s="1">
        <v>45931</v>
      </c>
      <c r="BQ10521" s="1">
        <v>46022</v>
      </c>
      <c r="BR10521" s="1">
        <v>45992</v>
      </c>
      <c r="BS10521">
        <v>306</v>
      </c>
      <c r="BT10521" s="2" t="s">
        <v>12662</v>
      </c>
      <c r="BU10521" s="2" t="s">
        <v>12663</v>
      </c>
      <c r="BV10521" s="1">
        <v>45992</v>
      </c>
      <c r="BW10521" s="1">
        <v>46022</v>
      </c>
      <c r="BX10521">
        <v>20251206</v>
      </c>
      <c r="BY10521">
        <v>1328</v>
      </c>
      <c r="BZ10521">
        <v>6</v>
      </c>
      <c r="CA10521" s="2" t="s">
        <v>4324</v>
      </c>
      <c r="CB10521" s="2" t="s">
        <v>12664</v>
      </c>
      <c r="CC10521" s="2" t="s">
        <v>12665</v>
      </c>
      <c r="CD10521" s="1">
        <v>45997</v>
      </c>
      <c r="CE10521" s="1">
        <v>46003</v>
      </c>
      <c r="CF10521" t="b">
        <v>0</v>
      </c>
      <c r="CG10521" t="b">
        <v>0</v>
      </c>
      <c r="CH10521" t="b">
        <v>0</v>
      </c>
      <c r="CI10521" t="b">
        <v>0</v>
      </c>
      <c r="CJ10521" t="b">
        <v>0</v>
      </c>
      <c r="CK10521" t="b">
        <v>0</v>
      </c>
      <c r="CL10521" t="b">
        <v>0</v>
      </c>
      <c r="CM10521" t="b">
        <v>0</v>
      </c>
      <c r="CN10521" t="b">
        <v>0</v>
      </c>
      <c r="CO10521" t="b">
        <v>0</v>
      </c>
      <c r="CP10521" t="b">
        <v>0</v>
      </c>
      <c r="CQ10521" s="2" t="s">
        <v>4327</v>
      </c>
      <c r="CR10521" t="b">
        <v>0</v>
      </c>
      <c r="CS10521">
        <v>1328</v>
      </c>
      <c r="CT10521" s="3">
        <v>45997</v>
      </c>
      <c r="CU10521" s="3">
        <v>46003.999305555553</v>
      </c>
    </row>
    <row r="10522" spans="1:99" x14ac:dyDescent="0.3">
      <c r="A10522">
        <v>20251212</v>
      </c>
      <c r="B10522">
        <v>0</v>
      </c>
      <c r="C10522" s="1">
        <v>46003</v>
      </c>
      <c r="D10522">
        <v>2025</v>
      </c>
      <c r="E10522" s="2" t="s">
        <v>12392</v>
      </c>
      <c r="F10522" s="2" t="s">
        <v>12393</v>
      </c>
      <c r="G10522" s="1">
        <v>45658</v>
      </c>
      <c r="H10522" s="1">
        <v>46022</v>
      </c>
      <c r="I10522" s="1">
        <v>45839</v>
      </c>
      <c r="J10522">
        <v>51</v>
      </c>
      <c r="K10522">
        <v>2</v>
      </c>
      <c r="L10522" s="2" t="s">
        <v>12536</v>
      </c>
      <c r="M10522" s="2" t="s">
        <v>12537</v>
      </c>
      <c r="N10522" s="1">
        <v>45839</v>
      </c>
      <c r="O10522" s="1">
        <v>46022</v>
      </c>
      <c r="P10522" s="1">
        <v>45931</v>
      </c>
      <c r="Q10522">
        <v>102</v>
      </c>
      <c r="R10522" s="2" t="s">
        <v>12612</v>
      </c>
      <c r="S10522" s="2" t="s">
        <v>12613</v>
      </c>
      <c r="T10522" s="1">
        <v>45931</v>
      </c>
      <c r="U10522" s="1">
        <v>46022</v>
      </c>
      <c r="V10522">
        <v>202512</v>
      </c>
      <c r="W10522">
        <v>306</v>
      </c>
      <c r="X10522" s="2" t="s">
        <v>12660</v>
      </c>
      <c r="Y10522" s="2" t="s">
        <v>12661</v>
      </c>
      <c r="Z10522" s="1">
        <v>45992</v>
      </c>
      <c r="AA10522" s="1">
        <v>46022</v>
      </c>
      <c r="AB10522" s="1">
        <v>45998</v>
      </c>
      <c r="AC10522">
        <v>1329</v>
      </c>
      <c r="AD10522">
        <v>6</v>
      </c>
      <c r="AE10522" s="2" t="s">
        <v>4338</v>
      </c>
      <c r="AF10522" s="2" t="s">
        <v>12666</v>
      </c>
      <c r="AG10522" s="2" t="s">
        <v>12667</v>
      </c>
      <c r="AH10522" s="1">
        <v>45998</v>
      </c>
      <c r="AI10522" s="1">
        <v>46004</v>
      </c>
      <c r="AJ10522" t="b">
        <v>0</v>
      </c>
      <c r="AK10522" t="b">
        <v>0</v>
      </c>
      <c r="AL10522" t="b">
        <v>0</v>
      </c>
      <c r="AM10522" t="b">
        <v>0</v>
      </c>
      <c r="AN10522" t="b">
        <v>0</v>
      </c>
      <c r="AO10522" t="b">
        <v>0</v>
      </c>
      <c r="AP10522" t="b">
        <v>0</v>
      </c>
      <c r="AQ10522" t="b">
        <v>0</v>
      </c>
      <c r="AR10522" t="b">
        <v>0</v>
      </c>
      <c r="AS10522" t="b">
        <v>0</v>
      </c>
      <c r="AT10522" t="b">
        <v>0</v>
      </c>
      <c r="AU10522" s="2" t="s">
        <v>4327</v>
      </c>
      <c r="AV10522" t="b">
        <v>0</v>
      </c>
      <c r="AW10522" s="1">
        <v>46003</v>
      </c>
      <c r="AX10522">
        <v>2026</v>
      </c>
      <c r="AY10522" s="2" t="s">
        <v>12542</v>
      </c>
      <c r="AZ10522" s="2" t="s">
        <v>12543</v>
      </c>
      <c r="BA10522" s="1">
        <v>45839</v>
      </c>
      <c r="BB10522" s="1">
        <v>46203</v>
      </c>
      <c r="BC10522" s="1">
        <v>45839</v>
      </c>
      <c r="BD10522">
        <v>51</v>
      </c>
      <c r="BE10522">
        <v>1</v>
      </c>
      <c r="BF10522" s="2" t="s">
        <v>12544</v>
      </c>
      <c r="BG10522" s="2" t="s">
        <v>12545</v>
      </c>
      <c r="BH10522" s="1">
        <v>45839</v>
      </c>
      <c r="BI10522" s="1">
        <v>46022</v>
      </c>
      <c r="BJ10522" s="1">
        <v>45931</v>
      </c>
      <c r="BK10522">
        <v>102</v>
      </c>
      <c r="BL10522">
        <v>2</v>
      </c>
      <c r="BM10522">
        <v>2</v>
      </c>
      <c r="BN10522" s="2" t="s">
        <v>12616</v>
      </c>
      <c r="BO10522" s="2" t="s">
        <v>12617</v>
      </c>
      <c r="BP10522" s="1">
        <v>45931</v>
      </c>
      <c r="BQ10522" s="1">
        <v>46022</v>
      </c>
      <c r="BR10522" s="1">
        <v>45992</v>
      </c>
      <c r="BS10522">
        <v>306</v>
      </c>
      <c r="BT10522" s="2" t="s">
        <v>12662</v>
      </c>
      <c r="BU10522" s="2" t="s">
        <v>12663</v>
      </c>
      <c r="BV10522" s="1">
        <v>45992</v>
      </c>
      <c r="BW10522" s="1">
        <v>46022</v>
      </c>
      <c r="BX10522">
        <v>20251206</v>
      </c>
      <c r="BY10522">
        <v>1328</v>
      </c>
      <c r="BZ10522">
        <v>7</v>
      </c>
      <c r="CA10522" s="2" t="s">
        <v>4338</v>
      </c>
      <c r="CB10522" s="2" t="s">
        <v>12664</v>
      </c>
      <c r="CC10522" s="2" t="s">
        <v>12665</v>
      </c>
      <c r="CD10522" s="1">
        <v>45997</v>
      </c>
      <c r="CE10522" s="1">
        <v>46003</v>
      </c>
      <c r="CF10522" t="b">
        <v>0</v>
      </c>
      <c r="CG10522" t="b">
        <v>0</v>
      </c>
      <c r="CH10522" t="b">
        <v>0</v>
      </c>
      <c r="CI10522" t="b">
        <v>0</v>
      </c>
      <c r="CJ10522" t="b">
        <v>0</v>
      </c>
      <c r="CK10522" t="b">
        <v>1</v>
      </c>
      <c r="CL10522" t="b">
        <v>0</v>
      </c>
      <c r="CM10522" t="b">
        <v>0</v>
      </c>
      <c r="CN10522" t="b">
        <v>0</v>
      </c>
      <c r="CO10522" t="b">
        <v>0</v>
      </c>
      <c r="CP10522" t="b">
        <v>0</v>
      </c>
      <c r="CQ10522" s="2" t="s">
        <v>4327</v>
      </c>
      <c r="CR10522" t="b">
        <v>0</v>
      </c>
      <c r="CS10522">
        <v>1328</v>
      </c>
      <c r="CT10522" s="3">
        <v>45997</v>
      </c>
      <c r="CU10522" s="3">
        <v>46003.999305555553</v>
      </c>
    </row>
    <row r="10523" spans="1:99" x14ac:dyDescent="0.3">
      <c r="A10523">
        <v>20251213</v>
      </c>
      <c r="B10523">
        <v>0</v>
      </c>
      <c r="C10523" s="1">
        <v>46004</v>
      </c>
      <c r="D10523">
        <v>2025</v>
      </c>
      <c r="E10523" s="2" t="s">
        <v>12392</v>
      </c>
      <c r="F10523" s="2" t="s">
        <v>12393</v>
      </c>
      <c r="G10523" s="1">
        <v>45658</v>
      </c>
      <c r="H10523" s="1">
        <v>46022</v>
      </c>
      <c r="I10523" s="1">
        <v>45839</v>
      </c>
      <c r="J10523">
        <v>51</v>
      </c>
      <c r="K10523">
        <v>2</v>
      </c>
      <c r="L10523" s="2" t="s">
        <v>12536</v>
      </c>
      <c r="M10523" s="2" t="s">
        <v>12537</v>
      </c>
      <c r="N10523" s="1">
        <v>45839</v>
      </c>
      <c r="O10523" s="1">
        <v>46022</v>
      </c>
      <c r="P10523" s="1">
        <v>45931</v>
      </c>
      <c r="Q10523">
        <v>102</v>
      </c>
      <c r="R10523" s="2" t="s">
        <v>12612</v>
      </c>
      <c r="S10523" s="2" t="s">
        <v>12613</v>
      </c>
      <c r="T10523" s="1">
        <v>45931</v>
      </c>
      <c r="U10523" s="1">
        <v>46022</v>
      </c>
      <c r="V10523">
        <v>202512</v>
      </c>
      <c r="W10523">
        <v>306</v>
      </c>
      <c r="X10523" s="2" t="s">
        <v>12660</v>
      </c>
      <c r="Y10523" s="2" t="s">
        <v>12661</v>
      </c>
      <c r="Z10523" s="1">
        <v>45992</v>
      </c>
      <c r="AA10523" s="1">
        <v>46022</v>
      </c>
      <c r="AB10523" s="1">
        <v>45998</v>
      </c>
      <c r="AC10523">
        <v>1329</v>
      </c>
      <c r="AD10523">
        <v>7</v>
      </c>
      <c r="AE10523" s="2" t="s">
        <v>4339</v>
      </c>
      <c r="AF10523" s="2" t="s">
        <v>12666</v>
      </c>
      <c r="AG10523" s="2" t="s">
        <v>12667</v>
      </c>
      <c r="AH10523" s="1">
        <v>45998</v>
      </c>
      <c r="AI10523" s="1">
        <v>46004</v>
      </c>
      <c r="AJ10523" t="b">
        <v>0</v>
      </c>
      <c r="AK10523" t="b">
        <v>0</v>
      </c>
      <c r="AL10523" t="b">
        <v>0</v>
      </c>
      <c r="AM10523" t="b">
        <v>0</v>
      </c>
      <c r="AN10523" t="b">
        <v>0</v>
      </c>
      <c r="AO10523" t="b">
        <v>1</v>
      </c>
      <c r="AP10523" t="b">
        <v>0</v>
      </c>
      <c r="AQ10523" t="b">
        <v>0</v>
      </c>
      <c r="AR10523" t="b">
        <v>0</v>
      </c>
      <c r="AS10523" t="b">
        <v>0</v>
      </c>
      <c r="AT10523" t="b">
        <v>0</v>
      </c>
      <c r="AU10523" s="2" t="s">
        <v>4327</v>
      </c>
      <c r="AV10523" t="b">
        <v>1</v>
      </c>
      <c r="AW10523" s="1">
        <v>46004</v>
      </c>
      <c r="AX10523">
        <v>2026</v>
      </c>
      <c r="AY10523" s="2" t="s">
        <v>12542</v>
      </c>
      <c r="AZ10523" s="2" t="s">
        <v>12543</v>
      </c>
      <c r="BA10523" s="1">
        <v>45839</v>
      </c>
      <c r="BB10523" s="1">
        <v>46203</v>
      </c>
      <c r="BC10523" s="1">
        <v>45839</v>
      </c>
      <c r="BD10523">
        <v>51</v>
      </c>
      <c r="BE10523">
        <v>1</v>
      </c>
      <c r="BF10523" s="2" t="s">
        <v>12544</v>
      </c>
      <c r="BG10523" s="2" t="s">
        <v>12545</v>
      </c>
      <c r="BH10523" s="1">
        <v>45839</v>
      </c>
      <c r="BI10523" s="1">
        <v>46022</v>
      </c>
      <c r="BJ10523" s="1">
        <v>45931</v>
      </c>
      <c r="BK10523">
        <v>102</v>
      </c>
      <c r="BL10523">
        <v>2</v>
      </c>
      <c r="BM10523">
        <v>2</v>
      </c>
      <c r="BN10523" s="2" t="s">
        <v>12616</v>
      </c>
      <c r="BO10523" s="2" t="s">
        <v>12617</v>
      </c>
      <c r="BP10523" s="1">
        <v>45931</v>
      </c>
      <c r="BQ10523" s="1">
        <v>46022</v>
      </c>
      <c r="BR10523" s="1">
        <v>45992</v>
      </c>
      <c r="BS10523">
        <v>306</v>
      </c>
      <c r="BT10523" s="2" t="s">
        <v>12662</v>
      </c>
      <c r="BU10523" s="2" t="s">
        <v>12663</v>
      </c>
      <c r="BV10523" s="1">
        <v>45992</v>
      </c>
      <c r="BW10523" s="1">
        <v>46022</v>
      </c>
      <c r="BX10523">
        <v>20251213</v>
      </c>
      <c r="BY10523">
        <v>1329</v>
      </c>
      <c r="BZ10523">
        <v>1</v>
      </c>
      <c r="CA10523" s="2" t="s">
        <v>4339</v>
      </c>
      <c r="CB10523" s="2" t="s">
        <v>12668</v>
      </c>
      <c r="CC10523" s="2" t="s">
        <v>12669</v>
      </c>
      <c r="CD10523" s="1">
        <v>46004</v>
      </c>
      <c r="CE10523" s="1">
        <v>46010</v>
      </c>
      <c r="CF10523" t="b">
        <v>1</v>
      </c>
      <c r="CG10523" t="b">
        <v>0</v>
      </c>
      <c r="CH10523" t="b">
        <v>0</v>
      </c>
      <c r="CI10523" t="b">
        <v>0</v>
      </c>
      <c r="CJ10523" t="b">
        <v>0</v>
      </c>
      <c r="CK10523" t="b">
        <v>0</v>
      </c>
      <c r="CL10523" t="b">
        <v>0</v>
      </c>
      <c r="CM10523" t="b">
        <v>0</v>
      </c>
      <c r="CN10523" t="b">
        <v>0</v>
      </c>
      <c r="CO10523" t="b">
        <v>0</v>
      </c>
      <c r="CP10523" t="b">
        <v>0</v>
      </c>
      <c r="CQ10523" s="2" t="s">
        <v>4327</v>
      </c>
      <c r="CR10523" t="b">
        <v>1</v>
      </c>
      <c r="CS10523">
        <v>1329</v>
      </c>
      <c r="CT10523" s="3">
        <v>46004</v>
      </c>
      <c r="CU10523" s="3">
        <v>46010.999305555553</v>
      </c>
    </row>
    <row r="10524" spans="1:99" x14ac:dyDescent="0.3">
      <c r="A10524">
        <v>20251214</v>
      </c>
      <c r="B10524">
        <v>0</v>
      </c>
      <c r="C10524" s="1">
        <v>46005</v>
      </c>
      <c r="D10524">
        <v>2025</v>
      </c>
      <c r="E10524" s="2" t="s">
        <v>12392</v>
      </c>
      <c r="F10524" s="2" t="s">
        <v>12393</v>
      </c>
      <c r="G10524" s="1">
        <v>45658</v>
      </c>
      <c r="H10524" s="1">
        <v>46022</v>
      </c>
      <c r="I10524" s="1">
        <v>45839</v>
      </c>
      <c r="J10524">
        <v>51</v>
      </c>
      <c r="K10524">
        <v>2</v>
      </c>
      <c r="L10524" s="2" t="s">
        <v>12536</v>
      </c>
      <c r="M10524" s="2" t="s">
        <v>12537</v>
      </c>
      <c r="N10524" s="1">
        <v>45839</v>
      </c>
      <c r="O10524" s="1">
        <v>46022</v>
      </c>
      <c r="P10524" s="1">
        <v>45931</v>
      </c>
      <c r="Q10524">
        <v>102</v>
      </c>
      <c r="R10524" s="2" t="s">
        <v>12612</v>
      </c>
      <c r="S10524" s="2" t="s">
        <v>12613</v>
      </c>
      <c r="T10524" s="1">
        <v>45931</v>
      </c>
      <c r="U10524" s="1">
        <v>46022</v>
      </c>
      <c r="V10524">
        <v>202512</v>
      </c>
      <c r="W10524">
        <v>306</v>
      </c>
      <c r="X10524" s="2" t="s">
        <v>12660</v>
      </c>
      <c r="Y10524" s="2" t="s">
        <v>12661</v>
      </c>
      <c r="Z10524" s="1">
        <v>45992</v>
      </c>
      <c r="AA10524" s="1">
        <v>46022</v>
      </c>
      <c r="AB10524" s="1">
        <v>46005</v>
      </c>
      <c r="AC10524">
        <v>1330</v>
      </c>
      <c r="AD10524">
        <v>1</v>
      </c>
      <c r="AE10524" s="2" t="s">
        <v>4342</v>
      </c>
      <c r="AF10524" s="2" t="s">
        <v>12670</v>
      </c>
      <c r="AG10524" s="2" t="s">
        <v>12671</v>
      </c>
      <c r="AH10524" s="1">
        <v>46005</v>
      </c>
      <c r="AI10524" s="1">
        <v>46011</v>
      </c>
      <c r="AJ10524" t="b">
        <v>1</v>
      </c>
      <c r="AK10524" t="b">
        <v>0</v>
      </c>
      <c r="AL10524" t="b">
        <v>0</v>
      </c>
      <c r="AM10524" t="b">
        <v>0</v>
      </c>
      <c r="AN10524" t="b">
        <v>0</v>
      </c>
      <c r="AO10524" t="b">
        <v>0</v>
      </c>
      <c r="AP10524" t="b">
        <v>0</v>
      </c>
      <c r="AQ10524" t="b">
        <v>0</v>
      </c>
      <c r="AR10524" t="b">
        <v>0</v>
      </c>
      <c r="AS10524" t="b">
        <v>0</v>
      </c>
      <c r="AT10524" t="b">
        <v>0</v>
      </c>
      <c r="AU10524" s="2" t="s">
        <v>4327</v>
      </c>
      <c r="AV10524" t="b">
        <v>1</v>
      </c>
      <c r="AW10524" s="1">
        <v>46005</v>
      </c>
      <c r="AX10524">
        <v>2026</v>
      </c>
      <c r="AY10524" s="2" t="s">
        <v>12542</v>
      </c>
      <c r="AZ10524" s="2" t="s">
        <v>12543</v>
      </c>
      <c r="BA10524" s="1">
        <v>45839</v>
      </c>
      <c r="BB10524" s="1">
        <v>46203</v>
      </c>
      <c r="BC10524" s="1">
        <v>45839</v>
      </c>
      <c r="BD10524">
        <v>51</v>
      </c>
      <c r="BE10524">
        <v>1</v>
      </c>
      <c r="BF10524" s="2" t="s">
        <v>12544</v>
      </c>
      <c r="BG10524" s="2" t="s">
        <v>12545</v>
      </c>
      <c r="BH10524" s="1">
        <v>45839</v>
      </c>
      <c r="BI10524" s="1">
        <v>46022</v>
      </c>
      <c r="BJ10524" s="1">
        <v>45931</v>
      </c>
      <c r="BK10524">
        <v>102</v>
      </c>
      <c r="BL10524">
        <v>2</v>
      </c>
      <c r="BM10524">
        <v>2</v>
      </c>
      <c r="BN10524" s="2" t="s">
        <v>12616</v>
      </c>
      <c r="BO10524" s="2" t="s">
        <v>12617</v>
      </c>
      <c r="BP10524" s="1">
        <v>45931</v>
      </c>
      <c r="BQ10524" s="1">
        <v>46022</v>
      </c>
      <c r="BR10524" s="1">
        <v>45992</v>
      </c>
      <c r="BS10524">
        <v>306</v>
      </c>
      <c r="BT10524" s="2" t="s">
        <v>12662</v>
      </c>
      <c r="BU10524" s="2" t="s">
        <v>12663</v>
      </c>
      <c r="BV10524" s="1">
        <v>45992</v>
      </c>
      <c r="BW10524" s="1">
        <v>46022</v>
      </c>
      <c r="BX10524">
        <v>20251213</v>
      </c>
      <c r="BY10524">
        <v>1329</v>
      </c>
      <c r="BZ10524">
        <v>2</v>
      </c>
      <c r="CA10524" s="2" t="s">
        <v>4342</v>
      </c>
      <c r="CB10524" s="2" t="s">
        <v>12668</v>
      </c>
      <c r="CC10524" s="2" t="s">
        <v>12669</v>
      </c>
      <c r="CD10524" s="1">
        <v>46004</v>
      </c>
      <c r="CE10524" s="1">
        <v>46010</v>
      </c>
      <c r="CF10524" t="b">
        <v>0</v>
      </c>
      <c r="CG10524" t="b">
        <v>0</v>
      </c>
      <c r="CH10524" t="b">
        <v>0</v>
      </c>
      <c r="CI10524" t="b">
        <v>0</v>
      </c>
      <c r="CJ10524" t="b">
        <v>0</v>
      </c>
      <c r="CK10524" t="b">
        <v>0</v>
      </c>
      <c r="CL10524" t="b">
        <v>0</v>
      </c>
      <c r="CM10524" t="b">
        <v>0</v>
      </c>
      <c r="CN10524" t="b">
        <v>0</v>
      </c>
      <c r="CO10524" t="b">
        <v>0</v>
      </c>
      <c r="CP10524" t="b">
        <v>0</v>
      </c>
      <c r="CQ10524" s="2" t="s">
        <v>4327</v>
      </c>
      <c r="CR10524" t="b">
        <v>1</v>
      </c>
      <c r="CS10524">
        <v>1329</v>
      </c>
      <c r="CT10524" s="3">
        <v>46004</v>
      </c>
      <c r="CU10524" s="3">
        <v>46010.999305555553</v>
      </c>
    </row>
    <row r="10525" spans="1:99" x14ac:dyDescent="0.3">
      <c r="A10525">
        <v>20251215</v>
      </c>
      <c r="B10525">
        <v>0</v>
      </c>
      <c r="C10525" s="1">
        <v>46006</v>
      </c>
      <c r="D10525">
        <v>2025</v>
      </c>
      <c r="E10525" s="2" t="s">
        <v>12392</v>
      </c>
      <c r="F10525" s="2" t="s">
        <v>12393</v>
      </c>
      <c r="G10525" s="1">
        <v>45658</v>
      </c>
      <c r="H10525" s="1">
        <v>46022</v>
      </c>
      <c r="I10525" s="1">
        <v>45839</v>
      </c>
      <c r="J10525">
        <v>51</v>
      </c>
      <c r="K10525">
        <v>2</v>
      </c>
      <c r="L10525" s="2" t="s">
        <v>12536</v>
      </c>
      <c r="M10525" s="2" t="s">
        <v>12537</v>
      </c>
      <c r="N10525" s="1">
        <v>45839</v>
      </c>
      <c r="O10525" s="1">
        <v>46022</v>
      </c>
      <c r="P10525" s="1">
        <v>45931</v>
      </c>
      <c r="Q10525">
        <v>102</v>
      </c>
      <c r="R10525" s="2" t="s">
        <v>12612</v>
      </c>
      <c r="S10525" s="2" t="s">
        <v>12613</v>
      </c>
      <c r="T10525" s="1">
        <v>45931</v>
      </c>
      <c r="U10525" s="1">
        <v>46022</v>
      </c>
      <c r="V10525">
        <v>202512</v>
      </c>
      <c r="W10525">
        <v>306</v>
      </c>
      <c r="X10525" s="2" t="s">
        <v>12660</v>
      </c>
      <c r="Y10525" s="2" t="s">
        <v>12661</v>
      </c>
      <c r="Z10525" s="1">
        <v>45992</v>
      </c>
      <c r="AA10525" s="1">
        <v>46022</v>
      </c>
      <c r="AB10525" s="1">
        <v>46005</v>
      </c>
      <c r="AC10525">
        <v>1330</v>
      </c>
      <c r="AD10525">
        <v>2</v>
      </c>
      <c r="AE10525" s="2" t="s">
        <v>4345</v>
      </c>
      <c r="AF10525" s="2" t="s">
        <v>12670</v>
      </c>
      <c r="AG10525" s="2" t="s">
        <v>12671</v>
      </c>
      <c r="AH10525" s="1">
        <v>46005</v>
      </c>
      <c r="AI10525" s="1">
        <v>46011</v>
      </c>
      <c r="AJ10525" t="b">
        <v>0</v>
      </c>
      <c r="AK10525" t="b">
        <v>0</v>
      </c>
      <c r="AL10525" t="b">
        <v>0</v>
      </c>
      <c r="AM10525" t="b">
        <v>0</v>
      </c>
      <c r="AN10525" t="b">
        <v>0</v>
      </c>
      <c r="AO10525" t="b">
        <v>0</v>
      </c>
      <c r="AP10525" t="b">
        <v>0</v>
      </c>
      <c r="AQ10525" t="b">
        <v>0</v>
      </c>
      <c r="AR10525" t="b">
        <v>0</v>
      </c>
      <c r="AS10525" t="b">
        <v>0</v>
      </c>
      <c r="AT10525" t="b">
        <v>0</v>
      </c>
      <c r="AU10525" s="2" t="s">
        <v>4327</v>
      </c>
      <c r="AV10525" t="b">
        <v>0</v>
      </c>
      <c r="AW10525" s="1">
        <v>46006</v>
      </c>
      <c r="AX10525">
        <v>2026</v>
      </c>
      <c r="AY10525" s="2" t="s">
        <v>12542</v>
      </c>
      <c r="AZ10525" s="2" t="s">
        <v>12543</v>
      </c>
      <c r="BA10525" s="1">
        <v>45839</v>
      </c>
      <c r="BB10525" s="1">
        <v>46203</v>
      </c>
      <c r="BC10525" s="1">
        <v>45839</v>
      </c>
      <c r="BD10525">
        <v>51</v>
      </c>
      <c r="BE10525">
        <v>1</v>
      </c>
      <c r="BF10525" s="2" t="s">
        <v>12544</v>
      </c>
      <c r="BG10525" s="2" t="s">
        <v>12545</v>
      </c>
      <c r="BH10525" s="1">
        <v>45839</v>
      </c>
      <c r="BI10525" s="1">
        <v>46022</v>
      </c>
      <c r="BJ10525" s="1">
        <v>45931</v>
      </c>
      <c r="BK10525">
        <v>102</v>
      </c>
      <c r="BL10525">
        <v>2</v>
      </c>
      <c r="BM10525">
        <v>2</v>
      </c>
      <c r="BN10525" s="2" t="s">
        <v>12616</v>
      </c>
      <c r="BO10525" s="2" t="s">
        <v>12617</v>
      </c>
      <c r="BP10525" s="1">
        <v>45931</v>
      </c>
      <c r="BQ10525" s="1">
        <v>46022</v>
      </c>
      <c r="BR10525" s="1">
        <v>45992</v>
      </c>
      <c r="BS10525">
        <v>306</v>
      </c>
      <c r="BT10525" s="2" t="s">
        <v>12662</v>
      </c>
      <c r="BU10525" s="2" t="s">
        <v>12663</v>
      </c>
      <c r="BV10525" s="1">
        <v>45992</v>
      </c>
      <c r="BW10525" s="1">
        <v>46022</v>
      </c>
      <c r="BX10525">
        <v>20251213</v>
      </c>
      <c r="BY10525">
        <v>1329</v>
      </c>
      <c r="BZ10525">
        <v>3</v>
      </c>
      <c r="CA10525" s="2" t="s">
        <v>4345</v>
      </c>
      <c r="CB10525" s="2" t="s">
        <v>12668</v>
      </c>
      <c r="CC10525" s="2" t="s">
        <v>12669</v>
      </c>
      <c r="CD10525" s="1">
        <v>46004</v>
      </c>
      <c r="CE10525" s="1">
        <v>46010</v>
      </c>
      <c r="CF10525" t="b">
        <v>0</v>
      </c>
      <c r="CG10525" t="b">
        <v>0</v>
      </c>
      <c r="CH10525" t="b">
        <v>0</v>
      </c>
      <c r="CI10525" t="b">
        <v>0</v>
      </c>
      <c r="CJ10525" t="b">
        <v>0</v>
      </c>
      <c r="CK10525" t="b">
        <v>0</v>
      </c>
      <c r="CL10525" t="b">
        <v>0</v>
      </c>
      <c r="CM10525" t="b">
        <v>0</v>
      </c>
      <c r="CN10525" t="b">
        <v>0</v>
      </c>
      <c r="CO10525" t="b">
        <v>0</v>
      </c>
      <c r="CP10525" t="b">
        <v>0</v>
      </c>
      <c r="CQ10525" s="2" t="s">
        <v>4327</v>
      </c>
      <c r="CR10525" t="b">
        <v>0</v>
      </c>
      <c r="CS10525">
        <v>1329</v>
      </c>
      <c r="CT10525" s="3">
        <v>46004</v>
      </c>
      <c r="CU10525" s="3">
        <v>46010.999305555553</v>
      </c>
    </row>
    <row r="10526" spans="1:99" x14ac:dyDescent="0.3">
      <c r="A10526">
        <v>20251216</v>
      </c>
      <c r="B10526">
        <v>0</v>
      </c>
      <c r="C10526" s="1">
        <v>46007</v>
      </c>
      <c r="D10526">
        <v>2025</v>
      </c>
      <c r="E10526" s="2" t="s">
        <v>12392</v>
      </c>
      <c r="F10526" s="2" t="s">
        <v>12393</v>
      </c>
      <c r="G10526" s="1">
        <v>45658</v>
      </c>
      <c r="H10526" s="1">
        <v>46022</v>
      </c>
      <c r="I10526" s="1">
        <v>45839</v>
      </c>
      <c r="J10526">
        <v>51</v>
      </c>
      <c r="K10526">
        <v>2</v>
      </c>
      <c r="L10526" s="2" t="s">
        <v>12536</v>
      </c>
      <c r="M10526" s="2" t="s">
        <v>12537</v>
      </c>
      <c r="N10526" s="1">
        <v>45839</v>
      </c>
      <c r="O10526" s="1">
        <v>46022</v>
      </c>
      <c r="P10526" s="1">
        <v>45931</v>
      </c>
      <c r="Q10526">
        <v>102</v>
      </c>
      <c r="R10526" s="2" t="s">
        <v>12612</v>
      </c>
      <c r="S10526" s="2" t="s">
        <v>12613</v>
      </c>
      <c r="T10526" s="1">
        <v>45931</v>
      </c>
      <c r="U10526" s="1">
        <v>46022</v>
      </c>
      <c r="V10526">
        <v>202512</v>
      </c>
      <c r="W10526">
        <v>306</v>
      </c>
      <c r="X10526" s="2" t="s">
        <v>12660</v>
      </c>
      <c r="Y10526" s="2" t="s">
        <v>12661</v>
      </c>
      <c r="Z10526" s="1">
        <v>45992</v>
      </c>
      <c r="AA10526" s="1">
        <v>46022</v>
      </c>
      <c r="AB10526" s="1">
        <v>46005</v>
      </c>
      <c r="AC10526">
        <v>1330</v>
      </c>
      <c r="AD10526">
        <v>3</v>
      </c>
      <c r="AE10526" s="2" t="s">
        <v>4346</v>
      </c>
      <c r="AF10526" s="2" t="s">
        <v>12670</v>
      </c>
      <c r="AG10526" s="2" t="s">
        <v>12671</v>
      </c>
      <c r="AH10526" s="1">
        <v>46005</v>
      </c>
      <c r="AI10526" s="1">
        <v>46011</v>
      </c>
      <c r="AJ10526" t="b">
        <v>0</v>
      </c>
      <c r="AK10526" t="b">
        <v>0</v>
      </c>
      <c r="AL10526" t="b">
        <v>0</v>
      </c>
      <c r="AM10526" t="b">
        <v>0</v>
      </c>
      <c r="AN10526" t="b">
        <v>0</v>
      </c>
      <c r="AO10526" t="b">
        <v>0</v>
      </c>
      <c r="AP10526" t="b">
        <v>0</v>
      </c>
      <c r="AQ10526" t="b">
        <v>0</v>
      </c>
      <c r="AR10526" t="b">
        <v>0</v>
      </c>
      <c r="AS10526" t="b">
        <v>0</v>
      </c>
      <c r="AT10526" t="b">
        <v>0</v>
      </c>
      <c r="AU10526" s="2" t="s">
        <v>4327</v>
      </c>
      <c r="AV10526" t="b">
        <v>0</v>
      </c>
      <c r="AW10526" s="1">
        <v>46007</v>
      </c>
      <c r="AX10526">
        <v>2026</v>
      </c>
      <c r="AY10526" s="2" t="s">
        <v>12542</v>
      </c>
      <c r="AZ10526" s="2" t="s">
        <v>12543</v>
      </c>
      <c r="BA10526" s="1">
        <v>45839</v>
      </c>
      <c r="BB10526" s="1">
        <v>46203</v>
      </c>
      <c r="BC10526" s="1">
        <v>45839</v>
      </c>
      <c r="BD10526">
        <v>51</v>
      </c>
      <c r="BE10526">
        <v>1</v>
      </c>
      <c r="BF10526" s="2" t="s">
        <v>12544</v>
      </c>
      <c r="BG10526" s="2" t="s">
        <v>12545</v>
      </c>
      <c r="BH10526" s="1">
        <v>45839</v>
      </c>
      <c r="BI10526" s="1">
        <v>46022</v>
      </c>
      <c r="BJ10526" s="1">
        <v>45931</v>
      </c>
      <c r="BK10526">
        <v>102</v>
      </c>
      <c r="BL10526">
        <v>2</v>
      </c>
      <c r="BM10526">
        <v>2</v>
      </c>
      <c r="BN10526" s="2" t="s">
        <v>12616</v>
      </c>
      <c r="BO10526" s="2" t="s">
        <v>12617</v>
      </c>
      <c r="BP10526" s="1">
        <v>45931</v>
      </c>
      <c r="BQ10526" s="1">
        <v>46022</v>
      </c>
      <c r="BR10526" s="1">
        <v>45992</v>
      </c>
      <c r="BS10526">
        <v>306</v>
      </c>
      <c r="BT10526" s="2" t="s">
        <v>12662</v>
      </c>
      <c r="BU10526" s="2" t="s">
        <v>12663</v>
      </c>
      <c r="BV10526" s="1">
        <v>45992</v>
      </c>
      <c r="BW10526" s="1">
        <v>46022</v>
      </c>
      <c r="BX10526">
        <v>20251213</v>
      </c>
      <c r="BY10526">
        <v>1329</v>
      </c>
      <c r="BZ10526">
        <v>4</v>
      </c>
      <c r="CA10526" s="2" t="s">
        <v>4346</v>
      </c>
      <c r="CB10526" s="2" t="s">
        <v>12668</v>
      </c>
      <c r="CC10526" s="2" t="s">
        <v>12669</v>
      </c>
      <c r="CD10526" s="1">
        <v>46004</v>
      </c>
      <c r="CE10526" s="1">
        <v>46010</v>
      </c>
      <c r="CF10526" t="b">
        <v>0</v>
      </c>
      <c r="CG10526" t="b">
        <v>0</v>
      </c>
      <c r="CH10526" t="b">
        <v>0</v>
      </c>
      <c r="CI10526" t="b">
        <v>0</v>
      </c>
      <c r="CJ10526" t="b">
        <v>0</v>
      </c>
      <c r="CK10526" t="b">
        <v>0</v>
      </c>
      <c r="CL10526" t="b">
        <v>0</v>
      </c>
      <c r="CM10526" t="b">
        <v>0</v>
      </c>
      <c r="CN10526" t="b">
        <v>0</v>
      </c>
      <c r="CO10526" t="b">
        <v>0</v>
      </c>
      <c r="CP10526" t="b">
        <v>0</v>
      </c>
      <c r="CQ10526" s="2" t="s">
        <v>4327</v>
      </c>
      <c r="CR10526" t="b">
        <v>0</v>
      </c>
      <c r="CS10526">
        <v>1329</v>
      </c>
      <c r="CT10526" s="3">
        <v>46004</v>
      </c>
      <c r="CU10526" s="3">
        <v>46010.999305555553</v>
      </c>
    </row>
    <row r="10527" spans="1:99" x14ac:dyDescent="0.3">
      <c r="A10527">
        <v>20251217</v>
      </c>
      <c r="B10527">
        <v>0</v>
      </c>
      <c r="C10527" s="1">
        <v>46008</v>
      </c>
      <c r="D10527">
        <v>2025</v>
      </c>
      <c r="E10527" s="2" t="s">
        <v>12392</v>
      </c>
      <c r="F10527" s="2" t="s">
        <v>12393</v>
      </c>
      <c r="G10527" s="1">
        <v>45658</v>
      </c>
      <c r="H10527" s="1">
        <v>46022</v>
      </c>
      <c r="I10527" s="1">
        <v>45839</v>
      </c>
      <c r="J10527">
        <v>51</v>
      </c>
      <c r="K10527">
        <v>2</v>
      </c>
      <c r="L10527" s="2" t="s">
        <v>12536</v>
      </c>
      <c r="M10527" s="2" t="s">
        <v>12537</v>
      </c>
      <c r="N10527" s="1">
        <v>45839</v>
      </c>
      <c r="O10527" s="1">
        <v>46022</v>
      </c>
      <c r="P10527" s="1">
        <v>45931</v>
      </c>
      <c r="Q10527">
        <v>102</v>
      </c>
      <c r="R10527" s="2" t="s">
        <v>12612</v>
      </c>
      <c r="S10527" s="2" t="s">
        <v>12613</v>
      </c>
      <c r="T10527" s="1">
        <v>45931</v>
      </c>
      <c r="U10527" s="1">
        <v>46022</v>
      </c>
      <c r="V10527">
        <v>202512</v>
      </c>
      <c r="W10527">
        <v>306</v>
      </c>
      <c r="X10527" s="2" t="s">
        <v>12660</v>
      </c>
      <c r="Y10527" s="2" t="s">
        <v>12661</v>
      </c>
      <c r="Z10527" s="1">
        <v>45992</v>
      </c>
      <c r="AA10527" s="1">
        <v>46022</v>
      </c>
      <c r="AB10527" s="1">
        <v>46005</v>
      </c>
      <c r="AC10527">
        <v>1330</v>
      </c>
      <c r="AD10527">
        <v>4</v>
      </c>
      <c r="AE10527" s="2" t="s">
        <v>4347</v>
      </c>
      <c r="AF10527" s="2" t="s">
        <v>12670</v>
      </c>
      <c r="AG10527" s="2" t="s">
        <v>12671</v>
      </c>
      <c r="AH10527" s="1">
        <v>46005</v>
      </c>
      <c r="AI10527" s="1">
        <v>46011</v>
      </c>
      <c r="AJ10527" t="b">
        <v>0</v>
      </c>
      <c r="AK10527" t="b">
        <v>0</v>
      </c>
      <c r="AL10527" t="b">
        <v>0</v>
      </c>
      <c r="AM10527" t="b">
        <v>0</v>
      </c>
      <c r="AN10527" t="b">
        <v>0</v>
      </c>
      <c r="AO10527" t="b">
        <v>0</v>
      </c>
      <c r="AP10527" t="b">
        <v>0</v>
      </c>
      <c r="AQ10527" t="b">
        <v>0</v>
      </c>
      <c r="AR10527" t="b">
        <v>0</v>
      </c>
      <c r="AS10527" t="b">
        <v>0</v>
      </c>
      <c r="AT10527" t="b">
        <v>0</v>
      </c>
      <c r="AU10527" s="2" t="s">
        <v>4327</v>
      </c>
      <c r="AV10527" t="b">
        <v>0</v>
      </c>
      <c r="AW10527" s="1">
        <v>46008</v>
      </c>
      <c r="AX10527">
        <v>2026</v>
      </c>
      <c r="AY10527" s="2" t="s">
        <v>12542</v>
      </c>
      <c r="AZ10527" s="2" t="s">
        <v>12543</v>
      </c>
      <c r="BA10527" s="1">
        <v>45839</v>
      </c>
      <c r="BB10527" s="1">
        <v>46203</v>
      </c>
      <c r="BC10527" s="1">
        <v>45839</v>
      </c>
      <c r="BD10527">
        <v>51</v>
      </c>
      <c r="BE10527">
        <v>1</v>
      </c>
      <c r="BF10527" s="2" t="s">
        <v>12544</v>
      </c>
      <c r="BG10527" s="2" t="s">
        <v>12545</v>
      </c>
      <c r="BH10527" s="1">
        <v>45839</v>
      </c>
      <c r="BI10527" s="1">
        <v>46022</v>
      </c>
      <c r="BJ10527" s="1">
        <v>45931</v>
      </c>
      <c r="BK10527">
        <v>102</v>
      </c>
      <c r="BL10527">
        <v>2</v>
      </c>
      <c r="BM10527">
        <v>2</v>
      </c>
      <c r="BN10527" s="2" t="s">
        <v>12616</v>
      </c>
      <c r="BO10527" s="2" t="s">
        <v>12617</v>
      </c>
      <c r="BP10527" s="1">
        <v>45931</v>
      </c>
      <c r="BQ10527" s="1">
        <v>46022</v>
      </c>
      <c r="BR10527" s="1">
        <v>45992</v>
      </c>
      <c r="BS10527">
        <v>306</v>
      </c>
      <c r="BT10527" s="2" t="s">
        <v>12662</v>
      </c>
      <c r="BU10527" s="2" t="s">
        <v>12663</v>
      </c>
      <c r="BV10527" s="1">
        <v>45992</v>
      </c>
      <c r="BW10527" s="1">
        <v>46022</v>
      </c>
      <c r="BX10527">
        <v>20251213</v>
      </c>
      <c r="BY10527">
        <v>1329</v>
      </c>
      <c r="BZ10527">
        <v>5</v>
      </c>
      <c r="CA10527" s="2" t="s">
        <v>4347</v>
      </c>
      <c r="CB10527" s="2" t="s">
        <v>12668</v>
      </c>
      <c r="CC10527" s="2" t="s">
        <v>12669</v>
      </c>
      <c r="CD10527" s="1">
        <v>46004</v>
      </c>
      <c r="CE10527" s="1">
        <v>46010</v>
      </c>
      <c r="CF10527" t="b">
        <v>0</v>
      </c>
      <c r="CG10527" t="b">
        <v>0</v>
      </c>
      <c r="CH10527" t="b">
        <v>0</v>
      </c>
      <c r="CI10527" t="b">
        <v>0</v>
      </c>
      <c r="CJ10527" t="b">
        <v>0</v>
      </c>
      <c r="CK10527" t="b">
        <v>0</v>
      </c>
      <c r="CL10527" t="b">
        <v>0</v>
      </c>
      <c r="CM10527" t="b">
        <v>0</v>
      </c>
      <c r="CN10527" t="b">
        <v>0</v>
      </c>
      <c r="CO10527" t="b">
        <v>0</v>
      </c>
      <c r="CP10527" t="b">
        <v>0</v>
      </c>
      <c r="CQ10527" s="2" t="s">
        <v>4327</v>
      </c>
      <c r="CR10527" t="b">
        <v>0</v>
      </c>
      <c r="CS10527">
        <v>1329</v>
      </c>
      <c r="CT10527" s="3">
        <v>46004</v>
      </c>
      <c r="CU10527" s="3">
        <v>46010.999305555553</v>
      </c>
    </row>
    <row r="10528" spans="1:99" x14ac:dyDescent="0.3">
      <c r="A10528">
        <v>20251218</v>
      </c>
      <c r="B10528">
        <v>0</v>
      </c>
      <c r="C10528" s="1">
        <v>46009</v>
      </c>
      <c r="D10528">
        <v>2025</v>
      </c>
      <c r="E10528" s="2" t="s">
        <v>12392</v>
      </c>
      <c r="F10528" s="2" t="s">
        <v>12393</v>
      </c>
      <c r="G10528" s="1">
        <v>45658</v>
      </c>
      <c r="H10528" s="1">
        <v>46022</v>
      </c>
      <c r="I10528" s="1">
        <v>45839</v>
      </c>
      <c r="J10528">
        <v>51</v>
      </c>
      <c r="K10528">
        <v>2</v>
      </c>
      <c r="L10528" s="2" t="s">
        <v>12536</v>
      </c>
      <c r="M10528" s="2" t="s">
        <v>12537</v>
      </c>
      <c r="N10528" s="1">
        <v>45839</v>
      </c>
      <c r="O10528" s="1">
        <v>46022</v>
      </c>
      <c r="P10528" s="1">
        <v>45931</v>
      </c>
      <c r="Q10528">
        <v>102</v>
      </c>
      <c r="R10528" s="2" t="s">
        <v>12612</v>
      </c>
      <c r="S10528" s="2" t="s">
        <v>12613</v>
      </c>
      <c r="T10528" s="1">
        <v>45931</v>
      </c>
      <c r="U10528" s="1">
        <v>46022</v>
      </c>
      <c r="V10528">
        <v>202512</v>
      </c>
      <c r="W10528">
        <v>306</v>
      </c>
      <c r="X10528" s="2" t="s">
        <v>12660</v>
      </c>
      <c r="Y10528" s="2" t="s">
        <v>12661</v>
      </c>
      <c r="Z10528" s="1">
        <v>45992</v>
      </c>
      <c r="AA10528" s="1">
        <v>46022</v>
      </c>
      <c r="AB10528" s="1">
        <v>46005</v>
      </c>
      <c r="AC10528">
        <v>1330</v>
      </c>
      <c r="AD10528">
        <v>5</v>
      </c>
      <c r="AE10528" s="2" t="s">
        <v>4324</v>
      </c>
      <c r="AF10528" s="2" t="s">
        <v>12670</v>
      </c>
      <c r="AG10528" s="2" t="s">
        <v>12671</v>
      </c>
      <c r="AH10528" s="1">
        <v>46005</v>
      </c>
      <c r="AI10528" s="1">
        <v>46011</v>
      </c>
      <c r="AJ10528" t="b">
        <v>0</v>
      </c>
      <c r="AK10528" t="b">
        <v>0</v>
      </c>
      <c r="AL10528" t="b">
        <v>0</v>
      </c>
      <c r="AM10528" t="b">
        <v>0</v>
      </c>
      <c r="AN10528" t="b">
        <v>0</v>
      </c>
      <c r="AO10528" t="b">
        <v>0</v>
      </c>
      <c r="AP10528" t="b">
        <v>0</v>
      </c>
      <c r="AQ10528" t="b">
        <v>0</v>
      </c>
      <c r="AR10528" t="b">
        <v>0</v>
      </c>
      <c r="AS10528" t="b">
        <v>0</v>
      </c>
      <c r="AT10528" t="b">
        <v>0</v>
      </c>
      <c r="AU10528" s="2" t="s">
        <v>4327</v>
      </c>
      <c r="AV10528" t="b">
        <v>0</v>
      </c>
      <c r="AW10528" s="1">
        <v>46009</v>
      </c>
      <c r="AX10528">
        <v>2026</v>
      </c>
      <c r="AY10528" s="2" t="s">
        <v>12542</v>
      </c>
      <c r="AZ10528" s="2" t="s">
        <v>12543</v>
      </c>
      <c r="BA10528" s="1">
        <v>45839</v>
      </c>
      <c r="BB10528" s="1">
        <v>46203</v>
      </c>
      <c r="BC10528" s="1">
        <v>45839</v>
      </c>
      <c r="BD10528">
        <v>51</v>
      </c>
      <c r="BE10528">
        <v>1</v>
      </c>
      <c r="BF10528" s="2" t="s">
        <v>12544</v>
      </c>
      <c r="BG10528" s="2" t="s">
        <v>12545</v>
      </c>
      <c r="BH10528" s="1">
        <v>45839</v>
      </c>
      <c r="BI10528" s="1">
        <v>46022</v>
      </c>
      <c r="BJ10528" s="1">
        <v>45931</v>
      </c>
      <c r="BK10528">
        <v>102</v>
      </c>
      <c r="BL10528">
        <v>2</v>
      </c>
      <c r="BM10528">
        <v>2</v>
      </c>
      <c r="BN10528" s="2" t="s">
        <v>12616</v>
      </c>
      <c r="BO10528" s="2" t="s">
        <v>12617</v>
      </c>
      <c r="BP10528" s="1">
        <v>45931</v>
      </c>
      <c r="BQ10528" s="1">
        <v>46022</v>
      </c>
      <c r="BR10528" s="1">
        <v>45992</v>
      </c>
      <c r="BS10528">
        <v>306</v>
      </c>
      <c r="BT10528" s="2" t="s">
        <v>12662</v>
      </c>
      <c r="BU10528" s="2" t="s">
        <v>12663</v>
      </c>
      <c r="BV10528" s="1">
        <v>45992</v>
      </c>
      <c r="BW10528" s="1">
        <v>46022</v>
      </c>
      <c r="BX10528">
        <v>20251213</v>
      </c>
      <c r="BY10528">
        <v>1329</v>
      </c>
      <c r="BZ10528">
        <v>6</v>
      </c>
      <c r="CA10528" s="2" t="s">
        <v>4324</v>
      </c>
      <c r="CB10528" s="2" t="s">
        <v>12668</v>
      </c>
      <c r="CC10528" s="2" t="s">
        <v>12669</v>
      </c>
      <c r="CD10528" s="1">
        <v>46004</v>
      </c>
      <c r="CE10528" s="1">
        <v>46010</v>
      </c>
      <c r="CF10528" t="b">
        <v>0</v>
      </c>
      <c r="CG10528" t="b">
        <v>0</v>
      </c>
      <c r="CH10528" t="b">
        <v>0</v>
      </c>
      <c r="CI10528" t="b">
        <v>0</v>
      </c>
      <c r="CJ10528" t="b">
        <v>0</v>
      </c>
      <c r="CK10528" t="b">
        <v>0</v>
      </c>
      <c r="CL10528" t="b">
        <v>0</v>
      </c>
      <c r="CM10528" t="b">
        <v>0</v>
      </c>
      <c r="CN10528" t="b">
        <v>0</v>
      </c>
      <c r="CO10528" t="b">
        <v>0</v>
      </c>
      <c r="CP10528" t="b">
        <v>0</v>
      </c>
      <c r="CQ10528" s="2" t="s">
        <v>4327</v>
      </c>
      <c r="CR10528" t="b">
        <v>0</v>
      </c>
      <c r="CS10528">
        <v>1329</v>
      </c>
      <c r="CT10528" s="3">
        <v>46004</v>
      </c>
      <c r="CU10528" s="3">
        <v>46010.999305555553</v>
      </c>
    </row>
    <row r="10529" spans="1:99" x14ac:dyDescent="0.3">
      <c r="A10529">
        <v>20251219</v>
      </c>
      <c r="B10529">
        <v>0</v>
      </c>
      <c r="C10529" s="1">
        <v>46010</v>
      </c>
      <c r="D10529">
        <v>2025</v>
      </c>
      <c r="E10529" s="2" t="s">
        <v>12392</v>
      </c>
      <c r="F10529" s="2" t="s">
        <v>12393</v>
      </c>
      <c r="G10529" s="1">
        <v>45658</v>
      </c>
      <c r="H10529" s="1">
        <v>46022</v>
      </c>
      <c r="I10529" s="1">
        <v>45839</v>
      </c>
      <c r="J10529">
        <v>51</v>
      </c>
      <c r="K10529">
        <v>2</v>
      </c>
      <c r="L10529" s="2" t="s">
        <v>12536</v>
      </c>
      <c r="M10529" s="2" t="s">
        <v>12537</v>
      </c>
      <c r="N10529" s="1">
        <v>45839</v>
      </c>
      <c r="O10529" s="1">
        <v>46022</v>
      </c>
      <c r="P10529" s="1">
        <v>45931</v>
      </c>
      <c r="Q10529">
        <v>102</v>
      </c>
      <c r="R10529" s="2" t="s">
        <v>12612</v>
      </c>
      <c r="S10529" s="2" t="s">
        <v>12613</v>
      </c>
      <c r="T10529" s="1">
        <v>45931</v>
      </c>
      <c r="U10529" s="1">
        <v>46022</v>
      </c>
      <c r="V10529">
        <v>202512</v>
      </c>
      <c r="W10529">
        <v>306</v>
      </c>
      <c r="X10529" s="2" t="s">
        <v>12660</v>
      </c>
      <c r="Y10529" s="2" t="s">
        <v>12661</v>
      </c>
      <c r="Z10529" s="1">
        <v>45992</v>
      </c>
      <c r="AA10529" s="1">
        <v>46022</v>
      </c>
      <c r="AB10529" s="1">
        <v>46005</v>
      </c>
      <c r="AC10529">
        <v>1330</v>
      </c>
      <c r="AD10529">
        <v>6</v>
      </c>
      <c r="AE10529" s="2" t="s">
        <v>4338</v>
      </c>
      <c r="AF10529" s="2" t="s">
        <v>12670</v>
      </c>
      <c r="AG10529" s="2" t="s">
        <v>12671</v>
      </c>
      <c r="AH10529" s="1">
        <v>46005</v>
      </c>
      <c r="AI10529" s="1">
        <v>46011</v>
      </c>
      <c r="AJ10529" t="b">
        <v>0</v>
      </c>
      <c r="AK10529" t="b">
        <v>0</v>
      </c>
      <c r="AL10529" t="b">
        <v>0</v>
      </c>
      <c r="AM10529" t="b">
        <v>0</v>
      </c>
      <c r="AN10529" t="b">
        <v>0</v>
      </c>
      <c r="AO10529" t="b">
        <v>0</v>
      </c>
      <c r="AP10529" t="b">
        <v>0</v>
      </c>
      <c r="AQ10529" t="b">
        <v>0</v>
      </c>
      <c r="AR10529" t="b">
        <v>0</v>
      </c>
      <c r="AS10529" t="b">
        <v>0</v>
      </c>
      <c r="AT10529" t="b">
        <v>0</v>
      </c>
      <c r="AU10529" s="2" t="s">
        <v>4327</v>
      </c>
      <c r="AV10529" t="b">
        <v>0</v>
      </c>
      <c r="AW10529" s="1">
        <v>46010</v>
      </c>
      <c r="AX10529">
        <v>2026</v>
      </c>
      <c r="AY10529" s="2" t="s">
        <v>12542</v>
      </c>
      <c r="AZ10529" s="2" t="s">
        <v>12543</v>
      </c>
      <c r="BA10529" s="1">
        <v>45839</v>
      </c>
      <c r="BB10529" s="1">
        <v>46203</v>
      </c>
      <c r="BC10529" s="1">
        <v>45839</v>
      </c>
      <c r="BD10529">
        <v>51</v>
      </c>
      <c r="BE10529">
        <v>1</v>
      </c>
      <c r="BF10529" s="2" t="s">
        <v>12544</v>
      </c>
      <c r="BG10529" s="2" t="s">
        <v>12545</v>
      </c>
      <c r="BH10529" s="1">
        <v>45839</v>
      </c>
      <c r="BI10529" s="1">
        <v>46022</v>
      </c>
      <c r="BJ10529" s="1">
        <v>45931</v>
      </c>
      <c r="BK10529">
        <v>102</v>
      </c>
      <c r="BL10529">
        <v>2</v>
      </c>
      <c r="BM10529">
        <v>2</v>
      </c>
      <c r="BN10529" s="2" t="s">
        <v>12616</v>
      </c>
      <c r="BO10529" s="2" t="s">
        <v>12617</v>
      </c>
      <c r="BP10529" s="1">
        <v>45931</v>
      </c>
      <c r="BQ10529" s="1">
        <v>46022</v>
      </c>
      <c r="BR10529" s="1">
        <v>45992</v>
      </c>
      <c r="BS10529">
        <v>306</v>
      </c>
      <c r="BT10529" s="2" t="s">
        <v>12662</v>
      </c>
      <c r="BU10529" s="2" t="s">
        <v>12663</v>
      </c>
      <c r="BV10529" s="1">
        <v>45992</v>
      </c>
      <c r="BW10529" s="1">
        <v>46022</v>
      </c>
      <c r="BX10529">
        <v>20251213</v>
      </c>
      <c r="BY10529">
        <v>1329</v>
      </c>
      <c r="BZ10529">
        <v>7</v>
      </c>
      <c r="CA10529" s="2" t="s">
        <v>4338</v>
      </c>
      <c r="CB10529" s="2" t="s">
        <v>12668</v>
      </c>
      <c r="CC10529" s="2" t="s">
        <v>12669</v>
      </c>
      <c r="CD10529" s="1">
        <v>46004</v>
      </c>
      <c r="CE10529" s="1">
        <v>46010</v>
      </c>
      <c r="CF10529" t="b">
        <v>0</v>
      </c>
      <c r="CG10529" t="b">
        <v>0</v>
      </c>
      <c r="CH10529" t="b">
        <v>0</v>
      </c>
      <c r="CI10529" t="b">
        <v>0</v>
      </c>
      <c r="CJ10529" t="b">
        <v>0</v>
      </c>
      <c r="CK10529" t="b">
        <v>1</v>
      </c>
      <c r="CL10529" t="b">
        <v>0</v>
      </c>
      <c r="CM10529" t="b">
        <v>0</v>
      </c>
      <c r="CN10529" t="b">
        <v>0</v>
      </c>
      <c r="CO10529" t="b">
        <v>0</v>
      </c>
      <c r="CP10529" t="b">
        <v>0</v>
      </c>
      <c r="CQ10529" s="2" t="s">
        <v>4327</v>
      </c>
      <c r="CR10529" t="b">
        <v>0</v>
      </c>
      <c r="CS10529">
        <v>1329</v>
      </c>
      <c r="CT10529" s="3">
        <v>46004</v>
      </c>
      <c r="CU10529" s="3">
        <v>46010.999305555553</v>
      </c>
    </row>
    <row r="10530" spans="1:99" x14ac:dyDescent="0.3">
      <c r="A10530">
        <v>20251220</v>
      </c>
      <c r="B10530">
        <v>0</v>
      </c>
      <c r="C10530" s="1">
        <v>46011</v>
      </c>
      <c r="D10530">
        <v>2025</v>
      </c>
      <c r="E10530" s="2" t="s">
        <v>12392</v>
      </c>
      <c r="F10530" s="2" t="s">
        <v>12393</v>
      </c>
      <c r="G10530" s="1">
        <v>45658</v>
      </c>
      <c r="H10530" s="1">
        <v>46022</v>
      </c>
      <c r="I10530" s="1">
        <v>45839</v>
      </c>
      <c r="J10530">
        <v>51</v>
      </c>
      <c r="K10530">
        <v>2</v>
      </c>
      <c r="L10530" s="2" t="s">
        <v>12536</v>
      </c>
      <c r="M10530" s="2" t="s">
        <v>12537</v>
      </c>
      <c r="N10530" s="1">
        <v>45839</v>
      </c>
      <c r="O10530" s="1">
        <v>46022</v>
      </c>
      <c r="P10530" s="1">
        <v>45931</v>
      </c>
      <c r="Q10530">
        <v>102</v>
      </c>
      <c r="R10530" s="2" t="s">
        <v>12612</v>
      </c>
      <c r="S10530" s="2" t="s">
        <v>12613</v>
      </c>
      <c r="T10530" s="1">
        <v>45931</v>
      </c>
      <c r="U10530" s="1">
        <v>46022</v>
      </c>
      <c r="V10530">
        <v>202512</v>
      </c>
      <c r="W10530">
        <v>306</v>
      </c>
      <c r="X10530" s="2" t="s">
        <v>12660</v>
      </c>
      <c r="Y10530" s="2" t="s">
        <v>12661</v>
      </c>
      <c r="Z10530" s="1">
        <v>45992</v>
      </c>
      <c r="AA10530" s="1">
        <v>46022</v>
      </c>
      <c r="AB10530" s="1">
        <v>46005</v>
      </c>
      <c r="AC10530">
        <v>1330</v>
      </c>
      <c r="AD10530">
        <v>7</v>
      </c>
      <c r="AE10530" s="2" t="s">
        <v>4339</v>
      </c>
      <c r="AF10530" s="2" t="s">
        <v>12670</v>
      </c>
      <c r="AG10530" s="2" t="s">
        <v>12671</v>
      </c>
      <c r="AH10530" s="1">
        <v>46005</v>
      </c>
      <c r="AI10530" s="1">
        <v>46011</v>
      </c>
      <c r="AJ10530" t="b">
        <v>0</v>
      </c>
      <c r="AK10530" t="b">
        <v>0</v>
      </c>
      <c r="AL10530" t="b">
        <v>0</v>
      </c>
      <c r="AM10530" t="b">
        <v>0</v>
      </c>
      <c r="AN10530" t="b">
        <v>0</v>
      </c>
      <c r="AO10530" t="b">
        <v>1</v>
      </c>
      <c r="AP10530" t="b">
        <v>0</v>
      </c>
      <c r="AQ10530" t="b">
        <v>0</v>
      </c>
      <c r="AR10530" t="b">
        <v>0</v>
      </c>
      <c r="AS10530" t="b">
        <v>0</v>
      </c>
      <c r="AT10530" t="b">
        <v>0</v>
      </c>
      <c r="AU10530" s="2" t="s">
        <v>4327</v>
      </c>
      <c r="AV10530" t="b">
        <v>1</v>
      </c>
      <c r="AW10530" s="1">
        <v>46011</v>
      </c>
      <c r="AX10530">
        <v>2026</v>
      </c>
      <c r="AY10530" s="2" t="s">
        <v>12542</v>
      </c>
      <c r="AZ10530" s="2" t="s">
        <v>12543</v>
      </c>
      <c r="BA10530" s="1">
        <v>45839</v>
      </c>
      <c r="BB10530" s="1">
        <v>46203</v>
      </c>
      <c r="BC10530" s="1">
        <v>45839</v>
      </c>
      <c r="BD10530">
        <v>51</v>
      </c>
      <c r="BE10530">
        <v>1</v>
      </c>
      <c r="BF10530" s="2" t="s">
        <v>12544</v>
      </c>
      <c r="BG10530" s="2" t="s">
        <v>12545</v>
      </c>
      <c r="BH10530" s="1">
        <v>45839</v>
      </c>
      <c r="BI10530" s="1">
        <v>46022</v>
      </c>
      <c r="BJ10530" s="1">
        <v>45931</v>
      </c>
      <c r="BK10530">
        <v>102</v>
      </c>
      <c r="BL10530">
        <v>2</v>
      </c>
      <c r="BM10530">
        <v>2</v>
      </c>
      <c r="BN10530" s="2" t="s">
        <v>12616</v>
      </c>
      <c r="BO10530" s="2" t="s">
        <v>12617</v>
      </c>
      <c r="BP10530" s="1">
        <v>45931</v>
      </c>
      <c r="BQ10530" s="1">
        <v>46022</v>
      </c>
      <c r="BR10530" s="1">
        <v>45992</v>
      </c>
      <c r="BS10530">
        <v>306</v>
      </c>
      <c r="BT10530" s="2" t="s">
        <v>12662</v>
      </c>
      <c r="BU10530" s="2" t="s">
        <v>12663</v>
      </c>
      <c r="BV10530" s="1">
        <v>45992</v>
      </c>
      <c r="BW10530" s="1">
        <v>46022</v>
      </c>
      <c r="BX10530">
        <v>20251220</v>
      </c>
      <c r="BY10530">
        <v>1330</v>
      </c>
      <c r="BZ10530">
        <v>1</v>
      </c>
      <c r="CA10530" s="2" t="s">
        <v>4339</v>
      </c>
      <c r="CB10530" s="2" t="s">
        <v>12672</v>
      </c>
      <c r="CC10530" s="2" t="s">
        <v>12673</v>
      </c>
      <c r="CD10530" s="1">
        <v>46011</v>
      </c>
      <c r="CE10530" s="1">
        <v>46017</v>
      </c>
      <c r="CF10530" t="b">
        <v>1</v>
      </c>
      <c r="CG10530" t="b">
        <v>0</v>
      </c>
      <c r="CH10530" t="b">
        <v>0</v>
      </c>
      <c r="CI10530" t="b">
        <v>0</v>
      </c>
      <c r="CJ10530" t="b">
        <v>0</v>
      </c>
      <c r="CK10530" t="b">
        <v>0</v>
      </c>
      <c r="CL10530" t="b">
        <v>0</v>
      </c>
      <c r="CM10530" t="b">
        <v>0</v>
      </c>
      <c r="CN10530" t="b">
        <v>0</v>
      </c>
      <c r="CO10530" t="b">
        <v>0</v>
      </c>
      <c r="CP10530" t="b">
        <v>0</v>
      </c>
      <c r="CQ10530" s="2" t="s">
        <v>4327</v>
      </c>
      <c r="CR10530" t="b">
        <v>1</v>
      </c>
      <c r="CS10530">
        <v>1330</v>
      </c>
      <c r="CT10530" s="3">
        <v>46011</v>
      </c>
      <c r="CU10530" s="3">
        <v>46017.999305555553</v>
      </c>
    </row>
    <row r="10531" spans="1:99" x14ac:dyDescent="0.3">
      <c r="A10531">
        <v>20251221</v>
      </c>
      <c r="B10531">
        <v>0</v>
      </c>
      <c r="C10531" s="1">
        <v>46012</v>
      </c>
      <c r="D10531">
        <v>2025</v>
      </c>
      <c r="E10531" s="2" t="s">
        <v>12392</v>
      </c>
      <c r="F10531" s="2" t="s">
        <v>12393</v>
      </c>
      <c r="G10531" s="1">
        <v>45658</v>
      </c>
      <c r="H10531" s="1">
        <v>46022</v>
      </c>
      <c r="I10531" s="1">
        <v>45839</v>
      </c>
      <c r="J10531">
        <v>51</v>
      </c>
      <c r="K10531">
        <v>2</v>
      </c>
      <c r="L10531" s="2" t="s">
        <v>12536</v>
      </c>
      <c r="M10531" s="2" t="s">
        <v>12537</v>
      </c>
      <c r="N10531" s="1">
        <v>45839</v>
      </c>
      <c r="O10531" s="1">
        <v>46022</v>
      </c>
      <c r="P10531" s="1">
        <v>45931</v>
      </c>
      <c r="Q10531">
        <v>102</v>
      </c>
      <c r="R10531" s="2" t="s">
        <v>12612</v>
      </c>
      <c r="S10531" s="2" t="s">
        <v>12613</v>
      </c>
      <c r="T10531" s="1">
        <v>45931</v>
      </c>
      <c r="U10531" s="1">
        <v>46022</v>
      </c>
      <c r="V10531">
        <v>202512</v>
      </c>
      <c r="W10531">
        <v>306</v>
      </c>
      <c r="X10531" s="2" t="s">
        <v>12660</v>
      </c>
      <c r="Y10531" s="2" t="s">
        <v>12661</v>
      </c>
      <c r="Z10531" s="1">
        <v>45992</v>
      </c>
      <c r="AA10531" s="1">
        <v>46022</v>
      </c>
      <c r="AB10531" s="1">
        <v>46012</v>
      </c>
      <c r="AC10531">
        <v>1331</v>
      </c>
      <c r="AD10531">
        <v>1</v>
      </c>
      <c r="AE10531" s="2" t="s">
        <v>4342</v>
      </c>
      <c r="AF10531" s="2" t="s">
        <v>12674</v>
      </c>
      <c r="AG10531" s="2" t="s">
        <v>12675</v>
      </c>
      <c r="AH10531" s="1">
        <v>46012</v>
      </c>
      <c r="AI10531" s="1">
        <v>46018</v>
      </c>
      <c r="AJ10531" t="b">
        <v>1</v>
      </c>
      <c r="AK10531" t="b">
        <v>0</v>
      </c>
      <c r="AL10531" t="b">
        <v>0</v>
      </c>
      <c r="AM10531" t="b">
        <v>0</v>
      </c>
      <c r="AN10531" t="b">
        <v>0</v>
      </c>
      <c r="AO10531" t="b">
        <v>0</v>
      </c>
      <c r="AP10531" t="b">
        <v>0</v>
      </c>
      <c r="AQ10531" t="b">
        <v>0</v>
      </c>
      <c r="AR10531" t="b">
        <v>0</v>
      </c>
      <c r="AS10531" t="b">
        <v>0</v>
      </c>
      <c r="AT10531" t="b">
        <v>0</v>
      </c>
      <c r="AU10531" s="2" t="s">
        <v>4327</v>
      </c>
      <c r="AV10531" t="b">
        <v>1</v>
      </c>
      <c r="AW10531" s="1">
        <v>46012</v>
      </c>
      <c r="AX10531">
        <v>2026</v>
      </c>
      <c r="AY10531" s="2" t="s">
        <v>12542</v>
      </c>
      <c r="AZ10531" s="2" t="s">
        <v>12543</v>
      </c>
      <c r="BA10531" s="1">
        <v>45839</v>
      </c>
      <c r="BB10531" s="1">
        <v>46203</v>
      </c>
      <c r="BC10531" s="1">
        <v>45839</v>
      </c>
      <c r="BD10531">
        <v>51</v>
      </c>
      <c r="BE10531">
        <v>1</v>
      </c>
      <c r="BF10531" s="2" t="s">
        <v>12544</v>
      </c>
      <c r="BG10531" s="2" t="s">
        <v>12545</v>
      </c>
      <c r="BH10531" s="1">
        <v>45839</v>
      </c>
      <c r="BI10531" s="1">
        <v>46022</v>
      </c>
      <c r="BJ10531" s="1">
        <v>45931</v>
      </c>
      <c r="BK10531">
        <v>102</v>
      </c>
      <c r="BL10531">
        <v>2</v>
      </c>
      <c r="BM10531">
        <v>2</v>
      </c>
      <c r="BN10531" s="2" t="s">
        <v>12616</v>
      </c>
      <c r="BO10531" s="2" t="s">
        <v>12617</v>
      </c>
      <c r="BP10531" s="1">
        <v>45931</v>
      </c>
      <c r="BQ10531" s="1">
        <v>46022</v>
      </c>
      <c r="BR10531" s="1">
        <v>45992</v>
      </c>
      <c r="BS10531">
        <v>306</v>
      </c>
      <c r="BT10531" s="2" t="s">
        <v>12662</v>
      </c>
      <c r="BU10531" s="2" t="s">
        <v>12663</v>
      </c>
      <c r="BV10531" s="1">
        <v>45992</v>
      </c>
      <c r="BW10531" s="1">
        <v>46022</v>
      </c>
      <c r="BX10531">
        <v>20251220</v>
      </c>
      <c r="BY10531">
        <v>1330</v>
      </c>
      <c r="BZ10531">
        <v>2</v>
      </c>
      <c r="CA10531" s="2" t="s">
        <v>4342</v>
      </c>
      <c r="CB10531" s="2" t="s">
        <v>12672</v>
      </c>
      <c r="CC10531" s="2" t="s">
        <v>12673</v>
      </c>
      <c r="CD10531" s="1">
        <v>46011</v>
      </c>
      <c r="CE10531" s="1">
        <v>46017</v>
      </c>
      <c r="CF10531" t="b">
        <v>0</v>
      </c>
      <c r="CG10531" t="b">
        <v>0</v>
      </c>
      <c r="CH10531" t="b">
        <v>0</v>
      </c>
      <c r="CI10531" t="b">
        <v>0</v>
      </c>
      <c r="CJ10531" t="b">
        <v>0</v>
      </c>
      <c r="CK10531" t="b">
        <v>0</v>
      </c>
      <c r="CL10531" t="b">
        <v>0</v>
      </c>
      <c r="CM10531" t="b">
        <v>0</v>
      </c>
      <c r="CN10531" t="b">
        <v>0</v>
      </c>
      <c r="CO10531" t="b">
        <v>0</v>
      </c>
      <c r="CP10531" t="b">
        <v>0</v>
      </c>
      <c r="CQ10531" s="2" t="s">
        <v>4327</v>
      </c>
      <c r="CR10531" t="b">
        <v>1</v>
      </c>
      <c r="CS10531">
        <v>1330</v>
      </c>
      <c r="CT10531" s="3">
        <v>46011</v>
      </c>
      <c r="CU10531" s="3">
        <v>46017.999305555553</v>
      </c>
    </row>
    <row r="10532" spans="1:99" x14ac:dyDescent="0.3">
      <c r="A10532">
        <v>20251222</v>
      </c>
      <c r="B10532">
        <v>0</v>
      </c>
      <c r="C10532" s="1">
        <v>46013</v>
      </c>
      <c r="D10532">
        <v>2025</v>
      </c>
      <c r="E10532" s="2" t="s">
        <v>12392</v>
      </c>
      <c r="F10532" s="2" t="s">
        <v>12393</v>
      </c>
      <c r="G10532" s="1">
        <v>45658</v>
      </c>
      <c r="H10532" s="1">
        <v>46022</v>
      </c>
      <c r="I10532" s="1">
        <v>45839</v>
      </c>
      <c r="J10532">
        <v>51</v>
      </c>
      <c r="K10532">
        <v>2</v>
      </c>
      <c r="L10532" s="2" t="s">
        <v>12536</v>
      </c>
      <c r="M10532" s="2" t="s">
        <v>12537</v>
      </c>
      <c r="N10532" s="1">
        <v>45839</v>
      </c>
      <c r="O10532" s="1">
        <v>46022</v>
      </c>
      <c r="P10532" s="1">
        <v>45931</v>
      </c>
      <c r="Q10532">
        <v>102</v>
      </c>
      <c r="R10532" s="2" t="s">
        <v>12612</v>
      </c>
      <c r="S10532" s="2" t="s">
        <v>12613</v>
      </c>
      <c r="T10532" s="1">
        <v>45931</v>
      </c>
      <c r="U10532" s="1">
        <v>46022</v>
      </c>
      <c r="V10532">
        <v>202512</v>
      </c>
      <c r="W10532">
        <v>306</v>
      </c>
      <c r="X10532" s="2" t="s">
        <v>12660</v>
      </c>
      <c r="Y10532" s="2" t="s">
        <v>12661</v>
      </c>
      <c r="Z10532" s="1">
        <v>45992</v>
      </c>
      <c r="AA10532" s="1">
        <v>46022</v>
      </c>
      <c r="AB10532" s="1">
        <v>46012</v>
      </c>
      <c r="AC10532">
        <v>1331</v>
      </c>
      <c r="AD10532">
        <v>2</v>
      </c>
      <c r="AE10532" s="2" t="s">
        <v>4345</v>
      </c>
      <c r="AF10532" s="2" t="s">
        <v>12674</v>
      </c>
      <c r="AG10532" s="2" t="s">
        <v>12675</v>
      </c>
      <c r="AH10532" s="1">
        <v>46012</v>
      </c>
      <c r="AI10532" s="1">
        <v>46018</v>
      </c>
      <c r="AJ10532" t="b">
        <v>0</v>
      </c>
      <c r="AK10532" t="b">
        <v>0</v>
      </c>
      <c r="AL10532" t="b">
        <v>0</v>
      </c>
      <c r="AM10532" t="b">
        <v>0</v>
      </c>
      <c r="AN10532" t="b">
        <v>0</v>
      </c>
      <c r="AO10532" t="b">
        <v>0</v>
      </c>
      <c r="AP10532" t="b">
        <v>0</v>
      </c>
      <c r="AQ10532" t="b">
        <v>0</v>
      </c>
      <c r="AR10532" t="b">
        <v>0</v>
      </c>
      <c r="AS10532" t="b">
        <v>0</v>
      </c>
      <c r="AT10532" t="b">
        <v>0</v>
      </c>
      <c r="AU10532" s="2" t="s">
        <v>4327</v>
      </c>
      <c r="AV10532" t="b">
        <v>0</v>
      </c>
      <c r="AW10532" s="1">
        <v>46013</v>
      </c>
      <c r="AX10532">
        <v>2026</v>
      </c>
      <c r="AY10532" s="2" t="s">
        <v>12542</v>
      </c>
      <c r="AZ10532" s="2" t="s">
        <v>12543</v>
      </c>
      <c r="BA10532" s="1">
        <v>45839</v>
      </c>
      <c r="BB10532" s="1">
        <v>46203</v>
      </c>
      <c r="BC10532" s="1">
        <v>45839</v>
      </c>
      <c r="BD10532">
        <v>51</v>
      </c>
      <c r="BE10532">
        <v>1</v>
      </c>
      <c r="BF10532" s="2" t="s">
        <v>12544</v>
      </c>
      <c r="BG10532" s="2" t="s">
        <v>12545</v>
      </c>
      <c r="BH10532" s="1">
        <v>45839</v>
      </c>
      <c r="BI10532" s="1">
        <v>46022</v>
      </c>
      <c r="BJ10532" s="1">
        <v>45931</v>
      </c>
      <c r="BK10532">
        <v>102</v>
      </c>
      <c r="BL10532">
        <v>2</v>
      </c>
      <c r="BM10532">
        <v>2</v>
      </c>
      <c r="BN10532" s="2" t="s">
        <v>12616</v>
      </c>
      <c r="BO10532" s="2" t="s">
        <v>12617</v>
      </c>
      <c r="BP10532" s="1">
        <v>45931</v>
      </c>
      <c r="BQ10532" s="1">
        <v>46022</v>
      </c>
      <c r="BR10532" s="1">
        <v>45992</v>
      </c>
      <c r="BS10532">
        <v>306</v>
      </c>
      <c r="BT10532" s="2" t="s">
        <v>12662</v>
      </c>
      <c r="BU10532" s="2" t="s">
        <v>12663</v>
      </c>
      <c r="BV10532" s="1">
        <v>45992</v>
      </c>
      <c r="BW10532" s="1">
        <v>46022</v>
      </c>
      <c r="BX10532">
        <v>20251220</v>
      </c>
      <c r="BY10532">
        <v>1330</v>
      </c>
      <c r="BZ10532">
        <v>3</v>
      </c>
      <c r="CA10532" s="2" t="s">
        <v>4345</v>
      </c>
      <c r="CB10532" s="2" t="s">
        <v>12672</v>
      </c>
      <c r="CC10532" s="2" t="s">
        <v>12673</v>
      </c>
      <c r="CD10532" s="1">
        <v>46011</v>
      </c>
      <c r="CE10532" s="1">
        <v>46017</v>
      </c>
      <c r="CF10532" t="b">
        <v>0</v>
      </c>
      <c r="CG10532" t="b">
        <v>0</v>
      </c>
      <c r="CH10532" t="b">
        <v>0</v>
      </c>
      <c r="CI10532" t="b">
        <v>0</v>
      </c>
      <c r="CJ10532" t="b">
        <v>0</v>
      </c>
      <c r="CK10532" t="b">
        <v>0</v>
      </c>
      <c r="CL10532" t="b">
        <v>0</v>
      </c>
      <c r="CM10532" t="b">
        <v>0</v>
      </c>
      <c r="CN10532" t="b">
        <v>0</v>
      </c>
      <c r="CO10532" t="b">
        <v>0</v>
      </c>
      <c r="CP10532" t="b">
        <v>0</v>
      </c>
      <c r="CQ10532" s="2" t="s">
        <v>4327</v>
      </c>
      <c r="CR10532" t="b">
        <v>0</v>
      </c>
      <c r="CS10532">
        <v>1330</v>
      </c>
      <c r="CT10532" s="3">
        <v>46011</v>
      </c>
      <c r="CU10532" s="3">
        <v>46017.999305555553</v>
      </c>
    </row>
    <row r="10533" spans="1:99" x14ac:dyDescent="0.3">
      <c r="A10533">
        <v>20251223</v>
      </c>
      <c r="B10533">
        <v>0</v>
      </c>
      <c r="C10533" s="1">
        <v>46014</v>
      </c>
      <c r="D10533">
        <v>2025</v>
      </c>
      <c r="E10533" s="2" t="s">
        <v>12392</v>
      </c>
      <c r="F10533" s="2" t="s">
        <v>12393</v>
      </c>
      <c r="G10533" s="1">
        <v>45658</v>
      </c>
      <c r="H10533" s="1">
        <v>46022</v>
      </c>
      <c r="I10533" s="1">
        <v>45839</v>
      </c>
      <c r="J10533">
        <v>51</v>
      </c>
      <c r="K10533">
        <v>2</v>
      </c>
      <c r="L10533" s="2" t="s">
        <v>12536</v>
      </c>
      <c r="M10533" s="2" t="s">
        <v>12537</v>
      </c>
      <c r="N10533" s="1">
        <v>45839</v>
      </c>
      <c r="O10533" s="1">
        <v>46022</v>
      </c>
      <c r="P10533" s="1">
        <v>45931</v>
      </c>
      <c r="Q10533">
        <v>102</v>
      </c>
      <c r="R10533" s="2" t="s">
        <v>12612</v>
      </c>
      <c r="S10533" s="2" t="s">
        <v>12613</v>
      </c>
      <c r="T10533" s="1">
        <v>45931</v>
      </c>
      <c r="U10533" s="1">
        <v>46022</v>
      </c>
      <c r="V10533">
        <v>202512</v>
      </c>
      <c r="W10533">
        <v>306</v>
      </c>
      <c r="X10533" s="2" t="s">
        <v>12660</v>
      </c>
      <c r="Y10533" s="2" t="s">
        <v>12661</v>
      </c>
      <c r="Z10533" s="1">
        <v>45992</v>
      </c>
      <c r="AA10533" s="1">
        <v>46022</v>
      </c>
      <c r="AB10533" s="1">
        <v>46012</v>
      </c>
      <c r="AC10533">
        <v>1331</v>
      </c>
      <c r="AD10533">
        <v>3</v>
      </c>
      <c r="AE10533" s="2" t="s">
        <v>4346</v>
      </c>
      <c r="AF10533" s="2" t="s">
        <v>12674</v>
      </c>
      <c r="AG10533" s="2" t="s">
        <v>12675</v>
      </c>
      <c r="AH10533" s="1">
        <v>46012</v>
      </c>
      <c r="AI10533" s="1">
        <v>46018</v>
      </c>
      <c r="AJ10533" t="b">
        <v>0</v>
      </c>
      <c r="AK10533" t="b">
        <v>0</v>
      </c>
      <c r="AL10533" t="b">
        <v>0</v>
      </c>
      <c r="AM10533" t="b">
        <v>0</v>
      </c>
      <c r="AN10533" t="b">
        <v>0</v>
      </c>
      <c r="AO10533" t="b">
        <v>0</v>
      </c>
      <c r="AP10533" t="b">
        <v>0</v>
      </c>
      <c r="AQ10533" t="b">
        <v>0</v>
      </c>
      <c r="AR10533" t="b">
        <v>0</v>
      </c>
      <c r="AS10533" t="b">
        <v>0</v>
      </c>
      <c r="AT10533" t="b">
        <v>0</v>
      </c>
      <c r="AU10533" s="2" t="s">
        <v>4327</v>
      </c>
      <c r="AV10533" t="b">
        <v>0</v>
      </c>
      <c r="AW10533" s="1">
        <v>46014</v>
      </c>
      <c r="AX10533">
        <v>2026</v>
      </c>
      <c r="AY10533" s="2" t="s">
        <v>12542</v>
      </c>
      <c r="AZ10533" s="2" t="s">
        <v>12543</v>
      </c>
      <c r="BA10533" s="1">
        <v>45839</v>
      </c>
      <c r="BB10533" s="1">
        <v>46203</v>
      </c>
      <c r="BC10533" s="1">
        <v>45839</v>
      </c>
      <c r="BD10533">
        <v>51</v>
      </c>
      <c r="BE10533">
        <v>1</v>
      </c>
      <c r="BF10533" s="2" t="s">
        <v>12544</v>
      </c>
      <c r="BG10533" s="2" t="s">
        <v>12545</v>
      </c>
      <c r="BH10533" s="1">
        <v>45839</v>
      </c>
      <c r="BI10533" s="1">
        <v>46022</v>
      </c>
      <c r="BJ10533" s="1">
        <v>45931</v>
      </c>
      <c r="BK10533">
        <v>102</v>
      </c>
      <c r="BL10533">
        <v>2</v>
      </c>
      <c r="BM10533">
        <v>2</v>
      </c>
      <c r="BN10533" s="2" t="s">
        <v>12616</v>
      </c>
      <c r="BO10533" s="2" t="s">
        <v>12617</v>
      </c>
      <c r="BP10533" s="1">
        <v>45931</v>
      </c>
      <c r="BQ10533" s="1">
        <v>46022</v>
      </c>
      <c r="BR10533" s="1">
        <v>45992</v>
      </c>
      <c r="BS10533">
        <v>306</v>
      </c>
      <c r="BT10533" s="2" t="s">
        <v>12662</v>
      </c>
      <c r="BU10533" s="2" t="s">
        <v>12663</v>
      </c>
      <c r="BV10533" s="1">
        <v>45992</v>
      </c>
      <c r="BW10533" s="1">
        <v>46022</v>
      </c>
      <c r="BX10533">
        <v>20251220</v>
      </c>
      <c r="BY10533">
        <v>1330</v>
      </c>
      <c r="BZ10533">
        <v>4</v>
      </c>
      <c r="CA10533" s="2" t="s">
        <v>4346</v>
      </c>
      <c r="CB10533" s="2" t="s">
        <v>12672</v>
      </c>
      <c r="CC10533" s="2" t="s">
        <v>12673</v>
      </c>
      <c r="CD10533" s="1">
        <v>46011</v>
      </c>
      <c r="CE10533" s="1">
        <v>46017</v>
      </c>
      <c r="CF10533" t="b">
        <v>0</v>
      </c>
      <c r="CG10533" t="b">
        <v>0</v>
      </c>
      <c r="CH10533" t="b">
        <v>0</v>
      </c>
      <c r="CI10533" t="b">
        <v>0</v>
      </c>
      <c r="CJ10533" t="b">
        <v>0</v>
      </c>
      <c r="CK10533" t="b">
        <v>0</v>
      </c>
      <c r="CL10533" t="b">
        <v>0</v>
      </c>
      <c r="CM10533" t="b">
        <v>0</v>
      </c>
      <c r="CN10533" t="b">
        <v>0</v>
      </c>
      <c r="CO10533" t="b">
        <v>0</v>
      </c>
      <c r="CP10533" t="b">
        <v>0</v>
      </c>
      <c r="CQ10533" s="2" t="s">
        <v>4327</v>
      </c>
      <c r="CR10533" t="b">
        <v>0</v>
      </c>
      <c r="CS10533">
        <v>1330</v>
      </c>
      <c r="CT10533" s="3">
        <v>46011</v>
      </c>
      <c r="CU10533" s="3">
        <v>46017.999305555553</v>
      </c>
    </row>
    <row r="10534" spans="1:99" x14ac:dyDescent="0.3">
      <c r="A10534">
        <v>20251224</v>
      </c>
      <c r="B10534">
        <v>0</v>
      </c>
      <c r="C10534" s="1">
        <v>46015</v>
      </c>
      <c r="D10534">
        <v>2025</v>
      </c>
      <c r="E10534" s="2" t="s">
        <v>12392</v>
      </c>
      <c r="F10534" s="2" t="s">
        <v>12393</v>
      </c>
      <c r="G10534" s="1">
        <v>45658</v>
      </c>
      <c r="H10534" s="1">
        <v>46022</v>
      </c>
      <c r="I10534" s="1">
        <v>45839</v>
      </c>
      <c r="J10534">
        <v>51</v>
      </c>
      <c r="K10534">
        <v>2</v>
      </c>
      <c r="L10534" s="2" t="s">
        <v>12536</v>
      </c>
      <c r="M10534" s="2" t="s">
        <v>12537</v>
      </c>
      <c r="N10534" s="1">
        <v>45839</v>
      </c>
      <c r="O10534" s="1">
        <v>46022</v>
      </c>
      <c r="P10534" s="1">
        <v>45931</v>
      </c>
      <c r="Q10534">
        <v>102</v>
      </c>
      <c r="R10534" s="2" t="s">
        <v>12612</v>
      </c>
      <c r="S10534" s="2" t="s">
        <v>12613</v>
      </c>
      <c r="T10534" s="1">
        <v>45931</v>
      </c>
      <c r="U10534" s="1">
        <v>46022</v>
      </c>
      <c r="V10534">
        <v>202512</v>
      </c>
      <c r="W10534">
        <v>306</v>
      </c>
      <c r="X10534" s="2" t="s">
        <v>12660</v>
      </c>
      <c r="Y10534" s="2" t="s">
        <v>12661</v>
      </c>
      <c r="Z10534" s="1">
        <v>45992</v>
      </c>
      <c r="AA10534" s="1">
        <v>46022</v>
      </c>
      <c r="AB10534" s="1">
        <v>46012</v>
      </c>
      <c r="AC10534">
        <v>1331</v>
      </c>
      <c r="AD10534">
        <v>4</v>
      </c>
      <c r="AE10534" s="2" t="s">
        <v>4347</v>
      </c>
      <c r="AF10534" s="2" t="s">
        <v>12674</v>
      </c>
      <c r="AG10534" s="2" t="s">
        <v>12675</v>
      </c>
      <c r="AH10534" s="1">
        <v>46012</v>
      </c>
      <c r="AI10534" s="1">
        <v>46018</v>
      </c>
      <c r="AJ10534" t="b">
        <v>0</v>
      </c>
      <c r="AK10534" t="b">
        <v>0</v>
      </c>
      <c r="AL10534" t="b">
        <v>0</v>
      </c>
      <c r="AM10534" t="b">
        <v>0</v>
      </c>
      <c r="AN10534" t="b">
        <v>0</v>
      </c>
      <c r="AO10534" t="b">
        <v>0</v>
      </c>
      <c r="AP10534" t="b">
        <v>0</v>
      </c>
      <c r="AQ10534" t="b">
        <v>0</v>
      </c>
      <c r="AR10534" t="b">
        <v>0</v>
      </c>
      <c r="AS10534" t="b">
        <v>0</v>
      </c>
      <c r="AT10534" t="b">
        <v>1</v>
      </c>
      <c r="AU10534" s="2" t="s">
        <v>4574</v>
      </c>
      <c r="AV10534" t="b">
        <v>0</v>
      </c>
      <c r="AW10534" s="1">
        <v>46015</v>
      </c>
      <c r="AX10534">
        <v>2026</v>
      </c>
      <c r="AY10534" s="2" t="s">
        <v>12542</v>
      </c>
      <c r="AZ10534" s="2" t="s">
        <v>12543</v>
      </c>
      <c r="BA10534" s="1">
        <v>45839</v>
      </c>
      <c r="BB10534" s="1">
        <v>46203</v>
      </c>
      <c r="BC10534" s="1">
        <v>45839</v>
      </c>
      <c r="BD10534">
        <v>51</v>
      </c>
      <c r="BE10534">
        <v>1</v>
      </c>
      <c r="BF10534" s="2" t="s">
        <v>12544</v>
      </c>
      <c r="BG10534" s="2" t="s">
        <v>12545</v>
      </c>
      <c r="BH10534" s="1">
        <v>45839</v>
      </c>
      <c r="BI10534" s="1">
        <v>46022</v>
      </c>
      <c r="BJ10534" s="1">
        <v>45931</v>
      </c>
      <c r="BK10534">
        <v>102</v>
      </c>
      <c r="BL10534">
        <v>2</v>
      </c>
      <c r="BM10534">
        <v>2</v>
      </c>
      <c r="BN10534" s="2" t="s">
        <v>12616</v>
      </c>
      <c r="BO10534" s="2" t="s">
        <v>12617</v>
      </c>
      <c r="BP10534" s="1">
        <v>45931</v>
      </c>
      <c r="BQ10534" s="1">
        <v>46022</v>
      </c>
      <c r="BR10534" s="1">
        <v>45992</v>
      </c>
      <c r="BS10534">
        <v>306</v>
      </c>
      <c r="BT10534" s="2" t="s">
        <v>12662</v>
      </c>
      <c r="BU10534" s="2" t="s">
        <v>12663</v>
      </c>
      <c r="BV10534" s="1">
        <v>45992</v>
      </c>
      <c r="BW10534" s="1">
        <v>46022</v>
      </c>
      <c r="BX10534">
        <v>20251220</v>
      </c>
      <c r="BY10534">
        <v>1330</v>
      </c>
      <c r="BZ10534">
        <v>5</v>
      </c>
      <c r="CA10534" s="2" t="s">
        <v>4347</v>
      </c>
      <c r="CB10534" s="2" t="s">
        <v>12672</v>
      </c>
      <c r="CC10534" s="2" t="s">
        <v>12673</v>
      </c>
      <c r="CD10534" s="1">
        <v>46011</v>
      </c>
      <c r="CE10534" s="1">
        <v>46017</v>
      </c>
      <c r="CF10534" t="b">
        <v>0</v>
      </c>
      <c r="CG10534" t="b">
        <v>0</v>
      </c>
      <c r="CH10534" t="b">
        <v>0</v>
      </c>
      <c r="CI10534" t="b">
        <v>0</v>
      </c>
      <c r="CJ10534" t="b">
        <v>0</v>
      </c>
      <c r="CK10534" t="b">
        <v>0</v>
      </c>
      <c r="CL10534" t="b">
        <v>0</v>
      </c>
      <c r="CM10534" t="b">
        <v>0</v>
      </c>
      <c r="CN10534" t="b">
        <v>0</v>
      </c>
      <c r="CO10534" t="b">
        <v>0</v>
      </c>
      <c r="CP10534" t="b">
        <v>1</v>
      </c>
      <c r="CQ10534" s="2" t="s">
        <v>4574</v>
      </c>
      <c r="CR10534" t="b">
        <v>0</v>
      </c>
      <c r="CS10534">
        <v>1330</v>
      </c>
      <c r="CT10534" s="3">
        <v>46011</v>
      </c>
      <c r="CU10534" s="3">
        <v>46017.999305555553</v>
      </c>
    </row>
    <row r="10535" spans="1:99" x14ac:dyDescent="0.3">
      <c r="A10535">
        <v>20251225</v>
      </c>
      <c r="B10535">
        <v>0</v>
      </c>
      <c r="C10535" s="1">
        <v>46016</v>
      </c>
      <c r="D10535">
        <v>2025</v>
      </c>
      <c r="E10535" s="2" t="s">
        <v>12392</v>
      </c>
      <c r="F10535" s="2" t="s">
        <v>12393</v>
      </c>
      <c r="G10535" s="1">
        <v>45658</v>
      </c>
      <c r="H10535" s="1">
        <v>46022</v>
      </c>
      <c r="I10535" s="1">
        <v>45839</v>
      </c>
      <c r="J10535">
        <v>51</v>
      </c>
      <c r="K10535">
        <v>2</v>
      </c>
      <c r="L10535" s="2" t="s">
        <v>12536</v>
      </c>
      <c r="M10535" s="2" t="s">
        <v>12537</v>
      </c>
      <c r="N10535" s="1">
        <v>45839</v>
      </c>
      <c r="O10535" s="1">
        <v>46022</v>
      </c>
      <c r="P10535" s="1">
        <v>45931</v>
      </c>
      <c r="Q10535">
        <v>102</v>
      </c>
      <c r="R10535" s="2" t="s">
        <v>12612</v>
      </c>
      <c r="S10535" s="2" t="s">
        <v>12613</v>
      </c>
      <c r="T10535" s="1">
        <v>45931</v>
      </c>
      <c r="U10535" s="1">
        <v>46022</v>
      </c>
      <c r="V10535">
        <v>202512</v>
      </c>
      <c r="W10535">
        <v>306</v>
      </c>
      <c r="X10535" s="2" t="s">
        <v>12660</v>
      </c>
      <c r="Y10535" s="2" t="s">
        <v>12661</v>
      </c>
      <c r="Z10535" s="1">
        <v>45992</v>
      </c>
      <c r="AA10535" s="1">
        <v>46022</v>
      </c>
      <c r="AB10535" s="1">
        <v>46012</v>
      </c>
      <c r="AC10535">
        <v>1331</v>
      </c>
      <c r="AD10535">
        <v>5</v>
      </c>
      <c r="AE10535" s="2" t="s">
        <v>4324</v>
      </c>
      <c r="AF10535" s="2" t="s">
        <v>12674</v>
      </c>
      <c r="AG10535" s="2" t="s">
        <v>12675</v>
      </c>
      <c r="AH10535" s="1">
        <v>46012</v>
      </c>
      <c r="AI10535" s="1">
        <v>46018</v>
      </c>
      <c r="AJ10535" t="b">
        <v>0</v>
      </c>
      <c r="AK10535" t="b">
        <v>0</v>
      </c>
      <c r="AL10535" t="b">
        <v>0</v>
      </c>
      <c r="AM10535" t="b">
        <v>0</v>
      </c>
      <c r="AN10535" t="b">
        <v>0</v>
      </c>
      <c r="AO10535" t="b">
        <v>0</v>
      </c>
      <c r="AP10535" t="b">
        <v>0</v>
      </c>
      <c r="AQ10535" t="b">
        <v>0</v>
      </c>
      <c r="AR10535" t="b">
        <v>0</v>
      </c>
      <c r="AS10535" t="b">
        <v>0</v>
      </c>
      <c r="AT10535" t="b">
        <v>1</v>
      </c>
      <c r="AU10535" s="2" t="s">
        <v>4575</v>
      </c>
      <c r="AV10535" t="b">
        <v>0</v>
      </c>
      <c r="AW10535" s="1">
        <v>46016</v>
      </c>
      <c r="AX10535">
        <v>2026</v>
      </c>
      <c r="AY10535" s="2" t="s">
        <v>12542</v>
      </c>
      <c r="AZ10535" s="2" t="s">
        <v>12543</v>
      </c>
      <c r="BA10535" s="1">
        <v>45839</v>
      </c>
      <c r="BB10535" s="1">
        <v>46203</v>
      </c>
      <c r="BC10535" s="1">
        <v>45839</v>
      </c>
      <c r="BD10535">
        <v>51</v>
      </c>
      <c r="BE10535">
        <v>1</v>
      </c>
      <c r="BF10535" s="2" t="s">
        <v>12544</v>
      </c>
      <c r="BG10535" s="2" t="s">
        <v>12545</v>
      </c>
      <c r="BH10535" s="1">
        <v>45839</v>
      </c>
      <c r="BI10535" s="1">
        <v>46022</v>
      </c>
      <c r="BJ10535" s="1">
        <v>45931</v>
      </c>
      <c r="BK10535">
        <v>102</v>
      </c>
      <c r="BL10535">
        <v>2</v>
      </c>
      <c r="BM10535">
        <v>2</v>
      </c>
      <c r="BN10535" s="2" t="s">
        <v>12616</v>
      </c>
      <c r="BO10535" s="2" t="s">
        <v>12617</v>
      </c>
      <c r="BP10535" s="1">
        <v>45931</v>
      </c>
      <c r="BQ10535" s="1">
        <v>46022</v>
      </c>
      <c r="BR10535" s="1">
        <v>45992</v>
      </c>
      <c r="BS10535">
        <v>306</v>
      </c>
      <c r="BT10535" s="2" t="s">
        <v>12662</v>
      </c>
      <c r="BU10535" s="2" t="s">
        <v>12663</v>
      </c>
      <c r="BV10535" s="1">
        <v>45992</v>
      </c>
      <c r="BW10535" s="1">
        <v>46022</v>
      </c>
      <c r="BX10535">
        <v>20251220</v>
      </c>
      <c r="BY10535">
        <v>1330</v>
      </c>
      <c r="BZ10535">
        <v>6</v>
      </c>
      <c r="CA10535" s="2" t="s">
        <v>4324</v>
      </c>
      <c r="CB10535" s="2" t="s">
        <v>12672</v>
      </c>
      <c r="CC10535" s="2" t="s">
        <v>12673</v>
      </c>
      <c r="CD10535" s="1">
        <v>46011</v>
      </c>
      <c r="CE10535" s="1">
        <v>46017</v>
      </c>
      <c r="CF10535" t="b">
        <v>0</v>
      </c>
      <c r="CG10535" t="b">
        <v>0</v>
      </c>
      <c r="CH10535" t="b">
        <v>0</v>
      </c>
      <c r="CI10535" t="b">
        <v>0</v>
      </c>
      <c r="CJ10535" t="b">
        <v>0</v>
      </c>
      <c r="CK10535" t="b">
        <v>0</v>
      </c>
      <c r="CL10535" t="b">
        <v>0</v>
      </c>
      <c r="CM10535" t="b">
        <v>0</v>
      </c>
      <c r="CN10535" t="b">
        <v>0</v>
      </c>
      <c r="CO10535" t="b">
        <v>0</v>
      </c>
      <c r="CP10535" t="b">
        <v>1</v>
      </c>
      <c r="CQ10535" s="2" t="s">
        <v>4575</v>
      </c>
      <c r="CR10535" t="b">
        <v>0</v>
      </c>
      <c r="CS10535">
        <v>1330</v>
      </c>
      <c r="CT10535" s="3">
        <v>46011</v>
      </c>
      <c r="CU10535" s="3">
        <v>46017.999305555553</v>
      </c>
    </row>
    <row r="10536" spans="1:99" x14ac:dyDescent="0.3">
      <c r="A10536">
        <v>20251226</v>
      </c>
      <c r="B10536">
        <v>0</v>
      </c>
      <c r="C10536" s="1">
        <v>46017</v>
      </c>
      <c r="D10536">
        <v>2025</v>
      </c>
      <c r="E10536" s="2" t="s">
        <v>12392</v>
      </c>
      <c r="F10536" s="2" t="s">
        <v>12393</v>
      </c>
      <c r="G10536" s="1">
        <v>45658</v>
      </c>
      <c r="H10536" s="1">
        <v>46022</v>
      </c>
      <c r="I10536" s="1">
        <v>45839</v>
      </c>
      <c r="J10536">
        <v>51</v>
      </c>
      <c r="K10536">
        <v>2</v>
      </c>
      <c r="L10536" s="2" t="s">
        <v>12536</v>
      </c>
      <c r="M10536" s="2" t="s">
        <v>12537</v>
      </c>
      <c r="N10536" s="1">
        <v>45839</v>
      </c>
      <c r="O10536" s="1">
        <v>46022</v>
      </c>
      <c r="P10536" s="1">
        <v>45931</v>
      </c>
      <c r="Q10536">
        <v>102</v>
      </c>
      <c r="R10536" s="2" t="s">
        <v>12612</v>
      </c>
      <c r="S10536" s="2" t="s">
        <v>12613</v>
      </c>
      <c r="T10536" s="1">
        <v>45931</v>
      </c>
      <c r="U10536" s="1">
        <v>46022</v>
      </c>
      <c r="V10536">
        <v>202512</v>
      </c>
      <c r="W10536">
        <v>306</v>
      </c>
      <c r="X10536" s="2" t="s">
        <v>12660</v>
      </c>
      <c r="Y10536" s="2" t="s">
        <v>12661</v>
      </c>
      <c r="Z10536" s="1">
        <v>45992</v>
      </c>
      <c r="AA10536" s="1">
        <v>46022</v>
      </c>
      <c r="AB10536" s="1">
        <v>46012</v>
      </c>
      <c r="AC10536">
        <v>1331</v>
      </c>
      <c r="AD10536">
        <v>6</v>
      </c>
      <c r="AE10536" s="2" t="s">
        <v>4338</v>
      </c>
      <c r="AF10536" s="2" t="s">
        <v>12674</v>
      </c>
      <c r="AG10536" s="2" t="s">
        <v>12675</v>
      </c>
      <c r="AH10536" s="1">
        <v>46012</v>
      </c>
      <c r="AI10536" s="1">
        <v>46018</v>
      </c>
      <c r="AJ10536" t="b">
        <v>0</v>
      </c>
      <c r="AK10536" t="b">
        <v>0</v>
      </c>
      <c r="AL10536" t="b">
        <v>0</v>
      </c>
      <c r="AM10536" t="b">
        <v>0</v>
      </c>
      <c r="AN10536" t="b">
        <v>0</v>
      </c>
      <c r="AO10536" t="b">
        <v>0</v>
      </c>
      <c r="AP10536" t="b">
        <v>0</v>
      </c>
      <c r="AQ10536" t="b">
        <v>0</v>
      </c>
      <c r="AR10536" t="b">
        <v>0</v>
      </c>
      <c r="AS10536" t="b">
        <v>0</v>
      </c>
      <c r="AT10536" t="b">
        <v>0</v>
      </c>
      <c r="AU10536" s="2" t="s">
        <v>4327</v>
      </c>
      <c r="AV10536" t="b">
        <v>0</v>
      </c>
      <c r="AW10536" s="1">
        <v>46017</v>
      </c>
      <c r="AX10536">
        <v>2026</v>
      </c>
      <c r="AY10536" s="2" t="s">
        <v>12542</v>
      </c>
      <c r="AZ10536" s="2" t="s">
        <v>12543</v>
      </c>
      <c r="BA10536" s="1">
        <v>45839</v>
      </c>
      <c r="BB10536" s="1">
        <v>46203</v>
      </c>
      <c r="BC10536" s="1">
        <v>45839</v>
      </c>
      <c r="BD10536">
        <v>51</v>
      </c>
      <c r="BE10536">
        <v>1</v>
      </c>
      <c r="BF10536" s="2" t="s">
        <v>12544</v>
      </c>
      <c r="BG10536" s="2" t="s">
        <v>12545</v>
      </c>
      <c r="BH10536" s="1">
        <v>45839</v>
      </c>
      <c r="BI10536" s="1">
        <v>46022</v>
      </c>
      <c r="BJ10536" s="1">
        <v>45931</v>
      </c>
      <c r="BK10536">
        <v>102</v>
      </c>
      <c r="BL10536">
        <v>2</v>
      </c>
      <c r="BM10536">
        <v>2</v>
      </c>
      <c r="BN10536" s="2" t="s">
        <v>12616</v>
      </c>
      <c r="BO10536" s="2" t="s">
        <v>12617</v>
      </c>
      <c r="BP10536" s="1">
        <v>45931</v>
      </c>
      <c r="BQ10536" s="1">
        <v>46022</v>
      </c>
      <c r="BR10536" s="1">
        <v>45992</v>
      </c>
      <c r="BS10536">
        <v>306</v>
      </c>
      <c r="BT10536" s="2" t="s">
        <v>12662</v>
      </c>
      <c r="BU10536" s="2" t="s">
        <v>12663</v>
      </c>
      <c r="BV10536" s="1">
        <v>45992</v>
      </c>
      <c r="BW10536" s="1">
        <v>46022</v>
      </c>
      <c r="BX10536">
        <v>20251220</v>
      </c>
      <c r="BY10536">
        <v>1330</v>
      </c>
      <c r="BZ10536">
        <v>7</v>
      </c>
      <c r="CA10536" s="2" t="s">
        <v>4338</v>
      </c>
      <c r="CB10536" s="2" t="s">
        <v>12672</v>
      </c>
      <c r="CC10536" s="2" t="s">
        <v>12673</v>
      </c>
      <c r="CD10536" s="1">
        <v>46011</v>
      </c>
      <c r="CE10536" s="1">
        <v>46017</v>
      </c>
      <c r="CF10536" t="b">
        <v>0</v>
      </c>
      <c r="CG10536" t="b">
        <v>0</v>
      </c>
      <c r="CH10536" t="b">
        <v>0</v>
      </c>
      <c r="CI10536" t="b">
        <v>0</v>
      </c>
      <c r="CJ10536" t="b">
        <v>0</v>
      </c>
      <c r="CK10536" t="b">
        <v>1</v>
      </c>
      <c r="CL10536" t="b">
        <v>0</v>
      </c>
      <c r="CM10536" t="b">
        <v>0</v>
      </c>
      <c r="CN10536" t="b">
        <v>0</v>
      </c>
      <c r="CO10536" t="b">
        <v>0</v>
      </c>
      <c r="CP10536" t="b">
        <v>0</v>
      </c>
      <c r="CQ10536" s="2" t="s">
        <v>4327</v>
      </c>
      <c r="CR10536" t="b">
        <v>0</v>
      </c>
      <c r="CS10536">
        <v>1330</v>
      </c>
      <c r="CT10536" s="3">
        <v>46011</v>
      </c>
      <c r="CU10536" s="3">
        <v>46017.999305555553</v>
      </c>
    </row>
    <row r="10537" spans="1:99" x14ac:dyDescent="0.3">
      <c r="A10537">
        <v>20251227</v>
      </c>
      <c r="B10537">
        <v>0</v>
      </c>
      <c r="C10537" s="1">
        <v>46018</v>
      </c>
      <c r="D10537">
        <v>2025</v>
      </c>
      <c r="E10537" s="2" t="s">
        <v>12392</v>
      </c>
      <c r="F10537" s="2" t="s">
        <v>12393</v>
      </c>
      <c r="G10537" s="1">
        <v>45658</v>
      </c>
      <c r="H10537" s="1">
        <v>46022</v>
      </c>
      <c r="I10537" s="1">
        <v>45839</v>
      </c>
      <c r="J10537">
        <v>51</v>
      </c>
      <c r="K10537">
        <v>2</v>
      </c>
      <c r="L10537" s="2" t="s">
        <v>12536</v>
      </c>
      <c r="M10537" s="2" t="s">
        <v>12537</v>
      </c>
      <c r="N10537" s="1">
        <v>45839</v>
      </c>
      <c r="O10537" s="1">
        <v>46022</v>
      </c>
      <c r="P10537" s="1">
        <v>45931</v>
      </c>
      <c r="Q10537">
        <v>102</v>
      </c>
      <c r="R10537" s="2" t="s">
        <v>12612</v>
      </c>
      <c r="S10537" s="2" t="s">
        <v>12613</v>
      </c>
      <c r="T10537" s="1">
        <v>45931</v>
      </c>
      <c r="U10537" s="1">
        <v>46022</v>
      </c>
      <c r="V10537">
        <v>202512</v>
      </c>
      <c r="W10537">
        <v>306</v>
      </c>
      <c r="X10537" s="2" t="s">
        <v>12660</v>
      </c>
      <c r="Y10537" s="2" t="s">
        <v>12661</v>
      </c>
      <c r="Z10537" s="1">
        <v>45992</v>
      </c>
      <c r="AA10537" s="1">
        <v>46022</v>
      </c>
      <c r="AB10537" s="1">
        <v>46012</v>
      </c>
      <c r="AC10537">
        <v>1331</v>
      </c>
      <c r="AD10537">
        <v>7</v>
      </c>
      <c r="AE10537" s="2" t="s">
        <v>4339</v>
      </c>
      <c r="AF10537" s="2" t="s">
        <v>12674</v>
      </c>
      <c r="AG10537" s="2" t="s">
        <v>12675</v>
      </c>
      <c r="AH10537" s="1">
        <v>46012</v>
      </c>
      <c r="AI10537" s="1">
        <v>46018</v>
      </c>
      <c r="AJ10537" t="b">
        <v>0</v>
      </c>
      <c r="AK10537" t="b">
        <v>0</v>
      </c>
      <c r="AL10537" t="b">
        <v>0</v>
      </c>
      <c r="AM10537" t="b">
        <v>0</v>
      </c>
      <c r="AN10537" t="b">
        <v>0</v>
      </c>
      <c r="AO10537" t="b">
        <v>1</v>
      </c>
      <c r="AP10537" t="b">
        <v>0</v>
      </c>
      <c r="AQ10537" t="b">
        <v>0</v>
      </c>
      <c r="AR10537" t="b">
        <v>0</v>
      </c>
      <c r="AS10537" t="b">
        <v>0</v>
      </c>
      <c r="AT10537" t="b">
        <v>0</v>
      </c>
      <c r="AU10537" s="2" t="s">
        <v>4327</v>
      </c>
      <c r="AV10537" t="b">
        <v>1</v>
      </c>
      <c r="AW10537" s="1">
        <v>46018</v>
      </c>
      <c r="AX10537">
        <v>2026</v>
      </c>
      <c r="AY10537" s="2" t="s">
        <v>12542</v>
      </c>
      <c r="AZ10537" s="2" t="s">
        <v>12543</v>
      </c>
      <c r="BA10537" s="1">
        <v>45839</v>
      </c>
      <c r="BB10537" s="1">
        <v>46203</v>
      </c>
      <c r="BC10537" s="1">
        <v>45839</v>
      </c>
      <c r="BD10537">
        <v>51</v>
      </c>
      <c r="BE10537">
        <v>1</v>
      </c>
      <c r="BF10537" s="2" t="s">
        <v>12544</v>
      </c>
      <c r="BG10537" s="2" t="s">
        <v>12545</v>
      </c>
      <c r="BH10537" s="1">
        <v>45839</v>
      </c>
      <c r="BI10537" s="1">
        <v>46022</v>
      </c>
      <c r="BJ10537" s="1">
        <v>45931</v>
      </c>
      <c r="BK10537">
        <v>102</v>
      </c>
      <c r="BL10537">
        <v>2</v>
      </c>
      <c r="BM10537">
        <v>2</v>
      </c>
      <c r="BN10537" s="2" t="s">
        <v>12616</v>
      </c>
      <c r="BO10537" s="2" t="s">
        <v>12617</v>
      </c>
      <c r="BP10537" s="1">
        <v>45931</v>
      </c>
      <c r="BQ10537" s="1">
        <v>46022</v>
      </c>
      <c r="BR10537" s="1">
        <v>45992</v>
      </c>
      <c r="BS10537">
        <v>306</v>
      </c>
      <c r="BT10537" s="2" t="s">
        <v>12662</v>
      </c>
      <c r="BU10537" s="2" t="s">
        <v>12663</v>
      </c>
      <c r="BV10537" s="1">
        <v>45992</v>
      </c>
      <c r="BW10537" s="1">
        <v>46022</v>
      </c>
      <c r="BX10537">
        <v>20251227</v>
      </c>
      <c r="BY10537">
        <v>1331</v>
      </c>
      <c r="BZ10537">
        <v>1</v>
      </c>
      <c r="CA10537" s="2" t="s">
        <v>4339</v>
      </c>
      <c r="CB10537" s="2" t="s">
        <v>12676</v>
      </c>
      <c r="CC10537" s="2" t="s">
        <v>12677</v>
      </c>
      <c r="CD10537" s="1">
        <v>46018</v>
      </c>
      <c r="CE10537" s="1">
        <v>46024</v>
      </c>
      <c r="CF10537" t="b">
        <v>1</v>
      </c>
      <c r="CG10537" t="b">
        <v>0</v>
      </c>
      <c r="CH10537" t="b">
        <v>0</v>
      </c>
      <c r="CI10537" t="b">
        <v>0</v>
      </c>
      <c r="CJ10537" t="b">
        <v>0</v>
      </c>
      <c r="CK10537" t="b">
        <v>0</v>
      </c>
      <c r="CL10537" t="b">
        <v>0</v>
      </c>
      <c r="CM10537" t="b">
        <v>0</v>
      </c>
      <c r="CN10537" t="b">
        <v>0</v>
      </c>
      <c r="CO10537" t="b">
        <v>0</v>
      </c>
      <c r="CP10537" t="b">
        <v>0</v>
      </c>
      <c r="CQ10537" s="2" t="s">
        <v>4327</v>
      </c>
      <c r="CR10537" t="b">
        <v>1</v>
      </c>
      <c r="CS10537">
        <v>1331</v>
      </c>
      <c r="CT10537" s="3">
        <v>46018</v>
      </c>
      <c r="CU10537" s="3">
        <v>46024.999305555553</v>
      </c>
    </row>
    <row r="10538" spans="1:99" x14ac:dyDescent="0.3">
      <c r="A10538">
        <v>20251228</v>
      </c>
      <c r="B10538">
        <v>0</v>
      </c>
      <c r="C10538" s="1">
        <v>46019</v>
      </c>
      <c r="D10538">
        <v>2025</v>
      </c>
      <c r="E10538" s="2" t="s">
        <v>12392</v>
      </c>
      <c r="F10538" s="2" t="s">
        <v>12393</v>
      </c>
      <c r="G10538" s="1">
        <v>45658</v>
      </c>
      <c r="H10538" s="1">
        <v>46022</v>
      </c>
      <c r="I10538" s="1">
        <v>45839</v>
      </c>
      <c r="J10538">
        <v>51</v>
      </c>
      <c r="K10538">
        <v>2</v>
      </c>
      <c r="L10538" s="2" t="s">
        <v>12536</v>
      </c>
      <c r="M10538" s="2" t="s">
        <v>12537</v>
      </c>
      <c r="N10538" s="1">
        <v>45839</v>
      </c>
      <c r="O10538" s="1">
        <v>46022</v>
      </c>
      <c r="P10538" s="1">
        <v>45931</v>
      </c>
      <c r="Q10538">
        <v>102</v>
      </c>
      <c r="R10538" s="2" t="s">
        <v>12612</v>
      </c>
      <c r="S10538" s="2" t="s">
        <v>12613</v>
      </c>
      <c r="T10538" s="1">
        <v>45931</v>
      </c>
      <c r="U10538" s="1">
        <v>46022</v>
      </c>
      <c r="V10538">
        <v>202512</v>
      </c>
      <c r="W10538">
        <v>306</v>
      </c>
      <c r="X10538" s="2" t="s">
        <v>12660</v>
      </c>
      <c r="Y10538" s="2" t="s">
        <v>12661</v>
      </c>
      <c r="Z10538" s="1">
        <v>45992</v>
      </c>
      <c r="AA10538" s="1">
        <v>46022</v>
      </c>
      <c r="AB10538" s="1">
        <v>46019</v>
      </c>
      <c r="AC10538">
        <v>1332</v>
      </c>
      <c r="AD10538">
        <v>1</v>
      </c>
      <c r="AE10538" s="2" t="s">
        <v>4342</v>
      </c>
      <c r="AF10538" s="2" t="s">
        <v>12678</v>
      </c>
      <c r="AG10538" s="2" t="s">
        <v>12679</v>
      </c>
      <c r="AH10538" s="1">
        <v>46019</v>
      </c>
      <c r="AI10538" s="1">
        <v>46025</v>
      </c>
      <c r="AJ10538" t="b">
        <v>1</v>
      </c>
      <c r="AK10538" t="b">
        <v>0</v>
      </c>
      <c r="AL10538" t="b">
        <v>0</v>
      </c>
      <c r="AM10538" t="b">
        <v>0</v>
      </c>
      <c r="AN10538" t="b">
        <v>0</v>
      </c>
      <c r="AO10538" t="b">
        <v>0</v>
      </c>
      <c r="AP10538" t="b">
        <v>0</v>
      </c>
      <c r="AQ10538" t="b">
        <v>0</v>
      </c>
      <c r="AR10538" t="b">
        <v>0</v>
      </c>
      <c r="AS10538" t="b">
        <v>0</v>
      </c>
      <c r="AT10538" t="b">
        <v>0</v>
      </c>
      <c r="AU10538" s="2" t="s">
        <v>4327</v>
      </c>
      <c r="AV10538" t="b">
        <v>1</v>
      </c>
      <c r="AW10538" s="1">
        <v>46019</v>
      </c>
      <c r="AX10538">
        <v>2026</v>
      </c>
      <c r="AY10538" s="2" t="s">
        <v>12542</v>
      </c>
      <c r="AZ10538" s="2" t="s">
        <v>12543</v>
      </c>
      <c r="BA10538" s="1">
        <v>45839</v>
      </c>
      <c r="BB10538" s="1">
        <v>46203</v>
      </c>
      <c r="BC10538" s="1">
        <v>45839</v>
      </c>
      <c r="BD10538">
        <v>51</v>
      </c>
      <c r="BE10538">
        <v>1</v>
      </c>
      <c r="BF10538" s="2" t="s">
        <v>12544</v>
      </c>
      <c r="BG10538" s="2" t="s">
        <v>12545</v>
      </c>
      <c r="BH10538" s="1">
        <v>45839</v>
      </c>
      <c r="BI10538" s="1">
        <v>46022</v>
      </c>
      <c r="BJ10538" s="1">
        <v>45931</v>
      </c>
      <c r="BK10538">
        <v>102</v>
      </c>
      <c r="BL10538">
        <v>2</v>
      </c>
      <c r="BM10538">
        <v>2</v>
      </c>
      <c r="BN10538" s="2" t="s">
        <v>12616</v>
      </c>
      <c r="BO10538" s="2" t="s">
        <v>12617</v>
      </c>
      <c r="BP10538" s="1">
        <v>45931</v>
      </c>
      <c r="BQ10538" s="1">
        <v>46022</v>
      </c>
      <c r="BR10538" s="1">
        <v>45992</v>
      </c>
      <c r="BS10538">
        <v>306</v>
      </c>
      <c r="BT10538" s="2" t="s">
        <v>12662</v>
      </c>
      <c r="BU10538" s="2" t="s">
        <v>12663</v>
      </c>
      <c r="BV10538" s="1">
        <v>45992</v>
      </c>
      <c r="BW10538" s="1">
        <v>46022</v>
      </c>
      <c r="BX10538">
        <v>20251227</v>
      </c>
      <c r="BY10538">
        <v>1331</v>
      </c>
      <c r="BZ10538">
        <v>2</v>
      </c>
      <c r="CA10538" s="2" t="s">
        <v>4342</v>
      </c>
      <c r="CB10538" s="2" t="s">
        <v>12676</v>
      </c>
      <c r="CC10538" s="2" t="s">
        <v>12677</v>
      </c>
      <c r="CD10538" s="1">
        <v>46018</v>
      </c>
      <c r="CE10538" s="1">
        <v>46024</v>
      </c>
      <c r="CF10538" t="b">
        <v>0</v>
      </c>
      <c r="CG10538" t="b">
        <v>0</v>
      </c>
      <c r="CH10538" t="b">
        <v>0</v>
      </c>
      <c r="CI10538" t="b">
        <v>0</v>
      </c>
      <c r="CJ10538" t="b">
        <v>0</v>
      </c>
      <c r="CK10538" t="b">
        <v>0</v>
      </c>
      <c r="CL10538" t="b">
        <v>0</v>
      </c>
      <c r="CM10538" t="b">
        <v>0</v>
      </c>
      <c r="CN10538" t="b">
        <v>0</v>
      </c>
      <c r="CO10538" t="b">
        <v>0</v>
      </c>
      <c r="CP10538" t="b">
        <v>0</v>
      </c>
      <c r="CQ10538" s="2" t="s">
        <v>4327</v>
      </c>
      <c r="CR10538" t="b">
        <v>1</v>
      </c>
      <c r="CS10538">
        <v>1331</v>
      </c>
      <c r="CT10538" s="3">
        <v>46018</v>
      </c>
      <c r="CU10538" s="3">
        <v>46024.999305555553</v>
      </c>
    </row>
    <row r="10539" spans="1:99" x14ac:dyDescent="0.3">
      <c r="A10539">
        <v>20251229</v>
      </c>
      <c r="B10539">
        <v>0</v>
      </c>
      <c r="C10539" s="1">
        <v>46020</v>
      </c>
      <c r="D10539">
        <v>2025</v>
      </c>
      <c r="E10539" s="2" t="s">
        <v>12392</v>
      </c>
      <c r="F10539" s="2" t="s">
        <v>12393</v>
      </c>
      <c r="G10539" s="1">
        <v>45658</v>
      </c>
      <c r="H10539" s="1">
        <v>46022</v>
      </c>
      <c r="I10539" s="1">
        <v>45839</v>
      </c>
      <c r="J10539">
        <v>51</v>
      </c>
      <c r="K10539">
        <v>2</v>
      </c>
      <c r="L10539" s="2" t="s">
        <v>12536</v>
      </c>
      <c r="M10539" s="2" t="s">
        <v>12537</v>
      </c>
      <c r="N10539" s="1">
        <v>45839</v>
      </c>
      <c r="O10539" s="1">
        <v>46022</v>
      </c>
      <c r="P10539" s="1">
        <v>45931</v>
      </c>
      <c r="Q10539">
        <v>102</v>
      </c>
      <c r="R10539" s="2" t="s">
        <v>12612</v>
      </c>
      <c r="S10539" s="2" t="s">
        <v>12613</v>
      </c>
      <c r="T10539" s="1">
        <v>45931</v>
      </c>
      <c r="U10539" s="1">
        <v>46022</v>
      </c>
      <c r="V10539">
        <v>202512</v>
      </c>
      <c r="W10539">
        <v>306</v>
      </c>
      <c r="X10539" s="2" t="s">
        <v>12660</v>
      </c>
      <c r="Y10539" s="2" t="s">
        <v>12661</v>
      </c>
      <c r="Z10539" s="1">
        <v>45992</v>
      </c>
      <c r="AA10539" s="1">
        <v>46022</v>
      </c>
      <c r="AB10539" s="1">
        <v>46019</v>
      </c>
      <c r="AC10539">
        <v>1332</v>
      </c>
      <c r="AD10539">
        <v>2</v>
      </c>
      <c r="AE10539" s="2" t="s">
        <v>4345</v>
      </c>
      <c r="AF10539" s="2" t="s">
        <v>12678</v>
      </c>
      <c r="AG10539" s="2" t="s">
        <v>12679</v>
      </c>
      <c r="AH10539" s="1">
        <v>46019</v>
      </c>
      <c r="AI10539" s="1">
        <v>46025</v>
      </c>
      <c r="AJ10539" t="b">
        <v>0</v>
      </c>
      <c r="AK10539" t="b">
        <v>0</v>
      </c>
      <c r="AL10539" t="b">
        <v>0</v>
      </c>
      <c r="AM10539" t="b">
        <v>0</v>
      </c>
      <c r="AN10539" t="b">
        <v>0</v>
      </c>
      <c r="AO10539" t="b">
        <v>0</v>
      </c>
      <c r="AP10539" t="b">
        <v>0</v>
      </c>
      <c r="AQ10539" t="b">
        <v>0</v>
      </c>
      <c r="AR10539" t="b">
        <v>0</v>
      </c>
      <c r="AS10539" t="b">
        <v>0</v>
      </c>
      <c r="AT10539" t="b">
        <v>0</v>
      </c>
      <c r="AU10539" s="2" t="s">
        <v>4327</v>
      </c>
      <c r="AV10539" t="b">
        <v>0</v>
      </c>
      <c r="AW10539" s="1">
        <v>46020</v>
      </c>
      <c r="AX10539">
        <v>2026</v>
      </c>
      <c r="AY10539" s="2" t="s">
        <v>12542</v>
      </c>
      <c r="AZ10539" s="2" t="s">
        <v>12543</v>
      </c>
      <c r="BA10539" s="1">
        <v>45839</v>
      </c>
      <c r="BB10539" s="1">
        <v>46203</v>
      </c>
      <c r="BC10539" s="1">
        <v>45839</v>
      </c>
      <c r="BD10539">
        <v>51</v>
      </c>
      <c r="BE10539">
        <v>1</v>
      </c>
      <c r="BF10539" s="2" t="s">
        <v>12544</v>
      </c>
      <c r="BG10539" s="2" t="s">
        <v>12545</v>
      </c>
      <c r="BH10539" s="1">
        <v>45839</v>
      </c>
      <c r="BI10539" s="1">
        <v>46022</v>
      </c>
      <c r="BJ10539" s="1">
        <v>45931</v>
      </c>
      <c r="BK10539">
        <v>102</v>
      </c>
      <c r="BL10539">
        <v>2</v>
      </c>
      <c r="BM10539">
        <v>2</v>
      </c>
      <c r="BN10539" s="2" t="s">
        <v>12616</v>
      </c>
      <c r="BO10539" s="2" t="s">
        <v>12617</v>
      </c>
      <c r="BP10539" s="1">
        <v>45931</v>
      </c>
      <c r="BQ10539" s="1">
        <v>46022</v>
      </c>
      <c r="BR10539" s="1">
        <v>45992</v>
      </c>
      <c r="BS10539">
        <v>306</v>
      </c>
      <c r="BT10539" s="2" t="s">
        <v>12662</v>
      </c>
      <c r="BU10539" s="2" t="s">
        <v>12663</v>
      </c>
      <c r="BV10539" s="1">
        <v>45992</v>
      </c>
      <c r="BW10539" s="1">
        <v>46022</v>
      </c>
      <c r="BX10539">
        <v>20251227</v>
      </c>
      <c r="BY10539">
        <v>1331</v>
      </c>
      <c r="BZ10539">
        <v>3</v>
      </c>
      <c r="CA10539" s="2" t="s">
        <v>4345</v>
      </c>
      <c r="CB10539" s="2" t="s">
        <v>12676</v>
      </c>
      <c r="CC10539" s="2" t="s">
        <v>12677</v>
      </c>
      <c r="CD10539" s="1">
        <v>46018</v>
      </c>
      <c r="CE10539" s="1">
        <v>46024</v>
      </c>
      <c r="CF10539" t="b">
        <v>0</v>
      </c>
      <c r="CG10539" t="b">
        <v>0</v>
      </c>
      <c r="CH10539" t="b">
        <v>0</v>
      </c>
      <c r="CI10539" t="b">
        <v>0</v>
      </c>
      <c r="CJ10539" t="b">
        <v>0</v>
      </c>
      <c r="CK10539" t="b">
        <v>0</v>
      </c>
      <c r="CL10539" t="b">
        <v>0</v>
      </c>
      <c r="CM10539" t="b">
        <v>0</v>
      </c>
      <c r="CN10539" t="b">
        <v>0</v>
      </c>
      <c r="CO10539" t="b">
        <v>0</v>
      </c>
      <c r="CP10539" t="b">
        <v>0</v>
      </c>
      <c r="CQ10539" s="2" t="s">
        <v>4327</v>
      </c>
      <c r="CR10539" t="b">
        <v>0</v>
      </c>
      <c r="CS10539">
        <v>1331</v>
      </c>
      <c r="CT10539" s="3">
        <v>46018</v>
      </c>
      <c r="CU10539" s="3">
        <v>46024.999305555553</v>
      </c>
    </row>
    <row r="10540" spans="1:99" x14ac:dyDescent="0.3">
      <c r="A10540">
        <v>20251230</v>
      </c>
      <c r="B10540">
        <v>0</v>
      </c>
      <c r="C10540" s="1">
        <v>46021</v>
      </c>
      <c r="D10540">
        <v>2025</v>
      </c>
      <c r="E10540" s="2" t="s">
        <v>12392</v>
      </c>
      <c r="F10540" s="2" t="s">
        <v>12393</v>
      </c>
      <c r="G10540" s="1">
        <v>45658</v>
      </c>
      <c r="H10540" s="1">
        <v>46022</v>
      </c>
      <c r="I10540" s="1">
        <v>45839</v>
      </c>
      <c r="J10540">
        <v>51</v>
      </c>
      <c r="K10540">
        <v>2</v>
      </c>
      <c r="L10540" s="2" t="s">
        <v>12536</v>
      </c>
      <c r="M10540" s="2" t="s">
        <v>12537</v>
      </c>
      <c r="N10540" s="1">
        <v>45839</v>
      </c>
      <c r="O10540" s="1">
        <v>46022</v>
      </c>
      <c r="P10540" s="1">
        <v>45931</v>
      </c>
      <c r="Q10540">
        <v>102</v>
      </c>
      <c r="R10540" s="2" t="s">
        <v>12612</v>
      </c>
      <c r="S10540" s="2" t="s">
        <v>12613</v>
      </c>
      <c r="T10540" s="1">
        <v>45931</v>
      </c>
      <c r="U10540" s="1">
        <v>46022</v>
      </c>
      <c r="V10540">
        <v>202512</v>
      </c>
      <c r="W10540">
        <v>306</v>
      </c>
      <c r="X10540" s="2" t="s">
        <v>12660</v>
      </c>
      <c r="Y10540" s="2" t="s">
        <v>12661</v>
      </c>
      <c r="Z10540" s="1">
        <v>45992</v>
      </c>
      <c r="AA10540" s="1">
        <v>46022</v>
      </c>
      <c r="AB10540" s="1">
        <v>46019</v>
      </c>
      <c r="AC10540">
        <v>1332</v>
      </c>
      <c r="AD10540">
        <v>3</v>
      </c>
      <c r="AE10540" s="2" t="s">
        <v>4346</v>
      </c>
      <c r="AF10540" s="2" t="s">
        <v>12678</v>
      </c>
      <c r="AG10540" s="2" t="s">
        <v>12679</v>
      </c>
      <c r="AH10540" s="1">
        <v>46019</v>
      </c>
      <c r="AI10540" s="1">
        <v>46025</v>
      </c>
      <c r="AJ10540" t="b">
        <v>0</v>
      </c>
      <c r="AK10540" t="b">
        <v>0</v>
      </c>
      <c r="AL10540" t="b">
        <v>0</v>
      </c>
      <c r="AM10540" t="b">
        <v>0</v>
      </c>
      <c r="AN10540" t="b">
        <v>0</v>
      </c>
      <c r="AO10540" t="b">
        <v>0</v>
      </c>
      <c r="AP10540" t="b">
        <v>0</v>
      </c>
      <c r="AQ10540" t="b">
        <v>0</v>
      </c>
      <c r="AR10540" t="b">
        <v>0</v>
      </c>
      <c r="AS10540" t="b">
        <v>0</v>
      </c>
      <c r="AT10540" t="b">
        <v>0</v>
      </c>
      <c r="AU10540" s="2" t="s">
        <v>4327</v>
      </c>
      <c r="AV10540" t="b">
        <v>0</v>
      </c>
      <c r="AW10540" s="1">
        <v>46021</v>
      </c>
      <c r="AX10540">
        <v>2026</v>
      </c>
      <c r="AY10540" s="2" t="s">
        <v>12542</v>
      </c>
      <c r="AZ10540" s="2" t="s">
        <v>12543</v>
      </c>
      <c r="BA10540" s="1">
        <v>45839</v>
      </c>
      <c r="BB10540" s="1">
        <v>46203</v>
      </c>
      <c r="BC10540" s="1">
        <v>45839</v>
      </c>
      <c r="BD10540">
        <v>51</v>
      </c>
      <c r="BE10540">
        <v>1</v>
      </c>
      <c r="BF10540" s="2" t="s">
        <v>12544</v>
      </c>
      <c r="BG10540" s="2" t="s">
        <v>12545</v>
      </c>
      <c r="BH10540" s="1">
        <v>45839</v>
      </c>
      <c r="BI10540" s="1">
        <v>46022</v>
      </c>
      <c r="BJ10540" s="1">
        <v>45931</v>
      </c>
      <c r="BK10540">
        <v>102</v>
      </c>
      <c r="BL10540">
        <v>2</v>
      </c>
      <c r="BM10540">
        <v>2</v>
      </c>
      <c r="BN10540" s="2" t="s">
        <v>12616</v>
      </c>
      <c r="BO10540" s="2" t="s">
        <v>12617</v>
      </c>
      <c r="BP10540" s="1">
        <v>45931</v>
      </c>
      <c r="BQ10540" s="1">
        <v>46022</v>
      </c>
      <c r="BR10540" s="1">
        <v>45992</v>
      </c>
      <c r="BS10540">
        <v>306</v>
      </c>
      <c r="BT10540" s="2" t="s">
        <v>12662</v>
      </c>
      <c r="BU10540" s="2" t="s">
        <v>12663</v>
      </c>
      <c r="BV10540" s="1">
        <v>45992</v>
      </c>
      <c r="BW10540" s="1">
        <v>46022</v>
      </c>
      <c r="BX10540">
        <v>20251227</v>
      </c>
      <c r="BY10540">
        <v>1331</v>
      </c>
      <c r="BZ10540">
        <v>4</v>
      </c>
      <c r="CA10540" s="2" t="s">
        <v>4346</v>
      </c>
      <c r="CB10540" s="2" t="s">
        <v>12676</v>
      </c>
      <c r="CC10540" s="2" t="s">
        <v>12677</v>
      </c>
      <c r="CD10540" s="1">
        <v>46018</v>
      </c>
      <c r="CE10540" s="1">
        <v>46024</v>
      </c>
      <c r="CF10540" t="b">
        <v>0</v>
      </c>
      <c r="CG10540" t="b">
        <v>0</v>
      </c>
      <c r="CH10540" t="b">
        <v>0</v>
      </c>
      <c r="CI10540" t="b">
        <v>0</v>
      </c>
      <c r="CJ10540" t="b">
        <v>0</v>
      </c>
      <c r="CK10540" t="b">
        <v>0</v>
      </c>
      <c r="CL10540" t="b">
        <v>0</v>
      </c>
      <c r="CM10540" t="b">
        <v>0</v>
      </c>
      <c r="CN10540" t="b">
        <v>0</v>
      </c>
      <c r="CO10540" t="b">
        <v>0</v>
      </c>
      <c r="CP10540" t="b">
        <v>0</v>
      </c>
      <c r="CQ10540" s="2" t="s">
        <v>4327</v>
      </c>
      <c r="CR10540" t="b">
        <v>0</v>
      </c>
      <c r="CS10540">
        <v>1331</v>
      </c>
      <c r="CT10540" s="3">
        <v>46018</v>
      </c>
      <c r="CU10540" s="3">
        <v>46024.999305555553</v>
      </c>
    </row>
    <row r="10541" spans="1:99" x14ac:dyDescent="0.3">
      <c r="A10541">
        <v>20251231</v>
      </c>
      <c r="B10541">
        <v>0</v>
      </c>
      <c r="C10541" s="1">
        <v>46022</v>
      </c>
      <c r="D10541">
        <v>2025</v>
      </c>
      <c r="E10541" s="2" t="s">
        <v>12392</v>
      </c>
      <c r="F10541" s="2" t="s">
        <v>12393</v>
      </c>
      <c r="G10541" s="1">
        <v>45658</v>
      </c>
      <c r="H10541" s="1">
        <v>46022</v>
      </c>
      <c r="I10541" s="1">
        <v>45839</v>
      </c>
      <c r="J10541">
        <v>51</v>
      </c>
      <c r="K10541">
        <v>2</v>
      </c>
      <c r="L10541" s="2" t="s">
        <v>12536</v>
      </c>
      <c r="M10541" s="2" t="s">
        <v>12537</v>
      </c>
      <c r="N10541" s="1">
        <v>45839</v>
      </c>
      <c r="O10541" s="1">
        <v>46022</v>
      </c>
      <c r="P10541" s="1">
        <v>45931</v>
      </c>
      <c r="Q10541">
        <v>102</v>
      </c>
      <c r="R10541" s="2" t="s">
        <v>12612</v>
      </c>
      <c r="S10541" s="2" t="s">
        <v>12613</v>
      </c>
      <c r="T10541" s="1">
        <v>45931</v>
      </c>
      <c r="U10541" s="1">
        <v>46022</v>
      </c>
      <c r="V10541">
        <v>202512</v>
      </c>
      <c r="W10541">
        <v>306</v>
      </c>
      <c r="X10541" s="2" t="s">
        <v>12660</v>
      </c>
      <c r="Y10541" s="2" t="s">
        <v>12661</v>
      </c>
      <c r="Z10541" s="1">
        <v>45992</v>
      </c>
      <c r="AA10541" s="1">
        <v>46022</v>
      </c>
      <c r="AB10541" s="1">
        <v>46019</v>
      </c>
      <c r="AC10541">
        <v>1332</v>
      </c>
      <c r="AD10541">
        <v>4</v>
      </c>
      <c r="AE10541" s="2" t="s">
        <v>4347</v>
      </c>
      <c r="AF10541" s="2" t="s">
        <v>12678</v>
      </c>
      <c r="AG10541" s="2" t="s">
        <v>12679</v>
      </c>
      <c r="AH10541" s="1">
        <v>46019</v>
      </c>
      <c r="AI10541" s="1">
        <v>46025</v>
      </c>
      <c r="AJ10541" t="b">
        <v>0</v>
      </c>
      <c r="AK10541" t="b">
        <v>0</v>
      </c>
      <c r="AL10541" t="b">
        <v>0</v>
      </c>
      <c r="AM10541" t="b">
        <v>0</v>
      </c>
      <c r="AN10541" t="b">
        <v>0</v>
      </c>
      <c r="AO10541" t="b">
        <v>0</v>
      </c>
      <c r="AP10541" t="b">
        <v>1</v>
      </c>
      <c r="AQ10541" t="b">
        <v>1</v>
      </c>
      <c r="AR10541" t="b">
        <v>1</v>
      </c>
      <c r="AS10541" t="b">
        <v>1</v>
      </c>
      <c r="AT10541" t="b">
        <v>0</v>
      </c>
      <c r="AU10541" s="2" t="s">
        <v>4327</v>
      </c>
      <c r="AV10541" t="b">
        <v>0</v>
      </c>
      <c r="AW10541" s="1">
        <v>46022</v>
      </c>
      <c r="AX10541">
        <v>2026</v>
      </c>
      <c r="AY10541" s="2" t="s">
        <v>12542</v>
      </c>
      <c r="AZ10541" s="2" t="s">
        <v>12543</v>
      </c>
      <c r="BA10541" s="1">
        <v>45839</v>
      </c>
      <c r="BB10541" s="1">
        <v>46203</v>
      </c>
      <c r="BC10541" s="1">
        <v>45839</v>
      </c>
      <c r="BD10541">
        <v>51</v>
      </c>
      <c r="BE10541">
        <v>1</v>
      </c>
      <c r="BF10541" s="2" t="s">
        <v>12544</v>
      </c>
      <c r="BG10541" s="2" t="s">
        <v>12545</v>
      </c>
      <c r="BH10541" s="1">
        <v>45839</v>
      </c>
      <c r="BI10541" s="1">
        <v>46022</v>
      </c>
      <c r="BJ10541" s="1">
        <v>45931</v>
      </c>
      <c r="BK10541">
        <v>102</v>
      </c>
      <c r="BL10541">
        <v>2</v>
      </c>
      <c r="BM10541">
        <v>2</v>
      </c>
      <c r="BN10541" s="2" t="s">
        <v>12616</v>
      </c>
      <c r="BO10541" s="2" t="s">
        <v>12617</v>
      </c>
      <c r="BP10541" s="1">
        <v>45931</v>
      </c>
      <c r="BQ10541" s="1">
        <v>46022</v>
      </c>
      <c r="BR10541" s="1">
        <v>45992</v>
      </c>
      <c r="BS10541">
        <v>306</v>
      </c>
      <c r="BT10541" s="2" t="s">
        <v>12662</v>
      </c>
      <c r="BU10541" s="2" t="s">
        <v>12663</v>
      </c>
      <c r="BV10541" s="1">
        <v>45992</v>
      </c>
      <c r="BW10541" s="1">
        <v>46022</v>
      </c>
      <c r="BX10541">
        <v>20251227</v>
      </c>
      <c r="BY10541">
        <v>1331</v>
      </c>
      <c r="BZ10541">
        <v>5</v>
      </c>
      <c r="CA10541" s="2" t="s">
        <v>4347</v>
      </c>
      <c r="CB10541" s="2" t="s">
        <v>12676</v>
      </c>
      <c r="CC10541" s="2" t="s">
        <v>12677</v>
      </c>
      <c r="CD10541" s="1">
        <v>46018</v>
      </c>
      <c r="CE10541" s="1">
        <v>46024</v>
      </c>
      <c r="CF10541" t="b">
        <v>0</v>
      </c>
      <c r="CG10541" t="b">
        <v>0</v>
      </c>
      <c r="CH10541" t="b">
        <v>0</v>
      </c>
      <c r="CI10541" t="b">
        <v>0</v>
      </c>
      <c r="CJ10541" t="b">
        <v>0</v>
      </c>
      <c r="CK10541" t="b">
        <v>0</v>
      </c>
      <c r="CL10541" t="b">
        <v>1</v>
      </c>
      <c r="CM10541" t="b">
        <v>1</v>
      </c>
      <c r="CN10541" t="b">
        <v>1</v>
      </c>
      <c r="CO10541" t="b">
        <v>0</v>
      </c>
      <c r="CP10541" t="b">
        <v>0</v>
      </c>
      <c r="CQ10541" s="2" t="s">
        <v>4327</v>
      </c>
      <c r="CR10541" t="b">
        <v>0</v>
      </c>
      <c r="CS10541">
        <v>1331</v>
      </c>
      <c r="CT10541" s="3">
        <v>46018</v>
      </c>
      <c r="CU10541" s="3">
        <v>46024.999305555553</v>
      </c>
    </row>
    <row r="10542" spans="1:99" x14ac:dyDescent="0.3">
      <c r="A10542">
        <v>20260101</v>
      </c>
      <c r="B10542">
        <v>0</v>
      </c>
      <c r="C10542" s="1">
        <v>46023</v>
      </c>
      <c r="D10542">
        <v>2026</v>
      </c>
      <c r="E10542" s="2" t="s">
        <v>12680</v>
      </c>
      <c r="F10542" s="2" t="s">
        <v>12681</v>
      </c>
      <c r="G10542" s="1">
        <v>46023</v>
      </c>
      <c r="H10542" s="1">
        <v>46387</v>
      </c>
      <c r="I10542" s="1">
        <v>46023</v>
      </c>
      <c r="J10542">
        <v>52</v>
      </c>
      <c r="K10542">
        <v>1</v>
      </c>
      <c r="L10542" s="2" t="s">
        <v>12682</v>
      </c>
      <c r="M10542" s="2" t="s">
        <v>12683</v>
      </c>
      <c r="N10542" s="1">
        <v>46023</v>
      </c>
      <c r="O10542" s="1">
        <v>46203</v>
      </c>
      <c r="P10542" s="1">
        <v>46023</v>
      </c>
      <c r="Q10542">
        <v>103</v>
      </c>
      <c r="R10542" s="2" t="s">
        <v>12684</v>
      </c>
      <c r="S10542" s="2" t="s">
        <v>12685</v>
      </c>
      <c r="T10542" s="1">
        <v>46023</v>
      </c>
      <c r="U10542" s="1">
        <v>46112</v>
      </c>
      <c r="V10542">
        <v>202601</v>
      </c>
      <c r="W10542">
        <v>307</v>
      </c>
      <c r="X10542" s="2" t="s">
        <v>12686</v>
      </c>
      <c r="Y10542" s="2" t="s">
        <v>12687</v>
      </c>
      <c r="Z10542" s="1">
        <v>46023</v>
      </c>
      <c r="AA10542" s="1">
        <v>46053</v>
      </c>
      <c r="AB10542" s="1">
        <v>46019</v>
      </c>
      <c r="AC10542">
        <v>1332</v>
      </c>
      <c r="AD10542">
        <v>5</v>
      </c>
      <c r="AE10542" s="2" t="s">
        <v>4324</v>
      </c>
      <c r="AF10542" s="2" t="s">
        <v>12688</v>
      </c>
      <c r="AG10542" s="2" t="s">
        <v>12689</v>
      </c>
      <c r="AH10542" s="1">
        <v>46019</v>
      </c>
      <c r="AI10542" s="1">
        <v>46025</v>
      </c>
      <c r="AJ10542" t="b">
        <v>0</v>
      </c>
      <c r="AK10542" t="b">
        <v>1</v>
      </c>
      <c r="AL10542" t="b">
        <v>1</v>
      </c>
      <c r="AM10542" t="b">
        <v>1</v>
      </c>
      <c r="AN10542" t="b">
        <v>1</v>
      </c>
      <c r="AO10542" t="b">
        <v>0</v>
      </c>
      <c r="AP10542" t="b">
        <v>0</v>
      </c>
      <c r="AQ10542" t="b">
        <v>0</v>
      </c>
      <c r="AR10542" t="b">
        <v>0</v>
      </c>
      <c r="AS10542" t="b">
        <v>0</v>
      </c>
      <c r="AT10542" t="b">
        <v>1</v>
      </c>
      <c r="AU10542" s="2" t="s">
        <v>4590</v>
      </c>
      <c r="AV10542" t="b">
        <v>0</v>
      </c>
      <c r="AW10542" s="1">
        <v>46023</v>
      </c>
      <c r="AX10542">
        <v>2026</v>
      </c>
      <c r="AY10542" s="2" t="s">
        <v>12542</v>
      </c>
      <c r="AZ10542" s="2" t="s">
        <v>12543</v>
      </c>
      <c r="BA10542" s="1">
        <v>45839</v>
      </c>
      <c r="BB10542" s="1">
        <v>46203</v>
      </c>
      <c r="BC10542" s="1">
        <v>46023</v>
      </c>
      <c r="BD10542">
        <v>52</v>
      </c>
      <c r="BE10542">
        <v>2</v>
      </c>
      <c r="BF10542" s="2" t="s">
        <v>12690</v>
      </c>
      <c r="BG10542" s="2" t="s">
        <v>12691</v>
      </c>
      <c r="BH10542" s="1">
        <v>46023</v>
      </c>
      <c r="BI10542" s="1">
        <v>46203</v>
      </c>
      <c r="BJ10542" s="1">
        <v>46023</v>
      </c>
      <c r="BK10542">
        <v>103</v>
      </c>
      <c r="BL10542">
        <v>3</v>
      </c>
      <c r="BM10542">
        <v>1</v>
      </c>
      <c r="BN10542" s="2" t="s">
        <v>12692</v>
      </c>
      <c r="BO10542" s="2" t="s">
        <v>12693</v>
      </c>
      <c r="BP10542" s="1">
        <v>46023</v>
      </c>
      <c r="BQ10542" s="1">
        <v>46112</v>
      </c>
      <c r="BR10542" s="1">
        <v>46023</v>
      </c>
      <c r="BS10542">
        <v>307</v>
      </c>
      <c r="BT10542" s="2" t="s">
        <v>12694</v>
      </c>
      <c r="BU10542" s="2" t="s">
        <v>12695</v>
      </c>
      <c r="BV10542" s="1">
        <v>46023</v>
      </c>
      <c r="BW10542" s="1">
        <v>46053</v>
      </c>
      <c r="BX10542">
        <v>20251227</v>
      </c>
      <c r="BY10542">
        <v>1331</v>
      </c>
      <c r="BZ10542">
        <v>6</v>
      </c>
      <c r="CA10542" s="2" t="s">
        <v>4324</v>
      </c>
      <c r="CB10542" s="2" t="s">
        <v>12676</v>
      </c>
      <c r="CC10542" s="2" t="s">
        <v>12677</v>
      </c>
      <c r="CD10542" s="1">
        <v>46018</v>
      </c>
      <c r="CE10542" s="1">
        <v>46024</v>
      </c>
      <c r="CF10542" t="b">
        <v>0</v>
      </c>
      <c r="CG10542" t="b">
        <v>1</v>
      </c>
      <c r="CH10542" t="b">
        <v>1</v>
      </c>
      <c r="CI10542" t="b">
        <v>1</v>
      </c>
      <c r="CJ10542" t="b">
        <v>0</v>
      </c>
      <c r="CK10542" t="b">
        <v>0</v>
      </c>
      <c r="CL10542" t="b">
        <v>0</v>
      </c>
      <c r="CM10542" t="b">
        <v>0</v>
      </c>
      <c r="CN10542" t="b">
        <v>0</v>
      </c>
      <c r="CO10542" t="b">
        <v>0</v>
      </c>
      <c r="CP10542" t="b">
        <v>1</v>
      </c>
      <c r="CQ10542" s="2" t="s">
        <v>4590</v>
      </c>
      <c r="CR10542" t="b">
        <v>0</v>
      </c>
      <c r="CS10542">
        <v>1331</v>
      </c>
      <c r="CT10542" s="3">
        <v>46018</v>
      </c>
      <c r="CU10542" s="3">
        <v>46024.999305555553</v>
      </c>
    </row>
    <row r="10543" spans="1:99" x14ac:dyDescent="0.3">
      <c r="A10543">
        <v>20260102</v>
      </c>
      <c r="B10543">
        <v>0</v>
      </c>
      <c r="C10543" s="1">
        <v>46024</v>
      </c>
      <c r="D10543">
        <v>2026</v>
      </c>
      <c r="E10543" s="2" t="s">
        <v>12680</v>
      </c>
      <c r="F10543" s="2" t="s">
        <v>12681</v>
      </c>
      <c r="G10543" s="1">
        <v>46023</v>
      </c>
      <c r="H10543" s="1">
        <v>46387</v>
      </c>
      <c r="I10543" s="1">
        <v>46023</v>
      </c>
      <c r="J10543">
        <v>52</v>
      </c>
      <c r="K10543">
        <v>1</v>
      </c>
      <c r="L10543" s="2" t="s">
        <v>12682</v>
      </c>
      <c r="M10543" s="2" t="s">
        <v>12683</v>
      </c>
      <c r="N10543" s="1">
        <v>46023</v>
      </c>
      <c r="O10543" s="1">
        <v>46203</v>
      </c>
      <c r="P10543" s="1">
        <v>46023</v>
      </c>
      <c r="Q10543">
        <v>103</v>
      </c>
      <c r="R10543" s="2" t="s">
        <v>12684</v>
      </c>
      <c r="S10543" s="2" t="s">
        <v>12685</v>
      </c>
      <c r="T10543" s="1">
        <v>46023</v>
      </c>
      <c r="U10543" s="1">
        <v>46112</v>
      </c>
      <c r="V10543">
        <v>202601</v>
      </c>
      <c r="W10543">
        <v>307</v>
      </c>
      <c r="X10543" s="2" t="s">
        <v>12686</v>
      </c>
      <c r="Y10543" s="2" t="s">
        <v>12687</v>
      </c>
      <c r="Z10543" s="1">
        <v>46023</v>
      </c>
      <c r="AA10543" s="1">
        <v>46053</v>
      </c>
      <c r="AB10543" s="1">
        <v>46019</v>
      </c>
      <c r="AC10543">
        <v>1332</v>
      </c>
      <c r="AD10543">
        <v>6</v>
      </c>
      <c r="AE10543" s="2" t="s">
        <v>4338</v>
      </c>
      <c r="AF10543" s="2" t="s">
        <v>12688</v>
      </c>
      <c r="AG10543" s="2" t="s">
        <v>12689</v>
      </c>
      <c r="AH10543" s="1">
        <v>46019</v>
      </c>
      <c r="AI10543" s="1">
        <v>46025</v>
      </c>
      <c r="AJ10543" t="b">
        <v>0</v>
      </c>
      <c r="AK10543" t="b">
        <v>0</v>
      </c>
      <c r="AL10543" t="b">
        <v>0</v>
      </c>
      <c r="AM10543" t="b">
        <v>0</v>
      </c>
      <c r="AN10543" t="b">
        <v>0</v>
      </c>
      <c r="AO10543" t="b">
        <v>0</v>
      </c>
      <c r="AP10543" t="b">
        <v>0</v>
      </c>
      <c r="AQ10543" t="b">
        <v>0</v>
      </c>
      <c r="AR10543" t="b">
        <v>0</v>
      </c>
      <c r="AS10543" t="b">
        <v>0</v>
      </c>
      <c r="AT10543" t="b">
        <v>0</v>
      </c>
      <c r="AU10543" s="2" t="s">
        <v>4327</v>
      </c>
      <c r="AV10543" t="b">
        <v>0</v>
      </c>
      <c r="AW10543" s="1">
        <v>46024</v>
      </c>
      <c r="AX10543">
        <v>2026</v>
      </c>
      <c r="AY10543" s="2" t="s">
        <v>12542</v>
      </c>
      <c r="AZ10543" s="2" t="s">
        <v>12543</v>
      </c>
      <c r="BA10543" s="1">
        <v>45839</v>
      </c>
      <c r="BB10543" s="1">
        <v>46203</v>
      </c>
      <c r="BC10543" s="1">
        <v>46023</v>
      </c>
      <c r="BD10543">
        <v>52</v>
      </c>
      <c r="BE10543">
        <v>2</v>
      </c>
      <c r="BF10543" s="2" t="s">
        <v>12690</v>
      </c>
      <c r="BG10543" s="2" t="s">
        <v>12691</v>
      </c>
      <c r="BH10543" s="1">
        <v>46023</v>
      </c>
      <c r="BI10543" s="1">
        <v>46203</v>
      </c>
      <c r="BJ10543" s="1">
        <v>46023</v>
      </c>
      <c r="BK10543">
        <v>103</v>
      </c>
      <c r="BL10543">
        <v>3</v>
      </c>
      <c r="BM10543">
        <v>1</v>
      </c>
      <c r="BN10543" s="2" t="s">
        <v>12692</v>
      </c>
      <c r="BO10543" s="2" t="s">
        <v>12693</v>
      </c>
      <c r="BP10543" s="1">
        <v>46023</v>
      </c>
      <c r="BQ10543" s="1">
        <v>46112</v>
      </c>
      <c r="BR10543" s="1">
        <v>46023</v>
      </c>
      <c r="BS10543">
        <v>307</v>
      </c>
      <c r="BT10543" s="2" t="s">
        <v>12694</v>
      </c>
      <c r="BU10543" s="2" t="s">
        <v>12695</v>
      </c>
      <c r="BV10543" s="1">
        <v>46023</v>
      </c>
      <c r="BW10543" s="1">
        <v>46053</v>
      </c>
      <c r="BX10543">
        <v>20251227</v>
      </c>
      <c r="BY10543">
        <v>1331</v>
      </c>
      <c r="BZ10543">
        <v>7</v>
      </c>
      <c r="CA10543" s="2" t="s">
        <v>4338</v>
      </c>
      <c r="CB10543" s="2" t="s">
        <v>12676</v>
      </c>
      <c r="CC10543" s="2" t="s">
        <v>12677</v>
      </c>
      <c r="CD10543" s="1">
        <v>46018</v>
      </c>
      <c r="CE10543" s="1">
        <v>46024</v>
      </c>
      <c r="CF10543" t="b">
        <v>0</v>
      </c>
      <c r="CG10543" t="b">
        <v>0</v>
      </c>
      <c r="CH10543" t="b">
        <v>0</v>
      </c>
      <c r="CI10543" t="b">
        <v>0</v>
      </c>
      <c r="CJ10543" t="b">
        <v>0</v>
      </c>
      <c r="CK10543" t="b">
        <v>1</v>
      </c>
      <c r="CL10543" t="b">
        <v>0</v>
      </c>
      <c r="CM10543" t="b">
        <v>0</v>
      </c>
      <c r="CN10543" t="b">
        <v>0</v>
      </c>
      <c r="CO10543" t="b">
        <v>0</v>
      </c>
      <c r="CP10543" t="b">
        <v>0</v>
      </c>
      <c r="CQ10543" s="2" t="s">
        <v>4327</v>
      </c>
      <c r="CR10543" t="b">
        <v>0</v>
      </c>
      <c r="CS10543">
        <v>1331</v>
      </c>
      <c r="CT10543" s="3">
        <v>46018</v>
      </c>
      <c r="CU10543" s="3">
        <v>46024.999305555553</v>
      </c>
    </row>
    <row r="10544" spans="1:99" x14ac:dyDescent="0.3">
      <c r="A10544">
        <v>20260103</v>
      </c>
      <c r="B10544">
        <v>0</v>
      </c>
      <c r="C10544" s="1">
        <v>46025</v>
      </c>
      <c r="D10544">
        <v>2026</v>
      </c>
      <c r="E10544" s="2" t="s">
        <v>12680</v>
      </c>
      <c r="F10544" s="2" t="s">
        <v>12681</v>
      </c>
      <c r="G10544" s="1">
        <v>46023</v>
      </c>
      <c r="H10544" s="1">
        <v>46387</v>
      </c>
      <c r="I10544" s="1">
        <v>46023</v>
      </c>
      <c r="J10544">
        <v>52</v>
      </c>
      <c r="K10544">
        <v>1</v>
      </c>
      <c r="L10544" s="2" t="s">
        <v>12682</v>
      </c>
      <c r="M10544" s="2" t="s">
        <v>12683</v>
      </c>
      <c r="N10544" s="1">
        <v>46023</v>
      </c>
      <c r="O10544" s="1">
        <v>46203</v>
      </c>
      <c r="P10544" s="1">
        <v>46023</v>
      </c>
      <c r="Q10544">
        <v>103</v>
      </c>
      <c r="R10544" s="2" t="s">
        <v>12684</v>
      </c>
      <c r="S10544" s="2" t="s">
        <v>12685</v>
      </c>
      <c r="T10544" s="1">
        <v>46023</v>
      </c>
      <c r="U10544" s="1">
        <v>46112</v>
      </c>
      <c r="V10544">
        <v>202601</v>
      </c>
      <c r="W10544">
        <v>307</v>
      </c>
      <c r="X10544" s="2" t="s">
        <v>12686</v>
      </c>
      <c r="Y10544" s="2" t="s">
        <v>12687</v>
      </c>
      <c r="Z10544" s="1">
        <v>46023</v>
      </c>
      <c r="AA10544" s="1">
        <v>46053</v>
      </c>
      <c r="AB10544" s="1">
        <v>46019</v>
      </c>
      <c r="AC10544">
        <v>1332</v>
      </c>
      <c r="AD10544">
        <v>7</v>
      </c>
      <c r="AE10544" s="2" t="s">
        <v>4339</v>
      </c>
      <c r="AF10544" s="2" t="s">
        <v>12688</v>
      </c>
      <c r="AG10544" s="2" t="s">
        <v>12689</v>
      </c>
      <c r="AH10544" s="1">
        <v>46019</v>
      </c>
      <c r="AI10544" s="1">
        <v>46025</v>
      </c>
      <c r="AJ10544" t="b">
        <v>0</v>
      </c>
      <c r="AK10544" t="b">
        <v>0</v>
      </c>
      <c r="AL10544" t="b">
        <v>0</v>
      </c>
      <c r="AM10544" t="b">
        <v>0</v>
      </c>
      <c r="AN10544" t="b">
        <v>0</v>
      </c>
      <c r="AO10544" t="b">
        <v>1</v>
      </c>
      <c r="AP10544" t="b">
        <v>0</v>
      </c>
      <c r="AQ10544" t="b">
        <v>0</v>
      </c>
      <c r="AR10544" t="b">
        <v>0</v>
      </c>
      <c r="AS10544" t="b">
        <v>0</v>
      </c>
      <c r="AT10544" t="b">
        <v>0</v>
      </c>
      <c r="AU10544" s="2" t="s">
        <v>4327</v>
      </c>
      <c r="AV10544" t="b">
        <v>1</v>
      </c>
      <c r="AW10544" s="1">
        <v>46025</v>
      </c>
      <c r="AX10544">
        <v>2026</v>
      </c>
      <c r="AY10544" s="2" t="s">
        <v>12542</v>
      </c>
      <c r="AZ10544" s="2" t="s">
        <v>12543</v>
      </c>
      <c r="BA10544" s="1">
        <v>45839</v>
      </c>
      <c r="BB10544" s="1">
        <v>46203</v>
      </c>
      <c r="BC10544" s="1">
        <v>46023</v>
      </c>
      <c r="BD10544">
        <v>52</v>
      </c>
      <c r="BE10544">
        <v>2</v>
      </c>
      <c r="BF10544" s="2" t="s">
        <v>12690</v>
      </c>
      <c r="BG10544" s="2" t="s">
        <v>12691</v>
      </c>
      <c r="BH10544" s="1">
        <v>46023</v>
      </c>
      <c r="BI10544" s="1">
        <v>46203</v>
      </c>
      <c r="BJ10544" s="1">
        <v>46023</v>
      </c>
      <c r="BK10544">
        <v>103</v>
      </c>
      <c r="BL10544">
        <v>3</v>
      </c>
      <c r="BM10544">
        <v>1</v>
      </c>
      <c r="BN10544" s="2" t="s">
        <v>12692</v>
      </c>
      <c r="BO10544" s="2" t="s">
        <v>12693</v>
      </c>
      <c r="BP10544" s="1">
        <v>46023</v>
      </c>
      <c r="BQ10544" s="1">
        <v>46112</v>
      </c>
      <c r="BR10544" s="1">
        <v>46023</v>
      </c>
      <c r="BS10544">
        <v>307</v>
      </c>
      <c r="BT10544" s="2" t="s">
        <v>12694</v>
      </c>
      <c r="BU10544" s="2" t="s">
        <v>12695</v>
      </c>
      <c r="BV10544" s="1">
        <v>46023</v>
      </c>
      <c r="BW10544" s="1">
        <v>46053</v>
      </c>
      <c r="BX10544">
        <v>20260103</v>
      </c>
      <c r="BY10544">
        <v>1332</v>
      </c>
      <c r="BZ10544">
        <v>1</v>
      </c>
      <c r="CA10544" s="2" t="s">
        <v>4339</v>
      </c>
      <c r="CB10544" s="2" t="s">
        <v>12696</v>
      </c>
      <c r="CC10544" s="2" t="s">
        <v>12697</v>
      </c>
      <c r="CD10544" s="1">
        <v>46025</v>
      </c>
      <c r="CE10544" s="1">
        <v>46031</v>
      </c>
      <c r="CF10544" t="b">
        <v>1</v>
      </c>
      <c r="CG10544" t="b">
        <v>0</v>
      </c>
      <c r="CH10544" t="b">
        <v>0</v>
      </c>
      <c r="CI10544" t="b">
        <v>0</v>
      </c>
      <c r="CJ10544" t="b">
        <v>0</v>
      </c>
      <c r="CK10544" t="b">
        <v>0</v>
      </c>
      <c r="CL10544" t="b">
        <v>0</v>
      </c>
      <c r="CM10544" t="b">
        <v>0</v>
      </c>
      <c r="CN10544" t="b">
        <v>0</v>
      </c>
      <c r="CO10544" t="b">
        <v>0</v>
      </c>
      <c r="CP10544" t="b">
        <v>0</v>
      </c>
      <c r="CQ10544" s="2" t="s">
        <v>4327</v>
      </c>
      <c r="CR10544" t="b">
        <v>1</v>
      </c>
      <c r="CS10544">
        <v>1332</v>
      </c>
      <c r="CT10544" s="3">
        <v>46025</v>
      </c>
      <c r="CU10544" s="3">
        <v>46031.999305555553</v>
      </c>
    </row>
    <row r="10545" spans="1:99" x14ac:dyDescent="0.3">
      <c r="A10545">
        <v>20260104</v>
      </c>
      <c r="B10545">
        <v>0</v>
      </c>
      <c r="C10545" s="1">
        <v>46026</v>
      </c>
      <c r="D10545">
        <v>2026</v>
      </c>
      <c r="E10545" s="2" t="s">
        <v>12680</v>
      </c>
      <c r="F10545" s="2" t="s">
        <v>12681</v>
      </c>
      <c r="G10545" s="1">
        <v>46023</v>
      </c>
      <c r="H10545" s="1">
        <v>46387</v>
      </c>
      <c r="I10545" s="1">
        <v>46023</v>
      </c>
      <c r="J10545">
        <v>52</v>
      </c>
      <c r="K10545">
        <v>1</v>
      </c>
      <c r="L10545" s="2" t="s">
        <v>12682</v>
      </c>
      <c r="M10545" s="2" t="s">
        <v>12683</v>
      </c>
      <c r="N10545" s="1">
        <v>46023</v>
      </c>
      <c r="O10545" s="1">
        <v>46203</v>
      </c>
      <c r="P10545" s="1">
        <v>46023</v>
      </c>
      <c r="Q10545">
        <v>103</v>
      </c>
      <c r="R10545" s="2" t="s">
        <v>12684</v>
      </c>
      <c r="S10545" s="2" t="s">
        <v>12685</v>
      </c>
      <c r="T10545" s="1">
        <v>46023</v>
      </c>
      <c r="U10545" s="1">
        <v>46112</v>
      </c>
      <c r="V10545">
        <v>202601</v>
      </c>
      <c r="W10545">
        <v>307</v>
      </c>
      <c r="X10545" s="2" t="s">
        <v>12686</v>
      </c>
      <c r="Y10545" s="2" t="s">
        <v>12687</v>
      </c>
      <c r="Z10545" s="1">
        <v>46023</v>
      </c>
      <c r="AA10545" s="1">
        <v>46053</v>
      </c>
      <c r="AB10545" s="1">
        <v>46026</v>
      </c>
      <c r="AC10545">
        <v>1333</v>
      </c>
      <c r="AD10545">
        <v>1</v>
      </c>
      <c r="AE10545" s="2" t="s">
        <v>4342</v>
      </c>
      <c r="AF10545" s="2" t="s">
        <v>12698</v>
      </c>
      <c r="AG10545" s="2" t="s">
        <v>12699</v>
      </c>
      <c r="AH10545" s="1">
        <v>46026</v>
      </c>
      <c r="AI10545" s="1">
        <v>46032</v>
      </c>
      <c r="AJ10545" t="b">
        <v>1</v>
      </c>
      <c r="AK10545" t="b">
        <v>0</v>
      </c>
      <c r="AL10545" t="b">
        <v>0</v>
      </c>
      <c r="AM10545" t="b">
        <v>0</v>
      </c>
      <c r="AN10545" t="b">
        <v>0</v>
      </c>
      <c r="AO10545" t="b">
        <v>0</v>
      </c>
      <c r="AP10545" t="b">
        <v>0</v>
      </c>
      <c r="AQ10545" t="b">
        <v>0</v>
      </c>
      <c r="AR10545" t="b">
        <v>0</v>
      </c>
      <c r="AS10545" t="b">
        <v>0</v>
      </c>
      <c r="AT10545" t="b">
        <v>0</v>
      </c>
      <c r="AU10545" s="2" t="s">
        <v>4327</v>
      </c>
      <c r="AV10545" t="b">
        <v>1</v>
      </c>
      <c r="AW10545" s="1">
        <v>46026</v>
      </c>
      <c r="AX10545">
        <v>2026</v>
      </c>
      <c r="AY10545" s="2" t="s">
        <v>12542</v>
      </c>
      <c r="AZ10545" s="2" t="s">
        <v>12543</v>
      </c>
      <c r="BA10545" s="1">
        <v>45839</v>
      </c>
      <c r="BB10545" s="1">
        <v>46203</v>
      </c>
      <c r="BC10545" s="1">
        <v>46023</v>
      </c>
      <c r="BD10545">
        <v>52</v>
      </c>
      <c r="BE10545">
        <v>2</v>
      </c>
      <c r="BF10545" s="2" t="s">
        <v>12690</v>
      </c>
      <c r="BG10545" s="2" t="s">
        <v>12691</v>
      </c>
      <c r="BH10545" s="1">
        <v>46023</v>
      </c>
      <c r="BI10545" s="1">
        <v>46203</v>
      </c>
      <c r="BJ10545" s="1">
        <v>46023</v>
      </c>
      <c r="BK10545">
        <v>103</v>
      </c>
      <c r="BL10545">
        <v>3</v>
      </c>
      <c r="BM10545">
        <v>1</v>
      </c>
      <c r="BN10545" s="2" t="s">
        <v>12692</v>
      </c>
      <c r="BO10545" s="2" t="s">
        <v>12693</v>
      </c>
      <c r="BP10545" s="1">
        <v>46023</v>
      </c>
      <c r="BQ10545" s="1">
        <v>46112</v>
      </c>
      <c r="BR10545" s="1">
        <v>46023</v>
      </c>
      <c r="BS10545">
        <v>307</v>
      </c>
      <c r="BT10545" s="2" t="s">
        <v>12694</v>
      </c>
      <c r="BU10545" s="2" t="s">
        <v>12695</v>
      </c>
      <c r="BV10545" s="1">
        <v>46023</v>
      </c>
      <c r="BW10545" s="1">
        <v>46053</v>
      </c>
      <c r="BX10545">
        <v>20260103</v>
      </c>
      <c r="BY10545">
        <v>1332</v>
      </c>
      <c r="BZ10545">
        <v>2</v>
      </c>
      <c r="CA10545" s="2" t="s">
        <v>4342</v>
      </c>
      <c r="CB10545" s="2" t="s">
        <v>12696</v>
      </c>
      <c r="CC10545" s="2" t="s">
        <v>12697</v>
      </c>
      <c r="CD10545" s="1">
        <v>46025</v>
      </c>
      <c r="CE10545" s="1">
        <v>46031</v>
      </c>
      <c r="CF10545" t="b">
        <v>0</v>
      </c>
      <c r="CG10545" t="b">
        <v>0</v>
      </c>
      <c r="CH10545" t="b">
        <v>0</v>
      </c>
      <c r="CI10545" t="b">
        <v>0</v>
      </c>
      <c r="CJ10545" t="b">
        <v>0</v>
      </c>
      <c r="CK10545" t="b">
        <v>0</v>
      </c>
      <c r="CL10545" t="b">
        <v>0</v>
      </c>
      <c r="CM10545" t="b">
        <v>0</v>
      </c>
      <c r="CN10545" t="b">
        <v>0</v>
      </c>
      <c r="CO10545" t="b">
        <v>0</v>
      </c>
      <c r="CP10545" t="b">
        <v>0</v>
      </c>
      <c r="CQ10545" s="2" t="s">
        <v>4327</v>
      </c>
      <c r="CR10545" t="b">
        <v>1</v>
      </c>
      <c r="CS10545">
        <v>1332</v>
      </c>
      <c r="CT10545" s="3">
        <v>46025</v>
      </c>
      <c r="CU10545" s="3">
        <v>46031.999305555553</v>
      </c>
    </row>
    <row r="10546" spans="1:99" x14ac:dyDescent="0.3">
      <c r="A10546">
        <v>20260105</v>
      </c>
      <c r="B10546">
        <v>0</v>
      </c>
      <c r="C10546" s="1">
        <v>46027</v>
      </c>
      <c r="D10546">
        <v>2026</v>
      </c>
      <c r="E10546" s="2" t="s">
        <v>12680</v>
      </c>
      <c r="F10546" s="2" t="s">
        <v>12681</v>
      </c>
      <c r="G10546" s="1">
        <v>46023</v>
      </c>
      <c r="H10546" s="1">
        <v>46387</v>
      </c>
      <c r="I10546" s="1">
        <v>46023</v>
      </c>
      <c r="J10546">
        <v>52</v>
      </c>
      <c r="K10546">
        <v>1</v>
      </c>
      <c r="L10546" s="2" t="s">
        <v>12682</v>
      </c>
      <c r="M10546" s="2" t="s">
        <v>12683</v>
      </c>
      <c r="N10546" s="1">
        <v>46023</v>
      </c>
      <c r="O10546" s="1">
        <v>46203</v>
      </c>
      <c r="P10546" s="1">
        <v>46023</v>
      </c>
      <c r="Q10546">
        <v>103</v>
      </c>
      <c r="R10546" s="2" t="s">
        <v>12684</v>
      </c>
      <c r="S10546" s="2" t="s">
        <v>12685</v>
      </c>
      <c r="T10546" s="1">
        <v>46023</v>
      </c>
      <c r="U10546" s="1">
        <v>46112</v>
      </c>
      <c r="V10546">
        <v>202601</v>
      </c>
      <c r="W10546">
        <v>307</v>
      </c>
      <c r="X10546" s="2" t="s">
        <v>12686</v>
      </c>
      <c r="Y10546" s="2" t="s">
        <v>12687</v>
      </c>
      <c r="Z10546" s="1">
        <v>46023</v>
      </c>
      <c r="AA10546" s="1">
        <v>46053</v>
      </c>
      <c r="AB10546" s="1">
        <v>46026</v>
      </c>
      <c r="AC10546">
        <v>1333</v>
      </c>
      <c r="AD10546">
        <v>2</v>
      </c>
      <c r="AE10546" s="2" t="s">
        <v>4345</v>
      </c>
      <c r="AF10546" s="2" t="s">
        <v>12698</v>
      </c>
      <c r="AG10546" s="2" t="s">
        <v>12699</v>
      </c>
      <c r="AH10546" s="1">
        <v>46026</v>
      </c>
      <c r="AI10546" s="1">
        <v>46032</v>
      </c>
      <c r="AJ10546" t="b">
        <v>0</v>
      </c>
      <c r="AK10546" t="b">
        <v>0</v>
      </c>
      <c r="AL10546" t="b">
        <v>0</v>
      </c>
      <c r="AM10546" t="b">
        <v>0</v>
      </c>
      <c r="AN10546" t="b">
        <v>0</v>
      </c>
      <c r="AO10546" t="b">
        <v>0</v>
      </c>
      <c r="AP10546" t="b">
        <v>0</v>
      </c>
      <c r="AQ10546" t="b">
        <v>0</v>
      </c>
      <c r="AR10546" t="b">
        <v>0</v>
      </c>
      <c r="AS10546" t="b">
        <v>0</v>
      </c>
      <c r="AT10546" t="b">
        <v>0</v>
      </c>
      <c r="AU10546" s="2" t="s">
        <v>4327</v>
      </c>
      <c r="AV10546" t="b">
        <v>0</v>
      </c>
      <c r="AW10546" s="1">
        <v>46027</v>
      </c>
      <c r="AX10546">
        <v>2026</v>
      </c>
      <c r="AY10546" s="2" t="s">
        <v>12542</v>
      </c>
      <c r="AZ10546" s="2" t="s">
        <v>12543</v>
      </c>
      <c r="BA10546" s="1">
        <v>45839</v>
      </c>
      <c r="BB10546" s="1">
        <v>46203</v>
      </c>
      <c r="BC10546" s="1">
        <v>46023</v>
      </c>
      <c r="BD10546">
        <v>52</v>
      </c>
      <c r="BE10546">
        <v>2</v>
      </c>
      <c r="BF10546" s="2" t="s">
        <v>12690</v>
      </c>
      <c r="BG10546" s="2" t="s">
        <v>12691</v>
      </c>
      <c r="BH10546" s="1">
        <v>46023</v>
      </c>
      <c r="BI10546" s="1">
        <v>46203</v>
      </c>
      <c r="BJ10546" s="1">
        <v>46023</v>
      </c>
      <c r="BK10546">
        <v>103</v>
      </c>
      <c r="BL10546">
        <v>3</v>
      </c>
      <c r="BM10546">
        <v>1</v>
      </c>
      <c r="BN10546" s="2" t="s">
        <v>12692</v>
      </c>
      <c r="BO10546" s="2" t="s">
        <v>12693</v>
      </c>
      <c r="BP10546" s="1">
        <v>46023</v>
      </c>
      <c r="BQ10546" s="1">
        <v>46112</v>
      </c>
      <c r="BR10546" s="1">
        <v>46023</v>
      </c>
      <c r="BS10546">
        <v>307</v>
      </c>
      <c r="BT10546" s="2" t="s">
        <v>12694</v>
      </c>
      <c r="BU10546" s="2" t="s">
        <v>12695</v>
      </c>
      <c r="BV10546" s="1">
        <v>46023</v>
      </c>
      <c r="BW10546" s="1">
        <v>46053</v>
      </c>
      <c r="BX10546">
        <v>20260103</v>
      </c>
      <c r="BY10546">
        <v>1332</v>
      </c>
      <c r="BZ10546">
        <v>3</v>
      </c>
      <c r="CA10546" s="2" t="s">
        <v>4345</v>
      </c>
      <c r="CB10546" s="2" t="s">
        <v>12696</v>
      </c>
      <c r="CC10546" s="2" t="s">
        <v>12697</v>
      </c>
      <c r="CD10546" s="1">
        <v>46025</v>
      </c>
      <c r="CE10546" s="1">
        <v>46031</v>
      </c>
      <c r="CF10546" t="b">
        <v>0</v>
      </c>
      <c r="CG10546" t="b">
        <v>0</v>
      </c>
      <c r="CH10546" t="b">
        <v>0</v>
      </c>
      <c r="CI10546" t="b">
        <v>0</v>
      </c>
      <c r="CJ10546" t="b">
        <v>0</v>
      </c>
      <c r="CK10546" t="b">
        <v>0</v>
      </c>
      <c r="CL10546" t="b">
        <v>0</v>
      </c>
      <c r="CM10546" t="b">
        <v>0</v>
      </c>
      <c r="CN10546" t="b">
        <v>0</v>
      </c>
      <c r="CO10546" t="b">
        <v>0</v>
      </c>
      <c r="CP10546" t="b">
        <v>0</v>
      </c>
      <c r="CQ10546" s="2" t="s">
        <v>4327</v>
      </c>
      <c r="CR10546" t="b">
        <v>0</v>
      </c>
      <c r="CS10546">
        <v>1332</v>
      </c>
      <c r="CT10546" s="3">
        <v>46025</v>
      </c>
      <c r="CU10546" s="3">
        <v>46031.999305555553</v>
      </c>
    </row>
    <row r="10547" spans="1:99" x14ac:dyDescent="0.3">
      <c r="A10547">
        <v>20260106</v>
      </c>
      <c r="B10547">
        <v>0</v>
      </c>
      <c r="C10547" s="1">
        <v>46028</v>
      </c>
      <c r="D10547">
        <v>2026</v>
      </c>
      <c r="E10547" s="2" t="s">
        <v>12680</v>
      </c>
      <c r="F10547" s="2" t="s">
        <v>12681</v>
      </c>
      <c r="G10547" s="1">
        <v>46023</v>
      </c>
      <c r="H10547" s="1">
        <v>46387</v>
      </c>
      <c r="I10547" s="1">
        <v>46023</v>
      </c>
      <c r="J10547">
        <v>52</v>
      </c>
      <c r="K10547">
        <v>1</v>
      </c>
      <c r="L10547" s="2" t="s">
        <v>12682</v>
      </c>
      <c r="M10547" s="2" t="s">
        <v>12683</v>
      </c>
      <c r="N10547" s="1">
        <v>46023</v>
      </c>
      <c r="O10547" s="1">
        <v>46203</v>
      </c>
      <c r="P10547" s="1">
        <v>46023</v>
      </c>
      <c r="Q10547">
        <v>103</v>
      </c>
      <c r="R10547" s="2" t="s">
        <v>12684</v>
      </c>
      <c r="S10547" s="2" t="s">
        <v>12685</v>
      </c>
      <c r="T10547" s="1">
        <v>46023</v>
      </c>
      <c r="U10547" s="1">
        <v>46112</v>
      </c>
      <c r="V10547">
        <v>202601</v>
      </c>
      <c r="W10547">
        <v>307</v>
      </c>
      <c r="X10547" s="2" t="s">
        <v>12686</v>
      </c>
      <c r="Y10547" s="2" t="s">
        <v>12687</v>
      </c>
      <c r="Z10547" s="1">
        <v>46023</v>
      </c>
      <c r="AA10547" s="1">
        <v>46053</v>
      </c>
      <c r="AB10547" s="1">
        <v>46026</v>
      </c>
      <c r="AC10547">
        <v>1333</v>
      </c>
      <c r="AD10547">
        <v>3</v>
      </c>
      <c r="AE10547" s="2" t="s">
        <v>4346</v>
      </c>
      <c r="AF10547" s="2" t="s">
        <v>12698</v>
      </c>
      <c r="AG10547" s="2" t="s">
        <v>12699</v>
      </c>
      <c r="AH10547" s="1">
        <v>46026</v>
      </c>
      <c r="AI10547" s="1">
        <v>46032</v>
      </c>
      <c r="AJ10547" t="b">
        <v>0</v>
      </c>
      <c r="AK10547" t="b">
        <v>0</v>
      </c>
      <c r="AL10547" t="b">
        <v>0</v>
      </c>
      <c r="AM10547" t="b">
        <v>0</v>
      </c>
      <c r="AN10547" t="b">
        <v>0</v>
      </c>
      <c r="AO10547" t="b">
        <v>0</v>
      </c>
      <c r="AP10547" t="b">
        <v>0</v>
      </c>
      <c r="AQ10547" t="b">
        <v>0</v>
      </c>
      <c r="AR10547" t="b">
        <v>0</v>
      </c>
      <c r="AS10547" t="b">
        <v>0</v>
      </c>
      <c r="AT10547" t="b">
        <v>0</v>
      </c>
      <c r="AU10547" s="2" t="s">
        <v>4327</v>
      </c>
      <c r="AV10547" t="b">
        <v>0</v>
      </c>
      <c r="AW10547" s="1">
        <v>46028</v>
      </c>
      <c r="AX10547">
        <v>2026</v>
      </c>
      <c r="AY10547" s="2" t="s">
        <v>12542</v>
      </c>
      <c r="AZ10547" s="2" t="s">
        <v>12543</v>
      </c>
      <c r="BA10547" s="1">
        <v>45839</v>
      </c>
      <c r="BB10547" s="1">
        <v>46203</v>
      </c>
      <c r="BC10547" s="1">
        <v>46023</v>
      </c>
      <c r="BD10547">
        <v>52</v>
      </c>
      <c r="BE10547">
        <v>2</v>
      </c>
      <c r="BF10547" s="2" t="s">
        <v>12690</v>
      </c>
      <c r="BG10547" s="2" t="s">
        <v>12691</v>
      </c>
      <c r="BH10547" s="1">
        <v>46023</v>
      </c>
      <c r="BI10547" s="1">
        <v>46203</v>
      </c>
      <c r="BJ10547" s="1">
        <v>46023</v>
      </c>
      <c r="BK10547">
        <v>103</v>
      </c>
      <c r="BL10547">
        <v>3</v>
      </c>
      <c r="BM10547">
        <v>1</v>
      </c>
      <c r="BN10547" s="2" t="s">
        <v>12692</v>
      </c>
      <c r="BO10547" s="2" t="s">
        <v>12693</v>
      </c>
      <c r="BP10547" s="1">
        <v>46023</v>
      </c>
      <c r="BQ10547" s="1">
        <v>46112</v>
      </c>
      <c r="BR10547" s="1">
        <v>46023</v>
      </c>
      <c r="BS10547">
        <v>307</v>
      </c>
      <c r="BT10547" s="2" t="s">
        <v>12694</v>
      </c>
      <c r="BU10547" s="2" t="s">
        <v>12695</v>
      </c>
      <c r="BV10547" s="1">
        <v>46023</v>
      </c>
      <c r="BW10547" s="1">
        <v>46053</v>
      </c>
      <c r="BX10547">
        <v>20260103</v>
      </c>
      <c r="BY10547">
        <v>1332</v>
      </c>
      <c r="BZ10547">
        <v>4</v>
      </c>
      <c r="CA10547" s="2" t="s">
        <v>4346</v>
      </c>
      <c r="CB10547" s="2" t="s">
        <v>12696</v>
      </c>
      <c r="CC10547" s="2" t="s">
        <v>12697</v>
      </c>
      <c r="CD10547" s="1">
        <v>46025</v>
      </c>
      <c r="CE10547" s="1">
        <v>46031</v>
      </c>
      <c r="CF10547" t="b">
        <v>0</v>
      </c>
      <c r="CG10547" t="b">
        <v>0</v>
      </c>
      <c r="CH10547" t="b">
        <v>0</v>
      </c>
      <c r="CI10547" t="b">
        <v>0</v>
      </c>
      <c r="CJ10547" t="b">
        <v>0</v>
      </c>
      <c r="CK10547" t="b">
        <v>0</v>
      </c>
      <c r="CL10547" t="b">
        <v>0</v>
      </c>
      <c r="CM10547" t="b">
        <v>0</v>
      </c>
      <c r="CN10547" t="b">
        <v>0</v>
      </c>
      <c r="CO10547" t="b">
        <v>0</v>
      </c>
      <c r="CP10547" t="b">
        <v>0</v>
      </c>
      <c r="CQ10547" s="2" t="s">
        <v>4327</v>
      </c>
      <c r="CR10547" t="b">
        <v>0</v>
      </c>
      <c r="CS10547">
        <v>1332</v>
      </c>
      <c r="CT10547" s="3">
        <v>46025</v>
      </c>
      <c r="CU10547" s="3">
        <v>46031.999305555553</v>
      </c>
    </row>
    <row r="10548" spans="1:99" x14ac:dyDescent="0.3">
      <c r="A10548">
        <v>20260107</v>
      </c>
      <c r="B10548">
        <v>0</v>
      </c>
      <c r="C10548" s="1">
        <v>46029</v>
      </c>
      <c r="D10548">
        <v>2026</v>
      </c>
      <c r="E10548" s="2" t="s">
        <v>12680</v>
      </c>
      <c r="F10548" s="2" t="s">
        <v>12681</v>
      </c>
      <c r="G10548" s="1">
        <v>46023</v>
      </c>
      <c r="H10548" s="1">
        <v>46387</v>
      </c>
      <c r="I10548" s="1">
        <v>46023</v>
      </c>
      <c r="J10548">
        <v>52</v>
      </c>
      <c r="K10548">
        <v>1</v>
      </c>
      <c r="L10548" s="2" t="s">
        <v>12682</v>
      </c>
      <c r="M10548" s="2" t="s">
        <v>12683</v>
      </c>
      <c r="N10548" s="1">
        <v>46023</v>
      </c>
      <c r="O10548" s="1">
        <v>46203</v>
      </c>
      <c r="P10548" s="1">
        <v>46023</v>
      </c>
      <c r="Q10548">
        <v>103</v>
      </c>
      <c r="R10548" s="2" t="s">
        <v>12684</v>
      </c>
      <c r="S10548" s="2" t="s">
        <v>12685</v>
      </c>
      <c r="T10548" s="1">
        <v>46023</v>
      </c>
      <c r="U10548" s="1">
        <v>46112</v>
      </c>
      <c r="V10548">
        <v>202601</v>
      </c>
      <c r="W10548">
        <v>307</v>
      </c>
      <c r="X10548" s="2" t="s">
        <v>12686</v>
      </c>
      <c r="Y10548" s="2" t="s">
        <v>12687</v>
      </c>
      <c r="Z10548" s="1">
        <v>46023</v>
      </c>
      <c r="AA10548" s="1">
        <v>46053</v>
      </c>
      <c r="AB10548" s="1">
        <v>46026</v>
      </c>
      <c r="AC10548">
        <v>1333</v>
      </c>
      <c r="AD10548">
        <v>4</v>
      </c>
      <c r="AE10548" s="2" t="s">
        <v>4347</v>
      </c>
      <c r="AF10548" s="2" t="s">
        <v>12698</v>
      </c>
      <c r="AG10548" s="2" t="s">
        <v>12699</v>
      </c>
      <c r="AH10548" s="1">
        <v>46026</v>
      </c>
      <c r="AI10548" s="1">
        <v>46032</v>
      </c>
      <c r="AJ10548" t="b">
        <v>0</v>
      </c>
      <c r="AK10548" t="b">
        <v>0</v>
      </c>
      <c r="AL10548" t="b">
        <v>0</v>
      </c>
      <c r="AM10548" t="b">
        <v>0</v>
      </c>
      <c r="AN10548" t="b">
        <v>0</v>
      </c>
      <c r="AO10548" t="b">
        <v>0</v>
      </c>
      <c r="AP10548" t="b">
        <v>0</v>
      </c>
      <c r="AQ10548" t="b">
        <v>0</v>
      </c>
      <c r="AR10548" t="b">
        <v>0</v>
      </c>
      <c r="AS10548" t="b">
        <v>0</v>
      </c>
      <c r="AT10548" t="b">
        <v>0</v>
      </c>
      <c r="AU10548" s="2" t="s">
        <v>4327</v>
      </c>
      <c r="AV10548" t="b">
        <v>0</v>
      </c>
      <c r="AW10548" s="1">
        <v>46029</v>
      </c>
      <c r="AX10548">
        <v>2026</v>
      </c>
      <c r="AY10548" s="2" t="s">
        <v>12542</v>
      </c>
      <c r="AZ10548" s="2" t="s">
        <v>12543</v>
      </c>
      <c r="BA10548" s="1">
        <v>45839</v>
      </c>
      <c r="BB10548" s="1">
        <v>46203</v>
      </c>
      <c r="BC10548" s="1">
        <v>46023</v>
      </c>
      <c r="BD10548">
        <v>52</v>
      </c>
      <c r="BE10548">
        <v>2</v>
      </c>
      <c r="BF10548" s="2" t="s">
        <v>12690</v>
      </c>
      <c r="BG10548" s="2" t="s">
        <v>12691</v>
      </c>
      <c r="BH10548" s="1">
        <v>46023</v>
      </c>
      <c r="BI10548" s="1">
        <v>46203</v>
      </c>
      <c r="BJ10548" s="1">
        <v>46023</v>
      </c>
      <c r="BK10548">
        <v>103</v>
      </c>
      <c r="BL10548">
        <v>3</v>
      </c>
      <c r="BM10548">
        <v>1</v>
      </c>
      <c r="BN10548" s="2" t="s">
        <v>12692</v>
      </c>
      <c r="BO10548" s="2" t="s">
        <v>12693</v>
      </c>
      <c r="BP10548" s="1">
        <v>46023</v>
      </c>
      <c r="BQ10548" s="1">
        <v>46112</v>
      </c>
      <c r="BR10548" s="1">
        <v>46023</v>
      </c>
      <c r="BS10548">
        <v>307</v>
      </c>
      <c r="BT10548" s="2" t="s">
        <v>12694</v>
      </c>
      <c r="BU10548" s="2" t="s">
        <v>12695</v>
      </c>
      <c r="BV10548" s="1">
        <v>46023</v>
      </c>
      <c r="BW10548" s="1">
        <v>46053</v>
      </c>
      <c r="BX10548">
        <v>20260103</v>
      </c>
      <c r="BY10548">
        <v>1332</v>
      </c>
      <c r="BZ10548">
        <v>5</v>
      </c>
      <c r="CA10548" s="2" t="s">
        <v>4347</v>
      </c>
      <c r="CB10548" s="2" t="s">
        <v>12696</v>
      </c>
      <c r="CC10548" s="2" t="s">
        <v>12697</v>
      </c>
      <c r="CD10548" s="1">
        <v>46025</v>
      </c>
      <c r="CE10548" s="1">
        <v>46031</v>
      </c>
      <c r="CF10548" t="b">
        <v>0</v>
      </c>
      <c r="CG10548" t="b">
        <v>0</v>
      </c>
      <c r="CH10548" t="b">
        <v>0</v>
      </c>
      <c r="CI10548" t="b">
        <v>0</v>
      </c>
      <c r="CJ10548" t="b">
        <v>0</v>
      </c>
      <c r="CK10548" t="b">
        <v>0</v>
      </c>
      <c r="CL10548" t="b">
        <v>0</v>
      </c>
      <c r="CM10548" t="b">
        <v>0</v>
      </c>
      <c r="CN10548" t="b">
        <v>0</v>
      </c>
      <c r="CO10548" t="b">
        <v>0</v>
      </c>
      <c r="CP10548" t="b">
        <v>0</v>
      </c>
      <c r="CQ10548" s="2" t="s">
        <v>4327</v>
      </c>
      <c r="CR10548" t="b">
        <v>0</v>
      </c>
      <c r="CS10548">
        <v>1332</v>
      </c>
      <c r="CT10548" s="3">
        <v>46025</v>
      </c>
      <c r="CU10548" s="3">
        <v>46031.999305555553</v>
      </c>
    </row>
    <row r="10549" spans="1:99" x14ac:dyDescent="0.3">
      <c r="A10549">
        <v>20260108</v>
      </c>
      <c r="B10549">
        <v>0</v>
      </c>
      <c r="C10549" s="1">
        <v>46030</v>
      </c>
      <c r="D10549">
        <v>2026</v>
      </c>
      <c r="E10549" s="2" t="s">
        <v>12680</v>
      </c>
      <c r="F10549" s="2" t="s">
        <v>12681</v>
      </c>
      <c r="G10549" s="1">
        <v>46023</v>
      </c>
      <c r="H10549" s="1">
        <v>46387</v>
      </c>
      <c r="I10549" s="1">
        <v>46023</v>
      </c>
      <c r="J10549">
        <v>52</v>
      </c>
      <c r="K10549">
        <v>1</v>
      </c>
      <c r="L10549" s="2" t="s">
        <v>12682</v>
      </c>
      <c r="M10549" s="2" t="s">
        <v>12683</v>
      </c>
      <c r="N10549" s="1">
        <v>46023</v>
      </c>
      <c r="O10549" s="1">
        <v>46203</v>
      </c>
      <c r="P10549" s="1">
        <v>46023</v>
      </c>
      <c r="Q10549">
        <v>103</v>
      </c>
      <c r="R10549" s="2" t="s">
        <v>12684</v>
      </c>
      <c r="S10549" s="2" t="s">
        <v>12685</v>
      </c>
      <c r="T10549" s="1">
        <v>46023</v>
      </c>
      <c r="U10549" s="1">
        <v>46112</v>
      </c>
      <c r="V10549">
        <v>202601</v>
      </c>
      <c r="W10549">
        <v>307</v>
      </c>
      <c r="X10549" s="2" t="s">
        <v>12686</v>
      </c>
      <c r="Y10549" s="2" t="s">
        <v>12687</v>
      </c>
      <c r="Z10549" s="1">
        <v>46023</v>
      </c>
      <c r="AA10549" s="1">
        <v>46053</v>
      </c>
      <c r="AB10549" s="1">
        <v>46026</v>
      </c>
      <c r="AC10549">
        <v>1333</v>
      </c>
      <c r="AD10549">
        <v>5</v>
      </c>
      <c r="AE10549" s="2" t="s">
        <v>4324</v>
      </c>
      <c r="AF10549" s="2" t="s">
        <v>12698</v>
      </c>
      <c r="AG10549" s="2" t="s">
        <v>12699</v>
      </c>
      <c r="AH10549" s="1">
        <v>46026</v>
      </c>
      <c r="AI10549" s="1">
        <v>46032</v>
      </c>
      <c r="AJ10549" t="b">
        <v>0</v>
      </c>
      <c r="AK10549" t="b">
        <v>0</v>
      </c>
      <c r="AL10549" t="b">
        <v>0</v>
      </c>
      <c r="AM10549" t="b">
        <v>0</v>
      </c>
      <c r="AN10549" t="b">
        <v>0</v>
      </c>
      <c r="AO10549" t="b">
        <v>0</v>
      </c>
      <c r="AP10549" t="b">
        <v>0</v>
      </c>
      <c r="AQ10549" t="b">
        <v>0</v>
      </c>
      <c r="AR10549" t="b">
        <v>0</v>
      </c>
      <c r="AS10549" t="b">
        <v>0</v>
      </c>
      <c r="AT10549" t="b">
        <v>0</v>
      </c>
      <c r="AU10549" s="2" t="s">
        <v>4327</v>
      </c>
      <c r="AV10549" t="b">
        <v>0</v>
      </c>
      <c r="AW10549" s="1">
        <v>46030</v>
      </c>
      <c r="AX10549">
        <v>2026</v>
      </c>
      <c r="AY10549" s="2" t="s">
        <v>12542</v>
      </c>
      <c r="AZ10549" s="2" t="s">
        <v>12543</v>
      </c>
      <c r="BA10549" s="1">
        <v>45839</v>
      </c>
      <c r="BB10549" s="1">
        <v>46203</v>
      </c>
      <c r="BC10549" s="1">
        <v>46023</v>
      </c>
      <c r="BD10549">
        <v>52</v>
      </c>
      <c r="BE10549">
        <v>2</v>
      </c>
      <c r="BF10549" s="2" t="s">
        <v>12690</v>
      </c>
      <c r="BG10549" s="2" t="s">
        <v>12691</v>
      </c>
      <c r="BH10549" s="1">
        <v>46023</v>
      </c>
      <c r="BI10549" s="1">
        <v>46203</v>
      </c>
      <c r="BJ10549" s="1">
        <v>46023</v>
      </c>
      <c r="BK10549">
        <v>103</v>
      </c>
      <c r="BL10549">
        <v>3</v>
      </c>
      <c r="BM10549">
        <v>1</v>
      </c>
      <c r="BN10549" s="2" t="s">
        <v>12692</v>
      </c>
      <c r="BO10549" s="2" t="s">
        <v>12693</v>
      </c>
      <c r="BP10549" s="1">
        <v>46023</v>
      </c>
      <c r="BQ10549" s="1">
        <v>46112</v>
      </c>
      <c r="BR10549" s="1">
        <v>46023</v>
      </c>
      <c r="BS10549">
        <v>307</v>
      </c>
      <c r="BT10549" s="2" t="s">
        <v>12694</v>
      </c>
      <c r="BU10549" s="2" t="s">
        <v>12695</v>
      </c>
      <c r="BV10549" s="1">
        <v>46023</v>
      </c>
      <c r="BW10549" s="1">
        <v>46053</v>
      </c>
      <c r="BX10549">
        <v>20260103</v>
      </c>
      <c r="BY10549">
        <v>1332</v>
      </c>
      <c r="BZ10549">
        <v>6</v>
      </c>
      <c r="CA10549" s="2" t="s">
        <v>4324</v>
      </c>
      <c r="CB10549" s="2" t="s">
        <v>12696</v>
      </c>
      <c r="CC10549" s="2" t="s">
        <v>12697</v>
      </c>
      <c r="CD10549" s="1">
        <v>46025</v>
      </c>
      <c r="CE10549" s="1">
        <v>46031</v>
      </c>
      <c r="CF10549" t="b">
        <v>0</v>
      </c>
      <c r="CG10549" t="b">
        <v>0</v>
      </c>
      <c r="CH10549" t="b">
        <v>0</v>
      </c>
      <c r="CI10549" t="b">
        <v>0</v>
      </c>
      <c r="CJ10549" t="b">
        <v>0</v>
      </c>
      <c r="CK10549" t="b">
        <v>0</v>
      </c>
      <c r="CL10549" t="b">
        <v>0</v>
      </c>
      <c r="CM10549" t="b">
        <v>0</v>
      </c>
      <c r="CN10549" t="b">
        <v>0</v>
      </c>
      <c r="CO10549" t="b">
        <v>0</v>
      </c>
      <c r="CP10549" t="b">
        <v>0</v>
      </c>
      <c r="CQ10549" s="2" t="s">
        <v>4327</v>
      </c>
      <c r="CR10549" t="b">
        <v>0</v>
      </c>
      <c r="CS10549">
        <v>1332</v>
      </c>
      <c r="CT10549" s="3">
        <v>46025</v>
      </c>
      <c r="CU10549" s="3">
        <v>46031.999305555553</v>
      </c>
    </row>
    <row r="10550" spans="1:99" x14ac:dyDescent="0.3">
      <c r="A10550">
        <v>20260109</v>
      </c>
      <c r="B10550">
        <v>0</v>
      </c>
      <c r="C10550" s="1">
        <v>46031</v>
      </c>
      <c r="D10550">
        <v>2026</v>
      </c>
      <c r="E10550" s="2" t="s">
        <v>12680</v>
      </c>
      <c r="F10550" s="2" t="s">
        <v>12681</v>
      </c>
      <c r="G10550" s="1">
        <v>46023</v>
      </c>
      <c r="H10550" s="1">
        <v>46387</v>
      </c>
      <c r="I10550" s="1">
        <v>46023</v>
      </c>
      <c r="J10550">
        <v>52</v>
      </c>
      <c r="K10550">
        <v>1</v>
      </c>
      <c r="L10550" s="2" t="s">
        <v>12682</v>
      </c>
      <c r="M10550" s="2" t="s">
        <v>12683</v>
      </c>
      <c r="N10550" s="1">
        <v>46023</v>
      </c>
      <c r="O10550" s="1">
        <v>46203</v>
      </c>
      <c r="P10550" s="1">
        <v>46023</v>
      </c>
      <c r="Q10550">
        <v>103</v>
      </c>
      <c r="R10550" s="2" t="s">
        <v>12684</v>
      </c>
      <c r="S10550" s="2" t="s">
        <v>12685</v>
      </c>
      <c r="T10550" s="1">
        <v>46023</v>
      </c>
      <c r="U10550" s="1">
        <v>46112</v>
      </c>
      <c r="V10550">
        <v>202601</v>
      </c>
      <c r="W10550">
        <v>307</v>
      </c>
      <c r="X10550" s="2" t="s">
        <v>12686</v>
      </c>
      <c r="Y10550" s="2" t="s">
        <v>12687</v>
      </c>
      <c r="Z10550" s="1">
        <v>46023</v>
      </c>
      <c r="AA10550" s="1">
        <v>46053</v>
      </c>
      <c r="AB10550" s="1">
        <v>46026</v>
      </c>
      <c r="AC10550">
        <v>1333</v>
      </c>
      <c r="AD10550">
        <v>6</v>
      </c>
      <c r="AE10550" s="2" t="s">
        <v>4338</v>
      </c>
      <c r="AF10550" s="2" t="s">
        <v>12698</v>
      </c>
      <c r="AG10550" s="2" t="s">
        <v>12699</v>
      </c>
      <c r="AH10550" s="1">
        <v>46026</v>
      </c>
      <c r="AI10550" s="1">
        <v>46032</v>
      </c>
      <c r="AJ10550" t="b">
        <v>0</v>
      </c>
      <c r="AK10550" t="b">
        <v>0</v>
      </c>
      <c r="AL10550" t="b">
        <v>0</v>
      </c>
      <c r="AM10550" t="b">
        <v>0</v>
      </c>
      <c r="AN10550" t="b">
        <v>0</v>
      </c>
      <c r="AO10550" t="b">
        <v>0</v>
      </c>
      <c r="AP10550" t="b">
        <v>0</v>
      </c>
      <c r="AQ10550" t="b">
        <v>0</v>
      </c>
      <c r="AR10550" t="b">
        <v>0</v>
      </c>
      <c r="AS10550" t="b">
        <v>0</v>
      </c>
      <c r="AT10550" t="b">
        <v>0</v>
      </c>
      <c r="AU10550" s="2" t="s">
        <v>4327</v>
      </c>
      <c r="AV10550" t="b">
        <v>0</v>
      </c>
      <c r="AW10550" s="1">
        <v>46031</v>
      </c>
      <c r="AX10550">
        <v>2026</v>
      </c>
      <c r="AY10550" s="2" t="s">
        <v>12542</v>
      </c>
      <c r="AZ10550" s="2" t="s">
        <v>12543</v>
      </c>
      <c r="BA10550" s="1">
        <v>45839</v>
      </c>
      <c r="BB10550" s="1">
        <v>46203</v>
      </c>
      <c r="BC10550" s="1">
        <v>46023</v>
      </c>
      <c r="BD10550">
        <v>52</v>
      </c>
      <c r="BE10550">
        <v>2</v>
      </c>
      <c r="BF10550" s="2" t="s">
        <v>12690</v>
      </c>
      <c r="BG10550" s="2" t="s">
        <v>12691</v>
      </c>
      <c r="BH10550" s="1">
        <v>46023</v>
      </c>
      <c r="BI10550" s="1">
        <v>46203</v>
      </c>
      <c r="BJ10550" s="1">
        <v>46023</v>
      </c>
      <c r="BK10550">
        <v>103</v>
      </c>
      <c r="BL10550">
        <v>3</v>
      </c>
      <c r="BM10550">
        <v>1</v>
      </c>
      <c r="BN10550" s="2" t="s">
        <v>12692</v>
      </c>
      <c r="BO10550" s="2" t="s">
        <v>12693</v>
      </c>
      <c r="BP10550" s="1">
        <v>46023</v>
      </c>
      <c r="BQ10550" s="1">
        <v>46112</v>
      </c>
      <c r="BR10550" s="1">
        <v>46023</v>
      </c>
      <c r="BS10550">
        <v>307</v>
      </c>
      <c r="BT10550" s="2" t="s">
        <v>12694</v>
      </c>
      <c r="BU10550" s="2" t="s">
        <v>12695</v>
      </c>
      <c r="BV10550" s="1">
        <v>46023</v>
      </c>
      <c r="BW10550" s="1">
        <v>46053</v>
      </c>
      <c r="BX10550">
        <v>20260103</v>
      </c>
      <c r="BY10550">
        <v>1332</v>
      </c>
      <c r="BZ10550">
        <v>7</v>
      </c>
      <c r="CA10550" s="2" t="s">
        <v>4338</v>
      </c>
      <c r="CB10550" s="2" t="s">
        <v>12696</v>
      </c>
      <c r="CC10550" s="2" t="s">
        <v>12697</v>
      </c>
      <c r="CD10550" s="1">
        <v>46025</v>
      </c>
      <c r="CE10550" s="1">
        <v>46031</v>
      </c>
      <c r="CF10550" t="b">
        <v>0</v>
      </c>
      <c r="CG10550" t="b">
        <v>0</v>
      </c>
      <c r="CH10550" t="b">
        <v>0</v>
      </c>
      <c r="CI10550" t="b">
        <v>0</v>
      </c>
      <c r="CJ10550" t="b">
        <v>0</v>
      </c>
      <c r="CK10550" t="b">
        <v>1</v>
      </c>
      <c r="CL10550" t="b">
        <v>0</v>
      </c>
      <c r="CM10550" t="b">
        <v>0</v>
      </c>
      <c r="CN10550" t="b">
        <v>0</v>
      </c>
      <c r="CO10550" t="b">
        <v>0</v>
      </c>
      <c r="CP10550" t="b">
        <v>0</v>
      </c>
      <c r="CQ10550" s="2" t="s">
        <v>4327</v>
      </c>
      <c r="CR10550" t="b">
        <v>0</v>
      </c>
      <c r="CS10550">
        <v>1332</v>
      </c>
      <c r="CT10550" s="3">
        <v>46025</v>
      </c>
      <c r="CU10550" s="3">
        <v>46031.999305555553</v>
      </c>
    </row>
    <row r="10551" spans="1:99" x14ac:dyDescent="0.3">
      <c r="A10551">
        <v>20260110</v>
      </c>
      <c r="B10551">
        <v>0</v>
      </c>
      <c r="C10551" s="1">
        <v>46032</v>
      </c>
      <c r="D10551">
        <v>2026</v>
      </c>
      <c r="E10551" s="2" t="s">
        <v>12680</v>
      </c>
      <c r="F10551" s="2" t="s">
        <v>12681</v>
      </c>
      <c r="G10551" s="1">
        <v>46023</v>
      </c>
      <c r="H10551" s="1">
        <v>46387</v>
      </c>
      <c r="I10551" s="1">
        <v>46023</v>
      </c>
      <c r="J10551">
        <v>52</v>
      </c>
      <c r="K10551">
        <v>1</v>
      </c>
      <c r="L10551" s="2" t="s">
        <v>12682</v>
      </c>
      <c r="M10551" s="2" t="s">
        <v>12683</v>
      </c>
      <c r="N10551" s="1">
        <v>46023</v>
      </c>
      <c r="O10551" s="1">
        <v>46203</v>
      </c>
      <c r="P10551" s="1">
        <v>46023</v>
      </c>
      <c r="Q10551">
        <v>103</v>
      </c>
      <c r="R10551" s="2" t="s">
        <v>12684</v>
      </c>
      <c r="S10551" s="2" t="s">
        <v>12685</v>
      </c>
      <c r="T10551" s="1">
        <v>46023</v>
      </c>
      <c r="U10551" s="1">
        <v>46112</v>
      </c>
      <c r="V10551">
        <v>202601</v>
      </c>
      <c r="W10551">
        <v>307</v>
      </c>
      <c r="X10551" s="2" t="s">
        <v>12686</v>
      </c>
      <c r="Y10551" s="2" t="s">
        <v>12687</v>
      </c>
      <c r="Z10551" s="1">
        <v>46023</v>
      </c>
      <c r="AA10551" s="1">
        <v>46053</v>
      </c>
      <c r="AB10551" s="1">
        <v>46026</v>
      </c>
      <c r="AC10551">
        <v>1333</v>
      </c>
      <c r="AD10551">
        <v>7</v>
      </c>
      <c r="AE10551" s="2" t="s">
        <v>4339</v>
      </c>
      <c r="AF10551" s="2" t="s">
        <v>12698</v>
      </c>
      <c r="AG10551" s="2" t="s">
        <v>12699</v>
      </c>
      <c r="AH10551" s="1">
        <v>46026</v>
      </c>
      <c r="AI10551" s="1">
        <v>46032</v>
      </c>
      <c r="AJ10551" t="b">
        <v>0</v>
      </c>
      <c r="AK10551" t="b">
        <v>0</v>
      </c>
      <c r="AL10551" t="b">
        <v>0</v>
      </c>
      <c r="AM10551" t="b">
        <v>0</v>
      </c>
      <c r="AN10551" t="b">
        <v>0</v>
      </c>
      <c r="AO10551" t="b">
        <v>1</v>
      </c>
      <c r="AP10551" t="b">
        <v>0</v>
      </c>
      <c r="AQ10551" t="b">
        <v>0</v>
      </c>
      <c r="AR10551" t="b">
        <v>0</v>
      </c>
      <c r="AS10551" t="b">
        <v>0</v>
      </c>
      <c r="AT10551" t="b">
        <v>0</v>
      </c>
      <c r="AU10551" s="2" t="s">
        <v>4327</v>
      </c>
      <c r="AV10551" t="b">
        <v>1</v>
      </c>
      <c r="AW10551" s="1">
        <v>46032</v>
      </c>
      <c r="AX10551">
        <v>2026</v>
      </c>
      <c r="AY10551" s="2" t="s">
        <v>12542</v>
      </c>
      <c r="AZ10551" s="2" t="s">
        <v>12543</v>
      </c>
      <c r="BA10551" s="1">
        <v>45839</v>
      </c>
      <c r="BB10551" s="1">
        <v>46203</v>
      </c>
      <c r="BC10551" s="1">
        <v>46023</v>
      </c>
      <c r="BD10551">
        <v>52</v>
      </c>
      <c r="BE10551">
        <v>2</v>
      </c>
      <c r="BF10551" s="2" t="s">
        <v>12690</v>
      </c>
      <c r="BG10551" s="2" t="s">
        <v>12691</v>
      </c>
      <c r="BH10551" s="1">
        <v>46023</v>
      </c>
      <c r="BI10551" s="1">
        <v>46203</v>
      </c>
      <c r="BJ10551" s="1">
        <v>46023</v>
      </c>
      <c r="BK10551">
        <v>103</v>
      </c>
      <c r="BL10551">
        <v>3</v>
      </c>
      <c r="BM10551">
        <v>1</v>
      </c>
      <c r="BN10551" s="2" t="s">
        <v>12692</v>
      </c>
      <c r="BO10551" s="2" t="s">
        <v>12693</v>
      </c>
      <c r="BP10551" s="1">
        <v>46023</v>
      </c>
      <c r="BQ10551" s="1">
        <v>46112</v>
      </c>
      <c r="BR10551" s="1">
        <v>46023</v>
      </c>
      <c r="BS10551">
        <v>307</v>
      </c>
      <c r="BT10551" s="2" t="s">
        <v>12694</v>
      </c>
      <c r="BU10551" s="2" t="s">
        <v>12695</v>
      </c>
      <c r="BV10551" s="1">
        <v>46023</v>
      </c>
      <c r="BW10551" s="1">
        <v>46053</v>
      </c>
      <c r="BX10551">
        <v>20260110</v>
      </c>
      <c r="BY10551">
        <v>1333</v>
      </c>
      <c r="BZ10551">
        <v>1</v>
      </c>
      <c r="CA10551" s="2" t="s">
        <v>4339</v>
      </c>
      <c r="CB10551" s="2" t="s">
        <v>12700</v>
      </c>
      <c r="CC10551" s="2" t="s">
        <v>12701</v>
      </c>
      <c r="CD10551" s="1">
        <v>46032</v>
      </c>
      <c r="CE10551" s="1">
        <v>46038</v>
      </c>
      <c r="CF10551" t="b">
        <v>1</v>
      </c>
      <c r="CG10551" t="b">
        <v>0</v>
      </c>
      <c r="CH10551" t="b">
        <v>0</v>
      </c>
      <c r="CI10551" t="b">
        <v>0</v>
      </c>
      <c r="CJ10551" t="b">
        <v>0</v>
      </c>
      <c r="CK10551" t="b">
        <v>0</v>
      </c>
      <c r="CL10551" t="b">
        <v>0</v>
      </c>
      <c r="CM10551" t="b">
        <v>0</v>
      </c>
      <c r="CN10551" t="b">
        <v>0</v>
      </c>
      <c r="CO10551" t="b">
        <v>0</v>
      </c>
      <c r="CP10551" t="b">
        <v>0</v>
      </c>
      <c r="CQ10551" s="2" t="s">
        <v>4327</v>
      </c>
      <c r="CR10551" t="b">
        <v>1</v>
      </c>
      <c r="CS10551">
        <v>1333</v>
      </c>
      <c r="CT10551" s="3">
        <v>46032</v>
      </c>
      <c r="CU10551" s="3">
        <v>46038.999305555553</v>
      </c>
    </row>
    <row r="10552" spans="1:99" x14ac:dyDescent="0.3">
      <c r="A10552">
        <v>20260111</v>
      </c>
      <c r="B10552">
        <v>0</v>
      </c>
      <c r="C10552" s="1">
        <v>46033</v>
      </c>
      <c r="D10552">
        <v>2026</v>
      </c>
      <c r="E10552" s="2" t="s">
        <v>12680</v>
      </c>
      <c r="F10552" s="2" t="s">
        <v>12681</v>
      </c>
      <c r="G10552" s="1">
        <v>46023</v>
      </c>
      <c r="H10552" s="1">
        <v>46387</v>
      </c>
      <c r="I10552" s="1">
        <v>46023</v>
      </c>
      <c r="J10552">
        <v>52</v>
      </c>
      <c r="K10552">
        <v>1</v>
      </c>
      <c r="L10552" s="2" t="s">
        <v>12682</v>
      </c>
      <c r="M10552" s="2" t="s">
        <v>12683</v>
      </c>
      <c r="N10552" s="1">
        <v>46023</v>
      </c>
      <c r="O10552" s="1">
        <v>46203</v>
      </c>
      <c r="P10552" s="1">
        <v>46023</v>
      </c>
      <c r="Q10552">
        <v>103</v>
      </c>
      <c r="R10552" s="2" t="s">
        <v>12684</v>
      </c>
      <c r="S10552" s="2" t="s">
        <v>12685</v>
      </c>
      <c r="T10552" s="1">
        <v>46023</v>
      </c>
      <c r="U10552" s="1">
        <v>46112</v>
      </c>
      <c r="V10552">
        <v>202601</v>
      </c>
      <c r="W10552">
        <v>307</v>
      </c>
      <c r="X10552" s="2" t="s">
        <v>12686</v>
      </c>
      <c r="Y10552" s="2" t="s">
        <v>12687</v>
      </c>
      <c r="Z10552" s="1">
        <v>46023</v>
      </c>
      <c r="AA10552" s="1">
        <v>46053</v>
      </c>
      <c r="AB10552" s="1">
        <v>46033</v>
      </c>
      <c r="AC10552">
        <v>1334</v>
      </c>
      <c r="AD10552">
        <v>1</v>
      </c>
      <c r="AE10552" s="2" t="s">
        <v>4342</v>
      </c>
      <c r="AF10552" s="2" t="s">
        <v>12702</v>
      </c>
      <c r="AG10552" s="2" t="s">
        <v>12703</v>
      </c>
      <c r="AH10552" s="1">
        <v>46033</v>
      </c>
      <c r="AI10552" s="1">
        <v>46039</v>
      </c>
      <c r="AJ10552" t="b">
        <v>1</v>
      </c>
      <c r="AK10552" t="b">
        <v>0</v>
      </c>
      <c r="AL10552" t="b">
        <v>0</v>
      </c>
      <c r="AM10552" t="b">
        <v>0</v>
      </c>
      <c r="AN10552" t="b">
        <v>0</v>
      </c>
      <c r="AO10552" t="b">
        <v>0</v>
      </c>
      <c r="AP10552" t="b">
        <v>0</v>
      </c>
      <c r="AQ10552" t="b">
        <v>0</v>
      </c>
      <c r="AR10552" t="b">
        <v>0</v>
      </c>
      <c r="AS10552" t="b">
        <v>0</v>
      </c>
      <c r="AT10552" t="b">
        <v>0</v>
      </c>
      <c r="AU10552" s="2" t="s">
        <v>4327</v>
      </c>
      <c r="AV10552" t="b">
        <v>1</v>
      </c>
      <c r="AW10552" s="1">
        <v>46033</v>
      </c>
      <c r="AX10552">
        <v>2026</v>
      </c>
      <c r="AY10552" s="2" t="s">
        <v>12542</v>
      </c>
      <c r="AZ10552" s="2" t="s">
        <v>12543</v>
      </c>
      <c r="BA10552" s="1">
        <v>45839</v>
      </c>
      <c r="BB10552" s="1">
        <v>46203</v>
      </c>
      <c r="BC10552" s="1">
        <v>46023</v>
      </c>
      <c r="BD10552">
        <v>52</v>
      </c>
      <c r="BE10552">
        <v>2</v>
      </c>
      <c r="BF10552" s="2" t="s">
        <v>12690</v>
      </c>
      <c r="BG10552" s="2" t="s">
        <v>12691</v>
      </c>
      <c r="BH10552" s="1">
        <v>46023</v>
      </c>
      <c r="BI10552" s="1">
        <v>46203</v>
      </c>
      <c r="BJ10552" s="1">
        <v>46023</v>
      </c>
      <c r="BK10552">
        <v>103</v>
      </c>
      <c r="BL10552">
        <v>3</v>
      </c>
      <c r="BM10552">
        <v>1</v>
      </c>
      <c r="BN10552" s="2" t="s">
        <v>12692</v>
      </c>
      <c r="BO10552" s="2" t="s">
        <v>12693</v>
      </c>
      <c r="BP10552" s="1">
        <v>46023</v>
      </c>
      <c r="BQ10552" s="1">
        <v>46112</v>
      </c>
      <c r="BR10552" s="1">
        <v>46023</v>
      </c>
      <c r="BS10552">
        <v>307</v>
      </c>
      <c r="BT10552" s="2" t="s">
        <v>12694</v>
      </c>
      <c r="BU10552" s="2" t="s">
        <v>12695</v>
      </c>
      <c r="BV10552" s="1">
        <v>46023</v>
      </c>
      <c r="BW10552" s="1">
        <v>46053</v>
      </c>
      <c r="BX10552">
        <v>20260110</v>
      </c>
      <c r="BY10552">
        <v>1333</v>
      </c>
      <c r="BZ10552">
        <v>2</v>
      </c>
      <c r="CA10552" s="2" t="s">
        <v>4342</v>
      </c>
      <c r="CB10552" s="2" t="s">
        <v>12700</v>
      </c>
      <c r="CC10552" s="2" t="s">
        <v>12701</v>
      </c>
      <c r="CD10552" s="1">
        <v>46032</v>
      </c>
      <c r="CE10552" s="1">
        <v>46038</v>
      </c>
      <c r="CF10552" t="b">
        <v>0</v>
      </c>
      <c r="CG10552" t="b">
        <v>0</v>
      </c>
      <c r="CH10552" t="b">
        <v>0</v>
      </c>
      <c r="CI10552" t="b">
        <v>0</v>
      </c>
      <c r="CJ10552" t="b">
        <v>0</v>
      </c>
      <c r="CK10552" t="b">
        <v>0</v>
      </c>
      <c r="CL10552" t="b">
        <v>0</v>
      </c>
      <c r="CM10552" t="b">
        <v>0</v>
      </c>
      <c r="CN10552" t="b">
        <v>0</v>
      </c>
      <c r="CO10552" t="b">
        <v>0</v>
      </c>
      <c r="CP10552" t="b">
        <v>0</v>
      </c>
      <c r="CQ10552" s="2" t="s">
        <v>4327</v>
      </c>
      <c r="CR10552" t="b">
        <v>1</v>
      </c>
      <c r="CS10552">
        <v>1333</v>
      </c>
      <c r="CT10552" s="3">
        <v>46032</v>
      </c>
      <c r="CU10552" s="3">
        <v>46038.999305555553</v>
      </c>
    </row>
    <row r="10553" spans="1:99" x14ac:dyDescent="0.3">
      <c r="A10553">
        <v>20260112</v>
      </c>
      <c r="B10553">
        <v>0</v>
      </c>
      <c r="C10553" s="1">
        <v>46034</v>
      </c>
      <c r="D10553">
        <v>2026</v>
      </c>
      <c r="E10553" s="2" t="s">
        <v>12680</v>
      </c>
      <c r="F10553" s="2" t="s">
        <v>12681</v>
      </c>
      <c r="G10553" s="1">
        <v>46023</v>
      </c>
      <c r="H10553" s="1">
        <v>46387</v>
      </c>
      <c r="I10553" s="1">
        <v>46023</v>
      </c>
      <c r="J10553">
        <v>52</v>
      </c>
      <c r="K10553">
        <v>1</v>
      </c>
      <c r="L10553" s="2" t="s">
        <v>12682</v>
      </c>
      <c r="M10553" s="2" t="s">
        <v>12683</v>
      </c>
      <c r="N10553" s="1">
        <v>46023</v>
      </c>
      <c r="O10553" s="1">
        <v>46203</v>
      </c>
      <c r="P10553" s="1">
        <v>46023</v>
      </c>
      <c r="Q10553">
        <v>103</v>
      </c>
      <c r="R10553" s="2" t="s">
        <v>12684</v>
      </c>
      <c r="S10553" s="2" t="s">
        <v>12685</v>
      </c>
      <c r="T10553" s="1">
        <v>46023</v>
      </c>
      <c r="U10553" s="1">
        <v>46112</v>
      </c>
      <c r="V10553">
        <v>202601</v>
      </c>
      <c r="W10553">
        <v>307</v>
      </c>
      <c r="X10553" s="2" t="s">
        <v>12686</v>
      </c>
      <c r="Y10553" s="2" t="s">
        <v>12687</v>
      </c>
      <c r="Z10553" s="1">
        <v>46023</v>
      </c>
      <c r="AA10553" s="1">
        <v>46053</v>
      </c>
      <c r="AB10553" s="1">
        <v>46033</v>
      </c>
      <c r="AC10553">
        <v>1334</v>
      </c>
      <c r="AD10553">
        <v>2</v>
      </c>
      <c r="AE10553" s="2" t="s">
        <v>4345</v>
      </c>
      <c r="AF10553" s="2" t="s">
        <v>12702</v>
      </c>
      <c r="AG10553" s="2" t="s">
        <v>12703</v>
      </c>
      <c r="AH10553" s="1">
        <v>46033</v>
      </c>
      <c r="AI10553" s="1">
        <v>46039</v>
      </c>
      <c r="AJ10553" t="b">
        <v>0</v>
      </c>
      <c r="AK10553" t="b">
        <v>0</v>
      </c>
      <c r="AL10553" t="b">
        <v>0</v>
      </c>
      <c r="AM10553" t="b">
        <v>0</v>
      </c>
      <c r="AN10553" t="b">
        <v>0</v>
      </c>
      <c r="AO10553" t="b">
        <v>0</v>
      </c>
      <c r="AP10553" t="b">
        <v>0</v>
      </c>
      <c r="AQ10553" t="b">
        <v>0</v>
      </c>
      <c r="AR10553" t="b">
        <v>0</v>
      </c>
      <c r="AS10553" t="b">
        <v>0</v>
      </c>
      <c r="AT10553" t="b">
        <v>0</v>
      </c>
      <c r="AU10553" s="2" t="s">
        <v>4327</v>
      </c>
      <c r="AV10553" t="b">
        <v>0</v>
      </c>
      <c r="AW10553" s="1">
        <v>46034</v>
      </c>
      <c r="AX10553">
        <v>2026</v>
      </c>
      <c r="AY10553" s="2" t="s">
        <v>12542</v>
      </c>
      <c r="AZ10553" s="2" t="s">
        <v>12543</v>
      </c>
      <c r="BA10553" s="1">
        <v>45839</v>
      </c>
      <c r="BB10553" s="1">
        <v>46203</v>
      </c>
      <c r="BC10553" s="1">
        <v>46023</v>
      </c>
      <c r="BD10553">
        <v>52</v>
      </c>
      <c r="BE10553">
        <v>2</v>
      </c>
      <c r="BF10553" s="2" t="s">
        <v>12690</v>
      </c>
      <c r="BG10553" s="2" t="s">
        <v>12691</v>
      </c>
      <c r="BH10553" s="1">
        <v>46023</v>
      </c>
      <c r="BI10553" s="1">
        <v>46203</v>
      </c>
      <c r="BJ10553" s="1">
        <v>46023</v>
      </c>
      <c r="BK10553">
        <v>103</v>
      </c>
      <c r="BL10553">
        <v>3</v>
      </c>
      <c r="BM10553">
        <v>1</v>
      </c>
      <c r="BN10553" s="2" t="s">
        <v>12692</v>
      </c>
      <c r="BO10553" s="2" t="s">
        <v>12693</v>
      </c>
      <c r="BP10553" s="1">
        <v>46023</v>
      </c>
      <c r="BQ10553" s="1">
        <v>46112</v>
      </c>
      <c r="BR10553" s="1">
        <v>46023</v>
      </c>
      <c r="BS10553">
        <v>307</v>
      </c>
      <c r="BT10553" s="2" t="s">
        <v>12694</v>
      </c>
      <c r="BU10553" s="2" t="s">
        <v>12695</v>
      </c>
      <c r="BV10553" s="1">
        <v>46023</v>
      </c>
      <c r="BW10553" s="1">
        <v>46053</v>
      </c>
      <c r="BX10553">
        <v>20260110</v>
      </c>
      <c r="BY10553">
        <v>1333</v>
      </c>
      <c r="BZ10553">
        <v>3</v>
      </c>
      <c r="CA10553" s="2" t="s">
        <v>4345</v>
      </c>
      <c r="CB10553" s="2" t="s">
        <v>12700</v>
      </c>
      <c r="CC10553" s="2" t="s">
        <v>12701</v>
      </c>
      <c r="CD10553" s="1">
        <v>46032</v>
      </c>
      <c r="CE10553" s="1">
        <v>46038</v>
      </c>
      <c r="CF10553" t="b">
        <v>0</v>
      </c>
      <c r="CG10553" t="b">
        <v>0</v>
      </c>
      <c r="CH10553" t="b">
        <v>0</v>
      </c>
      <c r="CI10553" t="b">
        <v>0</v>
      </c>
      <c r="CJ10553" t="b">
        <v>0</v>
      </c>
      <c r="CK10553" t="b">
        <v>0</v>
      </c>
      <c r="CL10553" t="b">
        <v>0</v>
      </c>
      <c r="CM10553" t="b">
        <v>0</v>
      </c>
      <c r="CN10553" t="b">
        <v>0</v>
      </c>
      <c r="CO10553" t="b">
        <v>0</v>
      </c>
      <c r="CP10553" t="b">
        <v>0</v>
      </c>
      <c r="CQ10553" s="2" t="s">
        <v>4327</v>
      </c>
      <c r="CR10553" t="b">
        <v>0</v>
      </c>
      <c r="CS10553">
        <v>1333</v>
      </c>
      <c r="CT10553" s="3">
        <v>46032</v>
      </c>
      <c r="CU10553" s="3">
        <v>46038.999305555553</v>
      </c>
    </row>
    <row r="10554" spans="1:99" x14ac:dyDescent="0.3">
      <c r="A10554">
        <v>20260113</v>
      </c>
      <c r="B10554">
        <v>0</v>
      </c>
      <c r="C10554" s="1">
        <v>46035</v>
      </c>
      <c r="D10554">
        <v>2026</v>
      </c>
      <c r="E10554" s="2" t="s">
        <v>12680</v>
      </c>
      <c r="F10554" s="2" t="s">
        <v>12681</v>
      </c>
      <c r="G10554" s="1">
        <v>46023</v>
      </c>
      <c r="H10554" s="1">
        <v>46387</v>
      </c>
      <c r="I10554" s="1">
        <v>46023</v>
      </c>
      <c r="J10554">
        <v>52</v>
      </c>
      <c r="K10554">
        <v>1</v>
      </c>
      <c r="L10554" s="2" t="s">
        <v>12682</v>
      </c>
      <c r="M10554" s="2" t="s">
        <v>12683</v>
      </c>
      <c r="N10554" s="1">
        <v>46023</v>
      </c>
      <c r="O10554" s="1">
        <v>46203</v>
      </c>
      <c r="P10554" s="1">
        <v>46023</v>
      </c>
      <c r="Q10554">
        <v>103</v>
      </c>
      <c r="R10554" s="2" t="s">
        <v>12684</v>
      </c>
      <c r="S10554" s="2" t="s">
        <v>12685</v>
      </c>
      <c r="T10554" s="1">
        <v>46023</v>
      </c>
      <c r="U10554" s="1">
        <v>46112</v>
      </c>
      <c r="V10554">
        <v>202601</v>
      </c>
      <c r="W10554">
        <v>307</v>
      </c>
      <c r="X10554" s="2" t="s">
        <v>12686</v>
      </c>
      <c r="Y10554" s="2" t="s">
        <v>12687</v>
      </c>
      <c r="Z10554" s="1">
        <v>46023</v>
      </c>
      <c r="AA10554" s="1">
        <v>46053</v>
      </c>
      <c r="AB10554" s="1">
        <v>46033</v>
      </c>
      <c r="AC10554">
        <v>1334</v>
      </c>
      <c r="AD10554">
        <v>3</v>
      </c>
      <c r="AE10554" s="2" t="s">
        <v>4346</v>
      </c>
      <c r="AF10554" s="2" t="s">
        <v>12702</v>
      </c>
      <c r="AG10554" s="2" t="s">
        <v>12703</v>
      </c>
      <c r="AH10554" s="1">
        <v>46033</v>
      </c>
      <c r="AI10554" s="1">
        <v>46039</v>
      </c>
      <c r="AJ10554" t="b">
        <v>0</v>
      </c>
      <c r="AK10554" t="b">
        <v>0</v>
      </c>
      <c r="AL10554" t="b">
        <v>0</v>
      </c>
      <c r="AM10554" t="b">
        <v>0</v>
      </c>
      <c r="AN10554" t="b">
        <v>0</v>
      </c>
      <c r="AO10554" t="b">
        <v>0</v>
      </c>
      <c r="AP10554" t="b">
        <v>0</v>
      </c>
      <c r="AQ10554" t="b">
        <v>0</v>
      </c>
      <c r="AR10554" t="b">
        <v>0</v>
      </c>
      <c r="AS10554" t="b">
        <v>0</v>
      </c>
      <c r="AT10554" t="b">
        <v>0</v>
      </c>
      <c r="AU10554" s="2" t="s">
        <v>4327</v>
      </c>
      <c r="AV10554" t="b">
        <v>0</v>
      </c>
      <c r="AW10554" s="1">
        <v>46035</v>
      </c>
      <c r="AX10554">
        <v>2026</v>
      </c>
      <c r="AY10554" s="2" t="s">
        <v>12542</v>
      </c>
      <c r="AZ10554" s="2" t="s">
        <v>12543</v>
      </c>
      <c r="BA10554" s="1">
        <v>45839</v>
      </c>
      <c r="BB10554" s="1">
        <v>46203</v>
      </c>
      <c r="BC10554" s="1">
        <v>46023</v>
      </c>
      <c r="BD10554">
        <v>52</v>
      </c>
      <c r="BE10554">
        <v>2</v>
      </c>
      <c r="BF10554" s="2" t="s">
        <v>12690</v>
      </c>
      <c r="BG10554" s="2" t="s">
        <v>12691</v>
      </c>
      <c r="BH10554" s="1">
        <v>46023</v>
      </c>
      <c r="BI10554" s="1">
        <v>46203</v>
      </c>
      <c r="BJ10554" s="1">
        <v>46023</v>
      </c>
      <c r="BK10554">
        <v>103</v>
      </c>
      <c r="BL10554">
        <v>3</v>
      </c>
      <c r="BM10554">
        <v>1</v>
      </c>
      <c r="BN10554" s="2" t="s">
        <v>12692</v>
      </c>
      <c r="BO10554" s="2" t="s">
        <v>12693</v>
      </c>
      <c r="BP10554" s="1">
        <v>46023</v>
      </c>
      <c r="BQ10554" s="1">
        <v>46112</v>
      </c>
      <c r="BR10554" s="1">
        <v>46023</v>
      </c>
      <c r="BS10554">
        <v>307</v>
      </c>
      <c r="BT10554" s="2" t="s">
        <v>12694</v>
      </c>
      <c r="BU10554" s="2" t="s">
        <v>12695</v>
      </c>
      <c r="BV10554" s="1">
        <v>46023</v>
      </c>
      <c r="BW10554" s="1">
        <v>46053</v>
      </c>
      <c r="BX10554">
        <v>20260110</v>
      </c>
      <c r="BY10554">
        <v>1333</v>
      </c>
      <c r="BZ10554">
        <v>4</v>
      </c>
      <c r="CA10554" s="2" t="s">
        <v>4346</v>
      </c>
      <c r="CB10554" s="2" t="s">
        <v>12700</v>
      </c>
      <c r="CC10554" s="2" t="s">
        <v>12701</v>
      </c>
      <c r="CD10554" s="1">
        <v>46032</v>
      </c>
      <c r="CE10554" s="1">
        <v>46038</v>
      </c>
      <c r="CF10554" t="b">
        <v>0</v>
      </c>
      <c r="CG10554" t="b">
        <v>0</v>
      </c>
      <c r="CH10554" t="b">
        <v>0</v>
      </c>
      <c r="CI10554" t="b">
        <v>0</v>
      </c>
      <c r="CJ10554" t="b">
        <v>0</v>
      </c>
      <c r="CK10554" t="b">
        <v>0</v>
      </c>
      <c r="CL10554" t="b">
        <v>0</v>
      </c>
      <c r="CM10554" t="b">
        <v>0</v>
      </c>
      <c r="CN10554" t="b">
        <v>0</v>
      </c>
      <c r="CO10554" t="b">
        <v>0</v>
      </c>
      <c r="CP10554" t="b">
        <v>0</v>
      </c>
      <c r="CQ10554" s="2" t="s">
        <v>4327</v>
      </c>
      <c r="CR10554" t="b">
        <v>0</v>
      </c>
      <c r="CS10554">
        <v>1333</v>
      </c>
      <c r="CT10554" s="3">
        <v>46032</v>
      </c>
      <c r="CU10554" s="3">
        <v>46038.999305555553</v>
      </c>
    </row>
    <row r="10555" spans="1:99" x14ac:dyDescent="0.3">
      <c r="A10555">
        <v>20260114</v>
      </c>
      <c r="B10555">
        <v>0</v>
      </c>
      <c r="C10555" s="1">
        <v>46036</v>
      </c>
      <c r="D10555">
        <v>2026</v>
      </c>
      <c r="E10555" s="2" t="s">
        <v>12680</v>
      </c>
      <c r="F10555" s="2" t="s">
        <v>12681</v>
      </c>
      <c r="G10555" s="1">
        <v>46023</v>
      </c>
      <c r="H10555" s="1">
        <v>46387</v>
      </c>
      <c r="I10555" s="1">
        <v>46023</v>
      </c>
      <c r="J10555">
        <v>52</v>
      </c>
      <c r="K10555">
        <v>1</v>
      </c>
      <c r="L10555" s="2" t="s">
        <v>12682</v>
      </c>
      <c r="M10555" s="2" t="s">
        <v>12683</v>
      </c>
      <c r="N10555" s="1">
        <v>46023</v>
      </c>
      <c r="O10555" s="1">
        <v>46203</v>
      </c>
      <c r="P10555" s="1">
        <v>46023</v>
      </c>
      <c r="Q10555">
        <v>103</v>
      </c>
      <c r="R10555" s="2" t="s">
        <v>12684</v>
      </c>
      <c r="S10555" s="2" t="s">
        <v>12685</v>
      </c>
      <c r="T10555" s="1">
        <v>46023</v>
      </c>
      <c r="U10555" s="1">
        <v>46112</v>
      </c>
      <c r="V10555">
        <v>202601</v>
      </c>
      <c r="W10555">
        <v>307</v>
      </c>
      <c r="X10555" s="2" t="s">
        <v>12686</v>
      </c>
      <c r="Y10555" s="2" t="s">
        <v>12687</v>
      </c>
      <c r="Z10555" s="1">
        <v>46023</v>
      </c>
      <c r="AA10555" s="1">
        <v>46053</v>
      </c>
      <c r="AB10555" s="1">
        <v>46033</v>
      </c>
      <c r="AC10555">
        <v>1334</v>
      </c>
      <c r="AD10555">
        <v>4</v>
      </c>
      <c r="AE10555" s="2" t="s">
        <v>4347</v>
      </c>
      <c r="AF10555" s="2" t="s">
        <v>12702</v>
      </c>
      <c r="AG10555" s="2" t="s">
        <v>12703</v>
      </c>
      <c r="AH10555" s="1">
        <v>46033</v>
      </c>
      <c r="AI10555" s="1">
        <v>46039</v>
      </c>
      <c r="AJ10555" t="b">
        <v>0</v>
      </c>
      <c r="AK10555" t="b">
        <v>0</v>
      </c>
      <c r="AL10555" t="b">
        <v>0</v>
      </c>
      <c r="AM10555" t="b">
        <v>0</v>
      </c>
      <c r="AN10555" t="b">
        <v>0</v>
      </c>
      <c r="AO10555" t="b">
        <v>0</v>
      </c>
      <c r="AP10555" t="b">
        <v>0</v>
      </c>
      <c r="AQ10555" t="b">
        <v>0</v>
      </c>
      <c r="AR10555" t="b">
        <v>0</v>
      </c>
      <c r="AS10555" t="b">
        <v>0</v>
      </c>
      <c r="AT10555" t="b">
        <v>0</v>
      </c>
      <c r="AU10555" s="2" t="s">
        <v>4327</v>
      </c>
      <c r="AV10555" t="b">
        <v>0</v>
      </c>
      <c r="AW10555" s="1">
        <v>46036</v>
      </c>
      <c r="AX10555">
        <v>2026</v>
      </c>
      <c r="AY10555" s="2" t="s">
        <v>12542</v>
      </c>
      <c r="AZ10555" s="2" t="s">
        <v>12543</v>
      </c>
      <c r="BA10555" s="1">
        <v>45839</v>
      </c>
      <c r="BB10555" s="1">
        <v>46203</v>
      </c>
      <c r="BC10555" s="1">
        <v>46023</v>
      </c>
      <c r="BD10555">
        <v>52</v>
      </c>
      <c r="BE10555">
        <v>2</v>
      </c>
      <c r="BF10555" s="2" t="s">
        <v>12690</v>
      </c>
      <c r="BG10555" s="2" t="s">
        <v>12691</v>
      </c>
      <c r="BH10555" s="1">
        <v>46023</v>
      </c>
      <c r="BI10555" s="1">
        <v>46203</v>
      </c>
      <c r="BJ10555" s="1">
        <v>46023</v>
      </c>
      <c r="BK10555">
        <v>103</v>
      </c>
      <c r="BL10555">
        <v>3</v>
      </c>
      <c r="BM10555">
        <v>1</v>
      </c>
      <c r="BN10555" s="2" t="s">
        <v>12692</v>
      </c>
      <c r="BO10555" s="2" t="s">
        <v>12693</v>
      </c>
      <c r="BP10555" s="1">
        <v>46023</v>
      </c>
      <c r="BQ10555" s="1">
        <v>46112</v>
      </c>
      <c r="BR10555" s="1">
        <v>46023</v>
      </c>
      <c r="BS10555">
        <v>307</v>
      </c>
      <c r="BT10555" s="2" t="s">
        <v>12694</v>
      </c>
      <c r="BU10555" s="2" t="s">
        <v>12695</v>
      </c>
      <c r="BV10555" s="1">
        <v>46023</v>
      </c>
      <c r="BW10555" s="1">
        <v>46053</v>
      </c>
      <c r="BX10555">
        <v>20260110</v>
      </c>
      <c r="BY10555">
        <v>1333</v>
      </c>
      <c r="BZ10555">
        <v>5</v>
      </c>
      <c r="CA10555" s="2" t="s">
        <v>4347</v>
      </c>
      <c r="CB10555" s="2" t="s">
        <v>12700</v>
      </c>
      <c r="CC10555" s="2" t="s">
        <v>12701</v>
      </c>
      <c r="CD10555" s="1">
        <v>46032</v>
      </c>
      <c r="CE10555" s="1">
        <v>46038</v>
      </c>
      <c r="CF10555" t="b">
        <v>0</v>
      </c>
      <c r="CG10555" t="b">
        <v>0</v>
      </c>
      <c r="CH10555" t="b">
        <v>0</v>
      </c>
      <c r="CI10555" t="b">
        <v>0</v>
      </c>
      <c r="CJ10555" t="b">
        <v>0</v>
      </c>
      <c r="CK10555" t="b">
        <v>0</v>
      </c>
      <c r="CL10555" t="b">
        <v>0</v>
      </c>
      <c r="CM10555" t="b">
        <v>0</v>
      </c>
      <c r="CN10555" t="b">
        <v>0</v>
      </c>
      <c r="CO10555" t="b">
        <v>0</v>
      </c>
      <c r="CP10555" t="b">
        <v>0</v>
      </c>
      <c r="CQ10555" s="2" t="s">
        <v>4327</v>
      </c>
      <c r="CR10555" t="b">
        <v>0</v>
      </c>
      <c r="CS10555">
        <v>1333</v>
      </c>
      <c r="CT10555" s="3">
        <v>46032</v>
      </c>
      <c r="CU10555" s="3">
        <v>46038.999305555553</v>
      </c>
    </row>
    <row r="10556" spans="1:99" x14ac:dyDescent="0.3">
      <c r="A10556">
        <v>20260115</v>
      </c>
      <c r="B10556">
        <v>0</v>
      </c>
      <c r="C10556" s="1">
        <v>46037</v>
      </c>
      <c r="D10556">
        <v>2026</v>
      </c>
      <c r="E10556" s="2" t="s">
        <v>12680</v>
      </c>
      <c r="F10556" s="2" t="s">
        <v>12681</v>
      </c>
      <c r="G10556" s="1">
        <v>46023</v>
      </c>
      <c r="H10556" s="1">
        <v>46387</v>
      </c>
      <c r="I10556" s="1">
        <v>46023</v>
      </c>
      <c r="J10556">
        <v>52</v>
      </c>
      <c r="K10556">
        <v>1</v>
      </c>
      <c r="L10556" s="2" t="s">
        <v>12682</v>
      </c>
      <c r="M10556" s="2" t="s">
        <v>12683</v>
      </c>
      <c r="N10556" s="1">
        <v>46023</v>
      </c>
      <c r="O10556" s="1">
        <v>46203</v>
      </c>
      <c r="P10556" s="1">
        <v>46023</v>
      </c>
      <c r="Q10556">
        <v>103</v>
      </c>
      <c r="R10556" s="2" t="s">
        <v>12684</v>
      </c>
      <c r="S10556" s="2" t="s">
        <v>12685</v>
      </c>
      <c r="T10556" s="1">
        <v>46023</v>
      </c>
      <c r="U10556" s="1">
        <v>46112</v>
      </c>
      <c r="V10556">
        <v>202601</v>
      </c>
      <c r="W10556">
        <v>307</v>
      </c>
      <c r="X10556" s="2" t="s">
        <v>12686</v>
      </c>
      <c r="Y10556" s="2" t="s">
        <v>12687</v>
      </c>
      <c r="Z10556" s="1">
        <v>46023</v>
      </c>
      <c r="AA10556" s="1">
        <v>46053</v>
      </c>
      <c r="AB10556" s="1">
        <v>46033</v>
      </c>
      <c r="AC10556">
        <v>1334</v>
      </c>
      <c r="AD10556">
        <v>5</v>
      </c>
      <c r="AE10556" s="2" t="s">
        <v>4324</v>
      </c>
      <c r="AF10556" s="2" t="s">
        <v>12702</v>
      </c>
      <c r="AG10556" s="2" t="s">
        <v>12703</v>
      </c>
      <c r="AH10556" s="1">
        <v>46033</v>
      </c>
      <c r="AI10556" s="1">
        <v>46039</v>
      </c>
      <c r="AJ10556" t="b">
        <v>0</v>
      </c>
      <c r="AK10556" t="b">
        <v>0</v>
      </c>
      <c r="AL10556" t="b">
        <v>0</v>
      </c>
      <c r="AM10556" t="b">
        <v>0</v>
      </c>
      <c r="AN10556" t="b">
        <v>0</v>
      </c>
      <c r="AO10556" t="b">
        <v>0</v>
      </c>
      <c r="AP10556" t="b">
        <v>0</v>
      </c>
      <c r="AQ10556" t="b">
        <v>0</v>
      </c>
      <c r="AR10556" t="b">
        <v>0</v>
      </c>
      <c r="AS10556" t="b">
        <v>0</v>
      </c>
      <c r="AT10556" t="b">
        <v>0</v>
      </c>
      <c r="AU10556" s="2" t="s">
        <v>4327</v>
      </c>
      <c r="AV10556" t="b">
        <v>0</v>
      </c>
      <c r="AW10556" s="1">
        <v>46037</v>
      </c>
      <c r="AX10556">
        <v>2026</v>
      </c>
      <c r="AY10556" s="2" t="s">
        <v>12542</v>
      </c>
      <c r="AZ10556" s="2" t="s">
        <v>12543</v>
      </c>
      <c r="BA10556" s="1">
        <v>45839</v>
      </c>
      <c r="BB10556" s="1">
        <v>46203</v>
      </c>
      <c r="BC10556" s="1">
        <v>46023</v>
      </c>
      <c r="BD10556">
        <v>52</v>
      </c>
      <c r="BE10556">
        <v>2</v>
      </c>
      <c r="BF10556" s="2" t="s">
        <v>12690</v>
      </c>
      <c r="BG10556" s="2" t="s">
        <v>12691</v>
      </c>
      <c r="BH10556" s="1">
        <v>46023</v>
      </c>
      <c r="BI10556" s="1">
        <v>46203</v>
      </c>
      <c r="BJ10556" s="1">
        <v>46023</v>
      </c>
      <c r="BK10556">
        <v>103</v>
      </c>
      <c r="BL10556">
        <v>3</v>
      </c>
      <c r="BM10556">
        <v>1</v>
      </c>
      <c r="BN10556" s="2" t="s">
        <v>12692</v>
      </c>
      <c r="BO10556" s="2" t="s">
        <v>12693</v>
      </c>
      <c r="BP10556" s="1">
        <v>46023</v>
      </c>
      <c r="BQ10556" s="1">
        <v>46112</v>
      </c>
      <c r="BR10556" s="1">
        <v>46023</v>
      </c>
      <c r="BS10556">
        <v>307</v>
      </c>
      <c r="BT10556" s="2" t="s">
        <v>12694</v>
      </c>
      <c r="BU10556" s="2" t="s">
        <v>12695</v>
      </c>
      <c r="BV10556" s="1">
        <v>46023</v>
      </c>
      <c r="BW10556" s="1">
        <v>46053</v>
      </c>
      <c r="BX10556">
        <v>20260110</v>
      </c>
      <c r="BY10556">
        <v>1333</v>
      </c>
      <c r="BZ10556">
        <v>6</v>
      </c>
      <c r="CA10556" s="2" t="s">
        <v>4324</v>
      </c>
      <c r="CB10556" s="2" t="s">
        <v>12700</v>
      </c>
      <c r="CC10556" s="2" t="s">
        <v>12701</v>
      </c>
      <c r="CD10556" s="1">
        <v>46032</v>
      </c>
      <c r="CE10556" s="1">
        <v>46038</v>
      </c>
      <c r="CF10556" t="b">
        <v>0</v>
      </c>
      <c r="CG10556" t="b">
        <v>0</v>
      </c>
      <c r="CH10556" t="b">
        <v>0</v>
      </c>
      <c r="CI10556" t="b">
        <v>0</v>
      </c>
      <c r="CJ10556" t="b">
        <v>0</v>
      </c>
      <c r="CK10556" t="b">
        <v>0</v>
      </c>
      <c r="CL10556" t="b">
        <v>0</v>
      </c>
      <c r="CM10556" t="b">
        <v>0</v>
      </c>
      <c r="CN10556" t="b">
        <v>0</v>
      </c>
      <c r="CO10556" t="b">
        <v>0</v>
      </c>
      <c r="CP10556" t="b">
        <v>0</v>
      </c>
      <c r="CQ10556" s="2" t="s">
        <v>4327</v>
      </c>
      <c r="CR10556" t="b">
        <v>0</v>
      </c>
      <c r="CS10556">
        <v>1333</v>
      </c>
      <c r="CT10556" s="3">
        <v>46032</v>
      </c>
      <c r="CU10556" s="3">
        <v>46038.999305555553</v>
      </c>
    </row>
    <row r="10557" spans="1:99" x14ac:dyDescent="0.3">
      <c r="A10557">
        <v>20260116</v>
      </c>
      <c r="B10557">
        <v>0</v>
      </c>
      <c r="C10557" s="1">
        <v>46038</v>
      </c>
      <c r="D10557">
        <v>2026</v>
      </c>
      <c r="E10557" s="2" t="s">
        <v>12680</v>
      </c>
      <c r="F10557" s="2" t="s">
        <v>12681</v>
      </c>
      <c r="G10557" s="1">
        <v>46023</v>
      </c>
      <c r="H10557" s="1">
        <v>46387</v>
      </c>
      <c r="I10557" s="1">
        <v>46023</v>
      </c>
      <c r="J10557">
        <v>52</v>
      </c>
      <c r="K10557">
        <v>1</v>
      </c>
      <c r="L10557" s="2" t="s">
        <v>12682</v>
      </c>
      <c r="M10557" s="2" t="s">
        <v>12683</v>
      </c>
      <c r="N10557" s="1">
        <v>46023</v>
      </c>
      <c r="O10557" s="1">
        <v>46203</v>
      </c>
      <c r="P10557" s="1">
        <v>46023</v>
      </c>
      <c r="Q10557">
        <v>103</v>
      </c>
      <c r="R10557" s="2" t="s">
        <v>12684</v>
      </c>
      <c r="S10557" s="2" t="s">
        <v>12685</v>
      </c>
      <c r="T10557" s="1">
        <v>46023</v>
      </c>
      <c r="U10557" s="1">
        <v>46112</v>
      </c>
      <c r="V10557">
        <v>202601</v>
      </c>
      <c r="W10557">
        <v>307</v>
      </c>
      <c r="X10557" s="2" t="s">
        <v>12686</v>
      </c>
      <c r="Y10557" s="2" t="s">
        <v>12687</v>
      </c>
      <c r="Z10557" s="1">
        <v>46023</v>
      </c>
      <c r="AA10557" s="1">
        <v>46053</v>
      </c>
      <c r="AB10557" s="1">
        <v>46033</v>
      </c>
      <c r="AC10557">
        <v>1334</v>
      </c>
      <c r="AD10557">
        <v>6</v>
      </c>
      <c r="AE10557" s="2" t="s">
        <v>4338</v>
      </c>
      <c r="AF10557" s="2" t="s">
        <v>12702</v>
      </c>
      <c r="AG10557" s="2" t="s">
        <v>12703</v>
      </c>
      <c r="AH10557" s="1">
        <v>46033</v>
      </c>
      <c r="AI10557" s="1">
        <v>46039</v>
      </c>
      <c r="AJ10557" t="b">
        <v>0</v>
      </c>
      <c r="AK10557" t="b">
        <v>0</v>
      </c>
      <c r="AL10557" t="b">
        <v>0</v>
      </c>
      <c r="AM10557" t="b">
        <v>0</v>
      </c>
      <c r="AN10557" t="b">
        <v>0</v>
      </c>
      <c r="AO10557" t="b">
        <v>0</v>
      </c>
      <c r="AP10557" t="b">
        <v>0</v>
      </c>
      <c r="AQ10557" t="b">
        <v>0</v>
      </c>
      <c r="AR10557" t="b">
        <v>0</v>
      </c>
      <c r="AS10557" t="b">
        <v>0</v>
      </c>
      <c r="AT10557" t="b">
        <v>0</v>
      </c>
      <c r="AU10557" s="2" t="s">
        <v>4327</v>
      </c>
      <c r="AV10557" t="b">
        <v>0</v>
      </c>
      <c r="AW10557" s="1">
        <v>46038</v>
      </c>
      <c r="AX10557">
        <v>2026</v>
      </c>
      <c r="AY10557" s="2" t="s">
        <v>12542</v>
      </c>
      <c r="AZ10557" s="2" t="s">
        <v>12543</v>
      </c>
      <c r="BA10557" s="1">
        <v>45839</v>
      </c>
      <c r="BB10557" s="1">
        <v>46203</v>
      </c>
      <c r="BC10557" s="1">
        <v>46023</v>
      </c>
      <c r="BD10557">
        <v>52</v>
      </c>
      <c r="BE10557">
        <v>2</v>
      </c>
      <c r="BF10557" s="2" t="s">
        <v>12690</v>
      </c>
      <c r="BG10557" s="2" t="s">
        <v>12691</v>
      </c>
      <c r="BH10557" s="1">
        <v>46023</v>
      </c>
      <c r="BI10557" s="1">
        <v>46203</v>
      </c>
      <c r="BJ10557" s="1">
        <v>46023</v>
      </c>
      <c r="BK10557">
        <v>103</v>
      </c>
      <c r="BL10557">
        <v>3</v>
      </c>
      <c r="BM10557">
        <v>1</v>
      </c>
      <c r="BN10557" s="2" t="s">
        <v>12692</v>
      </c>
      <c r="BO10557" s="2" t="s">
        <v>12693</v>
      </c>
      <c r="BP10557" s="1">
        <v>46023</v>
      </c>
      <c r="BQ10557" s="1">
        <v>46112</v>
      </c>
      <c r="BR10557" s="1">
        <v>46023</v>
      </c>
      <c r="BS10557">
        <v>307</v>
      </c>
      <c r="BT10557" s="2" t="s">
        <v>12694</v>
      </c>
      <c r="BU10557" s="2" t="s">
        <v>12695</v>
      </c>
      <c r="BV10557" s="1">
        <v>46023</v>
      </c>
      <c r="BW10557" s="1">
        <v>46053</v>
      </c>
      <c r="BX10557">
        <v>20260110</v>
      </c>
      <c r="BY10557">
        <v>1333</v>
      </c>
      <c r="BZ10557">
        <v>7</v>
      </c>
      <c r="CA10557" s="2" t="s">
        <v>4338</v>
      </c>
      <c r="CB10557" s="2" t="s">
        <v>12700</v>
      </c>
      <c r="CC10557" s="2" t="s">
        <v>12701</v>
      </c>
      <c r="CD10557" s="1">
        <v>46032</v>
      </c>
      <c r="CE10557" s="1">
        <v>46038</v>
      </c>
      <c r="CF10557" t="b">
        <v>0</v>
      </c>
      <c r="CG10557" t="b">
        <v>0</v>
      </c>
      <c r="CH10557" t="b">
        <v>0</v>
      </c>
      <c r="CI10557" t="b">
        <v>0</v>
      </c>
      <c r="CJ10557" t="b">
        <v>0</v>
      </c>
      <c r="CK10557" t="b">
        <v>1</v>
      </c>
      <c r="CL10557" t="b">
        <v>0</v>
      </c>
      <c r="CM10557" t="b">
        <v>0</v>
      </c>
      <c r="CN10557" t="b">
        <v>0</v>
      </c>
      <c r="CO10557" t="b">
        <v>0</v>
      </c>
      <c r="CP10557" t="b">
        <v>0</v>
      </c>
      <c r="CQ10557" s="2" t="s">
        <v>4327</v>
      </c>
      <c r="CR10557" t="b">
        <v>0</v>
      </c>
      <c r="CS10557">
        <v>1333</v>
      </c>
      <c r="CT10557" s="3">
        <v>46032</v>
      </c>
      <c r="CU10557" s="3">
        <v>46038.999305555553</v>
      </c>
    </row>
    <row r="10558" spans="1:99" x14ac:dyDescent="0.3">
      <c r="A10558">
        <v>20260117</v>
      </c>
      <c r="B10558">
        <v>0</v>
      </c>
      <c r="C10558" s="1">
        <v>46039</v>
      </c>
      <c r="D10558">
        <v>2026</v>
      </c>
      <c r="E10558" s="2" t="s">
        <v>12680</v>
      </c>
      <c r="F10558" s="2" t="s">
        <v>12681</v>
      </c>
      <c r="G10558" s="1">
        <v>46023</v>
      </c>
      <c r="H10558" s="1">
        <v>46387</v>
      </c>
      <c r="I10558" s="1">
        <v>46023</v>
      </c>
      <c r="J10558">
        <v>52</v>
      </c>
      <c r="K10558">
        <v>1</v>
      </c>
      <c r="L10558" s="2" t="s">
        <v>12682</v>
      </c>
      <c r="M10558" s="2" t="s">
        <v>12683</v>
      </c>
      <c r="N10558" s="1">
        <v>46023</v>
      </c>
      <c r="O10558" s="1">
        <v>46203</v>
      </c>
      <c r="P10558" s="1">
        <v>46023</v>
      </c>
      <c r="Q10558">
        <v>103</v>
      </c>
      <c r="R10558" s="2" t="s">
        <v>12684</v>
      </c>
      <c r="S10558" s="2" t="s">
        <v>12685</v>
      </c>
      <c r="T10558" s="1">
        <v>46023</v>
      </c>
      <c r="U10558" s="1">
        <v>46112</v>
      </c>
      <c r="V10558">
        <v>202601</v>
      </c>
      <c r="W10558">
        <v>307</v>
      </c>
      <c r="X10558" s="2" t="s">
        <v>12686</v>
      </c>
      <c r="Y10558" s="2" t="s">
        <v>12687</v>
      </c>
      <c r="Z10558" s="1">
        <v>46023</v>
      </c>
      <c r="AA10558" s="1">
        <v>46053</v>
      </c>
      <c r="AB10558" s="1">
        <v>46033</v>
      </c>
      <c r="AC10558">
        <v>1334</v>
      </c>
      <c r="AD10558">
        <v>7</v>
      </c>
      <c r="AE10558" s="2" t="s">
        <v>4339</v>
      </c>
      <c r="AF10558" s="2" t="s">
        <v>12702</v>
      </c>
      <c r="AG10558" s="2" t="s">
        <v>12703</v>
      </c>
      <c r="AH10558" s="1">
        <v>46033</v>
      </c>
      <c r="AI10558" s="1">
        <v>46039</v>
      </c>
      <c r="AJ10558" t="b">
        <v>0</v>
      </c>
      <c r="AK10558" t="b">
        <v>0</v>
      </c>
      <c r="AL10558" t="b">
        <v>0</v>
      </c>
      <c r="AM10558" t="b">
        <v>0</v>
      </c>
      <c r="AN10558" t="b">
        <v>0</v>
      </c>
      <c r="AO10558" t="b">
        <v>1</v>
      </c>
      <c r="AP10558" t="b">
        <v>0</v>
      </c>
      <c r="AQ10558" t="b">
        <v>0</v>
      </c>
      <c r="AR10558" t="b">
        <v>0</v>
      </c>
      <c r="AS10558" t="b">
        <v>0</v>
      </c>
      <c r="AT10558" t="b">
        <v>0</v>
      </c>
      <c r="AU10558" s="2" t="s">
        <v>4327</v>
      </c>
      <c r="AV10558" t="b">
        <v>1</v>
      </c>
      <c r="AW10558" s="1">
        <v>46039</v>
      </c>
      <c r="AX10558">
        <v>2026</v>
      </c>
      <c r="AY10558" s="2" t="s">
        <v>12542</v>
      </c>
      <c r="AZ10558" s="2" t="s">
        <v>12543</v>
      </c>
      <c r="BA10558" s="1">
        <v>45839</v>
      </c>
      <c r="BB10558" s="1">
        <v>46203</v>
      </c>
      <c r="BC10558" s="1">
        <v>46023</v>
      </c>
      <c r="BD10558">
        <v>52</v>
      </c>
      <c r="BE10558">
        <v>2</v>
      </c>
      <c r="BF10558" s="2" t="s">
        <v>12690</v>
      </c>
      <c r="BG10558" s="2" t="s">
        <v>12691</v>
      </c>
      <c r="BH10558" s="1">
        <v>46023</v>
      </c>
      <c r="BI10558" s="1">
        <v>46203</v>
      </c>
      <c r="BJ10558" s="1">
        <v>46023</v>
      </c>
      <c r="BK10558">
        <v>103</v>
      </c>
      <c r="BL10558">
        <v>3</v>
      </c>
      <c r="BM10558">
        <v>1</v>
      </c>
      <c r="BN10558" s="2" t="s">
        <v>12692</v>
      </c>
      <c r="BO10558" s="2" t="s">
        <v>12693</v>
      </c>
      <c r="BP10558" s="1">
        <v>46023</v>
      </c>
      <c r="BQ10558" s="1">
        <v>46112</v>
      </c>
      <c r="BR10558" s="1">
        <v>46023</v>
      </c>
      <c r="BS10558">
        <v>307</v>
      </c>
      <c r="BT10558" s="2" t="s">
        <v>12694</v>
      </c>
      <c r="BU10558" s="2" t="s">
        <v>12695</v>
      </c>
      <c r="BV10558" s="1">
        <v>46023</v>
      </c>
      <c r="BW10558" s="1">
        <v>46053</v>
      </c>
      <c r="BX10558">
        <v>20260117</v>
      </c>
      <c r="BY10558">
        <v>1334</v>
      </c>
      <c r="BZ10558">
        <v>1</v>
      </c>
      <c r="CA10558" s="2" t="s">
        <v>4339</v>
      </c>
      <c r="CB10558" s="2" t="s">
        <v>12704</v>
      </c>
      <c r="CC10558" s="2" t="s">
        <v>12705</v>
      </c>
      <c r="CD10558" s="1">
        <v>46039</v>
      </c>
      <c r="CE10558" s="1">
        <v>46045</v>
      </c>
      <c r="CF10558" t="b">
        <v>1</v>
      </c>
      <c r="CG10558" t="b">
        <v>0</v>
      </c>
      <c r="CH10558" t="b">
        <v>0</v>
      </c>
      <c r="CI10558" t="b">
        <v>0</v>
      </c>
      <c r="CJ10558" t="b">
        <v>0</v>
      </c>
      <c r="CK10558" t="b">
        <v>0</v>
      </c>
      <c r="CL10558" t="b">
        <v>0</v>
      </c>
      <c r="CM10558" t="b">
        <v>0</v>
      </c>
      <c r="CN10558" t="b">
        <v>0</v>
      </c>
      <c r="CO10558" t="b">
        <v>0</v>
      </c>
      <c r="CP10558" t="b">
        <v>0</v>
      </c>
      <c r="CQ10558" s="2" t="s">
        <v>4327</v>
      </c>
      <c r="CR10558" t="b">
        <v>1</v>
      </c>
      <c r="CS10558">
        <v>1334</v>
      </c>
      <c r="CT10558" s="3">
        <v>46039</v>
      </c>
      <c r="CU10558" s="3">
        <v>46045.999305555553</v>
      </c>
    </row>
    <row r="10559" spans="1:99" x14ac:dyDescent="0.3">
      <c r="A10559">
        <v>20260118</v>
      </c>
      <c r="B10559">
        <v>0</v>
      </c>
      <c r="C10559" s="1">
        <v>46040</v>
      </c>
      <c r="D10559">
        <v>2026</v>
      </c>
      <c r="E10559" s="2" t="s">
        <v>12680</v>
      </c>
      <c r="F10559" s="2" t="s">
        <v>12681</v>
      </c>
      <c r="G10559" s="1">
        <v>46023</v>
      </c>
      <c r="H10559" s="1">
        <v>46387</v>
      </c>
      <c r="I10559" s="1">
        <v>46023</v>
      </c>
      <c r="J10559">
        <v>52</v>
      </c>
      <c r="K10559">
        <v>1</v>
      </c>
      <c r="L10559" s="2" t="s">
        <v>12682</v>
      </c>
      <c r="M10559" s="2" t="s">
        <v>12683</v>
      </c>
      <c r="N10559" s="1">
        <v>46023</v>
      </c>
      <c r="O10559" s="1">
        <v>46203</v>
      </c>
      <c r="P10559" s="1">
        <v>46023</v>
      </c>
      <c r="Q10559">
        <v>103</v>
      </c>
      <c r="R10559" s="2" t="s">
        <v>12684</v>
      </c>
      <c r="S10559" s="2" t="s">
        <v>12685</v>
      </c>
      <c r="T10559" s="1">
        <v>46023</v>
      </c>
      <c r="U10559" s="1">
        <v>46112</v>
      </c>
      <c r="V10559">
        <v>202601</v>
      </c>
      <c r="W10559">
        <v>307</v>
      </c>
      <c r="X10559" s="2" t="s">
        <v>12686</v>
      </c>
      <c r="Y10559" s="2" t="s">
        <v>12687</v>
      </c>
      <c r="Z10559" s="1">
        <v>46023</v>
      </c>
      <c r="AA10559" s="1">
        <v>46053</v>
      </c>
      <c r="AB10559" s="1">
        <v>46040</v>
      </c>
      <c r="AC10559">
        <v>1335</v>
      </c>
      <c r="AD10559">
        <v>1</v>
      </c>
      <c r="AE10559" s="2" t="s">
        <v>4342</v>
      </c>
      <c r="AF10559" s="2" t="s">
        <v>12706</v>
      </c>
      <c r="AG10559" s="2" t="s">
        <v>12707</v>
      </c>
      <c r="AH10559" s="1">
        <v>46040</v>
      </c>
      <c r="AI10559" s="1">
        <v>46046</v>
      </c>
      <c r="AJ10559" t="b">
        <v>1</v>
      </c>
      <c r="AK10559" t="b">
        <v>0</v>
      </c>
      <c r="AL10559" t="b">
        <v>0</v>
      </c>
      <c r="AM10559" t="b">
        <v>0</v>
      </c>
      <c r="AN10559" t="b">
        <v>0</v>
      </c>
      <c r="AO10559" t="b">
        <v>0</v>
      </c>
      <c r="AP10559" t="b">
        <v>0</v>
      </c>
      <c r="AQ10559" t="b">
        <v>0</v>
      </c>
      <c r="AR10559" t="b">
        <v>0</v>
      </c>
      <c r="AS10559" t="b">
        <v>0</v>
      </c>
      <c r="AT10559" t="b">
        <v>0</v>
      </c>
      <c r="AU10559" s="2" t="s">
        <v>4327</v>
      </c>
      <c r="AV10559" t="b">
        <v>1</v>
      </c>
      <c r="AW10559" s="1">
        <v>46040</v>
      </c>
      <c r="AX10559">
        <v>2026</v>
      </c>
      <c r="AY10559" s="2" t="s">
        <v>12542</v>
      </c>
      <c r="AZ10559" s="2" t="s">
        <v>12543</v>
      </c>
      <c r="BA10559" s="1">
        <v>45839</v>
      </c>
      <c r="BB10559" s="1">
        <v>46203</v>
      </c>
      <c r="BC10559" s="1">
        <v>46023</v>
      </c>
      <c r="BD10559">
        <v>52</v>
      </c>
      <c r="BE10559">
        <v>2</v>
      </c>
      <c r="BF10559" s="2" t="s">
        <v>12690</v>
      </c>
      <c r="BG10559" s="2" t="s">
        <v>12691</v>
      </c>
      <c r="BH10559" s="1">
        <v>46023</v>
      </c>
      <c r="BI10559" s="1">
        <v>46203</v>
      </c>
      <c r="BJ10559" s="1">
        <v>46023</v>
      </c>
      <c r="BK10559">
        <v>103</v>
      </c>
      <c r="BL10559">
        <v>3</v>
      </c>
      <c r="BM10559">
        <v>1</v>
      </c>
      <c r="BN10559" s="2" t="s">
        <v>12692</v>
      </c>
      <c r="BO10559" s="2" t="s">
        <v>12693</v>
      </c>
      <c r="BP10559" s="1">
        <v>46023</v>
      </c>
      <c r="BQ10559" s="1">
        <v>46112</v>
      </c>
      <c r="BR10559" s="1">
        <v>46023</v>
      </c>
      <c r="BS10559">
        <v>307</v>
      </c>
      <c r="BT10559" s="2" t="s">
        <v>12694</v>
      </c>
      <c r="BU10559" s="2" t="s">
        <v>12695</v>
      </c>
      <c r="BV10559" s="1">
        <v>46023</v>
      </c>
      <c r="BW10559" s="1">
        <v>46053</v>
      </c>
      <c r="BX10559">
        <v>20260117</v>
      </c>
      <c r="BY10559">
        <v>1334</v>
      </c>
      <c r="BZ10559">
        <v>2</v>
      </c>
      <c r="CA10559" s="2" t="s">
        <v>4342</v>
      </c>
      <c r="CB10559" s="2" t="s">
        <v>12704</v>
      </c>
      <c r="CC10559" s="2" t="s">
        <v>12705</v>
      </c>
      <c r="CD10559" s="1">
        <v>46039</v>
      </c>
      <c r="CE10559" s="1">
        <v>46045</v>
      </c>
      <c r="CF10559" t="b">
        <v>0</v>
      </c>
      <c r="CG10559" t="b">
        <v>0</v>
      </c>
      <c r="CH10559" t="b">
        <v>0</v>
      </c>
      <c r="CI10559" t="b">
        <v>0</v>
      </c>
      <c r="CJ10559" t="b">
        <v>0</v>
      </c>
      <c r="CK10559" t="b">
        <v>0</v>
      </c>
      <c r="CL10559" t="b">
        <v>0</v>
      </c>
      <c r="CM10559" t="b">
        <v>0</v>
      </c>
      <c r="CN10559" t="b">
        <v>0</v>
      </c>
      <c r="CO10559" t="b">
        <v>0</v>
      </c>
      <c r="CP10559" t="b">
        <v>0</v>
      </c>
      <c r="CQ10559" s="2" t="s">
        <v>4327</v>
      </c>
      <c r="CR10559" t="b">
        <v>1</v>
      </c>
      <c r="CS10559">
        <v>1334</v>
      </c>
      <c r="CT10559" s="3">
        <v>46039</v>
      </c>
      <c r="CU10559" s="3">
        <v>46045.999305555553</v>
      </c>
    </row>
    <row r="10560" spans="1:99" x14ac:dyDescent="0.3">
      <c r="A10560">
        <v>20260119</v>
      </c>
      <c r="B10560">
        <v>0</v>
      </c>
      <c r="C10560" s="1">
        <v>46041</v>
      </c>
      <c r="D10560">
        <v>2026</v>
      </c>
      <c r="E10560" s="2" t="s">
        <v>12680</v>
      </c>
      <c r="F10560" s="2" t="s">
        <v>12681</v>
      </c>
      <c r="G10560" s="1">
        <v>46023</v>
      </c>
      <c r="H10560" s="1">
        <v>46387</v>
      </c>
      <c r="I10560" s="1">
        <v>46023</v>
      </c>
      <c r="J10560">
        <v>52</v>
      </c>
      <c r="K10560">
        <v>1</v>
      </c>
      <c r="L10560" s="2" t="s">
        <v>12682</v>
      </c>
      <c r="M10560" s="2" t="s">
        <v>12683</v>
      </c>
      <c r="N10560" s="1">
        <v>46023</v>
      </c>
      <c r="O10560" s="1">
        <v>46203</v>
      </c>
      <c r="P10560" s="1">
        <v>46023</v>
      </c>
      <c r="Q10560">
        <v>103</v>
      </c>
      <c r="R10560" s="2" t="s">
        <v>12684</v>
      </c>
      <c r="S10560" s="2" t="s">
        <v>12685</v>
      </c>
      <c r="T10560" s="1">
        <v>46023</v>
      </c>
      <c r="U10560" s="1">
        <v>46112</v>
      </c>
      <c r="V10560">
        <v>202601</v>
      </c>
      <c r="W10560">
        <v>307</v>
      </c>
      <c r="X10560" s="2" t="s">
        <v>12686</v>
      </c>
      <c r="Y10560" s="2" t="s">
        <v>12687</v>
      </c>
      <c r="Z10560" s="1">
        <v>46023</v>
      </c>
      <c r="AA10560" s="1">
        <v>46053</v>
      </c>
      <c r="AB10560" s="1">
        <v>46040</v>
      </c>
      <c r="AC10560">
        <v>1335</v>
      </c>
      <c r="AD10560">
        <v>2</v>
      </c>
      <c r="AE10560" s="2" t="s">
        <v>4345</v>
      </c>
      <c r="AF10560" s="2" t="s">
        <v>12706</v>
      </c>
      <c r="AG10560" s="2" t="s">
        <v>12707</v>
      </c>
      <c r="AH10560" s="1">
        <v>46040</v>
      </c>
      <c r="AI10560" s="1">
        <v>46046</v>
      </c>
      <c r="AJ10560" t="b">
        <v>0</v>
      </c>
      <c r="AK10560" t="b">
        <v>0</v>
      </c>
      <c r="AL10560" t="b">
        <v>0</v>
      </c>
      <c r="AM10560" t="b">
        <v>0</v>
      </c>
      <c r="AN10560" t="b">
        <v>0</v>
      </c>
      <c r="AO10560" t="b">
        <v>0</v>
      </c>
      <c r="AP10560" t="b">
        <v>0</v>
      </c>
      <c r="AQ10560" t="b">
        <v>0</v>
      </c>
      <c r="AR10560" t="b">
        <v>0</v>
      </c>
      <c r="AS10560" t="b">
        <v>0</v>
      </c>
      <c r="AT10560" t="b">
        <v>0</v>
      </c>
      <c r="AU10560" s="2" t="s">
        <v>4327</v>
      </c>
      <c r="AV10560" t="b">
        <v>0</v>
      </c>
      <c r="AW10560" s="1">
        <v>46041</v>
      </c>
      <c r="AX10560">
        <v>2026</v>
      </c>
      <c r="AY10560" s="2" t="s">
        <v>12542</v>
      </c>
      <c r="AZ10560" s="2" t="s">
        <v>12543</v>
      </c>
      <c r="BA10560" s="1">
        <v>45839</v>
      </c>
      <c r="BB10560" s="1">
        <v>46203</v>
      </c>
      <c r="BC10560" s="1">
        <v>46023</v>
      </c>
      <c r="BD10560">
        <v>52</v>
      </c>
      <c r="BE10560">
        <v>2</v>
      </c>
      <c r="BF10560" s="2" t="s">
        <v>12690</v>
      </c>
      <c r="BG10560" s="2" t="s">
        <v>12691</v>
      </c>
      <c r="BH10560" s="1">
        <v>46023</v>
      </c>
      <c r="BI10560" s="1">
        <v>46203</v>
      </c>
      <c r="BJ10560" s="1">
        <v>46023</v>
      </c>
      <c r="BK10560">
        <v>103</v>
      </c>
      <c r="BL10560">
        <v>3</v>
      </c>
      <c r="BM10560">
        <v>1</v>
      </c>
      <c r="BN10560" s="2" t="s">
        <v>12692</v>
      </c>
      <c r="BO10560" s="2" t="s">
        <v>12693</v>
      </c>
      <c r="BP10560" s="1">
        <v>46023</v>
      </c>
      <c r="BQ10560" s="1">
        <v>46112</v>
      </c>
      <c r="BR10560" s="1">
        <v>46023</v>
      </c>
      <c r="BS10560">
        <v>307</v>
      </c>
      <c r="BT10560" s="2" t="s">
        <v>12694</v>
      </c>
      <c r="BU10560" s="2" t="s">
        <v>12695</v>
      </c>
      <c r="BV10560" s="1">
        <v>46023</v>
      </c>
      <c r="BW10560" s="1">
        <v>46053</v>
      </c>
      <c r="BX10560">
        <v>20260117</v>
      </c>
      <c r="BY10560">
        <v>1334</v>
      </c>
      <c r="BZ10560">
        <v>3</v>
      </c>
      <c r="CA10560" s="2" t="s">
        <v>4345</v>
      </c>
      <c r="CB10560" s="2" t="s">
        <v>12704</v>
      </c>
      <c r="CC10560" s="2" t="s">
        <v>12705</v>
      </c>
      <c r="CD10560" s="1">
        <v>46039</v>
      </c>
      <c r="CE10560" s="1">
        <v>46045</v>
      </c>
      <c r="CF10560" t="b">
        <v>0</v>
      </c>
      <c r="CG10560" t="b">
        <v>0</v>
      </c>
      <c r="CH10560" t="b">
        <v>0</v>
      </c>
      <c r="CI10560" t="b">
        <v>0</v>
      </c>
      <c r="CJ10560" t="b">
        <v>0</v>
      </c>
      <c r="CK10560" t="b">
        <v>0</v>
      </c>
      <c r="CL10560" t="b">
        <v>0</v>
      </c>
      <c r="CM10560" t="b">
        <v>0</v>
      </c>
      <c r="CN10560" t="b">
        <v>0</v>
      </c>
      <c r="CO10560" t="b">
        <v>0</v>
      </c>
      <c r="CP10560" t="b">
        <v>0</v>
      </c>
      <c r="CQ10560" s="2" t="s">
        <v>4327</v>
      </c>
      <c r="CR10560" t="b">
        <v>0</v>
      </c>
      <c r="CS10560">
        <v>1334</v>
      </c>
      <c r="CT10560" s="3">
        <v>46039</v>
      </c>
      <c r="CU10560" s="3">
        <v>46045.999305555553</v>
      </c>
    </row>
    <row r="10561" spans="1:99" x14ac:dyDescent="0.3">
      <c r="A10561">
        <v>20260120</v>
      </c>
      <c r="B10561">
        <v>0</v>
      </c>
      <c r="C10561" s="1">
        <v>46042</v>
      </c>
      <c r="D10561">
        <v>2026</v>
      </c>
      <c r="E10561" s="2" t="s">
        <v>12680</v>
      </c>
      <c r="F10561" s="2" t="s">
        <v>12681</v>
      </c>
      <c r="G10561" s="1">
        <v>46023</v>
      </c>
      <c r="H10561" s="1">
        <v>46387</v>
      </c>
      <c r="I10561" s="1">
        <v>46023</v>
      </c>
      <c r="J10561">
        <v>52</v>
      </c>
      <c r="K10561">
        <v>1</v>
      </c>
      <c r="L10561" s="2" t="s">
        <v>12682</v>
      </c>
      <c r="M10561" s="2" t="s">
        <v>12683</v>
      </c>
      <c r="N10561" s="1">
        <v>46023</v>
      </c>
      <c r="O10561" s="1">
        <v>46203</v>
      </c>
      <c r="P10561" s="1">
        <v>46023</v>
      </c>
      <c r="Q10561">
        <v>103</v>
      </c>
      <c r="R10561" s="2" t="s">
        <v>12684</v>
      </c>
      <c r="S10561" s="2" t="s">
        <v>12685</v>
      </c>
      <c r="T10561" s="1">
        <v>46023</v>
      </c>
      <c r="U10561" s="1">
        <v>46112</v>
      </c>
      <c r="V10561">
        <v>202601</v>
      </c>
      <c r="W10561">
        <v>307</v>
      </c>
      <c r="X10561" s="2" t="s">
        <v>12686</v>
      </c>
      <c r="Y10561" s="2" t="s">
        <v>12687</v>
      </c>
      <c r="Z10561" s="1">
        <v>46023</v>
      </c>
      <c r="AA10561" s="1">
        <v>46053</v>
      </c>
      <c r="AB10561" s="1">
        <v>46040</v>
      </c>
      <c r="AC10561">
        <v>1335</v>
      </c>
      <c r="AD10561">
        <v>3</v>
      </c>
      <c r="AE10561" s="2" t="s">
        <v>4346</v>
      </c>
      <c r="AF10561" s="2" t="s">
        <v>12706</v>
      </c>
      <c r="AG10561" s="2" t="s">
        <v>12707</v>
      </c>
      <c r="AH10561" s="1">
        <v>46040</v>
      </c>
      <c r="AI10561" s="1">
        <v>46046</v>
      </c>
      <c r="AJ10561" t="b">
        <v>0</v>
      </c>
      <c r="AK10561" t="b">
        <v>0</v>
      </c>
      <c r="AL10561" t="b">
        <v>0</v>
      </c>
      <c r="AM10561" t="b">
        <v>0</v>
      </c>
      <c r="AN10561" t="b">
        <v>0</v>
      </c>
      <c r="AO10561" t="b">
        <v>0</v>
      </c>
      <c r="AP10561" t="b">
        <v>0</v>
      </c>
      <c r="AQ10561" t="b">
        <v>0</v>
      </c>
      <c r="AR10561" t="b">
        <v>0</v>
      </c>
      <c r="AS10561" t="b">
        <v>0</v>
      </c>
      <c r="AT10561" t="b">
        <v>0</v>
      </c>
      <c r="AU10561" s="2" t="s">
        <v>4327</v>
      </c>
      <c r="AV10561" t="b">
        <v>0</v>
      </c>
      <c r="AW10561" s="1">
        <v>46042</v>
      </c>
      <c r="AX10561">
        <v>2026</v>
      </c>
      <c r="AY10561" s="2" t="s">
        <v>12542</v>
      </c>
      <c r="AZ10561" s="2" t="s">
        <v>12543</v>
      </c>
      <c r="BA10561" s="1">
        <v>45839</v>
      </c>
      <c r="BB10561" s="1">
        <v>46203</v>
      </c>
      <c r="BC10561" s="1">
        <v>46023</v>
      </c>
      <c r="BD10561">
        <v>52</v>
      </c>
      <c r="BE10561">
        <v>2</v>
      </c>
      <c r="BF10561" s="2" t="s">
        <v>12690</v>
      </c>
      <c r="BG10561" s="2" t="s">
        <v>12691</v>
      </c>
      <c r="BH10561" s="1">
        <v>46023</v>
      </c>
      <c r="BI10561" s="1">
        <v>46203</v>
      </c>
      <c r="BJ10561" s="1">
        <v>46023</v>
      </c>
      <c r="BK10561">
        <v>103</v>
      </c>
      <c r="BL10561">
        <v>3</v>
      </c>
      <c r="BM10561">
        <v>1</v>
      </c>
      <c r="BN10561" s="2" t="s">
        <v>12692</v>
      </c>
      <c r="BO10561" s="2" t="s">
        <v>12693</v>
      </c>
      <c r="BP10561" s="1">
        <v>46023</v>
      </c>
      <c r="BQ10561" s="1">
        <v>46112</v>
      </c>
      <c r="BR10561" s="1">
        <v>46023</v>
      </c>
      <c r="BS10561">
        <v>307</v>
      </c>
      <c r="BT10561" s="2" t="s">
        <v>12694</v>
      </c>
      <c r="BU10561" s="2" t="s">
        <v>12695</v>
      </c>
      <c r="BV10561" s="1">
        <v>46023</v>
      </c>
      <c r="BW10561" s="1">
        <v>46053</v>
      </c>
      <c r="BX10561">
        <v>20260117</v>
      </c>
      <c r="BY10561">
        <v>1334</v>
      </c>
      <c r="BZ10561">
        <v>4</v>
      </c>
      <c r="CA10561" s="2" t="s">
        <v>4346</v>
      </c>
      <c r="CB10561" s="2" t="s">
        <v>12704</v>
      </c>
      <c r="CC10561" s="2" t="s">
        <v>12705</v>
      </c>
      <c r="CD10561" s="1">
        <v>46039</v>
      </c>
      <c r="CE10561" s="1">
        <v>46045</v>
      </c>
      <c r="CF10561" t="b">
        <v>0</v>
      </c>
      <c r="CG10561" t="b">
        <v>0</v>
      </c>
      <c r="CH10561" t="b">
        <v>0</v>
      </c>
      <c r="CI10561" t="b">
        <v>0</v>
      </c>
      <c r="CJ10561" t="b">
        <v>0</v>
      </c>
      <c r="CK10561" t="b">
        <v>0</v>
      </c>
      <c r="CL10561" t="b">
        <v>0</v>
      </c>
      <c r="CM10561" t="b">
        <v>0</v>
      </c>
      <c r="CN10561" t="b">
        <v>0</v>
      </c>
      <c r="CO10561" t="b">
        <v>0</v>
      </c>
      <c r="CP10561" t="b">
        <v>0</v>
      </c>
      <c r="CQ10561" s="2" t="s">
        <v>4327</v>
      </c>
      <c r="CR10561" t="b">
        <v>0</v>
      </c>
      <c r="CS10561">
        <v>1334</v>
      </c>
      <c r="CT10561" s="3">
        <v>46039</v>
      </c>
      <c r="CU10561" s="3">
        <v>46045.999305555553</v>
      </c>
    </row>
    <row r="10562" spans="1:99" x14ac:dyDescent="0.3">
      <c r="A10562">
        <v>20260121</v>
      </c>
      <c r="B10562">
        <v>0</v>
      </c>
      <c r="C10562" s="1">
        <v>46043</v>
      </c>
      <c r="D10562">
        <v>2026</v>
      </c>
      <c r="E10562" s="2" t="s">
        <v>12680</v>
      </c>
      <c r="F10562" s="2" t="s">
        <v>12681</v>
      </c>
      <c r="G10562" s="1">
        <v>46023</v>
      </c>
      <c r="H10562" s="1">
        <v>46387</v>
      </c>
      <c r="I10562" s="1">
        <v>46023</v>
      </c>
      <c r="J10562">
        <v>52</v>
      </c>
      <c r="K10562">
        <v>1</v>
      </c>
      <c r="L10562" s="2" t="s">
        <v>12682</v>
      </c>
      <c r="M10562" s="2" t="s">
        <v>12683</v>
      </c>
      <c r="N10562" s="1">
        <v>46023</v>
      </c>
      <c r="O10562" s="1">
        <v>46203</v>
      </c>
      <c r="P10562" s="1">
        <v>46023</v>
      </c>
      <c r="Q10562">
        <v>103</v>
      </c>
      <c r="R10562" s="2" t="s">
        <v>12684</v>
      </c>
      <c r="S10562" s="2" t="s">
        <v>12685</v>
      </c>
      <c r="T10562" s="1">
        <v>46023</v>
      </c>
      <c r="U10562" s="1">
        <v>46112</v>
      </c>
      <c r="V10562">
        <v>202601</v>
      </c>
      <c r="W10562">
        <v>307</v>
      </c>
      <c r="X10562" s="2" t="s">
        <v>12686</v>
      </c>
      <c r="Y10562" s="2" t="s">
        <v>12687</v>
      </c>
      <c r="Z10562" s="1">
        <v>46023</v>
      </c>
      <c r="AA10562" s="1">
        <v>46053</v>
      </c>
      <c r="AB10562" s="1">
        <v>46040</v>
      </c>
      <c r="AC10562">
        <v>1335</v>
      </c>
      <c r="AD10562">
        <v>4</v>
      </c>
      <c r="AE10562" s="2" t="s">
        <v>4347</v>
      </c>
      <c r="AF10562" s="2" t="s">
        <v>12706</v>
      </c>
      <c r="AG10562" s="2" t="s">
        <v>12707</v>
      </c>
      <c r="AH10562" s="1">
        <v>46040</v>
      </c>
      <c r="AI10562" s="1">
        <v>46046</v>
      </c>
      <c r="AJ10562" t="b">
        <v>0</v>
      </c>
      <c r="AK10562" t="b">
        <v>0</v>
      </c>
      <c r="AL10562" t="b">
        <v>0</v>
      </c>
      <c r="AM10562" t="b">
        <v>0</v>
      </c>
      <c r="AN10562" t="b">
        <v>0</v>
      </c>
      <c r="AO10562" t="b">
        <v>0</v>
      </c>
      <c r="AP10562" t="b">
        <v>0</v>
      </c>
      <c r="AQ10562" t="b">
        <v>0</v>
      </c>
      <c r="AR10562" t="b">
        <v>0</v>
      </c>
      <c r="AS10562" t="b">
        <v>0</v>
      </c>
      <c r="AT10562" t="b">
        <v>0</v>
      </c>
      <c r="AU10562" s="2" t="s">
        <v>4327</v>
      </c>
      <c r="AV10562" t="b">
        <v>0</v>
      </c>
      <c r="AW10562" s="1">
        <v>46043</v>
      </c>
      <c r="AX10562">
        <v>2026</v>
      </c>
      <c r="AY10562" s="2" t="s">
        <v>12542</v>
      </c>
      <c r="AZ10562" s="2" t="s">
        <v>12543</v>
      </c>
      <c r="BA10562" s="1">
        <v>45839</v>
      </c>
      <c r="BB10562" s="1">
        <v>46203</v>
      </c>
      <c r="BC10562" s="1">
        <v>46023</v>
      </c>
      <c r="BD10562">
        <v>52</v>
      </c>
      <c r="BE10562">
        <v>2</v>
      </c>
      <c r="BF10562" s="2" t="s">
        <v>12690</v>
      </c>
      <c r="BG10562" s="2" t="s">
        <v>12691</v>
      </c>
      <c r="BH10562" s="1">
        <v>46023</v>
      </c>
      <c r="BI10562" s="1">
        <v>46203</v>
      </c>
      <c r="BJ10562" s="1">
        <v>46023</v>
      </c>
      <c r="BK10562">
        <v>103</v>
      </c>
      <c r="BL10562">
        <v>3</v>
      </c>
      <c r="BM10562">
        <v>1</v>
      </c>
      <c r="BN10562" s="2" t="s">
        <v>12692</v>
      </c>
      <c r="BO10562" s="2" t="s">
        <v>12693</v>
      </c>
      <c r="BP10562" s="1">
        <v>46023</v>
      </c>
      <c r="BQ10562" s="1">
        <v>46112</v>
      </c>
      <c r="BR10562" s="1">
        <v>46023</v>
      </c>
      <c r="BS10562">
        <v>307</v>
      </c>
      <c r="BT10562" s="2" t="s">
        <v>12694</v>
      </c>
      <c r="BU10562" s="2" t="s">
        <v>12695</v>
      </c>
      <c r="BV10562" s="1">
        <v>46023</v>
      </c>
      <c r="BW10562" s="1">
        <v>46053</v>
      </c>
      <c r="BX10562">
        <v>20260117</v>
      </c>
      <c r="BY10562">
        <v>1334</v>
      </c>
      <c r="BZ10562">
        <v>5</v>
      </c>
      <c r="CA10562" s="2" t="s">
        <v>4347</v>
      </c>
      <c r="CB10562" s="2" t="s">
        <v>12704</v>
      </c>
      <c r="CC10562" s="2" t="s">
        <v>12705</v>
      </c>
      <c r="CD10562" s="1">
        <v>46039</v>
      </c>
      <c r="CE10562" s="1">
        <v>46045</v>
      </c>
      <c r="CF10562" t="b">
        <v>0</v>
      </c>
      <c r="CG10562" t="b">
        <v>0</v>
      </c>
      <c r="CH10562" t="b">
        <v>0</v>
      </c>
      <c r="CI10562" t="b">
        <v>0</v>
      </c>
      <c r="CJ10562" t="b">
        <v>0</v>
      </c>
      <c r="CK10562" t="b">
        <v>0</v>
      </c>
      <c r="CL10562" t="b">
        <v>0</v>
      </c>
      <c r="CM10562" t="b">
        <v>0</v>
      </c>
      <c r="CN10562" t="b">
        <v>0</v>
      </c>
      <c r="CO10562" t="b">
        <v>0</v>
      </c>
      <c r="CP10562" t="b">
        <v>0</v>
      </c>
      <c r="CQ10562" s="2" t="s">
        <v>4327</v>
      </c>
      <c r="CR10562" t="b">
        <v>0</v>
      </c>
      <c r="CS10562">
        <v>1334</v>
      </c>
      <c r="CT10562" s="3">
        <v>46039</v>
      </c>
      <c r="CU10562" s="3">
        <v>46045.999305555553</v>
      </c>
    </row>
    <row r="10563" spans="1:99" x14ac:dyDescent="0.3">
      <c r="A10563">
        <v>20260122</v>
      </c>
      <c r="B10563">
        <v>0</v>
      </c>
      <c r="C10563" s="1">
        <v>46044</v>
      </c>
      <c r="D10563">
        <v>2026</v>
      </c>
      <c r="E10563" s="2" t="s">
        <v>12680</v>
      </c>
      <c r="F10563" s="2" t="s">
        <v>12681</v>
      </c>
      <c r="G10563" s="1">
        <v>46023</v>
      </c>
      <c r="H10563" s="1">
        <v>46387</v>
      </c>
      <c r="I10563" s="1">
        <v>46023</v>
      </c>
      <c r="J10563">
        <v>52</v>
      </c>
      <c r="K10563">
        <v>1</v>
      </c>
      <c r="L10563" s="2" t="s">
        <v>12682</v>
      </c>
      <c r="M10563" s="2" t="s">
        <v>12683</v>
      </c>
      <c r="N10563" s="1">
        <v>46023</v>
      </c>
      <c r="O10563" s="1">
        <v>46203</v>
      </c>
      <c r="P10563" s="1">
        <v>46023</v>
      </c>
      <c r="Q10563">
        <v>103</v>
      </c>
      <c r="R10563" s="2" t="s">
        <v>12684</v>
      </c>
      <c r="S10563" s="2" t="s">
        <v>12685</v>
      </c>
      <c r="T10563" s="1">
        <v>46023</v>
      </c>
      <c r="U10563" s="1">
        <v>46112</v>
      </c>
      <c r="V10563">
        <v>202601</v>
      </c>
      <c r="W10563">
        <v>307</v>
      </c>
      <c r="X10563" s="2" t="s">
        <v>12686</v>
      </c>
      <c r="Y10563" s="2" t="s">
        <v>12687</v>
      </c>
      <c r="Z10563" s="1">
        <v>46023</v>
      </c>
      <c r="AA10563" s="1">
        <v>46053</v>
      </c>
      <c r="AB10563" s="1">
        <v>46040</v>
      </c>
      <c r="AC10563">
        <v>1335</v>
      </c>
      <c r="AD10563">
        <v>5</v>
      </c>
      <c r="AE10563" s="2" t="s">
        <v>4324</v>
      </c>
      <c r="AF10563" s="2" t="s">
        <v>12706</v>
      </c>
      <c r="AG10563" s="2" t="s">
        <v>12707</v>
      </c>
      <c r="AH10563" s="1">
        <v>46040</v>
      </c>
      <c r="AI10563" s="1">
        <v>46046</v>
      </c>
      <c r="AJ10563" t="b">
        <v>0</v>
      </c>
      <c r="AK10563" t="b">
        <v>0</v>
      </c>
      <c r="AL10563" t="b">
        <v>0</v>
      </c>
      <c r="AM10563" t="b">
        <v>0</v>
      </c>
      <c r="AN10563" t="b">
        <v>0</v>
      </c>
      <c r="AO10563" t="b">
        <v>0</v>
      </c>
      <c r="AP10563" t="b">
        <v>0</v>
      </c>
      <c r="AQ10563" t="b">
        <v>0</v>
      </c>
      <c r="AR10563" t="b">
        <v>0</v>
      </c>
      <c r="AS10563" t="b">
        <v>0</v>
      </c>
      <c r="AT10563" t="b">
        <v>0</v>
      </c>
      <c r="AU10563" s="2" t="s">
        <v>4327</v>
      </c>
      <c r="AV10563" t="b">
        <v>0</v>
      </c>
      <c r="AW10563" s="1">
        <v>46044</v>
      </c>
      <c r="AX10563">
        <v>2026</v>
      </c>
      <c r="AY10563" s="2" t="s">
        <v>12542</v>
      </c>
      <c r="AZ10563" s="2" t="s">
        <v>12543</v>
      </c>
      <c r="BA10563" s="1">
        <v>45839</v>
      </c>
      <c r="BB10563" s="1">
        <v>46203</v>
      </c>
      <c r="BC10563" s="1">
        <v>46023</v>
      </c>
      <c r="BD10563">
        <v>52</v>
      </c>
      <c r="BE10563">
        <v>2</v>
      </c>
      <c r="BF10563" s="2" t="s">
        <v>12690</v>
      </c>
      <c r="BG10563" s="2" t="s">
        <v>12691</v>
      </c>
      <c r="BH10563" s="1">
        <v>46023</v>
      </c>
      <c r="BI10563" s="1">
        <v>46203</v>
      </c>
      <c r="BJ10563" s="1">
        <v>46023</v>
      </c>
      <c r="BK10563">
        <v>103</v>
      </c>
      <c r="BL10563">
        <v>3</v>
      </c>
      <c r="BM10563">
        <v>1</v>
      </c>
      <c r="BN10563" s="2" t="s">
        <v>12692</v>
      </c>
      <c r="BO10563" s="2" t="s">
        <v>12693</v>
      </c>
      <c r="BP10563" s="1">
        <v>46023</v>
      </c>
      <c r="BQ10563" s="1">
        <v>46112</v>
      </c>
      <c r="BR10563" s="1">
        <v>46023</v>
      </c>
      <c r="BS10563">
        <v>307</v>
      </c>
      <c r="BT10563" s="2" t="s">
        <v>12694</v>
      </c>
      <c r="BU10563" s="2" t="s">
        <v>12695</v>
      </c>
      <c r="BV10563" s="1">
        <v>46023</v>
      </c>
      <c r="BW10563" s="1">
        <v>46053</v>
      </c>
      <c r="BX10563">
        <v>20260117</v>
      </c>
      <c r="BY10563">
        <v>1334</v>
      </c>
      <c r="BZ10563">
        <v>6</v>
      </c>
      <c r="CA10563" s="2" t="s">
        <v>4324</v>
      </c>
      <c r="CB10563" s="2" t="s">
        <v>12704</v>
      </c>
      <c r="CC10563" s="2" t="s">
        <v>12705</v>
      </c>
      <c r="CD10563" s="1">
        <v>46039</v>
      </c>
      <c r="CE10563" s="1">
        <v>46045</v>
      </c>
      <c r="CF10563" t="b">
        <v>0</v>
      </c>
      <c r="CG10563" t="b">
        <v>0</v>
      </c>
      <c r="CH10563" t="b">
        <v>0</v>
      </c>
      <c r="CI10563" t="b">
        <v>0</v>
      </c>
      <c r="CJ10563" t="b">
        <v>0</v>
      </c>
      <c r="CK10563" t="b">
        <v>0</v>
      </c>
      <c r="CL10563" t="b">
        <v>0</v>
      </c>
      <c r="CM10563" t="b">
        <v>0</v>
      </c>
      <c r="CN10563" t="b">
        <v>0</v>
      </c>
      <c r="CO10563" t="b">
        <v>0</v>
      </c>
      <c r="CP10563" t="b">
        <v>0</v>
      </c>
      <c r="CQ10563" s="2" t="s">
        <v>4327</v>
      </c>
      <c r="CR10563" t="b">
        <v>0</v>
      </c>
      <c r="CS10563">
        <v>1334</v>
      </c>
      <c r="CT10563" s="3">
        <v>46039</v>
      </c>
      <c r="CU10563" s="3">
        <v>46045.999305555553</v>
      </c>
    </row>
    <row r="10564" spans="1:99" x14ac:dyDescent="0.3">
      <c r="A10564">
        <v>20260123</v>
      </c>
      <c r="B10564">
        <v>0</v>
      </c>
      <c r="C10564" s="1">
        <v>46045</v>
      </c>
      <c r="D10564">
        <v>2026</v>
      </c>
      <c r="E10564" s="2" t="s">
        <v>12680</v>
      </c>
      <c r="F10564" s="2" t="s">
        <v>12681</v>
      </c>
      <c r="G10564" s="1">
        <v>46023</v>
      </c>
      <c r="H10564" s="1">
        <v>46387</v>
      </c>
      <c r="I10564" s="1">
        <v>46023</v>
      </c>
      <c r="J10564">
        <v>52</v>
      </c>
      <c r="K10564">
        <v>1</v>
      </c>
      <c r="L10564" s="2" t="s">
        <v>12682</v>
      </c>
      <c r="M10564" s="2" t="s">
        <v>12683</v>
      </c>
      <c r="N10564" s="1">
        <v>46023</v>
      </c>
      <c r="O10564" s="1">
        <v>46203</v>
      </c>
      <c r="P10564" s="1">
        <v>46023</v>
      </c>
      <c r="Q10564">
        <v>103</v>
      </c>
      <c r="R10564" s="2" t="s">
        <v>12684</v>
      </c>
      <c r="S10564" s="2" t="s">
        <v>12685</v>
      </c>
      <c r="T10564" s="1">
        <v>46023</v>
      </c>
      <c r="U10564" s="1">
        <v>46112</v>
      </c>
      <c r="V10564">
        <v>202601</v>
      </c>
      <c r="W10564">
        <v>307</v>
      </c>
      <c r="X10564" s="2" t="s">
        <v>12686</v>
      </c>
      <c r="Y10564" s="2" t="s">
        <v>12687</v>
      </c>
      <c r="Z10564" s="1">
        <v>46023</v>
      </c>
      <c r="AA10564" s="1">
        <v>46053</v>
      </c>
      <c r="AB10564" s="1">
        <v>46040</v>
      </c>
      <c r="AC10564">
        <v>1335</v>
      </c>
      <c r="AD10564">
        <v>6</v>
      </c>
      <c r="AE10564" s="2" t="s">
        <v>4338</v>
      </c>
      <c r="AF10564" s="2" t="s">
        <v>12706</v>
      </c>
      <c r="AG10564" s="2" t="s">
        <v>12707</v>
      </c>
      <c r="AH10564" s="1">
        <v>46040</v>
      </c>
      <c r="AI10564" s="1">
        <v>46046</v>
      </c>
      <c r="AJ10564" t="b">
        <v>0</v>
      </c>
      <c r="AK10564" t="b">
        <v>0</v>
      </c>
      <c r="AL10564" t="b">
        <v>0</v>
      </c>
      <c r="AM10564" t="b">
        <v>0</v>
      </c>
      <c r="AN10564" t="b">
        <v>0</v>
      </c>
      <c r="AO10564" t="b">
        <v>0</v>
      </c>
      <c r="AP10564" t="b">
        <v>0</v>
      </c>
      <c r="AQ10564" t="b">
        <v>0</v>
      </c>
      <c r="AR10564" t="b">
        <v>0</v>
      </c>
      <c r="AS10564" t="b">
        <v>0</v>
      </c>
      <c r="AT10564" t="b">
        <v>0</v>
      </c>
      <c r="AU10564" s="2" t="s">
        <v>4327</v>
      </c>
      <c r="AV10564" t="b">
        <v>0</v>
      </c>
      <c r="AW10564" s="1">
        <v>46045</v>
      </c>
      <c r="AX10564">
        <v>2026</v>
      </c>
      <c r="AY10564" s="2" t="s">
        <v>12542</v>
      </c>
      <c r="AZ10564" s="2" t="s">
        <v>12543</v>
      </c>
      <c r="BA10564" s="1">
        <v>45839</v>
      </c>
      <c r="BB10564" s="1">
        <v>46203</v>
      </c>
      <c r="BC10564" s="1">
        <v>46023</v>
      </c>
      <c r="BD10564">
        <v>52</v>
      </c>
      <c r="BE10564">
        <v>2</v>
      </c>
      <c r="BF10564" s="2" t="s">
        <v>12690</v>
      </c>
      <c r="BG10564" s="2" t="s">
        <v>12691</v>
      </c>
      <c r="BH10564" s="1">
        <v>46023</v>
      </c>
      <c r="BI10564" s="1">
        <v>46203</v>
      </c>
      <c r="BJ10564" s="1">
        <v>46023</v>
      </c>
      <c r="BK10564">
        <v>103</v>
      </c>
      <c r="BL10564">
        <v>3</v>
      </c>
      <c r="BM10564">
        <v>1</v>
      </c>
      <c r="BN10564" s="2" t="s">
        <v>12692</v>
      </c>
      <c r="BO10564" s="2" t="s">
        <v>12693</v>
      </c>
      <c r="BP10564" s="1">
        <v>46023</v>
      </c>
      <c r="BQ10564" s="1">
        <v>46112</v>
      </c>
      <c r="BR10564" s="1">
        <v>46023</v>
      </c>
      <c r="BS10564">
        <v>307</v>
      </c>
      <c r="BT10564" s="2" t="s">
        <v>12694</v>
      </c>
      <c r="BU10564" s="2" t="s">
        <v>12695</v>
      </c>
      <c r="BV10564" s="1">
        <v>46023</v>
      </c>
      <c r="BW10564" s="1">
        <v>46053</v>
      </c>
      <c r="BX10564">
        <v>20260117</v>
      </c>
      <c r="BY10564">
        <v>1334</v>
      </c>
      <c r="BZ10564">
        <v>7</v>
      </c>
      <c r="CA10564" s="2" t="s">
        <v>4338</v>
      </c>
      <c r="CB10564" s="2" t="s">
        <v>12704</v>
      </c>
      <c r="CC10564" s="2" t="s">
        <v>12705</v>
      </c>
      <c r="CD10564" s="1">
        <v>46039</v>
      </c>
      <c r="CE10564" s="1">
        <v>46045</v>
      </c>
      <c r="CF10564" t="b">
        <v>0</v>
      </c>
      <c r="CG10564" t="b">
        <v>0</v>
      </c>
      <c r="CH10564" t="b">
        <v>0</v>
      </c>
      <c r="CI10564" t="b">
        <v>0</v>
      </c>
      <c r="CJ10564" t="b">
        <v>0</v>
      </c>
      <c r="CK10564" t="b">
        <v>1</v>
      </c>
      <c r="CL10564" t="b">
        <v>0</v>
      </c>
      <c r="CM10564" t="b">
        <v>0</v>
      </c>
      <c r="CN10564" t="b">
        <v>0</v>
      </c>
      <c r="CO10564" t="b">
        <v>0</v>
      </c>
      <c r="CP10564" t="b">
        <v>0</v>
      </c>
      <c r="CQ10564" s="2" t="s">
        <v>4327</v>
      </c>
      <c r="CR10564" t="b">
        <v>0</v>
      </c>
      <c r="CS10564">
        <v>1334</v>
      </c>
      <c r="CT10564" s="3">
        <v>46039</v>
      </c>
      <c r="CU10564" s="3">
        <v>46045.999305555553</v>
      </c>
    </row>
    <row r="10565" spans="1:99" x14ac:dyDescent="0.3">
      <c r="A10565">
        <v>20260124</v>
      </c>
      <c r="B10565">
        <v>0</v>
      </c>
      <c r="C10565" s="1">
        <v>46046</v>
      </c>
      <c r="D10565">
        <v>2026</v>
      </c>
      <c r="E10565" s="2" t="s">
        <v>12680</v>
      </c>
      <c r="F10565" s="2" t="s">
        <v>12681</v>
      </c>
      <c r="G10565" s="1">
        <v>46023</v>
      </c>
      <c r="H10565" s="1">
        <v>46387</v>
      </c>
      <c r="I10565" s="1">
        <v>46023</v>
      </c>
      <c r="J10565">
        <v>52</v>
      </c>
      <c r="K10565">
        <v>1</v>
      </c>
      <c r="L10565" s="2" t="s">
        <v>12682</v>
      </c>
      <c r="M10565" s="2" t="s">
        <v>12683</v>
      </c>
      <c r="N10565" s="1">
        <v>46023</v>
      </c>
      <c r="O10565" s="1">
        <v>46203</v>
      </c>
      <c r="P10565" s="1">
        <v>46023</v>
      </c>
      <c r="Q10565">
        <v>103</v>
      </c>
      <c r="R10565" s="2" t="s">
        <v>12684</v>
      </c>
      <c r="S10565" s="2" t="s">
        <v>12685</v>
      </c>
      <c r="T10565" s="1">
        <v>46023</v>
      </c>
      <c r="U10565" s="1">
        <v>46112</v>
      </c>
      <c r="V10565">
        <v>202601</v>
      </c>
      <c r="W10565">
        <v>307</v>
      </c>
      <c r="X10565" s="2" t="s">
        <v>12686</v>
      </c>
      <c r="Y10565" s="2" t="s">
        <v>12687</v>
      </c>
      <c r="Z10565" s="1">
        <v>46023</v>
      </c>
      <c r="AA10565" s="1">
        <v>46053</v>
      </c>
      <c r="AB10565" s="1">
        <v>46040</v>
      </c>
      <c r="AC10565">
        <v>1335</v>
      </c>
      <c r="AD10565">
        <v>7</v>
      </c>
      <c r="AE10565" s="2" t="s">
        <v>4339</v>
      </c>
      <c r="AF10565" s="2" t="s">
        <v>12706</v>
      </c>
      <c r="AG10565" s="2" t="s">
        <v>12707</v>
      </c>
      <c r="AH10565" s="1">
        <v>46040</v>
      </c>
      <c r="AI10565" s="1">
        <v>46046</v>
      </c>
      <c r="AJ10565" t="b">
        <v>0</v>
      </c>
      <c r="AK10565" t="b">
        <v>0</v>
      </c>
      <c r="AL10565" t="b">
        <v>0</v>
      </c>
      <c r="AM10565" t="b">
        <v>0</v>
      </c>
      <c r="AN10565" t="b">
        <v>0</v>
      </c>
      <c r="AO10565" t="b">
        <v>1</v>
      </c>
      <c r="AP10565" t="b">
        <v>0</v>
      </c>
      <c r="AQ10565" t="b">
        <v>0</v>
      </c>
      <c r="AR10565" t="b">
        <v>0</v>
      </c>
      <c r="AS10565" t="b">
        <v>0</v>
      </c>
      <c r="AT10565" t="b">
        <v>0</v>
      </c>
      <c r="AU10565" s="2" t="s">
        <v>4327</v>
      </c>
      <c r="AV10565" t="b">
        <v>1</v>
      </c>
      <c r="AW10565" s="1">
        <v>46046</v>
      </c>
      <c r="AX10565">
        <v>2026</v>
      </c>
      <c r="AY10565" s="2" t="s">
        <v>12542</v>
      </c>
      <c r="AZ10565" s="2" t="s">
        <v>12543</v>
      </c>
      <c r="BA10565" s="1">
        <v>45839</v>
      </c>
      <c r="BB10565" s="1">
        <v>46203</v>
      </c>
      <c r="BC10565" s="1">
        <v>46023</v>
      </c>
      <c r="BD10565">
        <v>52</v>
      </c>
      <c r="BE10565">
        <v>2</v>
      </c>
      <c r="BF10565" s="2" t="s">
        <v>12690</v>
      </c>
      <c r="BG10565" s="2" t="s">
        <v>12691</v>
      </c>
      <c r="BH10565" s="1">
        <v>46023</v>
      </c>
      <c r="BI10565" s="1">
        <v>46203</v>
      </c>
      <c r="BJ10565" s="1">
        <v>46023</v>
      </c>
      <c r="BK10565">
        <v>103</v>
      </c>
      <c r="BL10565">
        <v>3</v>
      </c>
      <c r="BM10565">
        <v>1</v>
      </c>
      <c r="BN10565" s="2" t="s">
        <v>12692</v>
      </c>
      <c r="BO10565" s="2" t="s">
        <v>12693</v>
      </c>
      <c r="BP10565" s="1">
        <v>46023</v>
      </c>
      <c r="BQ10565" s="1">
        <v>46112</v>
      </c>
      <c r="BR10565" s="1">
        <v>46023</v>
      </c>
      <c r="BS10565">
        <v>307</v>
      </c>
      <c r="BT10565" s="2" t="s">
        <v>12694</v>
      </c>
      <c r="BU10565" s="2" t="s">
        <v>12695</v>
      </c>
      <c r="BV10565" s="1">
        <v>46023</v>
      </c>
      <c r="BW10565" s="1">
        <v>46053</v>
      </c>
      <c r="BX10565">
        <v>20260124</v>
      </c>
      <c r="BY10565">
        <v>1335</v>
      </c>
      <c r="BZ10565">
        <v>1</v>
      </c>
      <c r="CA10565" s="2" t="s">
        <v>4339</v>
      </c>
      <c r="CB10565" s="2" t="s">
        <v>12708</v>
      </c>
      <c r="CC10565" s="2" t="s">
        <v>12709</v>
      </c>
      <c r="CD10565" s="1">
        <v>46046</v>
      </c>
      <c r="CE10565" s="1">
        <v>46052</v>
      </c>
      <c r="CF10565" t="b">
        <v>1</v>
      </c>
      <c r="CG10565" t="b">
        <v>0</v>
      </c>
      <c r="CH10565" t="b">
        <v>0</v>
      </c>
      <c r="CI10565" t="b">
        <v>0</v>
      </c>
      <c r="CJ10565" t="b">
        <v>0</v>
      </c>
      <c r="CK10565" t="b">
        <v>0</v>
      </c>
      <c r="CL10565" t="b">
        <v>0</v>
      </c>
      <c r="CM10565" t="b">
        <v>0</v>
      </c>
      <c r="CN10565" t="b">
        <v>0</v>
      </c>
      <c r="CO10565" t="b">
        <v>0</v>
      </c>
      <c r="CP10565" t="b">
        <v>0</v>
      </c>
      <c r="CQ10565" s="2" t="s">
        <v>4327</v>
      </c>
      <c r="CR10565" t="b">
        <v>1</v>
      </c>
      <c r="CS10565">
        <v>1335</v>
      </c>
      <c r="CT10565" s="3">
        <v>46046</v>
      </c>
      <c r="CU10565" s="3">
        <v>46052.999305555553</v>
      </c>
    </row>
    <row r="10566" spans="1:99" x14ac:dyDescent="0.3">
      <c r="A10566">
        <v>20260125</v>
      </c>
      <c r="B10566">
        <v>0</v>
      </c>
      <c r="C10566" s="1">
        <v>46047</v>
      </c>
      <c r="D10566">
        <v>2026</v>
      </c>
      <c r="E10566" s="2" t="s">
        <v>12680</v>
      </c>
      <c r="F10566" s="2" t="s">
        <v>12681</v>
      </c>
      <c r="G10566" s="1">
        <v>46023</v>
      </c>
      <c r="H10566" s="1">
        <v>46387</v>
      </c>
      <c r="I10566" s="1">
        <v>46023</v>
      </c>
      <c r="J10566">
        <v>52</v>
      </c>
      <c r="K10566">
        <v>1</v>
      </c>
      <c r="L10566" s="2" t="s">
        <v>12682</v>
      </c>
      <c r="M10566" s="2" t="s">
        <v>12683</v>
      </c>
      <c r="N10566" s="1">
        <v>46023</v>
      </c>
      <c r="O10566" s="1">
        <v>46203</v>
      </c>
      <c r="P10566" s="1">
        <v>46023</v>
      </c>
      <c r="Q10566">
        <v>103</v>
      </c>
      <c r="R10566" s="2" t="s">
        <v>12684</v>
      </c>
      <c r="S10566" s="2" t="s">
        <v>12685</v>
      </c>
      <c r="T10566" s="1">
        <v>46023</v>
      </c>
      <c r="U10566" s="1">
        <v>46112</v>
      </c>
      <c r="V10566">
        <v>202601</v>
      </c>
      <c r="W10566">
        <v>307</v>
      </c>
      <c r="X10566" s="2" t="s">
        <v>12686</v>
      </c>
      <c r="Y10566" s="2" t="s">
        <v>12687</v>
      </c>
      <c r="Z10566" s="1">
        <v>46023</v>
      </c>
      <c r="AA10566" s="1">
        <v>46053</v>
      </c>
      <c r="AB10566" s="1">
        <v>46047</v>
      </c>
      <c r="AC10566">
        <v>1336</v>
      </c>
      <c r="AD10566">
        <v>1</v>
      </c>
      <c r="AE10566" s="2" t="s">
        <v>4342</v>
      </c>
      <c r="AF10566" s="2" t="s">
        <v>12710</v>
      </c>
      <c r="AG10566" s="2" t="s">
        <v>12711</v>
      </c>
      <c r="AH10566" s="1">
        <v>46047</v>
      </c>
      <c r="AI10566" s="1">
        <v>46053</v>
      </c>
      <c r="AJ10566" t="b">
        <v>1</v>
      </c>
      <c r="AK10566" t="b">
        <v>0</v>
      </c>
      <c r="AL10566" t="b">
        <v>0</v>
      </c>
      <c r="AM10566" t="b">
        <v>0</v>
      </c>
      <c r="AN10566" t="b">
        <v>0</v>
      </c>
      <c r="AO10566" t="b">
        <v>0</v>
      </c>
      <c r="AP10566" t="b">
        <v>0</v>
      </c>
      <c r="AQ10566" t="b">
        <v>0</v>
      </c>
      <c r="AR10566" t="b">
        <v>0</v>
      </c>
      <c r="AS10566" t="b">
        <v>0</v>
      </c>
      <c r="AT10566" t="b">
        <v>0</v>
      </c>
      <c r="AU10566" s="2" t="s">
        <v>4327</v>
      </c>
      <c r="AV10566" t="b">
        <v>1</v>
      </c>
      <c r="AW10566" s="1">
        <v>46047</v>
      </c>
      <c r="AX10566">
        <v>2026</v>
      </c>
      <c r="AY10566" s="2" t="s">
        <v>12542</v>
      </c>
      <c r="AZ10566" s="2" t="s">
        <v>12543</v>
      </c>
      <c r="BA10566" s="1">
        <v>45839</v>
      </c>
      <c r="BB10566" s="1">
        <v>46203</v>
      </c>
      <c r="BC10566" s="1">
        <v>46023</v>
      </c>
      <c r="BD10566">
        <v>52</v>
      </c>
      <c r="BE10566">
        <v>2</v>
      </c>
      <c r="BF10566" s="2" t="s">
        <v>12690</v>
      </c>
      <c r="BG10566" s="2" t="s">
        <v>12691</v>
      </c>
      <c r="BH10566" s="1">
        <v>46023</v>
      </c>
      <c r="BI10566" s="1">
        <v>46203</v>
      </c>
      <c r="BJ10566" s="1">
        <v>46023</v>
      </c>
      <c r="BK10566">
        <v>103</v>
      </c>
      <c r="BL10566">
        <v>3</v>
      </c>
      <c r="BM10566">
        <v>1</v>
      </c>
      <c r="BN10566" s="2" t="s">
        <v>12692</v>
      </c>
      <c r="BO10566" s="2" t="s">
        <v>12693</v>
      </c>
      <c r="BP10566" s="1">
        <v>46023</v>
      </c>
      <c r="BQ10566" s="1">
        <v>46112</v>
      </c>
      <c r="BR10566" s="1">
        <v>46023</v>
      </c>
      <c r="BS10566">
        <v>307</v>
      </c>
      <c r="BT10566" s="2" t="s">
        <v>12694</v>
      </c>
      <c r="BU10566" s="2" t="s">
        <v>12695</v>
      </c>
      <c r="BV10566" s="1">
        <v>46023</v>
      </c>
      <c r="BW10566" s="1">
        <v>46053</v>
      </c>
      <c r="BX10566">
        <v>20260124</v>
      </c>
      <c r="BY10566">
        <v>1335</v>
      </c>
      <c r="BZ10566">
        <v>2</v>
      </c>
      <c r="CA10566" s="2" t="s">
        <v>4342</v>
      </c>
      <c r="CB10566" s="2" t="s">
        <v>12708</v>
      </c>
      <c r="CC10566" s="2" t="s">
        <v>12709</v>
      </c>
      <c r="CD10566" s="1">
        <v>46046</v>
      </c>
      <c r="CE10566" s="1">
        <v>46052</v>
      </c>
      <c r="CF10566" t="b">
        <v>0</v>
      </c>
      <c r="CG10566" t="b">
        <v>0</v>
      </c>
      <c r="CH10566" t="b">
        <v>0</v>
      </c>
      <c r="CI10566" t="b">
        <v>0</v>
      </c>
      <c r="CJ10566" t="b">
        <v>0</v>
      </c>
      <c r="CK10566" t="b">
        <v>0</v>
      </c>
      <c r="CL10566" t="b">
        <v>0</v>
      </c>
      <c r="CM10566" t="b">
        <v>0</v>
      </c>
      <c r="CN10566" t="b">
        <v>0</v>
      </c>
      <c r="CO10566" t="b">
        <v>0</v>
      </c>
      <c r="CP10566" t="b">
        <v>0</v>
      </c>
      <c r="CQ10566" s="2" t="s">
        <v>4327</v>
      </c>
      <c r="CR10566" t="b">
        <v>1</v>
      </c>
      <c r="CS10566">
        <v>1335</v>
      </c>
      <c r="CT10566" s="3">
        <v>46046</v>
      </c>
      <c r="CU10566" s="3">
        <v>46052.999305555553</v>
      </c>
    </row>
    <row r="10567" spans="1:99" x14ac:dyDescent="0.3">
      <c r="A10567">
        <v>20260126</v>
      </c>
      <c r="B10567">
        <v>0</v>
      </c>
      <c r="C10567" s="1">
        <v>46048</v>
      </c>
      <c r="D10567">
        <v>2026</v>
      </c>
      <c r="E10567" s="2" t="s">
        <v>12680</v>
      </c>
      <c r="F10567" s="2" t="s">
        <v>12681</v>
      </c>
      <c r="G10567" s="1">
        <v>46023</v>
      </c>
      <c r="H10567" s="1">
        <v>46387</v>
      </c>
      <c r="I10567" s="1">
        <v>46023</v>
      </c>
      <c r="J10567">
        <v>52</v>
      </c>
      <c r="K10567">
        <v>1</v>
      </c>
      <c r="L10567" s="2" t="s">
        <v>12682</v>
      </c>
      <c r="M10567" s="2" t="s">
        <v>12683</v>
      </c>
      <c r="N10567" s="1">
        <v>46023</v>
      </c>
      <c r="O10567" s="1">
        <v>46203</v>
      </c>
      <c r="P10567" s="1">
        <v>46023</v>
      </c>
      <c r="Q10567">
        <v>103</v>
      </c>
      <c r="R10567" s="2" t="s">
        <v>12684</v>
      </c>
      <c r="S10567" s="2" t="s">
        <v>12685</v>
      </c>
      <c r="T10567" s="1">
        <v>46023</v>
      </c>
      <c r="U10567" s="1">
        <v>46112</v>
      </c>
      <c r="V10567">
        <v>202601</v>
      </c>
      <c r="W10567">
        <v>307</v>
      </c>
      <c r="X10567" s="2" t="s">
        <v>12686</v>
      </c>
      <c r="Y10567" s="2" t="s">
        <v>12687</v>
      </c>
      <c r="Z10567" s="1">
        <v>46023</v>
      </c>
      <c r="AA10567" s="1">
        <v>46053</v>
      </c>
      <c r="AB10567" s="1">
        <v>46047</v>
      </c>
      <c r="AC10567">
        <v>1336</v>
      </c>
      <c r="AD10567">
        <v>2</v>
      </c>
      <c r="AE10567" s="2" t="s">
        <v>4345</v>
      </c>
      <c r="AF10567" s="2" t="s">
        <v>12710</v>
      </c>
      <c r="AG10567" s="2" t="s">
        <v>12711</v>
      </c>
      <c r="AH10567" s="1">
        <v>46047</v>
      </c>
      <c r="AI10567" s="1">
        <v>46053</v>
      </c>
      <c r="AJ10567" t="b">
        <v>0</v>
      </c>
      <c r="AK10567" t="b">
        <v>0</v>
      </c>
      <c r="AL10567" t="b">
        <v>0</v>
      </c>
      <c r="AM10567" t="b">
        <v>0</v>
      </c>
      <c r="AN10567" t="b">
        <v>0</v>
      </c>
      <c r="AO10567" t="b">
        <v>0</v>
      </c>
      <c r="AP10567" t="b">
        <v>0</v>
      </c>
      <c r="AQ10567" t="b">
        <v>0</v>
      </c>
      <c r="AR10567" t="b">
        <v>0</v>
      </c>
      <c r="AS10567" t="b">
        <v>0</v>
      </c>
      <c r="AT10567" t="b">
        <v>0</v>
      </c>
      <c r="AU10567" s="2" t="s">
        <v>4327</v>
      </c>
      <c r="AV10567" t="b">
        <v>0</v>
      </c>
      <c r="AW10567" s="1">
        <v>46048</v>
      </c>
      <c r="AX10567">
        <v>2026</v>
      </c>
      <c r="AY10567" s="2" t="s">
        <v>12542</v>
      </c>
      <c r="AZ10567" s="2" t="s">
        <v>12543</v>
      </c>
      <c r="BA10567" s="1">
        <v>45839</v>
      </c>
      <c r="BB10567" s="1">
        <v>46203</v>
      </c>
      <c r="BC10567" s="1">
        <v>46023</v>
      </c>
      <c r="BD10567">
        <v>52</v>
      </c>
      <c r="BE10567">
        <v>2</v>
      </c>
      <c r="BF10567" s="2" t="s">
        <v>12690</v>
      </c>
      <c r="BG10567" s="2" t="s">
        <v>12691</v>
      </c>
      <c r="BH10567" s="1">
        <v>46023</v>
      </c>
      <c r="BI10567" s="1">
        <v>46203</v>
      </c>
      <c r="BJ10567" s="1">
        <v>46023</v>
      </c>
      <c r="BK10567">
        <v>103</v>
      </c>
      <c r="BL10567">
        <v>3</v>
      </c>
      <c r="BM10567">
        <v>1</v>
      </c>
      <c r="BN10567" s="2" t="s">
        <v>12692</v>
      </c>
      <c r="BO10567" s="2" t="s">
        <v>12693</v>
      </c>
      <c r="BP10567" s="1">
        <v>46023</v>
      </c>
      <c r="BQ10567" s="1">
        <v>46112</v>
      </c>
      <c r="BR10567" s="1">
        <v>46023</v>
      </c>
      <c r="BS10567">
        <v>307</v>
      </c>
      <c r="BT10567" s="2" t="s">
        <v>12694</v>
      </c>
      <c r="BU10567" s="2" t="s">
        <v>12695</v>
      </c>
      <c r="BV10567" s="1">
        <v>46023</v>
      </c>
      <c r="BW10567" s="1">
        <v>46053</v>
      </c>
      <c r="BX10567">
        <v>20260124</v>
      </c>
      <c r="BY10567">
        <v>1335</v>
      </c>
      <c r="BZ10567">
        <v>3</v>
      </c>
      <c r="CA10567" s="2" t="s">
        <v>4345</v>
      </c>
      <c r="CB10567" s="2" t="s">
        <v>12708</v>
      </c>
      <c r="CC10567" s="2" t="s">
        <v>12709</v>
      </c>
      <c r="CD10567" s="1">
        <v>46046</v>
      </c>
      <c r="CE10567" s="1">
        <v>46052</v>
      </c>
      <c r="CF10567" t="b">
        <v>0</v>
      </c>
      <c r="CG10567" t="b">
        <v>0</v>
      </c>
      <c r="CH10567" t="b">
        <v>0</v>
      </c>
      <c r="CI10567" t="b">
        <v>0</v>
      </c>
      <c r="CJ10567" t="b">
        <v>0</v>
      </c>
      <c r="CK10567" t="b">
        <v>0</v>
      </c>
      <c r="CL10567" t="b">
        <v>0</v>
      </c>
      <c r="CM10567" t="b">
        <v>0</v>
      </c>
      <c r="CN10567" t="b">
        <v>0</v>
      </c>
      <c r="CO10567" t="b">
        <v>0</v>
      </c>
      <c r="CP10567" t="b">
        <v>0</v>
      </c>
      <c r="CQ10567" s="2" t="s">
        <v>4327</v>
      </c>
      <c r="CR10567" t="b">
        <v>0</v>
      </c>
      <c r="CS10567">
        <v>1335</v>
      </c>
      <c r="CT10567" s="3">
        <v>46046</v>
      </c>
      <c r="CU10567" s="3">
        <v>46052.999305555553</v>
      </c>
    </row>
    <row r="10568" spans="1:99" x14ac:dyDescent="0.3">
      <c r="A10568">
        <v>20260127</v>
      </c>
      <c r="B10568">
        <v>0</v>
      </c>
      <c r="C10568" s="1">
        <v>46049</v>
      </c>
      <c r="D10568">
        <v>2026</v>
      </c>
      <c r="E10568" s="2" t="s">
        <v>12680</v>
      </c>
      <c r="F10568" s="2" t="s">
        <v>12681</v>
      </c>
      <c r="G10568" s="1">
        <v>46023</v>
      </c>
      <c r="H10568" s="1">
        <v>46387</v>
      </c>
      <c r="I10568" s="1">
        <v>46023</v>
      </c>
      <c r="J10568">
        <v>52</v>
      </c>
      <c r="K10568">
        <v>1</v>
      </c>
      <c r="L10568" s="2" t="s">
        <v>12682</v>
      </c>
      <c r="M10568" s="2" t="s">
        <v>12683</v>
      </c>
      <c r="N10568" s="1">
        <v>46023</v>
      </c>
      <c r="O10568" s="1">
        <v>46203</v>
      </c>
      <c r="P10568" s="1">
        <v>46023</v>
      </c>
      <c r="Q10568">
        <v>103</v>
      </c>
      <c r="R10568" s="2" t="s">
        <v>12684</v>
      </c>
      <c r="S10568" s="2" t="s">
        <v>12685</v>
      </c>
      <c r="T10568" s="1">
        <v>46023</v>
      </c>
      <c r="U10568" s="1">
        <v>46112</v>
      </c>
      <c r="V10568">
        <v>202601</v>
      </c>
      <c r="W10568">
        <v>307</v>
      </c>
      <c r="X10568" s="2" t="s">
        <v>12686</v>
      </c>
      <c r="Y10568" s="2" t="s">
        <v>12687</v>
      </c>
      <c r="Z10568" s="1">
        <v>46023</v>
      </c>
      <c r="AA10568" s="1">
        <v>46053</v>
      </c>
      <c r="AB10568" s="1">
        <v>46047</v>
      </c>
      <c r="AC10568">
        <v>1336</v>
      </c>
      <c r="AD10568">
        <v>3</v>
      </c>
      <c r="AE10568" s="2" t="s">
        <v>4346</v>
      </c>
      <c r="AF10568" s="2" t="s">
        <v>12710</v>
      </c>
      <c r="AG10568" s="2" t="s">
        <v>12711</v>
      </c>
      <c r="AH10568" s="1">
        <v>46047</v>
      </c>
      <c r="AI10568" s="1">
        <v>46053</v>
      </c>
      <c r="AJ10568" t="b">
        <v>0</v>
      </c>
      <c r="AK10568" t="b">
        <v>0</v>
      </c>
      <c r="AL10568" t="b">
        <v>0</v>
      </c>
      <c r="AM10568" t="b">
        <v>0</v>
      </c>
      <c r="AN10568" t="b">
        <v>0</v>
      </c>
      <c r="AO10568" t="b">
        <v>0</v>
      </c>
      <c r="AP10568" t="b">
        <v>0</v>
      </c>
      <c r="AQ10568" t="b">
        <v>0</v>
      </c>
      <c r="AR10568" t="b">
        <v>0</v>
      </c>
      <c r="AS10568" t="b">
        <v>0</v>
      </c>
      <c r="AT10568" t="b">
        <v>0</v>
      </c>
      <c r="AU10568" s="2" t="s">
        <v>4327</v>
      </c>
      <c r="AV10568" t="b">
        <v>0</v>
      </c>
      <c r="AW10568" s="1">
        <v>46049</v>
      </c>
      <c r="AX10568">
        <v>2026</v>
      </c>
      <c r="AY10568" s="2" t="s">
        <v>12542</v>
      </c>
      <c r="AZ10568" s="2" t="s">
        <v>12543</v>
      </c>
      <c r="BA10568" s="1">
        <v>45839</v>
      </c>
      <c r="BB10568" s="1">
        <v>46203</v>
      </c>
      <c r="BC10568" s="1">
        <v>46023</v>
      </c>
      <c r="BD10568">
        <v>52</v>
      </c>
      <c r="BE10568">
        <v>2</v>
      </c>
      <c r="BF10568" s="2" t="s">
        <v>12690</v>
      </c>
      <c r="BG10568" s="2" t="s">
        <v>12691</v>
      </c>
      <c r="BH10568" s="1">
        <v>46023</v>
      </c>
      <c r="BI10568" s="1">
        <v>46203</v>
      </c>
      <c r="BJ10568" s="1">
        <v>46023</v>
      </c>
      <c r="BK10568">
        <v>103</v>
      </c>
      <c r="BL10568">
        <v>3</v>
      </c>
      <c r="BM10568">
        <v>1</v>
      </c>
      <c r="BN10568" s="2" t="s">
        <v>12692</v>
      </c>
      <c r="BO10568" s="2" t="s">
        <v>12693</v>
      </c>
      <c r="BP10568" s="1">
        <v>46023</v>
      </c>
      <c r="BQ10568" s="1">
        <v>46112</v>
      </c>
      <c r="BR10568" s="1">
        <v>46023</v>
      </c>
      <c r="BS10568">
        <v>307</v>
      </c>
      <c r="BT10568" s="2" t="s">
        <v>12694</v>
      </c>
      <c r="BU10568" s="2" t="s">
        <v>12695</v>
      </c>
      <c r="BV10568" s="1">
        <v>46023</v>
      </c>
      <c r="BW10568" s="1">
        <v>46053</v>
      </c>
      <c r="BX10568">
        <v>20260124</v>
      </c>
      <c r="BY10568">
        <v>1335</v>
      </c>
      <c r="BZ10568">
        <v>4</v>
      </c>
      <c r="CA10568" s="2" t="s">
        <v>4346</v>
      </c>
      <c r="CB10568" s="2" t="s">
        <v>12708</v>
      </c>
      <c r="CC10568" s="2" t="s">
        <v>12709</v>
      </c>
      <c r="CD10568" s="1">
        <v>46046</v>
      </c>
      <c r="CE10568" s="1">
        <v>46052</v>
      </c>
      <c r="CF10568" t="b">
        <v>0</v>
      </c>
      <c r="CG10568" t="b">
        <v>0</v>
      </c>
      <c r="CH10568" t="b">
        <v>0</v>
      </c>
      <c r="CI10568" t="b">
        <v>0</v>
      </c>
      <c r="CJ10568" t="b">
        <v>0</v>
      </c>
      <c r="CK10568" t="b">
        <v>0</v>
      </c>
      <c r="CL10568" t="b">
        <v>0</v>
      </c>
      <c r="CM10568" t="b">
        <v>0</v>
      </c>
      <c r="CN10568" t="b">
        <v>0</v>
      </c>
      <c r="CO10568" t="b">
        <v>0</v>
      </c>
      <c r="CP10568" t="b">
        <v>0</v>
      </c>
      <c r="CQ10568" s="2" t="s">
        <v>4327</v>
      </c>
      <c r="CR10568" t="b">
        <v>0</v>
      </c>
      <c r="CS10568">
        <v>1335</v>
      </c>
      <c r="CT10568" s="3">
        <v>46046</v>
      </c>
      <c r="CU10568" s="3">
        <v>46052.999305555553</v>
      </c>
    </row>
    <row r="10569" spans="1:99" x14ac:dyDescent="0.3">
      <c r="A10569">
        <v>20260128</v>
      </c>
      <c r="B10569">
        <v>0</v>
      </c>
      <c r="C10569" s="1">
        <v>46050</v>
      </c>
      <c r="D10569">
        <v>2026</v>
      </c>
      <c r="E10569" s="2" t="s">
        <v>12680</v>
      </c>
      <c r="F10569" s="2" t="s">
        <v>12681</v>
      </c>
      <c r="G10569" s="1">
        <v>46023</v>
      </c>
      <c r="H10569" s="1">
        <v>46387</v>
      </c>
      <c r="I10569" s="1">
        <v>46023</v>
      </c>
      <c r="J10569">
        <v>52</v>
      </c>
      <c r="K10569">
        <v>1</v>
      </c>
      <c r="L10569" s="2" t="s">
        <v>12682</v>
      </c>
      <c r="M10569" s="2" t="s">
        <v>12683</v>
      </c>
      <c r="N10569" s="1">
        <v>46023</v>
      </c>
      <c r="O10569" s="1">
        <v>46203</v>
      </c>
      <c r="P10569" s="1">
        <v>46023</v>
      </c>
      <c r="Q10569">
        <v>103</v>
      </c>
      <c r="R10569" s="2" t="s">
        <v>12684</v>
      </c>
      <c r="S10569" s="2" t="s">
        <v>12685</v>
      </c>
      <c r="T10569" s="1">
        <v>46023</v>
      </c>
      <c r="U10569" s="1">
        <v>46112</v>
      </c>
      <c r="V10569">
        <v>202601</v>
      </c>
      <c r="W10569">
        <v>307</v>
      </c>
      <c r="X10569" s="2" t="s">
        <v>12686</v>
      </c>
      <c r="Y10569" s="2" t="s">
        <v>12687</v>
      </c>
      <c r="Z10569" s="1">
        <v>46023</v>
      </c>
      <c r="AA10569" s="1">
        <v>46053</v>
      </c>
      <c r="AB10569" s="1">
        <v>46047</v>
      </c>
      <c r="AC10569">
        <v>1336</v>
      </c>
      <c r="AD10569">
        <v>4</v>
      </c>
      <c r="AE10569" s="2" t="s">
        <v>4347</v>
      </c>
      <c r="AF10569" s="2" t="s">
        <v>12710</v>
      </c>
      <c r="AG10569" s="2" t="s">
        <v>12711</v>
      </c>
      <c r="AH10569" s="1">
        <v>46047</v>
      </c>
      <c r="AI10569" s="1">
        <v>46053</v>
      </c>
      <c r="AJ10569" t="b">
        <v>0</v>
      </c>
      <c r="AK10569" t="b">
        <v>0</v>
      </c>
      <c r="AL10569" t="b">
        <v>0</v>
      </c>
      <c r="AM10569" t="b">
        <v>0</v>
      </c>
      <c r="AN10569" t="b">
        <v>0</v>
      </c>
      <c r="AO10569" t="b">
        <v>0</v>
      </c>
      <c r="AP10569" t="b">
        <v>0</v>
      </c>
      <c r="AQ10569" t="b">
        <v>0</v>
      </c>
      <c r="AR10569" t="b">
        <v>0</v>
      </c>
      <c r="AS10569" t="b">
        <v>0</v>
      </c>
      <c r="AT10569" t="b">
        <v>0</v>
      </c>
      <c r="AU10569" s="2" t="s">
        <v>4327</v>
      </c>
      <c r="AV10569" t="b">
        <v>0</v>
      </c>
      <c r="AW10569" s="1">
        <v>46050</v>
      </c>
      <c r="AX10569">
        <v>2026</v>
      </c>
      <c r="AY10569" s="2" t="s">
        <v>12542</v>
      </c>
      <c r="AZ10569" s="2" t="s">
        <v>12543</v>
      </c>
      <c r="BA10569" s="1">
        <v>45839</v>
      </c>
      <c r="BB10569" s="1">
        <v>46203</v>
      </c>
      <c r="BC10569" s="1">
        <v>46023</v>
      </c>
      <c r="BD10569">
        <v>52</v>
      </c>
      <c r="BE10569">
        <v>2</v>
      </c>
      <c r="BF10569" s="2" t="s">
        <v>12690</v>
      </c>
      <c r="BG10569" s="2" t="s">
        <v>12691</v>
      </c>
      <c r="BH10569" s="1">
        <v>46023</v>
      </c>
      <c r="BI10569" s="1">
        <v>46203</v>
      </c>
      <c r="BJ10569" s="1">
        <v>46023</v>
      </c>
      <c r="BK10569">
        <v>103</v>
      </c>
      <c r="BL10569">
        <v>3</v>
      </c>
      <c r="BM10569">
        <v>1</v>
      </c>
      <c r="BN10569" s="2" t="s">
        <v>12692</v>
      </c>
      <c r="BO10569" s="2" t="s">
        <v>12693</v>
      </c>
      <c r="BP10569" s="1">
        <v>46023</v>
      </c>
      <c r="BQ10569" s="1">
        <v>46112</v>
      </c>
      <c r="BR10569" s="1">
        <v>46023</v>
      </c>
      <c r="BS10569">
        <v>307</v>
      </c>
      <c r="BT10569" s="2" t="s">
        <v>12694</v>
      </c>
      <c r="BU10569" s="2" t="s">
        <v>12695</v>
      </c>
      <c r="BV10569" s="1">
        <v>46023</v>
      </c>
      <c r="BW10569" s="1">
        <v>46053</v>
      </c>
      <c r="BX10569">
        <v>20260124</v>
      </c>
      <c r="BY10569">
        <v>1335</v>
      </c>
      <c r="BZ10569">
        <v>5</v>
      </c>
      <c r="CA10569" s="2" t="s">
        <v>4347</v>
      </c>
      <c r="CB10569" s="2" t="s">
        <v>12708</v>
      </c>
      <c r="CC10569" s="2" t="s">
        <v>12709</v>
      </c>
      <c r="CD10569" s="1">
        <v>46046</v>
      </c>
      <c r="CE10569" s="1">
        <v>46052</v>
      </c>
      <c r="CF10569" t="b">
        <v>0</v>
      </c>
      <c r="CG10569" t="b">
        <v>0</v>
      </c>
      <c r="CH10569" t="b">
        <v>0</v>
      </c>
      <c r="CI10569" t="b">
        <v>0</v>
      </c>
      <c r="CJ10569" t="b">
        <v>0</v>
      </c>
      <c r="CK10569" t="b">
        <v>0</v>
      </c>
      <c r="CL10569" t="b">
        <v>0</v>
      </c>
      <c r="CM10569" t="b">
        <v>0</v>
      </c>
      <c r="CN10569" t="b">
        <v>0</v>
      </c>
      <c r="CO10569" t="b">
        <v>0</v>
      </c>
      <c r="CP10569" t="b">
        <v>0</v>
      </c>
      <c r="CQ10569" s="2" t="s">
        <v>4327</v>
      </c>
      <c r="CR10569" t="b">
        <v>0</v>
      </c>
      <c r="CS10569">
        <v>1335</v>
      </c>
      <c r="CT10569" s="3">
        <v>46046</v>
      </c>
      <c r="CU10569" s="3">
        <v>46052.999305555553</v>
      </c>
    </row>
    <row r="10570" spans="1:99" x14ac:dyDescent="0.3">
      <c r="A10570">
        <v>20260129</v>
      </c>
      <c r="B10570">
        <v>0</v>
      </c>
      <c r="C10570" s="1">
        <v>46051</v>
      </c>
      <c r="D10570">
        <v>2026</v>
      </c>
      <c r="E10570" s="2" t="s">
        <v>12680</v>
      </c>
      <c r="F10570" s="2" t="s">
        <v>12681</v>
      </c>
      <c r="G10570" s="1">
        <v>46023</v>
      </c>
      <c r="H10570" s="1">
        <v>46387</v>
      </c>
      <c r="I10570" s="1">
        <v>46023</v>
      </c>
      <c r="J10570">
        <v>52</v>
      </c>
      <c r="K10570">
        <v>1</v>
      </c>
      <c r="L10570" s="2" t="s">
        <v>12682</v>
      </c>
      <c r="M10570" s="2" t="s">
        <v>12683</v>
      </c>
      <c r="N10570" s="1">
        <v>46023</v>
      </c>
      <c r="O10570" s="1">
        <v>46203</v>
      </c>
      <c r="P10570" s="1">
        <v>46023</v>
      </c>
      <c r="Q10570">
        <v>103</v>
      </c>
      <c r="R10570" s="2" t="s">
        <v>12684</v>
      </c>
      <c r="S10570" s="2" t="s">
        <v>12685</v>
      </c>
      <c r="T10570" s="1">
        <v>46023</v>
      </c>
      <c r="U10570" s="1">
        <v>46112</v>
      </c>
      <c r="V10570">
        <v>202601</v>
      </c>
      <c r="W10570">
        <v>307</v>
      </c>
      <c r="X10570" s="2" t="s">
        <v>12686</v>
      </c>
      <c r="Y10570" s="2" t="s">
        <v>12687</v>
      </c>
      <c r="Z10570" s="1">
        <v>46023</v>
      </c>
      <c r="AA10570" s="1">
        <v>46053</v>
      </c>
      <c r="AB10570" s="1">
        <v>46047</v>
      </c>
      <c r="AC10570">
        <v>1336</v>
      </c>
      <c r="AD10570">
        <v>5</v>
      </c>
      <c r="AE10570" s="2" t="s">
        <v>4324</v>
      </c>
      <c r="AF10570" s="2" t="s">
        <v>12710</v>
      </c>
      <c r="AG10570" s="2" t="s">
        <v>12711</v>
      </c>
      <c r="AH10570" s="1">
        <v>46047</v>
      </c>
      <c r="AI10570" s="1">
        <v>46053</v>
      </c>
      <c r="AJ10570" t="b">
        <v>0</v>
      </c>
      <c r="AK10570" t="b">
        <v>0</v>
      </c>
      <c r="AL10570" t="b">
        <v>0</v>
      </c>
      <c r="AM10570" t="b">
        <v>0</v>
      </c>
      <c r="AN10570" t="b">
        <v>0</v>
      </c>
      <c r="AO10570" t="b">
        <v>0</v>
      </c>
      <c r="AP10570" t="b">
        <v>0</v>
      </c>
      <c r="AQ10570" t="b">
        <v>0</v>
      </c>
      <c r="AR10570" t="b">
        <v>0</v>
      </c>
      <c r="AS10570" t="b">
        <v>0</v>
      </c>
      <c r="AT10570" t="b">
        <v>0</v>
      </c>
      <c r="AU10570" s="2" t="s">
        <v>4327</v>
      </c>
      <c r="AV10570" t="b">
        <v>0</v>
      </c>
      <c r="AW10570" s="1">
        <v>46051</v>
      </c>
      <c r="AX10570">
        <v>2026</v>
      </c>
      <c r="AY10570" s="2" t="s">
        <v>12542</v>
      </c>
      <c r="AZ10570" s="2" t="s">
        <v>12543</v>
      </c>
      <c r="BA10570" s="1">
        <v>45839</v>
      </c>
      <c r="BB10570" s="1">
        <v>46203</v>
      </c>
      <c r="BC10570" s="1">
        <v>46023</v>
      </c>
      <c r="BD10570">
        <v>52</v>
      </c>
      <c r="BE10570">
        <v>2</v>
      </c>
      <c r="BF10570" s="2" t="s">
        <v>12690</v>
      </c>
      <c r="BG10570" s="2" t="s">
        <v>12691</v>
      </c>
      <c r="BH10570" s="1">
        <v>46023</v>
      </c>
      <c r="BI10570" s="1">
        <v>46203</v>
      </c>
      <c r="BJ10570" s="1">
        <v>46023</v>
      </c>
      <c r="BK10570">
        <v>103</v>
      </c>
      <c r="BL10570">
        <v>3</v>
      </c>
      <c r="BM10570">
        <v>1</v>
      </c>
      <c r="BN10570" s="2" t="s">
        <v>12692</v>
      </c>
      <c r="BO10570" s="2" t="s">
        <v>12693</v>
      </c>
      <c r="BP10570" s="1">
        <v>46023</v>
      </c>
      <c r="BQ10570" s="1">
        <v>46112</v>
      </c>
      <c r="BR10570" s="1">
        <v>46023</v>
      </c>
      <c r="BS10570">
        <v>307</v>
      </c>
      <c r="BT10570" s="2" t="s">
        <v>12694</v>
      </c>
      <c r="BU10570" s="2" t="s">
        <v>12695</v>
      </c>
      <c r="BV10570" s="1">
        <v>46023</v>
      </c>
      <c r="BW10570" s="1">
        <v>46053</v>
      </c>
      <c r="BX10570">
        <v>20260124</v>
      </c>
      <c r="BY10570">
        <v>1335</v>
      </c>
      <c r="BZ10570">
        <v>6</v>
      </c>
      <c r="CA10570" s="2" t="s">
        <v>4324</v>
      </c>
      <c r="CB10570" s="2" t="s">
        <v>12708</v>
      </c>
      <c r="CC10570" s="2" t="s">
        <v>12709</v>
      </c>
      <c r="CD10570" s="1">
        <v>46046</v>
      </c>
      <c r="CE10570" s="1">
        <v>46052</v>
      </c>
      <c r="CF10570" t="b">
        <v>0</v>
      </c>
      <c r="CG10570" t="b">
        <v>0</v>
      </c>
      <c r="CH10570" t="b">
        <v>0</v>
      </c>
      <c r="CI10570" t="b">
        <v>0</v>
      </c>
      <c r="CJ10570" t="b">
        <v>0</v>
      </c>
      <c r="CK10570" t="b">
        <v>0</v>
      </c>
      <c r="CL10570" t="b">
        <v>0</v>
      </c>
      <c r="CM10570" t="b">
        <v>0</v>
      </c>
      <c r="CN10570" t="b">
        <v>0</v>
      </c>
      <c r="CO10570" t="b">
        <v>0</v>
      </c>
      <c r="CP10570" t="b">
        <v>0</v>
      </c>
      <c r="CQ10570" s="2" t="s">
        <v>4327</v>
      </c>
      <c r="CR10570" t="b">
        <v>0</v>
      </c>
      <c r="CS10570">
        <v>1335</v>
      </c>
      <c r="CT10570" s="3">
        <v>46046</v>
      </c>
      <c r="CU10570" s="3">
        <v>46052.999305555553</v>
      </c>
    </row>
    <row r="10571" spans="1:99" x14ac:dyDescent="0.3">
      <c r="A10571">
        <v>20260130</v>
      </c>
      <c r="B10571">
        <v>0</v>
      </c>
      <c r="C10571" s="1">
        <v>46052</v>
      </c>
      <c r="D10571">
        <v>2026</v>
      </c>
      <c r="E10571" s="2" t="s">
        <v>12680</v>
      </c>
      <c r="F10571" s="2" t="s">
        <v>12681</v>
      </c>
      <c r="G10571" s="1">
        <v>46023</v>
      </c>
      <c r="H10571" s="1">
        <v>46387</v>
      </c>
      <c r="I10571" s="1">
        <v>46023</v>
      </c>
      <c r="J10571">
        <v>52</v>
      </c>
      <c r="K10571">
        <v>1</v>
      </c>
      <c r="L10571" s="2" t="s">
        <v>12682</v>
      </c>
      <c r="M10571" s="2" t="s">
        <v>12683</v>
      </c>
      <c r="N10571" s="1">
        <v>46023</v>
      </c>
      <c r="O10571" s="1">
        <v>46203</v>
      </c>
      <c r="P10571" s="1">
        <v>46023</v>
      </c>
      <c r="Q10571">
        <v>103</v>
      </c>
      <c r="R10571" s="2" t="s">
        <v>12684</v>
      </c>
      <c r="S10571" s="2" t="s">
        <v>12685</v>
      </c>
      <c r="T10571" s="1">
        <v>46023</v>
      </c>
      <c r="U10571" s="1">
        <v>46112</v>
      </c>
      <c r="V10571">
        <v>202601</v>
      </c>
      <c r="W10571">
        <v>307</v>
      </c>
      <c r="X10571" s="2" t="s">
        <v>12686</v>
      </c>
      <c r="Y10571" s="2" t="s">
        <v>12687</v>
      </c>
      <c r="Z10571" s="1">
        <v>46023</v>
      </c>
      <c r="AA10571" s="1">
        <v>46053</v>
      </c>
      <c r="AB10571" s="1">
        <v>46047</v>
      </c>
      <c r="AC10571">
        <v>1336</v>
      </c>
      <c r="AD10571">
        <v>6</v>
      </c>
      <c r="AE10571" s="2" t="s">
        <v>4338</v>
      </c>
      <c r="AF10571" s="2" t="s">
        <v>12710</v>
      </c>
      <c r="AG10571" s="2" t="s">
        <v>12711</v>
      </c>
      <c r="AH10571" s="1">
        <v>46047</v>
      </c>
      <c r="AI10571" s="1">
        <v>46053</v>
      </c>
      <c r="AJ10571" t="b">
        <v>0</v>
      </c>
      <c r="AK10571" t="b">
        <v>0</v>
      </c>
      <c r="AL10571" t="b">
        <v>0</v>
      </c>
      <c r="AM10571" t="b">
        <v>0</v>
      </c>
      <c r="AN10571" t="b">
        <v>0</v>
      </c>
      <c r="AO10571" t="b">
        <v>0</v>
      </c>
      <c r="AP10571" t="b">
        <v>0</v>
      </c>
      <c r="AQ10571" t="b">
        <v>0</v>
      </c>
      <c r="AR10571" t="b">
        <v>0</v>
      </c>
      <c r="AS10571" t="b">
        <v>0</v>
      </c>
      <c r="AT10571" t="b">
        <v>0</v>
      </c>
      <c r="AU10571" s="2" t="s">
        <v>4327</v>
      </c>
      <c r="AV10571" t="b">
        <v>0</v>
      </c>
      <c r="AW10571" s="1">
        <v>46052</v>
      </c>
      <c r="AX10571">
        <v>2026</v>
      </c>
      <c r="AY10571" s="2" t="s">
        <v>12542</v>
      </c>
      <c r="AZ10571" s="2" t="s">
        <v>12543</v>
      </c>
      <c r="BA10571" s="1">
        <v>45839</v>
      </c>
      <c r="BB10571" s="1">
        <v>46203</v>
      </c>
      <c r="BC10571" s="1">
        <v>46023</v>
      </c>
      <c r="BD10571">
        <v>52</v>
      </c>
      <c r="BE10571">
        <v>2</v>
      </c>
      <c r="BF10571" s="2" t="s">
        <v>12690</v>
      </c>
      <c r="BG10571" s="2" t="s">
        <v>12691</v>
      </c>
      <c r="BH10571" s="1">
        <v>46023</v>
      </c>
      <c r="BI10571" s="1">
        <v>46203</v>
      </c>
      <c r="BJ10571" s="1">
        <v>46023</v>
      </c>
      <c r="BK10571">
        <v>103</v>
      </c>
      <c r="BL10571">
        <v>3</v>
      </c>
      <c r="BM10571">
        <v>1</v>
      </c>
      <c r="BN10571" s="2" t="s">
        <v>12692</v>
      </c>
      <c r="BO10571" s="2" t="s">
        <v>12693</v>
      </c>
      <c r="BP10571" s="1">
        <v>46023</v>
      </c>
      <c r="BQ10571" s="1">
        <v>46112</v>
      </c>
      <c r="BR10571" s="1">
        <v>46023</v>
      </c>
      <c r="BS10571">
        <v>307</v>
      </c>
      <c r="BT10571" s="2" t="s">
        <v>12694</v>
      </c>
      <c r="BU10571" s="2" t="s">
        <v>12695</v>
      </c>
      <c r="BV10571" s="1">
        <v>46023</v>
      </c>
      <c r="BW10571" s="1">
        <v>46053</v>
      </c>
      <c r="BX10571">
        <v>20260124</v>
      </c>
      <c r="BY10571">
        <v>1335</v>
      </c>
      <c r="BZ10571">
        <v>7</v>
      </c>
      <c r="CA10571" s="2" t="s">
        <v>4338</v>
      </c>
      <c r="CB10571" s="2" t="s">
        <v>12708</v>
      </c>
      <c r="CC10571" s="2" t="s">
        <v>12709</v>
      </c>
      <c r="CD10571" s="1">
        <v>46046</v>
      </c>
      <c r="CE10571" s="1">
        <v>46052</v>
      </c>
      <c r="CF10571" t="b">
        <v>0</v>
      </c>
      <c r="CG10571" t="b">
        <v>0</v>
      </c>
      <c r="CH10571" t="b">
        <v>0</v>
      </c>
      <c r="CI10571" t="b">
        <v>0</v>
      </c>
      <c r="CJ10571" t="b">
        <v>0</v>
      </c>
      <c r="CK10571" t="b">
        <v>1</v>
      </c>
      <c r="CL10571" t="b">
        <v>0</v>
      </c>
      <c r="CM10571" t="b">
        <v>0</v>
      </c>
      <c r="CN10571" t="b">
        <v>0</v>
      </c>
      <c r="CO10571" t="b">
        <v>0</v>
      </c>
      <c r="CP10571" t="b">
        <v>0</v>
      </c>
      <c r="CQ10571" s="2" t="s">
        <v>4327</v>
      </c>
      <c r="CR10571" t="b">
        <v>0</v>
      </c>
      <c r="CS10571">
        <v>1335</v>
      </c>
      <c r="CT10571" s="3">
        <v>46046</v>
      </c>
      <c r="CU10571" s="3">
        <v>46052.999305555553</v>
      </c>
    </row>
    <row r="10572" spans="1:99" x14ac:dyDescent="0.3">
      <c r="A10572">
        <v>20260131</v>
      </c>
      <c r="B10572">
        <v>0</v>
      </c>
      <c r="C10572" s="1">
        <v>46053</v>
      </c>
      <c r="D10572">
        <v>2026</v>
      </c>
      <c r="E10572" s="2" t="s">
        <v>12680</v>
      </c>
      <c r="F10572" s="2" t="s">
        <v>12681</v>
      </c>
      <c r="G10572" s="1">
        <v>46023</v>
      </c>
      <c r="H10572" s="1">
        <v>46387</v>
      </c>
      <c r="I10572" s="1">
        <v>46023</v>
      </c>
      <c r="J10572">
        <v>52</v>
      </c>
      <c r="K10572">
        <v>1</v>
      </c>
      <c r="L10572" s="2" t="s">
        <v>12682</v>
      </c>
      <c r="M10572" s="2" t="s">
        <v>12683</v>
      </c>
      <c r="N10572" s="1">
        <v>46023</v>
      </c>
      <c r="O10572" s="1">
        <v>46203</v>
      </c>
      <c r="P10572" s="1">
        <v>46023</v>
      </c>
      <c r="Q10572">
        <v>103</v>
      </c>
      <c r="R10572" s="2" t="s">
        <v>12684</v>
      </c>
      <c r="S10572" s="2" t="s">
        <v>12685</v>
      </c>
      <c r="T10572" s="1">
        <v>46023</v>
      </c>
      <c r="U10572" s="1">
        <v>46112</v>
      </c>
      <c r="V10572">
        <v>202601</v>
      </c>
      <c r="W10572">
        <v>307</v>
      </c>
      <c r="X10572" s="2" t="s">
        <v>12686</v>
      </c>
      <c r="Y10572" s="2" t="s">
        <v>12687</v>
      </c>
      <c r="Z10572" s="1">
        <v>46023</v>
      </c>
      <c r="AA10572" s="1">
        <v>46053</v>
      </c>
      <c r="AB10572" s="1">
        <v>46047</v>
      </c>
      <c r="AC10572">
        <v>1336</v>
      </c>
      <c r="AD10572">
        <v>7</v>
      </c>
      <c r="AE10572" s="2" t="s">
        <v>4339</v>
      </c>
      <c r="AF10572" s="2" t="s">
        <v>12710</v>
      </c>
      <c r="AG10572" s="2" t="s">
        <v>12711</v>
      </c>
      <c r="AH10572" s="1">
        <v>46047</v>
      </c>
      <c r="AI10572" s="1">
        <v>46053</v>
      </c>
      <c r="AJ10572" t="b">
        <v>0</v>
      </c>
      <c r="AK10572" t="b">
        <v>0</v>
      </c>
      <c r="AL10572" t="b">
        <v>0</v>
      </c>
      <c r="AM10572" t="b">
        <v>0</v>
      </c>
      <c r="AN10572" t="b">
        <v>0</v>
      </c>
      <c r="AO10572" t="b">
        <v>1</v>
      </c>
      <c r="AP10572" t="b">
        <v>1</v>
      </c>
      <c r="AQ10572" t="b">
        <v>0</v>
      </c>
      <c r="AR10572" t="b">
        <v>0</v>
      </c>
      <c r="AS10572" t="b">
        <v>0</v>
      </c>
      <c r="AT10572" t="b">
        <v>0</v>
      </c>
      <c r="AU10572" s="2" t="s">
        <v>4327</v>
      </c>
      <c r="AV10572" t="b">
        <v>1</v>
      </c>
      <c r="AW10572" s="1">
        <v>46053</v>
      </c>
      <c r="AX10572">
        <v>2026</v>
      </c>
      <c r="AY10572" s="2" t="s">
        <v>12542</v>
      </c>
      <c r="AZ10572" s="2" t="s">
        <v>12543</v>
      </c>
      <c r="BA10572" s="1">
        <v>45839</v>
      </c>
      <c r="BB10572" s="1">
        <v>46203</v>
      </c>
      <c r="BC10572" s="1">
        <v>46023</v>
      </c>
      <c r="BD10572">
        <v>52</v>
      </c>
      <c r="BE10572">
        <v>2</v>
      </c>
      <c r="BF10572" s="2" t="s">
        <v>12690</v>
      </c>
      <c r="BG10572" s="2" t="s">
        <v>12691</v>
      </c>
      <c r="BH10572" s="1">
        <v>46023</v>
      </c>
      <c r="BI10572" s="1">
        <v>46203</v>
      </c>
      <c r="BJ10572" s="1">
        <v>46023</v>
      </c>
      <c r="BK10572">
        <v>103</v>
      </c>
      <c r="BL10572">
        <v>3</v>
      </c>
      <c r="BM10572">
        <v>1</v>
      </c>
      <c r="BN10572" s="2" t="s">
        <v>12692</v>
      </c>
      <c r="BO10572" s="2" t="s">
        <v>12693</v>
      </c>
      <c r="BP10572" s="1">
        <v>46023</v>
      </c>
      <c r="BQ10572" s="1">
        <v>46112</v>
      </c>
      <c r="BR10572" s="1">
        <v>46023</v>
      </c>
      <c r="BS10572">
        <v>307</v>
      </c>
      <c r="BT10572" s="2" t="s">
        <v>12694</v>
      </c>
      <c r="BU10572" s="2" t="s">
        <v>12695</v>
      </c>
      <c r="BV10572" s="1">
        <v>46023</v>
      </c>
      <c r="BW10572" s="1">
        <v>46053</v>
      </c>
      <c r="BX10572">
        <v>20260131</v>
      </c>
      <c r="BY10572">
        <v>1336</v>
      </c>
      <c r="BZ10572">
        <v>1</v>
      </c>
      <c r="CA10572" s="2" t="s">
        <v>4339</v>
      </c>
      <c r="CB10572" s="2" t="s">
        <v>12712</v>
      </c>
      <c r="CC10572" s="2" t="s">
        <v>12713</v>
      </c>
      <c r="CD10572" s="1">
        <v>46053</v>
      </c>
      <c r="CE10572" s="1">
        <v>46059</v>
      </c>
      <c r="CF10572" t="b">
        <v>1</v>
      </c>
      <c r="CG10572" t="b">
        <v>0</v>
      </c>
      <c r="CH10572" t="b">
        <v>0</v>
      </c>
      <c r="CI10572" t="b">
        <v>0</v>
      </c>
      <c r="CJ10572" t="b">
        <v>0</v>
      </c>
      <c r="CK10572" t="b">
        <v>0</v>
      </c>
      <c r="CL10572" t="b">
        <v>1</v>
      </c>
      <c r="CM10572" t="b">
        <v>0</v>
      </c>
      <c r="CN10572" t="b">
        <v>0</v>
      </c>
      <c r="CO10572" t="b">
        <v>0</v>
      </c>
      <c r="CP10572" t="b">
        <v>0</v>
      </c>
      <c r="CQ10572" s="2" t="s">
        <v>4327</v>
      </c>
      <c r="CR10572" t="b">
        <v>1</v>
      </c>
      <c r="CS10572">
        <v>1336</v>
      </c>
      <c r="CT10572" s="3">
        <v>46053</v>
      </c>
      <c r="CU10572" s="3">
        <v>46059.999305555553</v>
      </c>
    </row>
    <row r="10573" spans="1:99" x14ac:dyDescent="0.3">
      <c r="A10573">
        <v>20260201</v>
      </c>
      <c r="B10573">
        <v>0</v>
      </c>
      <c r="C10573" s="1">
        <v>46054</v>
      </c>
      <c r="D10573">
        <v>2026</v>
      </c>
      <c r="E10573" s="2" t="s">
        <v>12680</v>
      </c>
      <c r="F10573" s="2" t="s">
        <v>12681</v>
      </c>
      <c r="G10573" s="1">
        <v>46023</v>
      </c>
      <c r="H10573" s="1">
        <v>46387</v>
      </c>
      <c r="I10573" s="1">
        <v>46023</v>
      </c>
      <c r="J10573">
        <v>52</v>
      </c>
      <c r="K10573">
        <v>1</v>
      </c>
      <c r="L10573" s="2" t="s">
        <v>12682</v>
      </c>
      <c r="M10573" s="2" t="s">
        <v>12683</v>
      </c>
      <c r="N10573" s="1">
        <v>46023</v>
      </c>
      <c r="O10573" s="1">
        <v>46203</v>
      </c>
      <c r="P10573" s="1">
        <v>46023</v>
      </c>
      <c r="Q10573">
        <v>103</v>
      </c>
      <c r="R10573" s="2" t="s">
        <v>12684</v>
      </c>
      <c r="S10573" s="2" t="s">
        <v>12685</v>
      </c>
      <c r="T10573" s="1">
        <v>46023</v>
      </c>
      <c r="U10573" s="1">
        <v>46112</v>
      </c>
      <c r="V10573">
        <v>202602</v>
      </c>
      <c r="W10573">
        <v>308</v>
      </c>
      <c r="X10573" s="2" t="s">
        <v>12714</v>
      </c>
      <c r="Y10573" s="2" t="s">
        <v>12715</v>
      </c>
      <c r="Z10573" s="1">
        <v>46054</v>
      </c>
      <c r="AA10573" s="1">
        <v>46081</v>
      </c>
      <c r="AB10573" s="1">
        <v>46054</v>
      </c>
      <c r="AC10573">
        <v>1337</v>
      </c>
      <c r="AD10573">
        <v>1</v>
      </c>
      <c r="AE10573" s="2" t="s">
        <v>4342</v>
      </c>
      <c r="AF10573" s="2" t="s">
        <v>12716</v>
      </c>
      <c r="AG10573" s="2" t="s">
        <v>12717</v>
      </c>
      <c r="AH10573" s="1">
        <v>46054</v>
      </c>
      <c r="AI10573" s="1">
        <v>46060</v>
      </c>
      <c r="AJ10573" t="b">
        <v>1</v>
      </c>
      <c r="AK10573" t="b">
        <v>1</v>
      </c>
      <c r="AL10573" t="b">
        <v>0</v>
      </c>
      <c r="AM10573" t="b">
        <v>0</v>
      </c>
      <c r="AN10573" t="b">
        <v>0</v>
      </c>
      <c r="AO10573" t="b">
        <v>0</v>
      </c>
      <c r="AP10573" t="b">
        <v>0</v>
      </c>
      <c r="AQ10573" t="b">
        <v>0</v>
      </c>
      <c r="AR10573" t="b">
        <v>0</v>
      </c>
      <c r="AS10573" t="b">
        <v>0</v>
      </c>
      <c r="AT10573" t="b">
        <v>0</v>
      </c>
      <c r="AU10573" s="2" t="s">
        <v>4327</v>
      </c>
      <c r="AV10573" t="b">
        <v>1</v>
      </c>
      <c r="AW10573" s="1">
        <v>46054</v>
      </c>
      <c r="AX10573">
        <v>2026</v>
      </c>
      <c r="AY10573" s="2" t="s">
        <v>12542</v>
      </c>
      <c r="AZ10573" s="2" t="s">
        <v>12543</v>
      </c>
      <c r="BA10573" s="1">
        <v>45839</v>
      </c>
      <c r="BB10573" s="1">
        <v>46203</v>
      </c>
      <c r="BC10573" s="1">
        <v>46023</v>
      </c>
      <c r="BD10573">
        <v>52</v>
      </c>
      <c r="BE10573">
        <v>2</v>
      </c>
      <c r="BF10573" s="2" t="s">
        <v>12690</v>
      </c>
      <c r="BG10573" s="2" t="s">
        <v>12691</v>
      </c>
      <c r="BH10573" s="1">
        <v>46023</v>
      </c>
      <c r="BI10573" s="1">
        <v>46203</v>
      </c>
      <c r="BJ10573" s="1">
        <v>46023</v>
      </c>
      <c r="BK10573">
        <v>103</v>
      </c>
      <c r="BL10573">
        <v>3</v>
      </c>
      <c r="BM10573">
        <v>1</v>
      </c>
      <c r="BN10573" s="2" t="s">
        <v>12692</v>
      </c>
      <c r="BO10573" s="2" t="s">
        <v>12693</v>
      </c>
      <c r="BP10573" s="1">
        <v>46023</v>
      </c>
      <c r="BQ10573" s="1">
        <v>46112</v>
      </c>
      <c r="BR10573" s="1">
        <v>46054</v>
      </c>
      <c r="BS10573">
        <v>308</v>
      </c>
      <c r="BT10573" s="2" t="s">
        <v>12718</v>
      </c>
      <c r="BU10573" s="2" t="s">
        <v>12719</v>
      </c>
      <c r="BV10573" s="1">
        <v>46054</v>
      </c>
      <c r="BW10573" s="1">
        <v>46081</v>
      </c>
      <c r="BX10573">
        <v>20260131</v>
      </c>
      <c r="BY10573">
        <v>1336</v>
      </c>
      <c r="BZ10573">
        <v>2</v>
      </c>
      <c r="CA10573" s="2" t="s">
        <v>4342</v>
      </c>
      <c r="CB10573" s="2" t="s">
        <v>12712</v>
      </c>
      <c r="CC10573" s="2" t="s">
        <v>12713</v>
      </c>
      <c r="CD10573" s="1">
        <v>46053</v>
      </c>
      <c r="CE10573" s="1">
        <v>46059</v>
      </c>
      <c r="CF10573" t="b">
        <v>0</v>
      </c>
      <c r="CG10573" t="b">
        <v>1</v>
      </c>
      <c r="CH10573" t="b">
        <v>0</v>
      </c>
      <c r="CI10573" t="b">
        <v>0</v>
      </c>
      <c r="CJ10573" t="b">
        <v>0</v>
      </c>
      <c r="CK10573" t="b">
        <v>0</v>
      </c>
      <c r="CL10573" t="b">
        <v>0</v>
      </c>
      <c r="CM10573" t="b">
        <v>0</v>
      </c>
      <c r="CN10573" t="b">
        <v>0</v>
      </c>
      <c r="CO10573" t="b">
        <v>0</v>
      </c>
      <c r="CP10573" t="b">
        <v>0</v>
      </c>
      <c r="CQ10573" s="2" t="s">
        <v>4327</v>
      </c>
      <c r="CR10573" t="b">
        <v>1</v>
      </c>
      <c r="CS10573">
        <v>1336</v>
      </c>
      <c r="CT10573" s="3">
        <v>46053</v>
      </c>
      <c r="CU10573" s="3">
        <v>46059.999305555553</v>
      </c>
    </row>
    <row r="10574" spans="1:99" x14ac:dyDescent="0.3">
      <c r="A10574">
        <v>20260202</v>
      </c>
      <c r="B10574">
        <v>0</v>
      </c>
      <c r="C10574" s="1">
        <v>46055</v>
      </c>
      <c r="D10574">
        <v>2026</v>
      </c>
      <c r="E10574" s="2" t="s">
        <v>12680</v>
      </c>
      <c r="F10574" s="2" t="s">
        <v>12681</v>
      </c>
      <c r="G10574" s="1">
        <v>46023</v>
      </c>
      <c r="H10574" s="1">
        <v>46387</v>
      </c>
      <c r="I10574" s="1">
        <v>46023</v>
      </c>
      <c r="J10574">
        <v>52</v>
      </c>
      <c r="K10574">
        <v>1</v>
      </c>
      <c r="L10574" s="2" t="s">
        <v>12682</v>
      </c>
      <c r="M10574" s="2" t="s">
        <v>12683</v>
      </c>
      <c r="N10574" s="1">
        <v>46023</v>
      </c>
      <c r="O10574" s="1">
        <v>46203</v>
      </c>
      <c r="P10574" s="1">
        <v>46023</v>
      </c>
      <c r="Q10574">
        <v>103</v>
      </c>
      <c r="R10574" s="2" t="s">
        <v>12684</v>
      </c>
      <c r="S10574" s="2" t="s">
        <v>12685</v>
      </c>
      <c r="T10574" s="1">
        <v>46023</v>
      </c>
      <c r="U10574" s="1">
        <v>46112</v>
      </c>
      <c r="V10574">
        <v>202602</v>
      </c>
      <c r="W10574">
        <v>308</v>
      </c>
      <c r="X10574" s="2" t="s">
        <v>12714</v>
      </c>
      <c r="Y10574" s="2" t="s">
        <v>12715</v>
      </c>
      <c r="Z10574" s="1">
        <v>46054</v>
      </c>
      <c r="AA10574" s="1">
        <v>46081</v>
      </c>
      <c r="AB10574" s="1">
        <v>46054</v>
      </c>
      <c r="AC10574">
        <v>1337</v>
      </c>
      <c r="AD10574">
        <v>2</v>
      </c>
      <c r="AE10574" s="2" t="s">
        <v>4345</v>
      </c>
      <c r="AF10574" s="2" t="s">
        <v>12716</v>
      </c>
      <c r="AG10574" s="2" t="s">
        <v>12717</v>
      </c>
      <c r="AH10574" s="1">
        <v>46054</v>
      </c>
      <c r="AI10574" s="1">
        <v>46060</v>
      </c>
      <c r="AJ10574" t="b">
        <v>0</v>
      </c>
      <c r="AK10574" t="b">
        <v>0</v>
      </c>
      <c r="AL10574" t="b">
        <v>0</v>
      </c>
      <c r="AM10574" t="b">
        <v>0</v>
      </c>
      <c r="AN10574" t="b">
        <v>0</v>
      </c>
      <c r="AO10574" t="b">
        <v>0</v>
      </c>
      <c r="AP10574" t="b">
        <v>0</v>
      </c>
      <c r="AQ10574" t="b">
        <v>0</v>
      </c>
      <c r="AR10574" t="b">
        <v>0</v>
      </c>
      <c r="AS10574" t="b">
        <v>0</v>
      </c>
      <c r="AT10574" t="b">
        <v>0</v>
      </c>
      <c r="AU10574" s="2" t="s">
        <v>4327</v>
      </c>
      <c r="AV10574" t="b">
        <v>0</v>
      </c>
      <c r="AW10574" s="1">
        <v>46055</v>
      </c>
      <c r="AX10574">
        <v>2026</v>
      </c>
      <c r="AY10574" s="2" t="s">
        <v>12542</v>
      </c>
      <c r="AZ10574" s="2" t="s">
        <v>12543</v>
      </c>
      <c r="BA10574" s="1">
        <v>45839</v>
      </c>
      <c r="BB10574" s="1">
        <v>46203</v>
      </c>
      <c r="BC10574" s="1">
        <v>46023</v>
      </c>
      <c r="BD10574">
        <v>52</v>
      </c>
      <c r="BE10574">
        <v>2</v>
      </c>
      <c r="BF10574" s="2" t="s">
        <v>12690</v>
      </c>
      <c r="BG10574" s="2" t="s">
        <v>12691</v>
      </c>
      <c r="BH10574" s="1">
        <v>46023</v>
      </c>
      <c r="BI10574" s="1">
        <v>46203</v>
      </c>
      <c r="BJ10574" s="1">
        <v>46023</v>
      </c>
      <c r="BK10574">
        <v>103</v>
      </c>
      <c r="BL10574">
        <v>3</v>
      </c>
      <c r="BM10574">
        <v>1</v>
      </c>
      <c r="BN10574" s="2" t="s">
        <v>12692</v>
      </c>
      <c r="BO10574" s="2" t="s">
        <v>12693</v>
      </c>
      <c r="BP10574" s="1">
        <v>46023</v>
      </c>
      <c r="BQ10574" s="1">
        <v>46112</v>
      </c>
      <c r="BR10574" s="1">
        <v>46054</v>
      </c>
      <c r="BS10574">
        <v>308</v>
      </c>
      <c r="BT10574" s="2" t="s">
        <v>12718</v>
      </c>
      <c r="BU10574" s="2" t="s">
        <v>12719</v>
      </c>
      <c r="BV10574" s="1">
        <v>46054</v>
      </c>
      <c r="BW10574" s="1">
        <v>46081</v>
      </c>
      <c r="BX10574">
        <v>20260131</v>
      </c>
      <c r="BY10574">
        <v>1336</v>
      </c>
      <c r="BZ10574">
        <v>3</v>
      </c>
      <c r="CA10574" s="2" t="s">
        <v>4345</v>
      </c>
      <c r="CB10574" s="2" t="s">
        <v>12712</v>
      </c>
      <c r="CC10574" s="2" t="s">
        <v>12713</v>
      </c>
      <c r="CD10574" s="1">
        <v>46053</v>
      </c>
      <c r="CE10574" s="1">
        <v>46059</v>
      </c>
      <c r="CF10574" t="b">
        <v>0</v>
      </c>
      <c r="CG10574" t="b">
        <v>0</v>
      </c>
      <c r="CH10574" t="b">
        <v>0</v>
      </c>
      <c r="CI10574" t="b">
        <v>0</v>
      </c>
      <c r="CJ10574" t="b">
        <v>0</v>
      </c>
      <c r="CK10574" t="b">
        <v>0</v>
      </c>
      <c r="CL10574" t="b">
        <v>0</v>
      </c>
      <c r="CM10574" t="b">
        <v>0</v>
      </c>
      <c r="CN10574" t="b">
        <v>0</v>
      </c>
      <c r="CO10574" t="b">
        <v>0</v>
      </c>
      <c r="CP10574" t="b">
        <v>0</v>
      </c>
      <c r="CQ10574" s="2" t="s">
        <v>4327</v>
      </c>
      <c r="CR10574" t="b">
        <v>0</v>
      </c>
      <c r="CS10574">
        <v>1336</v>
      </c>
      <c r="CT10574" s="3">
        <v>46053</v>
      </c>
      <c r="CU10574" s="3">
        <v>46059.999305555553</v>
      </c>
    </row>
    <row r="10575" spans="1:99" x14ac:dyDescent="0.3">
      <c r="A10575">
        <v>20260203</v>
      </c>
      <c r="B10575">
        <v>0</v>
      </c>
      <c r="C10575" s="1">
        <v>46056</v>
      </c>
      <c r="D10575">
        <v>2026</v>
      </c>
      <c r="E10575" s="2" t="s">
        <v>12680</v>
      </c>
      <c r="F10575" s="2" t="s">
        <v>12681</v>
      </c>
      <c r="G10575" s="1">
        <v>46023</v>
      </c>
      <c r="H10575" s="1">
        <v>46387</v>
      </c>
      <c r="I10575" s="1">
        <v>46023</v>
      </c>
      <c r="J10575">
        <v>52</v>
      </c>
      <c r="K10575">
        <v>1</v>
      </c>
      <c r="L10575" s="2" t="s">
        <v>12682</v>
      </c>
      <c r="M10575" s="2" t="s">
        <v>12683</v>
      </c>
      <c r="N10575" s="1">
        <v>46023</v>
      </c>
      <c r="O10575" s="1">
        <v>46203</v>
      </c>
      <c r="P10575" s="1">
        <v>46023</v>
      </c>
      <c r="Q10575">
        <v>103</v>
      </c>
      <c r="R10575" s="2" t="s">
        <v>12684</v>
      </c>
      <c r="S10575" s="2" t="s">
        <v>12685</v>
      </c>
      <c r="T10575" s="1">
        <v>46023</v>
      </c>
      <c r="U10575" s="1">
        <v>46112</v>
      </c>
      <c r="V10575">
        <v>202602</v>
      </c>
      <c r="W10575">
        <v>308</v>
      </c>
      <c r="X10575" s="2" t="s">
        <v>12714</v>
      </c>
      <c r="Y10575" s="2" t="s">
        <v>12715</v>
      </c>
      <c r="Z10575" s="1">
        <v>46054</v>
      </c>
      <c r="AA10575" s="1">
        <v>46081</v>
      </c>
      <c r="AB10575" s="1">
        <v>46054</v>
      </c>
      <c r="AC10575">
        <v>1337</v>
      </c>
      <c r="AD10575">
        <v>3</v>
      </c>
      <c r="AE10575" s="2" t="s">
        <v>4346</v>
      </c>
      <c r="AF10575" s="2" t="s">
        <v>12716</v>
      </c>
      <c r="AG10575" s="2" t="s">
        <v>12717</v>
      </c>
      <c r="AH10575" s="1">
        <v>46054</v>
      </c>
      <c r="AI10575" s="1">
        <v>46060</v>
      </c>
      <c r="AJ10575" t="b">
        <v>0</v>
      </c>
      <c r="AK10575" t="b">
        <v>0</v>
      </c>
      <c r="AL10575" t="b">
        <v>0</v>
      </c>
      <c r="AM10575" t="b">
        <v>0</v>
      </c>
      <c r="AN10575" t="b">
        <v>0</v>
      </c>
      <c r="AO10575" t="b">
        <v>0</v>
      </c>
      <c r="AP10575" t="b">
        <v>0</v>
      </c>
      <c r="AQ10575" t="b">
        <v>0</v>
      </c>
      <c r="AR10575" t="b">
        <v>0</v>
      </c>
      <c r="AS10575" t="b">
        <v>0</v>
      </c>
      <c r="AT10575" t="b">
        <v>0</v>
      </c>
      <c r="AU10575" s="2" t="s">
        <v>4327</v>
      </c>
      <c r="AV10575" t="b">
        <v>0</v>
      </c>
      <c r="AW10575" s="1">
        <v>46056</v>
      </c>
      <c r="AX10575">
        <v>2026</v>
      </c>
      <c r="AY10575" s="2" t="s">
        <v>12542</v>
      </c>
      <c r="AZ10575" s="2" t="s">
        <v>12543</v>
      </c>
      <c r="BA10575" s="1">
        <v>45839</v>
      </c>
      <c r="BB10575" s="1">
        <v>46203</v>
      </c>
      <c r="BC10575" s="1">
        <v>46023</v>
      </c>
      <c r="BD10575">
        <v>52</v>
      </c>
      <c r="BE10575">
        <v>2</v>
      </c>
      <c r="BF10575" s="2" t="s">
        <v>12690</v>
      </c>
      <c r="BG10575" s="2" t="s">
        <v>12691</v>
      </c>
      <c r="BH10575" s="1">
        <v>46023</v>
      </c>
      <c r="BI10575" s="1">
        <v>46203</v>
      </c>
      <c r="BJ10575" s="1">
        <v>46023</v>
      </c>
      <c r="BK10575">
        <v>103</v>
      </c>
      <c r="BL10575">
        <v>3</v>
      </c>
      <c r="BM10575">
        <v>1</v>
      </c>
      <c r="BN10575" s="2" t="s">
        <v>12692</v>
      </c>
      <c r="BO10575" s="2" t="s">
        <v>12693</v>
      </c>
      <c r="BP10575" s="1">
        <v>46023</v>
      </c>
      <c r="BQ10575" s="1">
        <v>46112</v>
      </c>
      <c r="BR10575" s="1">
        <v>46054</v>
      </c>
      <c r="BS10575">
        <v>308</v>
      </c>
      <c r="BT10575" s="2" t="s">
        <v>12718</v>
      </c>
      <c r="BU10575" s="2" t="s">
        <v>12719</v>
      </c>
      <c r="BV10575" s="1">
        <v>46054</v>
      </c>
      <c r="BW10575" s="1">
        <v>46081</v>
      </c>
      <c r="BX10575">
        <v>20260131</v>
      </c>
      <c r="BY10575">
        <v>1336</v>
      </c>
      <c r="BZ10575">
        <v>4</v>
      </c>
      <c r="CA10575" s="2" t="s">
        <v>4346</v>
      </c>
      <c r="CB10575" s="2" t="s">
        <v>12712</v>
      </c>
      <c r="CC10575" s="2" t="s">
        <v>12713</v>
      </c>
      <c r="CD10575" s="1">
        <v>46053</v>
      </c>
      <c r="CE10575" s="1">
        <v>46059</v>
      </c>
      <c r="CF10575" t="b">
        <v>0</v>
      </c>
      <c r="CG10575" t="b">
        <v>0</v>
      </c>
      <c r="CH10575" t="b">
        <v>0</v>
      </c>
      <c r="CI10575" t="b">
        <v>0</v>
      </c>
      <c r="CJ10575" t="b">
        <v>0</v>
      </c>
      <c r="CK10575" t="b">
        <v>0</v>
      </c>
      <c r="CL10575" t="b">
        <v>0</v>
      </c>
      <c r="CM10575" t="b">
        <v>0</v>
      </c>
      <c r="CN10575" t="b">
        <v>0</v>
      </c>
      <c r="CO10575" t="b">
        <v>0</v>
      </c>
      <c r="CP10575" t="b">
        <v>0</v>
      </c>
      <c r="CQ10575" s="2" t="s">
        <v>4327</v>
      </c>
      <c r="CR10575" t="b">
        <v>0</v>
      </c>
      <c r="CS10575">
        <v>1336</v>
      </c>
      <c r="CT10575" s="3">
        <v>46053</v>
      </c>
      <c r="CU10575" s="3">
        <v>46059.999305555553</v>
      </c>
    </row>
    <row r="10576" spans="1:99" x14ac:dyDescent="0.3">
      <c r="A10576">
        <v>20260204</v>
      </c>
      <c r="B10576">
        <v>0</v>
      </c>
      <c r="C10576" s="1">
        <v>46057</v>
      </c>
      <c r="D10576">
        <v>2026</v>
      </c>
      <c r="E10576" s="2" t="s">
        <v>12680</v>
      </c>
      <c r="F10576" s="2" t="s">
        <v>12681</v>
      </c>
      <c r="G10576" s="1">
        <v>46023</v>
      </c>
      <c r="H10576" s="1">
        <v>46387</v>
      </c>
      <c r="I10576" s="1">
        <v>46023</v>
      </c>
      <c r="J10576">
        <v>52</v>
      </c>
      <c r="K10576">
        <v>1</v>
      </c>
      <c r="L10576" s="2" t="s">
        <v>12682</v>
      </c>
      <c r="M10576" s="2" t="s">
        <v>12683</v>
      </c>
      <c r="N10576" s="1">
        <v>46023</v>
      </c>
      <c r="O10576" s="1">
        <v>46203</v>
      </c>
      <c r="P10576" s="1">
        <v>46023</v>
      </c>
      <c r="Q10576">
        <v>103</v>
      </c>
      <c r="R10576" s="2" t="s">
        <v>12684</v>
      </c>
      <c r="S10576" s="2" t="s">
        <v>12685</v>
      </c>
      <c r="T10576" s="1">
        <v>46023</v>
      </c>
      <c r="U10576" s="1">
        <v>46112</v>
      </c>
      <c r="V10576">
        <v>202602</v>
      </c>
      <c r="W10576">
        <v>308</v>
      </c>
      <c r="X10576" s="2" t="s">
        <v>12714</v>
      </c>
      <c r="Y10576" s="2" t="s">
        <v>12715</v>
      </c>
      <c r="Z10576" s="1">
        <v>46054</v>
      </c>
      <c r="AA10576" s="1">
        <v>46081</v>
      </c>
      <c r="AB10576" s="1">
        <v>46054</v>
      </c>
      <c r="AC10576">
        <v>1337</v>
      </c>
      <c r="AD10576">
        <v>4</v>
      </c>
      <c r="AE10576" s="2" t="s">
        <v>4347</v>
      </c>
      <c r="AF10576" s="2" t="s">
        <v>12716</v>
      </c>
      <c r="AG10576" s="2" t="s">
        <v>12717</v>
      </c>
      <c r="AH10576" s="1">
        <v>46054</v>
      </c>
      <c r="AI10576" s="1">
        <v>46060</v>
      </c>
      <c r="AJ10576" t="b">
        <v>0</v>
      </c>
      <c r="AK10576" t="b">
        <v>0</v>
      </c>
      <c r="AL10576" t="b">
        <v>0</v>
      </c>
      <c r="AM10576" t="b">
        <v>0</v>
      </c>
      <c r="AN10576" t="b">
        <v>0</v>
      </c>
      <c r="AO10576" t="b">
        <v>0</v>
      </c>
      <c r="AP10576" t="b">
        <v>0</v>
      </c>
      <c r="AQ10576" t="b">
        <v>0</v>
      </c>
      <c r="AR10576" t="b">
        <v>0</v>
      </c>
      <c r="AS10576" t="b">
        <v>0</v>
      </c>
      <c r="AT10576" t="b">
        <v>0</v>
      </c>
      <c r="AU10576" s="2" t="s">
        <v>4327</v>
      </c>
      <c r="AV10576" t="b">
        <v>0</v>
      </c>
      <c r="AW10576" s="1">
        <v>46057</v>
      </c>
      <c r="AX10576">
        <v>2026</v>
      </c>
      <c r="AY10576" s="2" t="s">
        <v>12542</v>
      </c>
      <c r="AZ10576" s="2" t="s">
        <v>12543</v>
      </c>
      <c r="BA10576" s="1">
        <v>45839</v>
      </c>
      <c r="BB10576" s="1">
        <v>46203</v>
      </c>
      <c r="BC10576" s="1">
        <v>46023</v>
      </c>
      <c r="BD10576">
        <v>52</v>
      </c>
      <c r="BE10576">
        <v>2</v>
      </c>
      <c r="BF10576" s="2" t="s">
        <v>12690</v>
      </c>
      <c r="BG10576" s="2" t="s">
        <v>12691</v>
      </c>
      <c r="BH10576" s="1">
        <v>46023</v>
      </c>
      <c r="BI10576" s="1">
        <v>46203</v>
      </c>
      <c r="BJ10576" s="1">
        <v>46023</v>
      </c>
      <c r="BK10576">
        <v>103</v>
      </c>
      <c r="BL10576">
        <v>3</v>
      </c>
      <c r="BM10576">
        <v>1</v>
      </c>
      <c r="BN10576" s="2" t="s">
        <v>12692</v>
      </c>
      <c r="BO10576" s="2" t="s">
        <v>12693</v>
      </c>
      <c r="BP10576" s="1">
        <v>46023</v>
      </c>
      <c r="BQ10576" s="1">
        <v>46112</v>
      </c>
      <c r="BR10576" s="1">
        <v>46054</v>
      </c>
      <c r="BS10576">
        <v>308</v>
      </c>
      <c r="BT10576" s="2" t="s">
        <v>12718</v>
      </c>
      <c r="BU10576" s="2" t="s">
        <v>12719</v>
      </c>
      <c r="BV10576" s="1">
        <v>46054</v>
      </c>
      <c r="BW10576" s="1">
        <v>46081</v>
      </c>
      <c r="BX10576">
        <v>20260131</v>
      </c>
      <c r="BY10576">
        <v>1336</v>
      </c>
      <c r="BZ10576">
        <v>5</v>
      </c>
      <c r="CA10576" s="2" t="s">
        <v>4347</v>
      </c>
      <c r="CB10576" s="2" t="s">
        <v>12712</v>
      </c>
      <c r="CC10576" s="2" t="s">
        <v>12713</v>
      </c>
      <c r="CD10576" s="1">
        <v>46053</v>
      </c>
      <c r="CE10576" s="1">
        <v>46059</v>
      </c>
      <c r="CF10576" t="b">
        <v>0</v>
      </c>
      <c r="CG10576" t="b">
        <v>0</v>
      </c>
      <c r="CH10576" t="b">
        <v>0</v>
      </c>
      <c r="CI10576" t="b">
        <v>0</v>
      </c>
      <c r="CJ10576" t="b">
        <v>0</v>
      </c>
      <c r="CK10576" t="b">
        <v>0</v>
      </c>
      <c r="CL10576" t="b">
        <v>0</v>
      </c>
      <c r="CM10576" t="b">
        <v>0</v>
      </c>
      <c r="CN10576" t="b">
        <v>0</v>
      </c>
      <c r="CO10576" t="b">
        <v>0</v>
      </c>
      <c r="CP10576" t="b">
        <v>0</v>
      </c>
      <c r="CQ10576" s="2" t="s">
        <v>4327</v>
      </c>
      <c r="CR10576" t="b">
        <v>0</v>
      </c>
      <c r="CS10576">
        <v>1336</v>
      </c>
      <c r="CT10576" s="3">
        <v>46053</v>
      </c>
      <c r="CU10576" s="3">
        <v>46059.999305555553</v>
      </c>
    </row>
    <row r="10577" spans="1:99" x14ac:dyDescent="0.3">
      <c r="A10577">
        <v>20260205</v>
      </c>
      <c r="B10577">
        <v>0</v>
      </c>
      <c r="C10577" s="1">
        <v>46058</v>
      </c>
      <c r="D10577">
        <v>2026</v>
      </c>
      <c r="E10577" s="2" t="s">
        <v>12680</v>
      </c>
      <c r="F10577" s="2" t="s">
        <v>12681</v>
      </c>
      <c r="G10577" s="1">
        <v>46023</v>
      </c>
      <c r="H10577" s="1">
        <v>46387</v>
      </c>
      <c r="I10577" s="1">
        <v>46023</v>
      </c>
      <c r="J10577">
        <v>52</v>
      </c>
      <c r="K10577">
        <v>1</v>
      </c>
      <c r="L10577" s="2" t="s">
        <v>12682</v>
      </c>
      <c r="M10577" s="2" t="s">
        <v>12683</v>
      </c>
      <c r="N10577" s="1">
        <v>46023</v>
      </c>
      <c r="O10577" s="1">
        <v>46203</v>
      </c>
      <c r="P10577" s="1">
        <v>46023</v>
      </c>
      <c r="Q10577">
        <v>103</v>
      </c>
      <c r="R10577" s="2" t="s">
        <v>12684</v>
      </c>
      <c r="S10577" s="2" t="s">
        <v>12685</v>
      </c>
      <c r="T10577" s="1">
        <v>46023</v>
      </c>
      <c r="U10577" s="1">
        <v>46112</v>
      </c>
      <c r="V10577">
        <v>202602</v>
      </c>
      <c r="W10577">
        <v>308</v>
      </c>
      <c r="X10577" s="2" t="s">
        <v>12714</v>
      </c>
      <c r="Y10577" s="2" t="s">
        <v>12715</v>
      </c>
      <c r="Z10577" s="1">
        <v>46054</v>
      </c>
      <c r="AA10577" s="1">
        <v>46081</v>
      </c>
      <c r="AB10577" s="1">
        <v>46054</v>
      </c>
      <c r="AC10577">
        <v>1337</v>
      </c>
      <c r="AD10577">
        <v>5</v>
      </c>
      <c r="AE10577" s="2" t="s">
        <v>4324</v>
      </c>
      <c r="AF10577" s="2" t="s">
        <v>12716</v>
      </c>
      <c r="AG10577" s="2" t="s">
        <v>12717</v>
      </c>
      <c r="AH10577" s="1">
        <v>46054</v>
      </c>
      <c r="AI10577" s="1">
        <v>46060</v>
      </c>
      <c r="AJ10577" t="b">
        <v>0</v>
      </c>
      <c r="AK10577" t="b">
        <v>0</v>
      </c>
      <c r="AL10577" t="b">
        <v>0</v>
      </c>
      <c r="AM10577" t="b">
        <v>0</v>
      </c>
      <c r="AN10577" t="b">
        <v>0</v>
      </c>
      <c r="AO10577" t="b">
        <v>0</v>
      </c>
      <c r="AP10577" t="b">
        <v>0</v>
      </c>
      <c r="AQ10577" t="b">
        <v>0</v>
      </c>
      <c r="AR10577" t="b">
        <v>0</v>
      </c>
      <c r="AS10577" t="b">
        <v>0</v>
      </c>
      <c r="AT10577" t="b">
        <v>0</v>
      </c>
      <c r="AU10577" s="2" t="s">
        <v>4327</v>
      </c>
      <c r="AV10577" t="b">
        <v>0</v>
      </c>
      <c r="AW10577" s="1">
        <v>46058</v>
      </c>
      <c r="AX10577">
        <v>2026</v>
      </c>
      <c r="AY10577" s="2" t="s">
        <v>12542</v>
      </c>
      <c r="AZ10577" s="2" t="s">
        <v>12543</v>
      </c>
      <c r="BA10577" s="1">
        <v>45839</v>
      </c>
      <c r="BB10577" s="1">
        <v>46203</v>
      </c>
      <c r="BC10577" s="1">
        <v>46023</v>
      </c>
      <c r="BD10577">
        <v>52</v>
      </c>
      <c r="BE10577">
        <v>2</v>
      </c>
      <c r="BF10577" s="2" t="s">
        <v>12690</v>
      </c>
      <c r="BG10577" s="2" t="s">
        <v>12691</v>
      </c>
      <c r="BH10577" s="1">
        <v>46023</v>
      </c>
      <c r="BI10577" s="1">
        <v>46203</v>
      </c>
      <c r="BJ10577" s="1">
        <v>46023</v>
      </c>
      <c r="BK10577">
        <v>103</v>
      </c>
      <c r="BL10577">
        <v>3</v>
      </c>
      <c r="BM10577">
        <v>1</v>
      </c>
      <c r="BN10577" s="2" t="s">
        <v>12692</v>
      </c>
      <c r="BO10577" s="2" t="s">
        <v>12693</v>
      </c>
      <c r="BP10577" s="1">
        <v>46023</v>
      </c>
      <c r="BQ10577" s="1">
        <v>46112</v>
      </c>
      <c r="BR10577" s="1">
        <v>46054</v>
      </c>
      <c r="BS10577">
        <v>308</v>
      </c>
      <c r="BT10577" s="2" t="s">
        <v>12718</v>
      </c>
      <c r="BU10577" s="2" t="s">
        <v>12719</v>
      </c>
      <c r="BV10577" s="1">
        <v>46054</v>
      </c>
      <c r="BW10577" s="1">
        <v>46081</v>
      </c>
      <c r="BX10577">
        <v>20260131</v>
      </c>
      <c r="BY10577">
        <v>1336</v>
      </c>
      <c r="BZ10577">
        <v>6</v>
      </c>
      <c r="CA10577" s="2" t="s">
        <v>4324</v>
      </c>
      <c r="CB10577" s="2" t="s">
        <v>12712</v>
      </c>
      <c r="CC10577" s="2" t="s">
        <v>12713</v>
      </c>
      <c r="CD10577" s="1">
        <v>46053</v>
      </c>
      <c r="CE10577" s="1">
        <v>46059</v>
      </c>
      <c r="CF10577" t="b">
        <v>0</v>
      </c>
      <c r="CG10577" t="b">
        <v>0</v>
      </c>
      <c r="CH10577" t="b">
        <v>0</v>
      </c>
      <c r="CI10577" t="b">
        <v>0</v>
      </c>
      <c r="CJ10577" t="b">
        <v>0</v>
      </c>
      <c r="CK10577" t="b">
        <v>0</v>
      </c>
      <c r="CL10577" t="b">
        <v>0</v>
      </c>
      <c r="CM10577" t="b">
        <v>0</v>
      </c>
      <c r="CN10577" t="b">
        <v>0</v>
      </c>
      <c r="CO10577" t="b">
        <v>0</v>
      </c>
      <c r="CP10577" t="b">
        <v>0</v>
      </c>
      <c r="CQ10577" s="2" t="s">
        <v>4327</v>
      </c>
      <c r="CR10577" t="b">
        <v>0</v>
      </c>
      <c r="CS10577">
        <v>1336</v>
      </c>
      <c r="CT10577" s="3">
        <v>46053</v>
      </c>
      <c r="CU10577" s="3">
        <v>46059.999305555553</v>
      </c>
    </row>
    <row r="10578" spans="1:99" x14ac:dyDescent="0.3">
      <c r="A10578">
        <v>20260206</v>
      </c>
      <c r="B10578">
        <v>0</v>
      </c>
      <c r="C10578" s="1">
        <v>46059</v>
      </c>
      <c r="D10578">
        <v>2026</v>
      </c>
      <c r="E10578" s="2" t="s">
        <v>12680</v>
      </c>
      <c r="F10578" s="2" t="s">
        <v>12681</v>
      </c>
      <c r="G10578" s="1">
        <v>46023</v>
      </c>
      <c r="H10578" s="1">
        <v>46387</v>
      </c>
      <c r="I10578" s="1">
        <v>46023</v>
      </c>
      <c r="J10578">
        <v>52</v>
      </c>
      <c r="K10578">
        <v>1</v>
      </c>
      <c r="L10578" s="2" t="s">
        <v>12682</v>
      </c>
      <c r="M10578" s="2" t="s">
        <v>12683</v>
      </c>
      <c r="N10578" s="1">
        <v>46023</v>
      </c>
      <c r="O10578" s="1">
        <v>46203</v>
      </c>
      <c r="P10578" s="1">
        <v>46023</v>
      </c>
      <c r="Q10578">
        <v>103</v>
      </c>
      <c r="R10578" s="2" t="s">
        <v>12684</v>
      </c>
      <c r="S10578" s="2" t="s">
        <v>12685</v>
      </c>
      <c r="T10578" s="1">
        <v>46023</v>
      </c>
      <c r="U10578" s="1">
        <v>46112</v>
      </c>
      <c r="V10578">
        <v>202602</v>
      </c>
      <c r="W10578">
        <v>308</v>
      </c>
      <c r="X10578" s="2" t="s">
        <v>12714</v>
      </c>
      <c r="Y10578" s="2" t="s">
        <v>12715</v>
      </c>
      <c r="Z10578" s="1">
        <v>46054</v>
      </c>
      <c r="AA10578" s="1">
        <v>46081</v>
      </c>
      <c r="AB10578" s="1">
        <v>46054</v>
      </c>
      <c r="AC10578">
        <v>1337</v>
      </c>
      <c r="AD10578">
        <v>6</v>
      </c>
      <c r="AE10578" s="2" t="s">
        <v>4338</v>
      </c>
      <c r="AF10578" s="2" t="s">
        <v>12716</v>
      </c>
      <c r="AG10578" s="2" t="s">
        <v>12717</v>
      </c>
      <c r="AH10578" s="1">
        <v>46054</v>
      </c>
      <c r="AI10578" s="1">
        <v>46060</v>
      </c>
      <c r="AJ10578" t="b">
        <v>0</v>
      </c>
      <c r="AK10578" t="b">
        <v>0</v>
      </c>
      <c r="AL10578" t="b">
        <v>0</v>
      </c>
      <c r="AM10578" t="b">
        <v>0</v>
      </c>
      <c r="AN10578" t="b">
        <v>0</v>
      </c>
      <c r="AO10578" t="b">
        <v>0</v>
      </c>
      <c r="AP10578" t="b">
        <v>0</v>
      </c>
      <c r="AQ10578" t="b">
        <v>0</v>
      </c>
      <c r="AR10578" t="b">
        <v>0</v>
      </c>
      <c r="AS10578" t="b">
        <v>0</v>
      </c>
      <c r="AT10578" t="b">
        <v>0</v>
      </c>
      <c r="AU10578" s="2" t="s">
        <v>4327</v>
      </c>
      <c r="AV10578" t="b">
        <v>0</v>
      </c>
      <c r="AW10578" s="1">
        <v>46059</v>
      </c>
      <c r="AX10578">
        <v>2026</v>
      </c>
      <c r="AY10578" s="2" t="s">
        <v>12542</v>
      </c>
      <c r="AZ10578" s="2" t="s">
        <v>12543</v>
      </c>
      <c r="BA10578" s="1">
        <v>45839</v>
      </c>
      <c r="BB10578" s="1">
        <v>46203</v>
      </c>
      <c r="BC10578" s="1">
        <v>46023</v>
      </c>
      <c r="BD10578">
        <v>52</v>
      </c>
      <c r="BE10578">
        <v>2</v>
      </c>
      <c r="BF10578" s="2" t="s">
        <v>12690</v>
      </c>
      <c r="BG10578" s="2" t="s">
        <v>12691</v>
      </c>
      <c r="BH10578" s="1">
        <v>46023</v>
      </c>
      <c r="BI10578" s="1">
        <v>46203</v>
      </c>
      <c r="BJ10578" s="1">
        <v>46023</v>
      </c>
      <c r="BK10578">
        <v>103</v>
      </c>
      <c r="BL10578">
        <v>3</v>
      </c>
      <c r="BM10578">
        <v>1</v>
      </c>
      <c r="BN10578" s="2" t="s">
        <v>12692</v>
      </c>
      <c r="BO10578" s="2" t="s">
        <v>12693</v>
      </c>
      <c r="BP10578" s="1">
        <v>46023</v>
      </c>
      <c r="BQ10578" s="1">
        <v>46112</v>
      </c>
      <c r="BR10578" s="1">
        <v>46054</v>
      </c>
      <c r="BS10578">
        <v>308</v>
      </c>
      <c r="BT10578" s="2" t="s">
        <v>12718</v>
      </c>
      <c r="BU10578" s="2" t="s">
        <v>12719</v>
      </c>
      <c r="BV10578" s="1">
        <v>46054</v>
      </c>
      <c r="BW10578" s="1">
        <v>46081</v>
      </c>
      <c r="BX10578">
        <v>20260131</v>
      </c>
      <c r="BY10578">
        <v>1336</v>
      </c>
      <c r="BZ10578">
        <v>7</v>
      </c>
      <c r="CA10578" s="2" t="s">
        <v>4338</v>
      </c>
      <c r="CB10578" s="2" t="s">
        <v>12712</v>
      </c>
      <c r="CC10578" s="2" t="s">
        <v>12713</v>
      </c>
      <c r="CD10578" s="1">
        <v>46053</v>
      </c>
      <c r="CE10578" s="1">
        <v>46059</v>
      </c>
      <c r="CF10578" t="b">
        <v>0</v>
      </c>
      <c r="CG10578" t="b">
        <v>0</v>
      </c>
      <c r="CH10578" t="b">
        <v>0</v>
      </c>
      <c r="CI10578" t="b">
        <v>0</v>
      </c>
      <c r="CJ10578" t="b">
        <v>0</v>
      </c>
      <c r="CK10578" t="b">
        <v>1</v>
      </c>
      <c r="CL10578" t="b">
        <v>0</v>
      </c>
      <c r="CM10578" t="b">
        <v>0</v>
      </c>
      <c r="CN10578" t="b">
        <v>0</v>
      </c>
      <c r="CO10578" t="b">
        <v>0</v>
      </c>
      <c r="CP10578" t="b">
        <v>0</v>
      </c>
      <c r="CQ10578" s="2" t="s">
        <v>4327</v>
      </c>
      <c r="CR10578" t="b">
        <v>0</v>
      </c>
      <c r="CS10578">
        <v>1336</v>
      </c>
      <c r="CT10578" s="3">
        <v>46053</v>
      </c>
      <c r="CU10578" s="3">
        <v>46059.999305555553</v>
      </c>
    </row>
    <row r="10579" spans="1:99" x14ac:dyDescent="0.3">
      <c r="A10579">
        <v>20260207</v>
      </c>
      <c r="B10579">
        <v>0</v>
      </c>
      <c r="C10579" s="1">
        <v>46060</v>
      </c>
      <c r="D10579">
        <v>2026</v>
      </c>
      <c r="E10579" s="2" t="s">
        <v>12680</v>
      </c>
      <c r="F10579" s="2" t="s">
        <v>12681</v>
      </c>
      <c r="G10579" s="1">
        <v>46023</v>
      </c>
      <c r="H10579" s="1">
        <v>46387</v>
      </c>
      <c r="I10579" s="1">
        <v>46023</v>
      </c>
      <c r="J10579">
        <v>52</v>
      </c>
      <c r="K10579">
        <v>1</v>
      </c>
      <c r="L10579" s="2" t="s">
        <v>12682</v>
      </c>
      <c r="M10579" s="2" t="s">
        <v>12683</v>
      </c>
      <c r="N10579" s="1">
        <v>46023</v>
      </c>
      <c r="O10579" s="1">
        <v>46203</v>
      </c>
      <c r="P10579" s="1">
        <v>46023</v>
      </c>
      <c r="Q10579">
        <v>103</v>
      </c>
      <c r="R10579" s="2" t="s">
        <v>12684</v>
      </c>
      <c r="S10579" s="2" t="s">
        <v>12685</v>
      </c>
      <c r="T10579" s="1">
        <v>46023</v>
      </c>
      <c r="U10579" s="1">
        <v>46112</v>
      </c>
      <c r="V10579">
        <v>202602</v>
      </c>
      <c r="W10579">
        <v>308</v>
      </c>
      <c r="X10579" s="2" t="s">
        <v>12714</v>
      </c>
      <c r="Y10579" s="2" t="s">
        <v>12715</v>
      </c>
      <c r="Z10579" s="1">
        <v>46054</v>
      </c>
      <c r="AA10579" s="1">
        <v>46081</v>
      </c>
      <c r="AB10579" s="1">
        <v>46054</v>
      </c>
      <c r="AC10579">
        <v>1337</v>
      </c>
      <c r="AD10579">
        <v>7</v>
      </c>
      <c r="AE10579" s="2" t="s">
        <v>4339</v>
      </c>
      <c r="AF10579" s="2" t="s">
        <v>12716</v>
      </c>
      <c r="AG10579" s="2" t="s">
        <v>12717</v>
      </c>
      <c r="AH10579" s="1">
        <v>46054</v>
      </c>
      <c r="AI10579" s="1">
        <v>46060</v>
      </c>
      <c r="AJ10579" t="b">
        <v>0</v>
      </c>
      <c r="AK10579" t="b">
        <v>0</v>
      </c>
      <c r="AL10579" t="b">
        <v>0</v>
      </c>
      <c r="AM10579" t="b">
        <v>0</v>
      </c>
      <c r="AN10579" t="b">
        <v>0</v>
      </c>
      <c r="AO10579" t="b">
        <v>1</v>
      </c>
      <c r="AP10579" t="b">
        <v>0</v>
      </c>
      <c r="AQ10579" t="b">
        <v>0</v>
      </c>
      <c r="AR10579" t="b">
        <v>0</v>
      </c>
      <c r="AS10579" t="b">
        <v>0</v>
      </c>
      <c r="AT10579" t="b">
        <v>0</v>
      </c>
      <c r="AU10579" s="2" t="s">
        <v>4327</v>
      </c>
      <c r="AV10579" t="b">
        <v>1</v>
      </c>
      <c r="AW10579" s="1">
        <v>46060</v>
      </c>
      <c r="AX10579">
        <v>2026</v>
      </c>
      <c r="AY10579" s="2" t="s">
        <v>12542</v>
      </c>
      <c r="AZ10579" s="2" t="s">
        <v>12543</v>
      </c>
      <c r="BA10579" s="1">
        <v>45839</v>
      </c>
      <c r="BB10579" s="1">
        <v>46203</v>
      </c>
      <c r="BC10579" s="1">
        <v>46023</v>
      </c>
      <c r="BD10579">
        <v>52</v>
      </c>
      <c r="BE10579">
        <v>2</v>
      </c>
      <c r="BF10579" s="2" t="s">
        <v>12690</v>
      </c>
      <c r="BG10579" s="2" t="s">
        <v>12691</v>
      </c>
      <c r="BH10579" s="1">
        <v>46023</v>
      </c>
      <c r="BI10579" s="1">
        <v>46203</v>
      </c>
      <c r="BJ10579" s="1">
        <v>46023</v>
      </c>
      <c r="BK10579">
        <v>103</v>
      </c>
      <c r="BL10579">
        <v>3</v>
      </c>
      <c r="BM10579">
        <v>1</v>
      </c>
      <c r="BN10579" s="2" t="s">
        <v>12692</v>
      </c>
      <c r="BO10579" s="2" t="s">
        <v>12693</v>
      </c>
      <c r="BP10579" s="1">
        <v>46023</v>
      </c>
      <c r="BQ10579" s="1">
        <v>46112</v>
      </c>
      <c r="BR10579" s="1">
        <v>46054</v>
      </c>
      <c r="BS10579">
        <v>308</v>
      </c>
      <c r="BT10579" s="2" t="s">
        <v>12718</v>
      </c>
      <c r="BU10579" s="2" t="s">
        <v>12719</v>
      </c>
      <c r="BV10579" s="1">
        <v>46054</v>
      </c>
      <c r="BW10579" s="1">
        <v>46081</v>
      </c>
      <c r="BX10579">
        <v>20260207</v>
      </c>
      <c r="BY10579">
        <v>1337</v>
      </c>
      <c r="BZ10579">
        <v>1</v>
      </c>
      <c r="CA10579" s="2" t="s">
        <v>4339</v>
      </c>
      <c r="CB10579" s="2" t="s">
        <v>12720</v>
      </c>
      <c r="CC10579" s="2" t="s">
        <v>12721</v>
      </c>
      <c r="CD10579" s="1">
        <v>46060</v>
      </c>
      <c r="CE10579" s="1">
        <v>46066</v>
      </c>
      <c r="CF10579" t="b">
        <v>1</v>
      </c>
      <c r="CG10579" t="b">
        <v>0</v>
      </c>
      <c r="CH10579" t="b">
        <v>0</v>
      </c>
      <c r="CI10579" t="b">
        <v>0</v>
      </c>
      <c r="CJ10579" t="b">
        <v>0</v>
      </c>
      <c r="CK10579" t="b">
        <v>0</v>
      </c>
      <c r="CL10579" t="b">
        <v>0</v>
      </c>
      <c r="CM10579" t="b">
        <v>0</v>
      </c>
      <c r="CN10579" t="b">
        <v>0</v>
      </c>
      <c r="CO10579" t="b">
        <v>0</v>
      </c>
      <c r="CP10579" t="b">
        <v>0</v>
      </c>
      <c r="CQ10579" s="2" t="s">
        <v>4327</v>
      </c>
      <c r="CR10579" t="b">
        <v>1</v>
      </c>
      <c r="CS10579">
        <v>1337</v>
      </c>
      <c r="CT10579" s="3">
        <v>46060</v>
      </c>
      <c r="CU10579" s="3">
        <v>46066.999305555553</v>
      </c>
    </row>
    <row r="10580" spans="1:99" x14ac:dyDescent="0.3">
      <c r="A10580">
        <v>20260208</v>
      </c>
      <c r="B10580">
        <v>0</v>
      </c>
      <c r="C10580" s="1">
        <v>46061</v>
      </c>
      <c r="D10580">
        <v>2026</v>
      </c>
      <c r="E10580" s="2" t="s">
        <v>12680</v>
      </c>
      <c r="F10580" s="2" t="s">
        <v>12681</v>
      </c>
      <c r="G10580" s="1">
        <v>46023</v>
      </c>
      <c r="H10580" s="1">
        <v>46387</v>
      </c>
      <c r="I10580" s="1">
        <v>46023</v>
      </c>
      <c r="J10580">
        <v>52</v>
      </c>
      <c r="K10580">
        <v>1</v>
      </c>
      <c r="L10580" s="2" t="s">
        <v>12682</v>
      </c>
      <c r="M10580" s="2" t="s">
        <v>12683</v>
      </c>
      <c r="N10580" s="1">
        <v>46023</v>
      </c>
      <c r="O10580" s="1">
        <v>46203</v>
      </c>
      <c r="P10580" s="1">
        <v>46023</v>
      </c>
      <c r="Q10580">
        <v>103</v>
      </c>
      <c r="R10580" s="2" t="s">
        <v>12684</v>
      </c>
      <c r="S10580" s="2" t="s">
        <v>12685</v>
      </c>
      <c r="T10580" s="1">
        <v>46023</v>
      </c>
      <c r="U10580" s="1">
        <v>46112</v>
      </c>
      <c r="V10580">
        <v>202602</v>
      </c>
      <c r="W10580">
        <v>308</v>
      </c>
      <c r="X10580" s="2" t="s">
        <v>12714</v>
      </c>
      <c r="Y10580" s="2" t="s">
        <v>12715</v>
      </c>
      <c r="Z10580" s="1">
        <v>46054</v>
      </c>
      <c r="AA10580" s="1">
        <v>46081</v>
      </c>
      <c r="AB10580" s="1">
        <v>46061</v>
      </c>
      <c r="AC10580">
        <v>1338</v>
      </c>
      <c r="AD10580">
        <v>1</v>
      </c>
      <c r="AE10580" s="2" t="s">
        <v>4342</v>
      </c>
      <c r="AF10580" s="2" t="s">
        <v>12722</v>
      </c>
      <c r="AG10580" s="2" t="s">
        <v>12723</v>
      </c>
      <c r="AH10580" s="1">
        <v>46061</v>
      </c>
      <c r="AI10580" s="1">
        <v>46067</v>
      </c>
      <c r="AJ10580" t="b">
        <v>1</v>
      </c>
      <c r="AK10580" t="b">
        <v>0</v>
      </c>
      <c r="AL10580" t="b">
        <v>0</v>
      </c>
      <c r="AM10580" t="b">
        <v>0</v>
      </c>
      <c r="AN10580" t="b">
        <v>0</v>
      </c>
      <c r="AO10580" t="b">
        <v>0</v>
      </c>
      <c r="AP10580" t="b">
        <v>0</v>
      </c>
      <c r="AQ10580" t="b">
        <v>0</v>
      </c>
      <c r="AR10580" t="b">
        <v>0</v>
      </c>
      <c r="AS10580" t="b">
        <v>0</v>
      </c>
      <c r="AT10580" t="b">
        <v>0</v>
      </c>
      <c r="AU10580" s="2" t="s">
        <v>4327</v>
      </c>
      <c r="AV10580" t="b">
        <v>1</v>
      </c>
      <c r="AW10580" s="1">
        <v>46061</v>
      </c>
      <c r="AX10580">
        <v>2026</v>
      </c>
      <c r="AY10580" s="2" t="s">
        <v>12542</v>
      </c>
      <c r="AZ10580" s="2" t="s">
        <v>12543</v>
      </c>
      <c r="BA10580" s="1">
        <v>45839</v>
      </c>
      <c r="BB10580" s="1">
        <v>46203</v>
      </c>
      <c r="BC10580" s="1">
        <v>46023</v>
      </c>
      <c r="BD10580">
        <v>52</v>
      </c>
      <c r="BE10580">
        <v>2</v>
      </c>
      <c r="BF10580" s="2" t="s">
        <v>12690</v>
      </c>
      <c r="BG10580" s="2" t="s">
        <v>12691</v>
      </c>
      <c r="BH10580" s="1">
        <v>46023</v>
      </c>
      <c r="BI10580" s="1">
        <v>46203</v>
      </c>
      <c r="BJ10580" s="1">
        <v>46023</v>
      </c>
      <c r="BK10580">
        <v>103</v>
      </c>
      <c r="BL10580">
        <v>3</v>
      </c>
      <c r="BM10580">
        <v>1</v>
      </c>
      <c r="BN10580" s="2" t="s">
        <v>12692</v>
      </c>
      <c r="BO10580" s="2" t="s">
        <v>12693</v>
      </c>
      <c r="BP10580" s="1">
        <v>46023</v>
      </c>
      <c r="BQ10580" s="1">
        <v>46112</v>
      </c>
      <c r="BR10580" s="1">
        <v>46054</v>
      </c>
      <c r="BS10580">
        <v>308</v>
      </c>
      <c r="BT10580" s="2" t="s">
        <v>12718</v>
      </c>
      <c r="BU10580" s="2" t="s">
        <v>12719</v>
      </c>
      <c r="BV10580" s="1">
        <v>46054</v>
      </c>
      <c r="BW10580" s="1">
        <v>46081</v>
      </c>
      <c r="BX10580">
        <v>20260207</v>
      </c>
      <c r="BY10580">
        <v>1337</v>
      </c>
      <c r="BZ10580">
        <v>2</v>
      </c>
      <c r="CA10580" s="2" t="s">
        <v>4342</v>
      </c>
      <c r="CB10580" s="2" t="s">
        <v>12720</v>
      </c>
      <c r="CC10580" s="2" t="s">
        <v>12721</v>
      </c>
      <c r="CD10580" s="1">
        <v>46060</v>
      </c>
      <c r="CE10580" s="1">
        <v>46066</v>
      </c>
      <c r="CF10580" t="b">
        <v>0</v>
      </c>
      <c r="CG10580" t="b">
        <v>0</v>
      </c>
      <c r="CH10580" t="b">
        <v>0</v>
      </c>
      <c r="CI10580" t="b">
        <v>0</v>
      </c>
      <c r="CJ10580" t="b">
        <v>0</v>
      </c>
      <c r="CK10580" t="b">
        <v>0</v>
      </c>
      <c r="CL10580" t="b">
        <v>0</v>
      </c>
      <c r="CM10580" t="b">
        <v>0</v>
      </c>
      <c r="CN10580" t="b">
        <v>0</v>
      </c>
      <c r="CO10580" t="b">
        <v>0</v>
      </c>
      <c r="CP10580" t="b">
        <v>0</v>
      </c>
      <c r="CQ10580" s="2" t="s">
        <v>4327</v>
      </c>
      <c r="CR10580" t="b">
        <v>1</v>
      </c>
      <c r="CS10580">
        <v>1337</v>
      </c>
      <c r="CT10580" s="3">
        <v>46060</v>
      </c>
      <c r="CU10580" s="3">
        <v>46066.999305555553</v>
      </c>
    </row>
    <row r="10581" spans="1:99" x14ac:dyDescent="0.3">
      <c r="A10581">
        <v>20260209</v>
      </c>
      <c r="B10581">
        <v>0</v>
      </c>
      <c r="C10581" s="1">
        <v>46062</v>
      </c>
      <c r="D10581">
        <v>2026</v>
      </c>
      <c r="E10581" s="2" t="s">
        <v>12680</v>
      </c>
      <c r="F10581" s="2" t="s">
        <v>12681</v>
      </c>
      <c r="G10581" s="1">
        <v>46023</v>
      </c>
      <c r="H10581" s="1">
        <v>46387</v>
      </c>
      <c r="I10581" s="1">
        <v>46023</v>
      </c>
      <c r="J10581">
        <v>52</v>
      </c>
      <c r="K10581">
        <v>1</v>
      </c>
      <c r="L10581" s="2" t="s">
        <v>12682</v>
      </c>
      <c r="M10581" s="2" t="s">
        <v>12683</v>
      </c>
      <c r="N10581" s="1">
        <v>46023</v>
      </c>
      <c r="O10581" s="1">
        <v>46203</v>
      </c>
      <c r="P10581" s="1">
        <v>46023</v>
      </c>
      <c r="Q10581">
        <v>103</v>
      </c>
      <c r="R10581" s="2" t="s">
        <v>12684</v>
      </c>
      <c r="S10581" s="2" t="s">
        <v>12685</v>
      </c>
      <c r="T10581" s="1">
        <v>46023</v>
      </c>
      <c r="U10581" s="1">
        <v>46112</v>
      </c>
      <c r="V10581">
        <v>202602</v>
      </c>
      <c r="W10581">
        <v>308</v>
      </c>
      <c r="X10581" s="2" t="s">
        <v>12714</v>
      </c>
      <c r="Y10581" s="2" t="s">
        <v>12715</v>
      </c>
      <c r="Z10581" s="1">
        <v>46054</v>
      </c>
      <c r="AA10581" s="1">
        <v>46081</v>
      </c>
      <c r="AB10581" s="1">
        <v>46061</v>
      </c>
      <c r="AC10581">
        <v>1338</v>
      </c>
      <c r="AD10581">
        <v>2</v>
      </c>
      <c r="AE10581" s="2" t="s">
        <v>4345</v>
      </c>
      <c r="AF10581" s="2" t="s">
        <v>12722</v>
      </c>
      <c r="AG10581" s="2" t="s">
        <v>12723</v>
      </c>
      <c r="AH10581" s="1">
        <v>46061</v>
      </c>
      <c r="AI10581" s="1">
        <v>46067</v>
      </c>
      <c r="AJ10581" t="b">
        <v>0</v>
      </c>
      <c r="AK10581" t="b">
        <v>0</v>
      </c>
      <c r="AL10581" t="b">
        <v>0</v>
      </c>
      <c r="AM10581" t="b">
        <v>0</v>
      </c>
      <c r="AN10581" t="b">
        <v>0</v>
      </c>
      <c r="AO10581" t="b">
        <v>0</v>
      </c>
      <c r="AP10581" t="b">
        <v>0</v>
      </c>
      <c r="AQ10581" t="b">
        <v>0</v>
      </c>
      <c r="AR10581" t="b">
        <v>0</v>
      </c>
      <c r="AS10581" t="b">
        <v>0</v>
      </c>
      <c r="AT10581" t="b">
        <v>0</v>
      </c>
      <c r="AU10581" s="2" t="s">
        <v>4327</v>
      </c>
      <c r="AV10581" t="b">
        <v>0</v>
      </c>
      <c r="AW10581" s="1">
        <v>46062</v>
      </c>
      <c r="AX10581">
        <v>2026</v>
      </c>
      <c r="AY10581" s="2" t="s">
        <v>12542</v>
      </c>
      <c r="AZ10581" s="2" t="s">
        <v>12543</v>
      </c>
      <c r="BA10581" s="1">
        <v>45839</v>
      </c>
      <c r="BB10581" s="1">
        <v>46203</v>
      </c>
      <c r="BC10581" s="1">
        <v>46023</v>
      </c>
      <c r="BD10581">
        <v>52</v>
      </c>
      <c r="BE10581">
        <v>2</v>
      </c>
      <c r="BF10581" s="2" t="s">
        <v>12690</v>
      </c>
      <c r="BG10581" s="2" t="s">
        <v>12691</v>
      </c>
      <c r="BH10581" s="1">
        <v>46023</v>
      </c>
      <c r="BI10581" s="1">
        <v>46203</v>
      </c>
      <c r="BJ10581" s="1">
        <v>46023</v>
      </c>
      <c r="BK10581">
        <v>103</v>
      </c>
      <c r="BL10581">
        <v>3</v>
      </c>
      <c r="BM10581">
        <v>1</v>
      </c>
      <c r="BN10581" s="2" t="s">
        <v>12692</v>
      </c>
      <c r="BO10581" s="2" t="s">
        <v>12693</v>
      </c>
      <c r="BP10581" s="1">
        <v>46023</v>
      </c>
      <c r="BQ10581" s="1">
        <v>46112</v>
      </c>
      <c r="BR10581" s="1">
        <v>46054</v>
      </c>
      <c r="BS10581">
        <v>308</v>
      </c>
      <c r="BT10581" s="2" t="s">
        <v>12718</v>
      </c>
      <c r="BU10581" s="2" t="s">
        <v>12719</v>
      </c>
      <c r="BV10581" s="1">
        <v>46054</v>
      </c>
      <c r="BW10581" s="1">
        <v>46081</v>
      </c>
      <c r="BX10581">
        <v>20260207</v>
      </c>
      <c r="BY10581">
        <v>1337</v>
      </c>
      <c r="BZ10581">
        <v>3</v>
      </c>
      <c r="CA10581" s="2" t="s">
        <v>4345</v>
      </c>
      <c r="CB10581" s="2" t="s">
        <v>12720</v>
      </c>
      <c r="CC10581" s="2" t="s">
        <v>12721</v>
      </c>
      <c r="CD10581" s="1">
        <v>46060</v>
      </c>
      <c r="CE10581" s="1">
        <v>46066</v>
      </c>
      <c r="CF10581" t="b">
        <v>0</v>
      </c>
      <c r="CG10581" t="b">
        <v>0</v>
      </c>
      <c r="CH10581" t="b">
        <v>0</v>
      </c>
      <c r="CI10581" t="b">
        <v>0</v>
      </c>
      <c r="CJ10581" t="b">
        <v>0</v>
      </c>
      <c r="CK10581" t="b">
        <v>0</v>
      </c>
      <c r="CL10581" t="b">
        <v>0</v>
      </c>
      <c r="CM10581" t="b">
        <v>0</v>
      </c>
      <c r="CN10581" t="b">
        <v>0</v>
      </c>
      <c r="CO10581" t="b">
        <v>0</v>
      </c>
      <c r="CP10581" t="b">
        <v>0</v>
      </c>
      <c r="CQ10581" s="2" t="s">
        <v>4327</v>
      </c>
      <c r="CR10581" t="b">
        <v>0</v>
      </c>
      <c r="CS10581">
        <v>1337</v>
      </c>
      <c r="CT10581" s="3">
        <v>46060</v>
      </c>
      <c r="CU10581" s="3">
        <v>46066.999305555553</v>
      </c>
    </row>
    <row r="10582" spans="1:99" x14ac:dyDescent="0.3">
      <c r="A10582">
        <v>20260210</v>
      </c>
      <c r="B10582">
        <v>0</v>
      </c>
      <c r="C10582" s="1">
        <v>46063</v>
      </c>
      <c r="D10582">
        <v>2026</v>
      </c>
      <c r="E10582" s="2" t="s">
        <v>12680</v>
      </c>
      <c r="F10582" s="2" t="s">
        <v>12681</v>
      </c>
      <c r="G10582" s="1">
        <v>46023</v>
      </c>
      <c r="H10582" s="1">
        <v>46387</v>
      </c>
      <c r="I10582" s="1">
        <v>46023</v>
      </c>
      <c r="J10582">
        <v>52</v>
      </c>
      <c r="K10582">
        <v>1</v>
      </c>
      <c r="L10582" s="2" t="s">
        <v>12682</v>
      </c>
      <c r="M10582" s="2" t="s">
        <v>12683</v>
      </c>
      <c r="N10582" s="1">
        <v>46023</v>
      </c>
      <c r="O10582" s="1">
        <v>46203</v>
      </c>
      <c r="P10582" s="1">
        <v>46023</v>
      </c>
      <c r="Q10582">
        <v>103</v>
      </c>
      <c r="R10582" s="2" t="s">
        <v>12684</v>
      </c>
      <c r="S10582" s="2" t="s">
        <v>12685</v>
      </c>
      <c r="T10582" s="1">
        <v>46023</v>
      </c>
      <c r="U10582" s="1">
        <v>46112</v>
      </c>
      <c r="V10582">
        <v>202602</v>
      </c>
      <c r="W10582">
        <v>308</v>
      </c>
      <c r="X10582" s="2" t="s">
        <v>12714</v>
      </c>
      <c r="Y10582" s="2" t="s">
        <v>12715</v>
      </c>
      <c r="Z10582" s="1">
        <v>46054</v>
      </c>
      <c r="AA10582" s="1">
        <v>46081</v>
      </c>
      <c r="AB10582" s="1">
        <v>46061</v>
      </c>
      <c r="AC10582">
        <v>1338</v>
      </c>
      <c r="AD10582">
        <v>3</v>
      </c>
      <c r="AE10582" s="2" t="s">
        <v>4346</v>
      </c>
      <c r="AF10582" s="2" t="s">
        <v>12722</v>
      </c>
      <c r="AG10582" s="2" t="s">
        <v>12723</v>
      </c>
      <c r="AH10582" s="1">
        <v>46061</v>
      </c>
      <c r="AI10582" s="1">
        <v>46067</v>
      </c>
      <c r="AJ10582" t="b">
        <v>0</v>
      </c>
      <c r="AK10582" t="b">
        <v>0</v>
      </c>
      <c r="AL10582" t="b">
        <v>0</v>
      </c>
      <c r="AM10582" t="b">
        <v>0</v>
      </c>
      <c r="AN10582" t="b">
        <v>0</v>
      </c>
      <c r="AO10582" t="b">
        <v>0</v>
      </c>
      <c r="AP10582" t="b">
        <v>0</v>
      </c>
      <c r="AQ10582" t="b">
        <v>0</v>
      </c>
      <c r="AR10582" t="b">
        <v>0</v>
      </c>
      <c r="AS10582" t="b">
        <v>0</v>
      </c>
      <c r="AT10582" t="b">
        <v>0</v>
      </c>
      <c r="AU10582" s="2" t="s">
        <v>4327</v>
      </c>
      <c r="AV10582" t="b">
        <v>0</v>
      </c>
      <c r="AW10582" s="1">
        <v>46063</v>
      </c>
      <c r="AX10582">
        <v>2026</v>
      </c>
      <c r="AY10582" s="2" t="s">
        <v>12542</v>
      </c>
      <c r="AZ10582" s="2" t="s">
        <v>12543</v>
      </c>
      <c r="BA10582" s="1">
        <v>45839</v>
      </c>
      <c r="BB10582" s="1">
        <v>46203</v>
      </c>
      <c r="BC10582" s="1">
        <v>46023</v>
      </c>
      <c r="BD10582">
        <v>52</v>
      </c>
      <c r="BE10582">
        <v>2</v>
      </c>
      <c r="BF10582" s="2" t="s">
        <v>12690</v>
      </c>
      <c r="BG10582" s="2" t="s">
        <v>12691</v>
      </c>
      <c r="BH10582" s="1">
        <v>46023</v>
      </c>
      <c r="BI10582" s="1">
        <v>46203</v>
      </c>
      <c r="BJ10582" s="1">
        <v>46023</v>
      </c>
      <c r="BK10582">
        <v>103</v>
      </c>
      <c r="BL10582">
        <v>3</v>
      </c>
      <c r="BM10582">
        <v>1</v>
      </c>
      <c r="BN10582" s="2" t="s">
        <v>12692</v>
      </c>
      <c r="BO10582" s="2" t="s">
        <v>12693</v>
      </c>
      <c r="BP10582" s="1">
        <v>46023</v>
      </c>
      <c r="BQ10582" s="1">
        <v>46112</v>
      </c>
      <c r="BR10582" s="1">
        <v>46054</v>
      </c>
      <c r="BS10582">
        <v>308</v>
      </c>
      <c r="BT10582" s="2" t="s">
        <v>12718</v>
      </c>
      <c r="BU10582" s="2" t="s">
        <v>12719</v>
      </c>
      <c r="BV10582" s="1">
        <v>46054</v>
      </c>
      <c r="BW10582" s="1">
        <v>46081</v>
      </c>
      <c r="BX10582">
        <v>20260207</v>
      </c>
      <c r="BY10582">
        <v>1337</v>
      </c>
      <c r="BZ10582">
        <v>4</v>
      </c>
      <c r="CA10582" s="2" t="s">
        <v>4346</v>
      </c>
      <c r="CB10582" s="2" t="s">
        <v>12720</v>
      </c>
      <c r="CC10582" s="2" t="s">
        <v>12721</v>
      </c>
      <c r="CD10582" s="1">
        <v>46060</v>
      </c>
      <c r="CE10582" s="1">
        <v>46066</v>
      </c>
      <c r="CF10582" t="b">
        <v>0</v>
      </c>
      <c r="CG10582" t="b">
        <v>0</v>
      </c>
      <c r="CH10582" t="b">
        <v>0</v>
      </c>
      <c r="CI10582" t="b">
        <v>0</v>
      </c>
      <c r="CJ10582" t="b">
        <v>0</v>
      </c>
      <c r="CK10582" t="b">
        <v>0</v>
      </c>
      <c r="CL10582" t="b">
        <v>0</v>
      </c>
      <c r="CM10582" t="b">
        <v>0</v>
      </c>
      <c r="CN10582" t="b">
        <v>0</v>
      </c>
      <c r="CO10582" t="b">
        <v>0</v>
      </c>
      <c r="CP10582" t="b">
        <v>0</v>
      </c>
      <c r="CQ10582" s="2" t="s">
        <v>4327</v>
      </c>
      <c r="CR10582" t="b">
        <v>0</v>
      </c>
      <c r="CS10582">
        <v>1337</v>
      </c>
      <c r="CT10582" s="3">
        <v>46060</v>
      </c>
      <c r="CU10582" s="3">
        <v>46066.999305555553</v>
      </c>
    </row>
    <row r="10583" spans="1:99" x14ac:dyDescent="0.3">
      <c r="A10583">
        <v>20260211</v>
      </c>
      <c r="B10583">
        <v>0</v>
      </c>
      <c r="C10583" s="1">
        <v>46064</v>
      </c>
      <c r="D10583">
        <v>2026</v>
      </c>
      <c r="E10583" s="2" t="s">
        <v>12680</v>
      </c>
      <c r="F10583" s="2" t="s">
        <v>12681</v>
      </c>
      <c r="G10583" s="1">
        <v>46023</v>
      </c>
      <c r="H10583" s="1">
        <v>46387</v>
      </c>
      <c r="I10583" s="1">
        <v>46023</v>
      </c>
      <c r="J10583">
        <v>52</v>
      </c>
      <c r="K10583">
        <v>1</v>
      </c>
      <c r="L10583" s="2" t="s">
        <v>12682</v>
      </c>
      <c r="M10583" s="2" t="s">
        <v>12683</v>
      </c>
      <c r="N10583" s="1">
        <v>46023</v>
      </c>
      <c r="O10583" s="1">
        <v>46203</v>
      </c>
      <c r="P10583" s="1">
        <v>46023</v>
      </c>
      <c r="Q10583">
        <v>103</v>
      </c>
      <c r="R10583" s="2" t="s">
        <v>12684</v>
      </c>
      <c r="S10583" s="2" t="s">
        <v>12685</v>
      </c>
      <c r="T10583" s="1">
        <v>46023</v>
      </c>
      <c r="U10583" s="1">
        <v>46112</v>
      </c>
      <c r="V10583">
        <v>202602</v>
      </c>
      <c r="W10583">
        <v>308</v>
      </c>
      <c r="X10583" s="2" t="s">
        <v>12714</v>
      </c>
      <c r="Y10583" s="2" t="s">
        <v>12715</v>
      </c>
      <c r="Z10583" s="1">
        <v>46054</v>
      </c>
      <c r="AA10583" s="1">
        <v>46081</v>
      </c>
      <c r="AB10583" s="1">
        <v>46061</v>
      </c>
      <c r="AC10583">
        <v>1338</v>
      </c>
      <c r="AD10583">
        <v>4</v>
      </c>
      <c r="AE10583" s="2" t="s">
        <v>4347</v>
      </c>
      <c r="AF10583" s="2" t="s">
        <v>12722</v>
      </c>
      <c r="AG10583" s="2" t="s">
        <v>12723</v>
      </c>
      <c r="AH10583" s="1">
        <v>46061</v>
      </c>
      <c r="AI10583" s="1">
        <v>46067</v>
      </c>
      <c r="AJ10583" t="b">
        <v>0</v>
      </c>
      <c r="AK10583" t="b">
        <v>0</v>
      </c>
      <c r="AL10583" t="b">
        <v>0</v>
      </c>
      <c r="AM10583" t="b">
        <v>0</v>
      </c>
      <c r="AN10583" t="b">
        <v>0</v>
      </c>
      <c r="AO10583" t="b">
        <v>0</v>
      </c>
      <c r="AP10583" t="b">
        <v>0</v>
      </c>
      <c r="AQ10583" t="b">
        <v>0</v>
      </c>
      <c r="AR10583" t="b">
        <v>0</v>
      </c>
      <c r="AS10583" t="b">
        <v>0</v>
      </c>
      <c r="AT10583" t="b">
        <v>0</v>
      </c>
      <c r="AU10583" s="2" t="s">
        <v>4327</v>
      </c>
      <c r="AV10583" t="b">
        <v>0</v>
      </c>
      <c r="AW10583" s="1">
        <v>46064</v>
      </c>
      <c r="AX10583">
        <v>2026</v>
      </c>
      <c r="AY10583" s="2" t="s">
        <v>12542</v>
      </c>
      <c r="AZ10583" s="2" t="s">
        <v>12543</v>
      </c>
      <c r="BA10583" s="1">
        <v>45839</v>
      </c>
      <c r="BB10583" s="1">
        <v>46203</v>
      </c>
      <c r="BC10583" s="1">
        <v>46023</v>
      </c>
      <c r="BD10583">
        <v>52</v>
      </c>
      <c r="BE10583">
        <v>2</v>
      </c>
      <c r="BF10583" s="2" t="s">
        <v>12690</v>
      </c>
      <c r="BG10583" s="2" t="s">
        <v>12691</v>
      </c>
      <c r="BH10583" s="1">
        <v>46023</v>
      </c>
      <c r="BI10583" s="1">
        <v>46203</v>
      </c>
      <c r="BJ10583" s="1">
        <v>46023</v>
      </c>
      <c r="BK10583">
        <v>103</v>
      </c>
      <c r="BL10583">
        <v>3</v>
      </c>
      <c r="BM10583">
        <v>1</v>
      </c>
      <c r="BN10583" s="2" t="s">
        <v>12692</v>
      </c>
      <c r="BO10583" s="2" t="s">
        <v>12693</v>
      </c>
      <c r="BP10583" s="1">
        <v>46023</v>
      </c>
      <c r="BQ10583" s="1">
        <v>46112</v>
      </c>
      <c r="BR10583" s="1">
        <v>46054</v>
      </c>
      <c r="BS10583">
        <v>308</v>
      </c>
      <c r="BT10583" s="2" t="s">
        <v>12718</v>
      </c>
      <c r="BU10583" s="2" t="s">
        <v>12719</v>
      </c>
      <c r="BV10583" s="1">
        <v>46054</v>
      </c>
      <c r="BW10583" s="1">
        <v>46081</v>
      </c>
      <c r="BX10583">
        <v>20260207</v>
      </c>
      <c r="BY10583">
        <v>1337</v>
      </c>
      <c r="BZ10583">
        <v>5</v>
      </c>
      <c r="CA10583" s="2" t="s">
        <v>4347</v>
      </c>
      <c r="CB10583" s="2" t="s">
        <v>12720</v>
      </c>
      <c r="CC10583" s="2" t="s">
        <v>12721</v>
      </c>
      <c r="CD10583" s="1">
        <v>46060</v>
      </c>
      <c r="CE10583" s="1">
        <v>46066</v>
      </c>
      <c r="CF10583" t="b">
        <v>0</v>
      </c>
      <c r="CG10583" t="b">
        <v>0</v>
      </c>
      <c r="CH10583" t="b">
        <v>0</v>
      </c>
      <c r="CI10583" t="b">
        <v>0</v>
      </c>
      <c r="CJ10583" t="b">
        <v>0</v>
      </c>
      <c r="CK10583" t="b">
        <v>0</v>
      </c>
      <c r="CL10583" t="b">
        <v>0</v>
      </c>
      <c r="CM10583" t="b">
        <v>0</v>
      </c>
      <c r="CN10583" t="b">
        <v>0</v>
      </c>
      <c r="CO10583" t="b">
        <v>0</v>
      </c>
      <c r="CP10583" t="b">
        <v>0</v>
      </c>
      <c r="CQ10583" s="2" t="s">
        <v>4327</v>
      </c>
      <c r="CR10583" t="b">
        <v>0</v>
      </c>
      <c r="CS10583">
        <v>1337</v>
      </c>
      <c r="CT10583" s="3">
        <v>46060</v>
      </c>
      <c r="CU10583" s="3">
        <v>46066.999305555553</v>
      </c>
    </row>
    <row r="10584" spans="1:99" x14ac:dyDescent="0.3">
      <c r="A10584">
        <v>20260212</v>
      </c>
      <c r="B10584">
        <v>0</v>
      </c>
      <c r="C10584" s="1">
        <v>46065</v>
      </c>
      <c r="D10584">
        <v>2026</v>
      </c>
      <c r="E10584" s="2" t="s">
        <v>12680</v>
      </c>
      <c r="F10584" s="2" t="s">
        <v>12681</v>
      </c>
      <c r="G10584" s="1">
        <v>46023</v>
      </c>
      <c r="H10584" s="1">
        <v>46387</v>
      </c>
      <c r="I10584" s="1">
        <v>46023</v>
      </c>
      <c r="J10584">
        <v>52</v>
      </c>
      <c r="K10584">
        <v>1</v>
      </c>
      <c r="L10584" s="2" t="s">
        <v>12682</v>
      </c>
      <c r="M10584" s="2" t="s">
        <v>12683</v>
      </c>
      <c r="N10584" s="1">
        <v>46023</v>
      </c>
      <c r="O10584" s="1">
        <v>46203</v>
      </c>
      <c r="P10584" s="1">
        <v>46023</v>
      </c>
      <c r="Q10584">
        <v>103</v>
      </c>
      <c r="R10584" s="2" t="s">
        <v>12684</v>
      </c>
      <c r="S10584" s="2" t="s">
        <v>12685</v>
      </c>
      <c r="T10584" s="1">
        <v>46023</v>
      </c>
      <c r="U10584" s="1">
        <v>46112</v>
      </c>
      <c r="V10584">
        <v>202602</v>
      </c>
      <c r="W10584">
        <v>308</v>
      </c>
      <c r="X10584" s="2" t="s">
        <v>12714</v>
      </c>
      <c r="Y10584" s="2" t="s">
        <v>12715</v>
      </c>
      <c r="Z10584" s="1">
        <v>46054</v>
      </c>
      <c r="AA10584" s="1">
        <v>46081</v>
      </c>
      <c r="AB10584" s="1">
        <v>46061</v>
      </c>
      <c r="AC10584">
        <v>1338</v>
      </c>
      <c r="AD10584">
        <v>5</v>
      </c>
      <c r="AE10584" s="2" t="s">
        <v>4324</v>
      </c>
      <c r="AF10584" s="2" t="s">
        <v>12722</v>
      </c>
      <c r="AG10584" s="2" t="s">
        <v>12723</v>
      </c>
      <c r="AH10584" s="1">
        <v>46061</v>
      </c>
      <c r="AI10584" s="1">
        <v>46067</v>
      </c>
      <c r="AJ10584" t="b">
        <v>0</v>
      </c>
      <c r="AK10584" t="b">
        <v>0</v>
      </c>
      <c r="AL10584" t="b">
        <v>0</v>
      </c>
      <c r="AM10584" t="b">
        <v>0</v>
      </c>
      <c r="AN10584" t="b">
        <v>0</v>
      </c>
      <c r="AO10584" t="b">
        <v>0</v>
      </c>
      <c r="AP10584" t="b">
        <v>0</v>
      </c>
      <c r="AQ10584" t="b">
        <v>0</v>
      </c>
      <c r="AR10584" t="b">
        <v>0</v>
      </c>
      <c r="AS10584" t="b">
        <v>0</v>
      </c>
      <c r="AT10584" t="b">
        <v>0</v>
      </c>
      <c r="AU10584" s="2" t="s">
        <v>4327</v>
      </c>
      <c r="AV10584" t="b">
        <v>0</v>
      </c>
      <c r="AW10584" s="1">
        <v>46065</v>
      </c>
      <c r="AX10584">
        <v>2026</v>
      </c>
      <c r="AY10584" s="2" t="s">
        <v>12542</v>
      </c>
      <c r="AZ10584" s="2" t="s">
        <v>12543</v>
      </c>
      <c r="BA10584" s="1">
        <v>45839</v>
      </c>
      <c r="BB10584" s="1">
        <v>46203</v>
      </c>
      <c r="BC10584" s="1">
        <v>46023</v>
      </c>
      <c r="BD10584">
        <v>52</v>
      </c>
      <c r="BE10584">
        <v>2</v>
      </c>
      <c r="BF10584" s="2" t="s">
        <v>12690</v>
      </c>
      <c r="BG10584" s="2" t="s">
        <v>12691</v>
      </c>
      <c r="BH10584" s="1">
        <v>46023</v>
      </c>
      <c r="BI10584" s="1">
        <v>46203</v>
      </c>
      <c r="BJ10584" s="1">
        <v>46023</v>
      </c>
      <c r="BK10584">
        <v>103</v>
      </c>
      <c r="BL10584">
        <v>3</v>
      </c>
      <c r="BM10584">
        <v>1</v>
      </c>
      <c r="BN10584" s="2" t="s">
        <v>12692</v>
      </c>
      <c r="BO10584" s="2" t="s">
        <v>12693</v>
      </c>
      <c r="BP10584" s="1">
        <v>46023</v>
      </c>
      <c r="BQ10584" s="1">
        <v>46112</v>
      </c>
      <c r="BR10584" s="1">
        <v>46054</v>
      </c>
      <c r="BS10584">
        <v>308</v>
      </c>
      <c r="BT10584" s="2" t="s">
        <v>12718</v>
      </c>
      <c r="BU10584" s="2" t="s">
        <v>12719</v>
      </c>
      <c r="BV10584" s="1">
        <v>46054</v>
      </c>
      <c r="BW10584" s="1">
        <v>46081</v>
      </c>
      <c r="BX10584">
        <v>20260207</v>
      </c>
      <c r="BY10584">
        <v>1337</v>
      </c>
      <c r="BZ10584">
        <v>6</v>
      </c>
      <c r="CA10584" s="2" t="s">
        <v>4324</v>
      </c>
      <c r="CB10584" s="2" t="s">
        <v>12720</v>
      </c>
      <c r="CC10584" s="2" t="s">
        <v>12721</v>
      </c>
      <c r="CD10584" s="1">
        <v>46060</v>
      </c>
      <c r="CE10584" s="1">
        <v>46066</v>
      </c>
      <c r="CF10584" t="b">
        <v>0</v>
      </c>
      <c r="CG10584" t="b">
        <v>0</v>
      </c>
      <c r="CH10584" t="b">
        <v>0</v>
      </c>
      <c r="CI10584" t="b">
        <v>0</v>
      </c>
      <c r="CJ10584" t="b">
        <v>0</v>
      </c>
      <c r="CK10584" t="b">
        <v>0</v>
      </c>
      <c r="CL10584" t="b">
        <v>0</v>
      </c>
      <c r="CM10584" t="b">
        <v>0</v>
      </c>
      <c r="CN10584" t="b">
        <v>0</v>
      </c>
      <c r="CO10584" t="b">
        <v>0</v>
      </c>
      <c r="CP10584" t="b">
        <v>0</v>
      </c>
      <c r="CQ10584" s="2" t="s">
        <v>4327</v>
      </c>
      <c r="CR10584" t="b">
        <v>0</v>
      </c>
      <c r="CS10584">
        <v>1337</v>
      </c>
      <c r="CT10584" s="3">
        <v>46060</v>
      </c>
      <c r="CU10584" s="3">
        <v>46066.999305555553</v>
      </c>
    </row>
    <row r="10585" spans="1:99" x14ac:dyDescent="0.3">
      <c r="A10585">
        <v>20260213</v>
      </c>
      <c r="B10585">
        <v>0</v>
      </c>
      <c r="C10585" s="1">
        <v>46066</v>
      </c>
      <c r="D10585">
        <v>2026</v>
      </c>
      <c r="E10585" s="2" t="s">
        <v>12680</v>
      </c>
      <c r="F10585" s="2" t="s">
        <v>12681</v>
      </c>
      <c r="G10585" s="1">
        <v>46023</v>
      </c>
      <c r="H10585" s="1">
        <v>46387</v>
      </c>
      <c r="I10585" s="1">
        <v>46023</v>
      </c>
      <c r="J10585">
        <v>52</v>
      </c>
      <c r="K10585">
        <v>1</v>
      </c>
      <c r="L10585" s="2" t="s">
        <v>12682</v>
      </c>
      <c r="M10585" s="2" t="s">
        <v>12683</v>
      </c>
      <c r="N10585" s="1">
        <v>46023</v>
      </c>
      <c r="O10585" s="1">
        <v>46203</v>
      </c>
      <c r="P10585" s="1">
        <v>46023</v>
      </c>
      <c r="Q10585">
        <v>103</v>
      </c>
      <c r="R10585" s="2" t="s">
        <v>12684</v>
      </c>
      <c r="S10585" s="2" t="s">
        <v>12685</v>
      </c>
      <c r="T10585" s="1">
        <v>46023</v>
      </c>
      <c r="U10585" s="1">
        <v>46112</v>
      </c>
      <c r="V10585">
        <v>202602</v>
      </c>
      <c r="W10585">
        <v>308</v>
      </c>
      <c r="X10585" s="2" t="s">
        <v>12714</v>
      </c>
      <c r="Y10585" s="2" t="s">
        <v>12715</v>
      </c>
      <c r="Z10585" s="1">
        <v>46054</v>
      </c>
      <c r="AA10585" s="1">
        <v>46081</v>
      </c>
      <c r="AB10585" s="1">
        <v>46061</v>
      </c>
      <c r="AC10585">
        <v>1338</v>
      </c>
      <c r="AD10585">
        <v>6</v>
      </c>
      <c r="AE10585" s="2" t="s">
        <v>4338</v>
      </c>
      <c r="AF10585" s="2" t="s">
        <v>12722</v>
      </c>
      <c r="AG10585" s="2" t="s">
        <v>12723</v>
      </c>
      <c r="AH10585" s="1">
        <v>46061</v>
      </c>
      <c r="AI10585" s="1">
        <v>46067</v>
      </c>
      <c r="AJ10585" t="b">
        <v>0</v>
      </c>
      <c r="AK10585" t="b">
        <v>0</v>
      </c>
      <c r="AL10585" t="b">
        <v>0</v>
      </c>
      <c r="AM10585" t="b">
        <v>0</v>
      </c>
      <c r="AN10585" t="b">
        <v>0</v>
      </c>
      <c r="AO10585" t="b">
        <v>0</v>
      </c>
      <c r="AP10585" t="b">
        <v>0</v>
      </c>
      <c r="AQ10585" t="b">
        <v>0</v>
      </c>
      <c r="AR10585" t="b">
        <v>0</v>
      </c>
      <c r="AS10585" t="b">
        <v>0</v>
      </c>
      <c r="AT10585" t="b">
        <v>0</v>
      </c>
      <c r="AU10585" s="2" t="s">
        <v>4327</v>
      </c>
      <c r="AV10585" t="b">
        <v>0</v>
      </c>
      <c r="AW10585" s="1">
        <v>46066</v>
      </c>
      <c r="AX10585">
        <v>2026</v>
      </c>
      <c r="AY10585" s="2" t="s">
        <v>12542</v>
      </c>
      <c r="AZ10585" s="2" t="s">
        <v>12543</v>
      </c>
      <c r="BA10585" s="1">
        <v>45839</v>
      </c>
      <c r="BB10585" s="1">
        <v>46203</v>
      </c>
      <c r="BC10585" s="1">
        <v>46023</v>
      </c>
      <c r="BD10585">
        <v>52</v>
      </c>
      <c r="BE10585">
        <v>2</v>
      </c>
      <c r="BF10585" s="2" t="s">
        <v>12690</v>
      </c>
      <c r="BG10585" s="2" t="s">
        <v>12691</v>
      </c>
      <c r="BH10585" s="1">
        <v>46023</v>
      </c>
      <c r="BI10585" s="1">
        <v>46203</v>
      </c>
      <c r="BJ10585" s="1">
        <v>46023</v>
      </c>
      <c r="BK10585">
        <v>103</v>
      </c>
      <c r="BL10585">
        <v>3</v>
      </c>
      <c r="BM10585">
        <v>1</v>
      </c>
      <c r="BN10585" s="2" t="s">
        <v>12692</v>
      </c>
      <c r="BO10585" s="2" t="s">
        <v>12693</v>
      </c>
      <c r="BP10585" s="1">
        <v>46023</v>
      </c>
      <c r="BQ10585" s="1">
        <v>46112</v>
      </c>
      <c r="BR10585" s="1">
        <v>46054</v>
      </c>
      <c r="BS10585">
        <v>308</v>
      </c>
      <c r="BT10585" s="2" t="s">
        <v>12718</v>
      </c>
      <c r="BU10585" s="2" t="s">
        <v>12719</v>
      </c>
      <c r="BV10585" s="1">
        <v>46054</v>
      </c>
      <c r="BW10585" s="1">
        <v>46081</v>
      </c>
      <c r="BX10585">
        <v>20260207</v>
      </c>
      <c r="BY10585">
        <v>1337</v>
      </c>
      <c r="BZ10585">
        <v>7</v>
      </c>
      <c r="CA10585" s="2" t="s">
        <v>4338</v>
      </c>
      <c r="CB10585" s="2" t="s">
        <v>12720</v>
      </c>
      <c r="CC10585" s="2" t="s">
        <v>12721</v>
      </c>
      <c r="CD10585" s="1">
        <v>46060</v>
      </c>
      <c r="CE10585" s="1">
        <v>46066</v>
      </c>
      <c r="CF10585" t="b">
        <v>0</v>
      </c>
      <c r="CG10585" t="b">
        <v>0</v>
      </c>
      <c r="CH10585" t="b">
        <v>0</v>
      </c>
      <c r="CI10585" t="b">
        <v>0</v>
      </c>
      <c r="CJ10585" t="b">
        <v>0</v>
      </c>
      <c r="CK10585" t="b">
        <v>1</v>
      </c>
      <c r="CL10585" t="b">
        <v>0</v>
      </c>
      <c r="CM10585" t="b">
        <v>0</v>
      </c>
      <c r="CN10585" t="b">
        <v>0</v>
      </c>
      <c r="CO10585" t="b">
        <v>0</v>
      </c>
      <c r="CP10585" t="b">
        <v>0</v>
      </c>
      <c r="CQ10585" s="2" t="s">
        <v>4327</v>
      </c>
      <c r="CR10585" t="b">
        <v>0</v>
      </c>
      <c r="CS10585">
        <v>1337</v>
      </c>
      <c r="CT10585" s="3">
        <v>46060</v>
      </c>
      <c r="CU10585" s="3">
        <v>46066.999305555553</v>
      </c>
    </row>
    <row r="10586" spans="1:99" x14ac:dyDescent="0.3">
      <c r="A10586">
        <v>20260214</v>
      </c>
      <c r="B10586">
        <v>0</v>
      </c>
      <c r="C10586" s="1">
        <v>46067</v>
      </c>
      <c r="D10586">
        <v>2026</v>
      </c>
      <c r="E10586" s="2" t="s">
        <v>12680</v>
      </c>
      <c r="F10586" s="2" t="s">
        <v>12681</v>
      </c>
      <c r="G10586" s="1">
        <v>46023</v>
      </c>
      <c r="H10586" s="1">
        <v>46387</v>
      </c>
      <c r="I10586" s="1">
        <v>46023</v>
      </c>
      <c r="J10586">
        <v>52</v>
      </c>
      <c r="K10586">
        <v>1</v>
      </c>
      <c r="L10586" s="2" t="s">
        <v>12682</v>
      </c>
      <c r="M10586" s="2" t="s">
        <v>12683</v>
      </c>
      <c r="N10586" s="1">
        <v>46023</v>
      </c>
      <c r="O10586" s="1">
        <v>46203</v>
      </c>
      <c r="P10586" s="1">
        <v>46023</v>
      </c>
      <c r="Q10586">
        <v>103</v>
      </c>
      <c r="R10586" s="2" t="s">
        <v>12684</v>
      </c>
      <c r="S10586" s="2" t="s">
        <v>12685</v>
      </c>
      <c r="T10586" s="1">
        <v>46023</v>
      </c>
      <c r="U10586" s="1">
        <v>46112</v>
      </c>
      <c r="V10586">
        <v>202602</v>
      </c>
      <c r="W10586">
        <v>308</v>
      </c>
      <c r="X10586" s="2" t="s">
        <v>12714</v>
      </c>
      <c r="Y10586" s="2" t="s">
        <v>12715</v>
      </c>
      <c r="Z10586" s="1">
        <v>46054</v>
      </c>
      <c r="AA10586" s="1">
        <v>46081</v>
      </c>
      <c r="AB10586" s="1">
        <v>46061</v>
      </c>
      <c r="AC10586">
        <v>1338</v>
      </c>
      <c r="AD10586">
        <v>7</v>
      </c>
      <c r="AE10586" s="2" t="s">
        <v>4339</v>
      </c>
      <c r="AF10586" s="2" t="s">
        <v>12722</v>
      </c>
      <c r="AG10586" s="2" t="s">
        <v>12723</v>
      </c>
      <c r="AH10586" s="1">
        <v>46061</v>
      </c>
      <c r="AI10586" s="1">
        <v>46067</v>
      </c>
      <c r="AJ10586" t="b">
        <v>0</v>
      </c>
      <c r="AK10586" t="b">
        <v>0</v>
      </c>
      <c r="AL10586" t="b">
        <v>0</v>
      </c>
      <c r="AM10586" t="b">
        <v>0</v>
      </c>
      <c r="AN10586" t="b">
        <v>0</v>
      </c>
      <c r="AO10586" t="b">
        <v>1</v>
      </c>
      <c r="AP10586" t="b">
        <v>0</v>
      </c>
      <c r="AQ10586" t="b">
        <v>0</v>
      </c>
      <c r="AR10586" t="b">
        <v>0</v>
      </c>
      <c r="AS10586" t="b">
        <v>0</v>
      </c>
      <c r="AT10586" t="b">
        <v>1</v>
      </c>
      <c r="AU10586" s="2" t="s">
        <v>4368</v>
      </c>
      <c r="AV10586" t="b">
        <v>1</v>
      </c>
      <c r="AW10586" s="1">
        <v>46067</v>
      </c>
      <c r="AX10586">
        <v>2026</v>
      </c>
      <c r="AY10586" s="2" t="s">
        <v>12542</v>
      </c>
      <c r="AZ10586" s="2" t="s">
        <v>12543</v>
      </c>
      <c r="BA10586" s="1">
        <v>45839</v>
      </c>
      <c r="BB10586" s="1">
        <v>46203</v>
      </c>
      <c r="BC10586" s="1">
        <v>46023</v>
      </c>
      <c r="BD10586">
        <v>52</v>
      </c>
      <c r="BE10586">
        <v>2</v>
      </c>
      <c r="BF10586" s="2" t="s">
        <v>12690</v>
      </c>
      <c r="BG10586" s="2" t="s">
        <v>12691</v>
      </c>
      <c r="BH10586" s="1">
        <v>46023</v>
      </c>
      <c r="BI10586" s="1">
        <v>46203</v>
      </c>
      <c r="BJ10586" s="1">
        <v>46023</v>
      </c>
      <c r="BK10586">
        <v>103</v>
      </c>
      <c r="BL10586">
        <v>3</v>
      </c>
      <c r="BM10586">
        <v>1</v>
      </c>
      <c r="BN10586" s="2" t="s">
        <v>12692</v>
      </c>
      <c r="BO10586" s="2" t="s">
        <v>12693</v>
      </c>
      <c r="BP10586" s="1">
        <v>46023</v>
      </c>
      <c r="BQ10586" s="1">
        <v>46112</v>
      </c>
      <c r="BR10586" s="1">
        <v>46054</v>
      </c>
      <c r="BS10586">
        <v>308</v>
      </c>
      <c r="BT10586" s="2" t="s">
        <v>12718</v>
      </c>
      <c r="BU10586" s="2" t="s">
        <v>12719</v>
      </c>
      <c r="BV10586" s="1">
        <v>46054</v>
      </c>
      <c r="BW10586" s="1">
        <v>46081</v>
      </c>
      <c r="BX10586">
        <v>20260214</v>
      </c>
      <c r="BY10586">
        <v>1338</v>
      </c>
      <c r="BZ10586">
        <v>1</v>
      </c>
      <c r="CA10586" s="2" t="s">
        <v>4339</v>
      </c>
      <c r="CB10586" s="2" t="s">
        <v>12724</v>
      </c>
      <c r="CC10586" s="2" t="s">
        <v>12725</v>
      </c>
      <c r="CD10586" s="1">
        <v>46067</v>
      </c>
      <c r="CE10586" s="1">
        <v>46073</v>
      </c>
      <c r="CF10586" t="b">
        <v>1</v>
      </c>
      <c r="CG10586" t="b">
        <v>0</v>
      </c>
      <c r="CH10586" t="b">
        <v>0</v>
      </c>
      <c r="CI10586" t="b">
        <v>0</v>
      </c>
      <c r="CJ10586" t="b">
        <v>0</v>
      </c>
      <c r="CK10586" t="b">
        <v>0</v>
      </c>
      <c r="CL10586" t="b">
        <v>0</v>
      </c>
      <c r="CM10586" t="b">
        <v>0</v>
      </c>
      <c r="CN10586" t="b">
        <v>0</v>
      </c>
      <c r="CO10586" t="b">
        <v>0</v>
      </c>
      <c r="CP10586" t="b">
        <v>1</v>
      </c>
      <c r="CQ10586" s="2" t="s">
        <v>4368</v>
      </c>
      <c r="CR10586" t="b">
        <v>1</v>
      </c>
      <c r="CS10586">
        <v>1338</v>
      </c>
      <c r="CT10586" s="3">
        <v>46067</v>
      </c>
      <c r="CU10586" s="3">
        <v>46073.999305555553</v>
      </c>
    </row>
    <row r="10587" spans="1:99" x14ac:dyDescent="0.3">
      <c r="A10587">
        <v>20260215</v>
      </c>
      <c r="B10587">
        <v>0</v>
      </c>
      <c r="C10587" s="1">
        <v>46068</v>
      </c>
      <c r="D10587">
        <v>2026</v>
      </c>
      <c r="E10587" s="2" t="s">
        <v>12680</v>
      </c>
      <c r="F10587" s="2" t="s">
        <v>12681</v>
      </c>
      <c r="G10587" s="1">
        <v>46023</v>
      </c>
      <c r="H10587" s="1">
        <v>46387</v>
      </c>
      <c r="I10587" s="1">
        <v>46023</v>
      </c>
      <c r="J10587">
        <v>52</v>
      </c>
      <c r="K10587">
        <v>1</v>
      </c>
      <c r="L10587" s="2" t="s">
        <v>12682</v>
      </c>
      <c r="M10587" s="2" t="s">
        <v>12683</v>
      </c>
      <c r="N10587" s="1">
        <v>46023</v>
      </c>
      <c r="O10587" s="1">
        <v>46203</v>
      </c>
      <c r="P10587" s="1">
        <v>46023</v>
      </c>
      <c r="Q10587">
        <v>103</v>
      </c>
      <c r="R10587" s="2" t="s">
        <v>12684</v>
      </c>
      <c r="S10587" s="2" t="s">
        <v>12685</v>
      </c>
      <c r="T10587" s="1">
        <v>46023</v>
      </c>
      <c r="U10587" s="1">
        <v>46112</v>
      </c>
      <c r="V10587">
        <v>202602</v>
      </c>
      <c r="W10587">
        <v>308</v>
      </c>
      <c r="X10587" s="2" t="s">
        <v>12714</v>
      </c>
      <c r="Y10587" s="2" t="s">
        <v>12715</v>
      </c>
      <c r="Z10587" s="1">
        <v>46054</v>
      </c>
      <c r="AA10587" s="1">
        <v>46081</v>
      </c>
      <c r="AB10587" s="1">
        <v>46068</v>
      </c>
      <c r="AC10587">
        <v>1339</v>
      </c>
      <c r="AD10587">
        <v>1</v>
      </c>
      <c r="AE10587" s="2" t="s">
        <v>4342</v>
      </c>
      <c r="AF10587" s="2" t="s">
        <v>12726</v>
      </c>
      <c r="AG10587" s="2" t="s">
        <v>12727</v>
      </c>
      <c r="AH10587" s="1">
        <v>46068</v>
      </c>
      <c r="AI10587" s="1">
        <v>46074</v>
      </c>
      <c r="AJ10587" t="b">
        <v>1</v>
      </c>
      <c r="AK10587" t="b">
        <v>0</v>
      </c>
      <c r="AL10587" t="b">
        <v>0</v>
      </c>
      <c r="AM10587" t="b">
        <v>0</v>
      </c>
      <c r="AN10587" t="b">
        <v>0</v>
      </c>
      <c r="AO10587" t="b">
        <v>0</v>
      </c>
      <c r="AP10587" t="b">
        <v>0</v>
      </c>
      <c r="AQ10587" t="b">
        <v>0</v>
      </c>
      <c r="AR10587" t="b">
        <v>0</v>
      </c>
      <c r="AS10587" t="b">
        <v>0</v>
      </c>
      <c r="AT10587" t="b">
        <v>0</v>
      </c>
      <c r="AU10587" s="2" t="s">
        <v>4327</v>
      </c>
      <c r="AV10587" t="b">
        <v>1</v>
      </c>
      <c r="AW10587" s="1">
        <v>46068</v>
      </c>
      <c r="AX10587">
        <v>2026</v>
      </c>
      <c r="AY10587" s="2" t="s">
        <v>12542</v>
      </c>
      <c r="AZ10587" s="2" t="s">
        <v>12543</v>
      </c>
      <c r="BA10587" s="1">
        <v>45839</v>
      </c>
      <c r="BB10587" s="1">
        <v>46203</v>
      </c>
      <c r="BC10587" s="1">
        <v>46023</v>
      </c>
      <c r="BD10587">
        <v>52</v>
      </c>
      <c r="BE10587">
        <v>2</v>
      </c>
      <c r="BF10587" s="2" t="s">
        <v>12690</v>
      </c>
      <c r="BG10587" s="2" t="s">
        <v>12691</v>
      </c>
      <c r="BH10587" s="1">
        <v>46023</v>
      </c>
      <c r="BI10587" s="1">
        <v>46203</v>
      </c>
      <c r="BJ10587" s="1">
        <v>46023</v>
      </c>
      <c r="BK10587">
        <v>103</v>
      </c>
      <c r="BL10587">
        <v>3</v>
      </c>
      <c r="BM10587">
        <v>1</v>
      </c>
      <c r="BN10587" s="2" t="s">
        <v>12692</v>
      </c>
      <c r="BO10587" s="2" t="s">
        <v>12693</v>
      </c>
      <c r="BP10587" s="1">
        <v>46023</v>
      </c>
      <c r="BQ10587" s="1">
        <v>46112</v>
      </c>
      <c r="BR10587" s="1">
        <v>46054</v>
      </c>
      <c r="BS10587">
        <v>308</v>
      </c>
      <c r="BT10587" s="2" t="s">
        <v>12718</v>
      </c>
      <c r="BU10587" s="2" t="s">
        <v>12719</v>
      </c>
      <c r="BV10587" s="1">
        <v>46054</v>
      </c>
      <c r="BW10587" s="1">
        <v>46081</v>
      </c>
      <c r="BX10587">
        <v>20260214</v>
      </c>
      <c r="BY10587">
        <v>1338</v>
      </c>
      <c r="BZ10587">
        <v>2</v>
      </c>
      <c r="CA10587" s="2" t="s">
        <v>4342</v>
      </c>
      <c r="CB10587" s="2" t="s">
        <v>12724</v>
      </c>
      <c r="CC10587" s="2" t="s">
        <v>12725</v>
      </c>
      <c r="CD10587" s="1">
        <v>46067</v>
      </c>
      <c r="CE10587" s="1">
        <v>46073</v>
      </c>
      <c r="CF10587" t="b">
        <v>0</v>
      </c>
      <c r="CG10587" t="b">
        <v>0</v>
      </c>
      <c r="CH10587" t="b">
        <v>0</v>
      </c>
      <c r="CI10587" t="b">
        <v>0</v>
      </c>
      <c r="CJ10587" t="b">
        <v>0</v>
      </c>
      <c r="CK10587" t="b">
        <v>0</v>
      </c>
      <c r="CL10587" t="b">
        <v>0</v>
      </c>
      <c r="CM10587" t="b">
        <v>0</v>
      </c>
      <c r="CN10587" t="b">
        <v>0</v>
      </c>
      <c r="CO10587" t="b">
        <v>0</v>
      </c>
      <c r="CP10587" t="b">
        <v>0</v>
      </c>
      <c r="CQ10587" s="2" t="s">
        <v>4327</v>
      </c>
      <c r="CR10587" t="b">
        <v>1</v>
      </c>
      <c r="CS10587">
        <v>1338</v>
      </c>
      <c r="CT10587" s="3">
        <v>46067</v>
      </c>
      <c r="CU10587" s="3">
        <v>46073.999305555553</v>
      </c>
    </row>
    <row r="10588" spans="1:99" x14ac:dyDescent="0.3">
      <c r="A10588">
        <v>20260216</v>
      </c>
      <c r="B10588">
        <v>0</v>
      </c>
      <c r="C10588" s="1">
        <v>46069</v>
      </c>
      <c r="D10588">
        <v>2026</v>
      </c>
      <c r="E10588" s="2" t="s">
        <v>12680</v>
      </c>
      <c r="F10588" s="2" t="s">
        <v>12681</v>
      </c>
      <c r="G10588" s="1">
        <v>46023</v>
      </c>
      <c r="H10588" s="1">
        <v>46387</v>
      </c>
      <c r="I10588" s="1">
        <v>46023</v>
      </c>
      <c r="J10588">
        <v>52</v>
      </c>
      <c r="K10588">
        <v>1</v>
      </c>
      <c r="L10588" s="2" t="s">
        <v>12682</v>
      </c>
      <c r="M10588" s="2" t="s">
        <v>12683</v>
      </c>
      <c r="N10588" s="1">
        <v>46023</v>
      </c>
      <c r="O10588" s="1">
        <v>46203</v>
      </c>
      <c r="P10588" s="1">
        <v>46023</v>
      </c>
      <c r="Q10588">
        <v>103</v>
      </c>
      <c r="R10588" s="2" t="s">
        <v>12684</v>
      </c>
      <c r="S10588" s="2" t="s">
        <v>12685</v>
      </c>
      <c r="T10588" s="1">
        <v>46023</v>
      </c>
      <c r="U10588" s="1">
        <v>46112</v>
      </c>
      <c r="V10588">
        <v>202602</v>
      </c>
      <c r="W10588">
        <v>308</v>
      </c>
      <c r="X10588" s="2" t="s">
        <v>12714</v>
      </c>
      <c r="Y10588" s="2" t="s">
        <v>12715</v>
      </c>
      <c r="Z10588" s="1">
        <v>46054</v>
      </c>
      <c r="AA10588" s="1">
        <v>46081</v>
      </c>
      <c r="AB10588" s="1">
        <v>46068</v>
      </c>
      <c r="AC10588">
        <v>1339</v>
      </c>
      <c r="AD10588">
        <v>2</v>
      </c>
      <c r="AE10588" s="2" t="s">
        <v>4345</v>
      </c>
      <c r="AF10588" s="2" t="s">
        <v>12726</v>
      </c>
      <c r="AG10588" s="2" t="s">
        <v>12727</v>
      </c>
      <c r="AH10588" s="1">
        <v>46068</v>
      </c>
      <c r="AI10588" s="1">
        <v>46074</v>
      </c>
      <c r="AJ10588" t="b">
        <v>0</v>
      </c>
      <c r="AK10588" t="b">
        <v>0</v>
      </c>
      <c r="AL10588" t="b">
        <v>0</v>
      </c>
      <c r="AM10588" t="b">
        <v>0</v>
      </c>
      <c r="AN10588" t="b">
        <v>0</v>
      </c>
      <c r="AO10588" t="b">
        <v>0</v>
      </c>
      <c r="AP10588" t="b">
        <v>0</v>
      </c>
      <c r="AQ10588" t="b">
        <v>0</v>
      </c>
      <c r="AR10588" t="b">
        <v>0</v>
      </c>
      <c r="AS10588" t="b">
        <v>0</v>
      </c>
      <c r="AT10588" t="b">
        <v>0</v>
      </c>
      <c r="AU10588" s="2" t="s">
        <v>4327</v>
      </c>
      <c r="AV10588" t="b">
        <v>0</v>
      </c>
      <c r="AW10588" s="1">
        <v>46069</v>
      </c>
      <c r="AX10588">
        <v>2026</v>
      </c>
      <c r="AY10588" s="2" t="s">
        <v>12542</v>
      </c>
      <c r="AZ10588" s="2" t="s">
        <v>12543</v>
      </c>
      <c r="BA10588" s="1">
        <v>45839</v>
      </c>
      <c r="BB10588" s="1">
        <v>46203</v>
      </c>
      <c r="BC10588" s="1">
        <v>46023</v>
      </c>
      <c r="BD10588">
        <v>52</v>
      </c>
      <c r="BE10588">
        <v>2</v>
      </c>
      <c r="BF10588" s="2" t="s">
        <v>12690</v>
      </c>
      <c r="BG10588" s="2" t="s">
        <v>12691</v>
      </c>
      <c r="BH10588" s="1">
        <v>46023</v>
      </c>
      <c r="BI10588" s="1">
        <v>46203</v>
      </c>
      <c r="BJ10588" s="1">
        <v>46023</v>
      </c>
      <c r="BK10588">
        <v>103</v>
      </c>
      <c r="BL10588">
        <v>3</v>
      </c>
      <c r="BM10588">
        <v>1</v>
      </c>
      <c r="BN10588" s="2" t="s">
        <v>12692</v>
      </c>
      <c r="BO10588" s="2" t="s">
        <v>12693</v>
      </c>
      <c r="BP10588" s="1">
        <v>46023</v>
      </c>
      <c r="BQ10588" s="1">
        <v>46112</v>
      </c>
      <c r="BR10588" s="1">
        <v>46054</v>
      </c>
      <c r="BS10588">
        <v>308</v>
      </c>
      <c r="BT10588" s="2" t="s">
        <v>12718</v>
      </c>
      <c r="BU10588" s="2" t="s">
        <v>12719</v>
      </c>
      <c r="BV10588" s="1">
        <v>46054</v>
      </c>
      <c r="BW10588" s="1">
        <v>46081</v>
      </c>
      <c r="BX10588">
        <v>20260214</v>
      </c>
      <c r="BY10588">
        <v>1338</v>
      </c>
      <c r="BZ10588">
        <v>3</v>
      </c>
      <c r="CA10588" s="2" t="s">
        <v>4345</v>
      </c>
      <c r="CB10588" s="2" t="s">
        <v>12724</v>
      </c>
      <c r="CC10588" s="2" t="s">
        <v>12725</v>
      </c>
      <c r="CD10588" s="1">
        <v>46067</v>
      </c>
      <c r="CE10588" s="1">
        <v>46073</v>
      </c>
      <c r="CF10588" t="b">
        <v>0</v>
      </c>
      <c r="CG10588" t="b">
        <v>0</v>
      </c>
      <c r="CH10588" t="b">
        <v>0</v>
      </c>
      <c r="CI10588" t="b">
        <v>0</v>
      </c>
      <c r="CJ10588" t="b">
        <v>0</v>
      </c>
      <c r="CK10588" t="b">
        <v>0</v>
      </c>
      <c r="CL10588" t="b">
        <v>0</v>
      </c>
      <c r="CM10588" t="b">
        <v>0</v>
      </c>
      <c r="CN10588" t="b">
        <v>0</v>
      </c>
      <c r="CO10588" t="b">
        <v>0</v>
      </c>
      <c r="CP10588" t="b">
        <v>0</v>
      </c>
      <c r="CQ10588" s="2" t="s">
        <v>4327</v>
      </c>
      <c r="CR10588" t="b">
        <v>0</v>
      </c>
      <c r="CS10588">
        <v>1338</v>
      </c>
      <c r="CT10588" s="3">
        <v>46067</v>
      </c>
      <c r="CU10588" s="3">
        <v>46073.999305555553</v>
      </c>
    </row>
    <row r="10589" spans="1:99" x14ac:dyDescent="0.3">
      <c r="A10589">
        <v>20260217</v>
      </c>
      <c r="B10589">
        <v>0</v>
      </c>
      <c r="C10589" s="1">
        <v>46070</v>
      </c>
      <c r="D10589">
        <v>2026</v>
      </c>
      <c r="E10589" s="2" t="s">
        <v>12680</v>
      </c>
      <c r="F10589" s="2" t="s">
        <v>12681</v>
      </c>
      <c r="G10589" s="1">
        <v>46023</v>
      </c>
      <c r="H10589" s="1">
        <v>46387</v>
      </c>
      <c r="I10589" s="1">
        <v>46023</v>
      </c>
      <c r="J10589">
        <v>52</v>
      </c>
      <c r="K10589">
        <v>1</v>
      </c>
      <c r="L10589" s="2" t="s">
        <v>12682</v>
      </c>
      <c r="M10589" s="2" t="s">
        <v>12683</v>
      </c>
      <c r="N10589" s="1">
        <v>46023</v>
      </c>
      <c r="O10589" s="1">
        <v>46203</v>
      </c>
      <c r="P10589" s="1">
        <v>46023</v>
      </c>
      <c r="Q10589">
        <v>103</v>
      </c>
      <c r="R10589" s="2" t="s">
        <v>12684</v>
      </c>
      <c r="S10589" s="2" t="s">
        <v>12685</v>
      </c>
      <c r="T10589" s="1">
        <v>46023</v>
      </c>
      <c r="U10589" s="1">
        <v>46112</v>
      </c>
      <c r="V10589">
        <v>202602</v>
      </c>
      <c r="W10589">
        <v>308</v>
      </c>
      <c r="X10589" s="2" t="s">
        <v>12714</v>
      </c>
      <c r="Y10589" s="2" t="s">
        <v>12715</v>
      </c>
      <c r="Z10589" s="1">
        <v>46054</v>
      </c>
      <c r="AA10589" s="1">
        <v>46081</v>
      </c>
      <c r="AB10589" s="1">
        <v>46068</v>
      </c>
      <c r="AC10589">
        <v>1339</v>
      </c>
      <c r="AD10589">
        <v>3</v>
      </c>
      <c r="AE10589" s="2" t="s">
        <v>4346</v>
      </c>
      <c r="AF10589" s="2" t="s">
        <v>12726</v>
      </c>
      <c r="AG10589" s="2" t="s">
        <v>12727</v>
      </c>
      <c r="AH10589" s="1">
        <v>46068</v>
      </c>
      <c r="AI10589" s="1">
        <v>46074</v>
      </c>
      <c r="AJ10589" t="b">
        <v>0</v>
      </c>
      <c r="AK10589" t="b">
        <v>0</v>
      </c>
      <c r="AL10589" t="b">
        <v>0</v>
      </c>
      <c r="AM10589" t="b">
        <v>0</v>
      </c>
      <c r="AN10589" t="b">
        <v>0</v>
      </c>
      <c r="AO10589" t="b">
        <v>0</v>
      </c>
      <c r="AP10589" t="b">
        <v>0</v>
      </c>
      <c r="AQ10589" t="b">
        <v>0</v>
      </c>
      <c r="AR10589" t="b">
        <v>0</v>
      </c>
      <c r="AS10589" t="b">
        <v>0</v>
      </c>
      <c r="AT10589" t="b">
        <v>0</v>
      </c>
      <c r="AU10589" s="2" t="s">
        <v>4327</v>
      </c>
      <c r="AV10589" t="b">
        <v>0</v>
      </c>
      <c r="AW10589" s="1">
        <v>46070</v>
      </c>
      <c r="AX10589">
        <v>2026</v>
      </c>
      <c r="AY10589" s="2" t="s">
        <v>12542</v>
      </c>
      <c r="AZ10589" s="2" t="s">
        <v>12543</v>
      </c>
      <c r="BA10589" s="1">
        <v>45839</v>
      </c>
      <c r="BB10589" s="1">
        <v>46203</v>
      </c>
      <c r="BC10589" s="1">
        <v>46023</v>
      </c>
      <c r="BD10589">
        <v>52</v>
      </c>
      <c r="BE10589">
        <v>2</v>
      </c>
      <c r="BF10589" s="2" t="s">
        <v>12690</v>
      </c>
      <c r="BG10589" s="2" t="s">
        <v>12691</v>
      </c>
      <c r="BH10589" s="1">
        <v>46023</v>
      </c>
      <c r="BI10589" s="1">
        <v>46203</v>
      </c>
      <c r="BJ10589" s="1">
        <v>46023</v>
      </c>
      <c r="BK10589">
        <v>103</v>
      </c>
      <c r="BL10589">
        <v>3</v>
      </c>
      <c r="BM10589">
        <v>1</v>
      </c>
      <c r="BN10589" s="2" t="s">
        <v>12692</v>
      </c>
      <c r="BO10589" s="2" t="s">
        <v>12693</v>
      </c>
      <c r="BP10589" s="1">
        <v>46023</v>
      </c>
      <c r="BQ10589" s="1">
        <v>46112</v>
      </c>
      <c r="BR10589" s="1">
        <v>46054</v>
      </c>
      <c r="BS10589">
        <v>308</v>
      </c>
      <c r="BT10589" s="2" t="s">
        <v>12718</v>
      </c>
      <c r="BU10589" s="2" t="s">
        <v>12719</v>
      </c>
      <c r="BV10589" s="1">
        <v>46054</v>
      </c>
      <c r="BW10589" s="1">
        <v>46081</v>
      </c>
      <c r="BX10589">
        <v>20260214</v>
      </c>
      <c r="BY10589">
        <v>1338</v>
      </c>
      <c r="BZ10589">
        <v>4</v>
      </c>
      <c r="CA10589" s="2" t="s">
        <v>4346</v>
      </c>
      <c r="CB10589" s="2" t="s">
        <v>12724</v>
      </c>
      <c r="CC10589" s="2" t="s">
        <v>12725</v>
      </c>
      <c r="CD10589" s="1">
        <v>46067</v>
      </c>
      <c r="CE10589" s="1">
        <v>46073</v>
      </c>
      <c r="CF10589" t="b">
        <v>0</v>
      </c>
      <c r="CG10589" t="b">
        <v>0</v>
      </c>
      <c r="CH10589" t="b">
        <v>0</v>
      </c>
      <c r="CI10589" t="b">
        <v>0</v>
      </c>
      <c r="CJ10589" t="b">
        <v>0</v>
      </c>
      <c r="CK10589" t="b">
        <v>0</v>
      </c>
      <c r="CL10589" t="b">
        <v>0</v>
      </c>
      <c r="CM10589" t="b">
        <v>0</v>
      </c>
      <c r="CN10589" t="b">
        <v>0</v>
      </c>
      <c r="CO10589" t="b">
        <v>0</v>
      </c>
      <c r="CP10589" t="b">
        <v>0</v>
      </c>
      <c r="CQ10589" s="2" t="s">
        <v>4327</v>
      </c>
      <c r="CR10589" t="b">
        <v>0</v>
      </c>
      <c r="CS10589">
        <v>1338</v>
      </c>
      <c r="CT10589" s="3">
        <v>46067</v>
      </c>
      <c r="CU10589" s="3">
        <v>46073.999305555553</v>
      </c>
    </row>
    <row r="10590" spans="1:99" x14ac:dyDescent="0.3">
      <c r="A10590">
        <v>20260218</v>
      </c>
      <c r="B10590">
        <v>0</v>
      </c>
      <c r="C10590" s="1">
        <v>46071</v>
      </c>
      <c r="D10590">
        <v>2026</v>
      </c>
      <c r="E10590" s="2" t="s">
        <v>12680</v>
      </c>
      <c r="F10590" s="2" t="s">
        <v>12681</v>
      </c>
      <c r="G10590" s="1">
        <v>46023</v>
      </c>
      <c r="H10590" s="1">
        <v>46387</v>
      </c>
      <c r="I10590" s="1">
        <v>46023</v>
      </c>
      <c r="J10590">
        <v>52</v>
      </c>
      <c r="K10590">
        <v>1</v>
      </c>
      <c r="L10590" s="2" t="s">
        <v>12682</v>
      </c>
      <c r="M10590" s="2" t="s">
        <v>12683</v>
      </c>
      <c r="N10590" s="1">
        <v>46023</v>
      </c>
      <c r="O10590" s="1">
        <v>46203</v>
      </c>
      <c r="P10590" s="1">
        <v>46023</v>
      </c>
      <c r="Q10590">
        <v>103</v>
      </c>
      <c r="R10590" s="2" t="s">
        <v>12684</v>
      </c>
      <c r="S10590" s="2" t="s">
        <v>12685</v>
      </c>
      <c r="T10590" s="1">
        <v>46023</v>
      </c>
      <c r="U10590" s="1">
        <v>46112</v>
      </c>
      <c r="V10590">
        <v>202602</v>
      </c>
      <c r="W10590">
        <v>308</v>
      </c>
      <c r="X10590" s="2" t="s">
        <v>12714</v>
      </c>
      <c r="Y10590" s="2" t="s">
        <v>12715</v>
      </c>
      <c r="Z10590" s="1">
        <v>46054</v>
      </c>
      <c r="AA10590" s="1">
        <v>46081</v>
      </c>
      <c r="AB10590" s="1">
        <v>46068</v>
      </c>
      <c r="AC10590">
        <v>1339</v>
      </c>
      <c r="AD10590">
        <v>4</v>
      </c>
      <c r="AE10590" s="2" t="s">
        <v>4347</v>
      </c>
      <c r="AF10590" s="2" t="s">
        <v>12726</v>
      </c>
      <c r="AG10590" s="2" t="s">
        <v>12727</v>
      </c>
      <c r="AH10590" s="1">
        <v>46068</v>
      </c>
      <c r="AI10590" s="1">
        <v>46074</v>
      </c>
      <c r="AJ10590" t="b">
        <v>0</v>
      </c>
      <c r="AK10590" t="b">
        <v>0</v>
      </c>
      <c r="AL10590" t="b">
        <v>0</v>
      </c>
      <c r="AM10590" t="b">
        <v>0</v>
      </c>
      <c r="AN10590" t="b">
        <v>0</v>
      </c>
      <c r="AO10590" t="b">
        <v>0</v>
      </c>
      <c r="AP10590" t="b">
        <v>0</v>
      </c>
      <c r="AQ10590" t="b">
        <v>0</v>
      </c>
      <c r="AR10590" t="b">
        <v>0</v>
      </c>
      <c r="AS10590" t="b">
        <v>0</v>
      </c>
      <c r="AT10590" t="b">
        <v>0</v>
      </c>
      <c r="AU10590" s="2" t="s">
        <v>4327</v>
      </c>
      <c r="AV10590" t="b">
        <v>0</v>
      </c>
      <c r="AW10590" s="1">
        <v>46071</v>
      </c>
      <c r="AX10590">
        <v>2026</v>
      </c>
      <c r="AY10590" s="2" t="s">
        <v>12542</v>
      </c>
      <c r="AZ10590" s="2" t="s">
        <v>12543</v>
      </c>
      <c r="BA10590" s="1">
        <v>45839</v>
      </c>
      <c r="BB10590" s="1">
        <v>46203</v>
      </c>
      <c r="BC10590" s="1">
        <v>46023</v>
      </c>
      <c r="BD10590">
        <v>52</v>
      </c>
      <c r="BE10590">
        <v>2</v>
      </c>
      <c r="BF10590" s="2" t="s">
        <v>12690</v>
      </c>
      <c r="BG10590" s="2" t="s">
        <v>12691</v>
      </c>
      <c r="BH10590" s="1">
        <v>46023</v>
      </c>
      <c r="BI10590" s="1">
        <v>46203</v>
      </c>
      <c r="BJ10590" s="1">
        <v>46023</v>
      </c>
      <c r="BK10590">
        <v>103</v>
      </c>
      <c r="BL10590">
        <v>3</v>
      </c>
      <c r="BM10590">
        <v>1</v>
      </c>
      <c r="BN10590" s="2" t="s">
        <v>12692</v>
      </c>
      <c r="BO10590" s="2" t="s">
        <v>12693</v>
      </c>
      <c r="BP10590" s="1">
        <v>46023</v>
      </c>
      <c r="BQ10590" s="1">
        <v>46112</v>
      </c>
      <c r="BR10590" s="1">
        <v>46054</v>
      </c>
      <c r="BS10590">
        <v>308</v>
      </c>
      <c r="BT10590" s="2" t="s">
        <v>12718</v>
      </c>
      <c r="BU10590" s="2" t="s">
        <v>12719</v>
      </c>
      <c r="BV10590" s="1">
        <v>46054</v>
      </c>
      <c r="BW10590" s="1">
        <v>46081</v>
      </c>
      <c r="BX10590">
        <v>20260214</v>
      </c>
      <c r="BY10590">
        <v>1338</v>
      </c>
      <c r="BZ10590">
        <v>5</v>
      </c>
      <c r="CA10590" s="2" t="s">
        <v>4347</v>
      </c>
      <c r="CB10590" s="2" t="s">
        <v>12724</v>
      </c>
      <c r="CC10590" s="2" t="s">
        <v>12725</v>
      </c>
      <c r="CD10590" s="1">
        <v>46067</v>
      </c>
      <c r="CE10590" s="1">
        <v>46073</v>
      </c>
      <c r="CF10590" t="b">
        <v>0</v>
      </c>
      <c r="CG10590" t="b">
        <v>0</v>
      </c>
      <c r="CH10590" t="b">
        <v>0</v>
      </c>
      <c r="CI10590" t="b">
        <v>0</v>
      </c>
      <c r="CJ10590" t="b">
        <v>0</v>
      </c>
      <c r="CK10590" t="b">
        <v>0</v>
      </c>
      <c r="CL10590" t="b">
        <v>0</v>
      </c>
      <c r="CM10590" t="b">
        <v>0</v>
      </c>
      <c r="CN10590" t="b">
        <v>0</v>
      </c>
      <c r="CO10590" t="b">
        <v>0</v>
      </c>
      <c r="CP10590" t="b">
        <v>0</v>
      </c>
      <c r="CQ10590" s="2" t="s">
        <v>4327</v>
      </c>
      <c r="CR10590" t="b">
        <v>0</v>
      </c>
      <c r="CS10590">
        <v>1338</v>
      </c>
      <c r="CT10590" s="3">
        <v>46067</v>
      </c>
      <c r="CU10590" s="3">
        <v>46073.999305555553</v>
      </c>
    </row>
    <row r="10591" spans="1:99" x14ac:dyDescent="0.3">
      <c r="A10591">
        <v>20260219</v>
      </c>
      <c r="B10591">
        <v>0</v>
      </c>
      <c r="C10591" s="1">
        <v>46072</v>
      </c>
      <c r="D10591">
        <v>2026</v>
      </c>
      <c r="E10591" s="2" t="s">
        <v>12680</v>
      </c>
      <c r="F10591" s="2" t="s">
        <v>12681</v>
      </c>
      <c r="G10591" s="1">
        <v>46023</v>
      </c>
      <c r="H10591" s="1">
        <v>46387</v>
      </c>
      <c r="I10591" s="1">
        <v>46023</v>
      </c>
      <c r="J10591">
        <v>52</v>
      </c>
      <c r="K10591">
        <v>1</v>
      </c>
      <c r="L10591" s="2" t="s">
        <v>12682</v>
      </c>
      <c r="M10591" s="2" t="s">
        <v>12683</v>
      </c>
      <c r="N10591" s="1">
        <v>46023</v>
      </c>
      <c r="O10591" s="1">
        <v>46203</v>
      </c>
      <c r="P10591" s="1">
        <v>46023</v>
      </c>
      <c r="Q10591">
        <v>103</v>
      </c>
      <c r="R10591" s="2" t="s">
        <v>12684</v>
      </c>
      <c r="S10591" s="2" t="s">
        <v>12685</v>
      </c>
      <c r="T10591" s="1">
        <v>46023</v>
      </c>
      <c r="U10591" s="1">
        <v>46112</v>
      </c>
      <c r="V10591">
        <v>202602</v>
      </c>
      <c r="W10591">
        <v>308</v>
      </c>
      <c r="X10591" s="2" t="s">
        <v>12714</v>
      </c>
      <c r="Y10591" s="2" t="s">
        <v>12715</v>
      </c>
      <c r="Z10591" s="1">
        <v>46054</v>
      </c>
      <c r="AA10591" s="1">
        <v>46081</v>
      </c>
      <c r="AB10591" s="1">
        <v>46068</v>
      </c>
      <c r="AC10591">
        <v>1339</v>
      </c>
      <c r="AD10591">
        <v>5</v>
      </c>
      <c r="AE10591" s="2" t="s">
        <v>4324</v>
      </c>
      <c r="AF10591" s="2" t="s">
        <v>12726</v>
      </c>
      <c r="AG10591" s="2" t="s">
        <v>12727</v>
      </c>
      <c r="AH10591" s="1">
        <v>46068</v>
      </c>
      <c r="AI10591" s="1">
        <v>46074</v>
      </c>
      <c r="AJ10591" t="b">
        <v>0</v>
      </c>
      <c r="AK10591" t="b">
        <v>0</v>
      </c>
      <c r="AL10591" t="b">
        <v>0</v>
      </c>
      <c r="AM10591" t="b">
        <v>0</v>
      </c>
      <c r="AN10591" t="b">
        <v>0</v>
      </c>
      <c r="AO10591" t="b">
        <v>0</v>
      </c>
      <c r="AP10591" t="b">
        <v>0</v>
      </c>
      <c r="AQ10591" t="b">
        <v>0</v>
      </c>
      <c r="AR10591" t="b">
        <v>0</v>
      </c>
      <c r="AS10591" t="b">
        <v>0</v>
      </c>
      <c r="AT10591" t="b">
        <v>0</v>
      </c>
      <c r="AU10591" s="2" t="s">
        <v>4327</v>
      </c>
      <c r="AV10591" t="b">
        <v>0</v>
      </c>
      <c r="AW10591" s="1">
        <v>46072</v>
      </c>
      <c r="AX10591">
        <v>2026</v>
      </c>
      <c r="AY10591" s="2" t="s">
        <v>12542</v>
      </c>
      <c r="AZ10591" s="2" t="s">
        <v>12543</v>
      </c>
      <c r="BA10591" s="1">
        <v>45839</v>
      </c>
      <c r="BB10591" s="1">
        <v>46203</v>
      </c>
      <c r="BC10591" s="1">
        <v>46023</v>
      </c>
      <c r="BD10591">
        <v>52</v>
      </c>
      <c r="BE10591">
        <v>2</v>
      </c>
      <c r="BF10591" s="2" t="s">
        <v>12690</v>
      </c>
      <c r="BG10591" s="2" t="s">
        <v>12691</v>
      </c>
      <c r="BH10591" s="1">
        <v>46023</v>
      </c>
      <c r="BI10591" s="1">
        <v>46203</v>
      </c>
      <c r="BJ10591" s="1">
        <v>46023</v>
      </c>
      <c r="BK10591">
        <v>103</v>
      </c>
      <c r="BL10591">
        <v>3</v>
      </c>
      <c r="BM10591">
        <v>1</v>
      </c>
      <c r="BN10591" s="2" t="s">
        <v>12692</v>
      </c>
      <c r="BO10591" s="2" t="s">
        <v>12693</v>
      </c>
      <c r="BP10591" s="1">
        <v>46023</v>
      </c>
      <c r="BQ10591" s="1">
        <v>46112</v>
      </c>
      <c r="BR10591" s="1">
        <v>46054</v>
      </c>
      <c r="BS10591">
        <v>308</v>
      </c>
      <c r="BT10591" s="2" t="s">
        <v>12718</v>
      </c>
      <c r="BU10591" s="2" t="s">
        <v>12719</v>
      </c>
      <c r="BV10591" s="1">
        <v>46054</v>
      </c>
      <c r="BW10591" s="1">
        <v>46081</v>
      </c>
      <c r="BX10591">
        <v>20260214</v>
      </c>
      <c r="BY10591">
        <v>1338</v>
      </c>
      <c r="BZ10591">
        <v>6</v>
      </c>
      <c r="CA10591" s="2" t="s">
        <v>4324</v>
      </c>
      <c r="CB10591" s="2" t="s">
        <v>12724</v>
      </c>
      <c r="CC10591" s="2" t="s">
        <v>12725</v>
      </c>
      <c r="CD10591" s="1">
        <v>46067</v>
      </c>
      <c r="CE10591" s="1">
        <v>46073</v>
      </c>
      <c r="CF10591" t="b">
        <v>0</v>
      </c>
      <c r="CG10591" t="b">
        <v>0</v>
      </c>
      <c r="CH10591" t="b">
        <v>0</v>
      </c>
      <c r="CI10591" t="b">
        <v>0</v>
      </c>
      <c r="CJ10591" t="b">
        <v>0</v>
      </c>
      <c r="CK10591" t="b">
        <v>0</v>
      </c>
      <c r="CL10591" t="b">
        <v>0</v>
      </c>
      <c r="CM10591" t="b">
        <v>0</v>
      </c>
      <c r="CN10591" t="b">
        <v>0</v>
      </c>
      <c r="CO10591" t="b">
        <v>0</v>
      </c>
      <c r="CP10591" t="b">
        <v>0</v>
      </c>
      <c r="CQ10591" s="2" t="s">
        <v>4327</v>
      </c>
      <c r="CR10591" t="b">
        <v>0</v>
      </c>
      <c r="CS10591">
        <v>1338</v>
      </c>
      <c r="CT10591" s="3">
        <v>46067</v>
      </c>
      <c r="CU10591" s="3">
        <v>46073.999305555553</v>
      </c>
    </row>
    <row r="10592" spans="1:99" x14ac:dyDescent="0.3">
      <c r="A10592">
        <v>20260220</v>
      </c>
      <c r="B10592">
        <v>0</v>
      </c>
      <c r="C10592" s="1">
        <v>46073</v>
      </c>
      <c r="D10592">
        <v>2026</v>
      </c>
      <c r="E10592" s="2" t="s">
        <v>12680</v>
      </c>
      <c r="F10592" s="2" t="s">
        <v>12681</v>
      </c>
      <c r="G10592" s="1">
        <v>46023</v>
      </c>
      <c r="H10592" s="1">
        <v>46387</v>
      </c>
      <c r="I10592" s="1">
        <v>46023</v>
      </c>
      <c r="J10592">
        <v>52</v>
      </c>
      <c r="K10592">
        <v>1</v>
      </c>
      <c r="L10592" s="2" t="s">
        <v>12682</v>
      </c>
      <c r="M10592" s="2" t="s">
        <v>12683</v>
      </c>
      <c r="N10592" s="1">
        <v>46023</v>
      </c>
      <c r="O10592" s="1">
        <v>46203</v>
      </c>
      <c r="P10592" s="1">
        <v>46023</v>
      </c>
      <c r="Q10592">
        <v>103</v>
      </c>
      <c r="R10592" s="2" t="s">
        <v>12684</v>
      </c>
      <c r="S10592" s="2" t="s">
        <v>12685</v>
      </c>
      <c r="T10592" s="1">
        <v>46023</v>
      </c>
      <c r="U10592" s="1">
        <v>46112</v>
      </c>
      <c r="V10592">
        <v>202602</v>
      </c>
      <c r="W10592">
        <v>308</v>
      </c>
      <c r="X10592" s="2" t="s">
        <v>12714</v>
      </c>
      <c r="Y10592" s="2" t="s">
        <v>12715</v>
      </c>
      <c r="Z10592" s="1">
        <v>46054</v>
      </c>
      <c r="AA10592" s="1">
        <v>46081</v>
      </c>
      <c r="AB10592" s="1">
        <v>46068</v>
      </c>
      <c r="AC10592">
        <v>1339</v>
      </c>
      <c r="AD10592">
        <v>6</v>
      </c>
      <c r="AE10592" s="2" t="s">
        <v>4338</v>
      </c>
      <c r="AF10592" s="2" t="s">
        <v>12726</v>
      </c>
      <c r="AG10592" s="2" t="s">
        <v>12727</v>
      </c>
      <c r="AH10592" s="1">
        <v>46068</v>
      </c>
      <c r="AI10592" s="1">
        <v>46074</v>
      </c>
      <c r="AJ10592" t="b">
        <v>0</v>
      </c>
      <c r="AK10592" t="b">
        <v>0</v>
      </c>
      <c r="AL10592" t="b">
        <v>0</v>
      </c>
      <c r="AM10592" t="b">
        <v>0</v>
      </c>
      <c r="AN10592" t="b">
        <v>0</v>
      </c>
      <c r="AO10592" t="b">
        <v>0</v>
      </c>
      <c r="AP10592" t="b">
        <v>0</v>
      </c>
      <c r="AQ10592" t="b">
        <v>0</v>
      </c>
      <c r="AR10592" t="b">
        <v>0</v>
      </c>
      <c r="AS10592" t="b">
        <v>0</v>
      </c>
      <c r="AT10592" t="b">
        <v>0</v>
      </c>
      <c r="AU10592" s="2" t="s">
        <v>4327</v>
      </c>
      <c r="AV10592" t="b">
        <v>0</v>
      </c>
      <c r="AW10592" s="1">
        <v>46073</v>
      </c>
      <c r="AX10592">
        <v>2026</v>
      </c>
      <c r="AY10592" s="2" t="s">
        <v>12542</v>
      </c>
      <c r="AZ10592" s="2" t="s">
        <v>12543</v>
      </c>
      <c r="BA10592" s="1">
        <v>45839</v>
      </c>
      <c r="BB10592" s="1">
        <v>46203</v>
      </c>
      <c r="BC10592" s="1">
        <v>46023</v>
      </c>
      <c r="BD10592">
        <v>52</v>
      </c>
      <c r="BE10592">
        <v>2</v>
      </c>
      <c r="BF10592" s="2" t="s">
        <v>12690</v>
      </c>
      <c r="BG10592" s="2" t="s">
        <v>12691</v>
      </c>
      <c r="BH10592" s="1">
        <v>46023</v>
      </c>
      <c r="BI10592" s="1">
        <v>46203</v>
      </c>
      <c r="BJ10592" s="1">
        <v>46023</v>
      </c>
      <c r="BK10592">
        <v>103</v>
      </c>
      <c r="BL10592">
        <v>3</v>
      </c>
      <c r="BM10592">
        <v>1</v>
      </c>
      <c r="BN10592" s="2" t="s">
        <v>12692</v>
      </c>
      <c r="BO10592" s="2" t="s">
        <v>12693</v>
      </c>
      <c r="BP10592" s="1">
        <v>46023</v>
      </c>
      <c r="BQ10592" s="1">
        <v>46112</v>
      </c>
      <c r="BR10592" s="1">
        <v>46054</v>
      </c>
      <c r="BS10592">
        <v>308</v>
      </c>
      <c r="BT10592" s="2" t="s">
        <v>12718</v>
      </c>
      <c r="BU10592" s="2" t="s">
        <v>12719</v>
      </c>
      <c r="BV10592" s="1">
        <v>46054</v>
      </c>
      <c r="BW10592" s="1">
        <v>46081</v>
      </c>
      <c r="BX10592">
        <v>20260214</v>
      </c>
      <c r="BY10592">
        <v>1338</v>
      </c>
      <c r="BZ10592">
        <v>7</v>
      </c>
      <c r="CA10592" s="2" t="s">
        <v>4338</v>
      </c>
      <c r="CB10592" s="2" t="s">
        <v>12724</v>
      </c>
      <c r="CC10592" s="2" t="s">
        <v>12725</v>
      </c>
      <c r="CD10592" s="1">
        <v>46067</v>
      </c>
      <c r="CE10592" s="1">
        <v>46073</v>
      </c>
      <c r="CF10592" t="b">
        <v>0</v>
      </c>
      <c r="CG10592" t="b">
        <v>0</v>
      </c>
      <c r="CH10592" t="b">
        <v>0</v>
      </c>
      <c r="CI10592" t="b">
        <v>0</v>
      </c>
      <c r="CJ10592" t="b">
        <v>0</v>
      </c>
      <c r="CK10592" t="b">
        <v>1</v>
      </c>
      <c r="CL10592" t="b">
        <v>0</v>
      </c>
      <c r="CM10592" t="b">
        <v>0</v>
      </c>
      <c r="CN10592" t="b">
        <v>0</v>
      </c>
      <c r="CO10592" t="b">
        <v>0</v>
      </c>
      <c r="CP10592" t="b">
        <v>0</v>
      </c>
      <c r="CQ10592" s="2" t="s">
        <v>4327</v>
      </c>
      <c r="CR10592" t="b">
        <v>0</v>
      </c>
      <c r="CS10592">
        <v>1338</v>
      </c>
      <c r="CT10592" s="3">
        <v>46067</v>
      </c>
      <c r="CU10592" s="3">
        <v>46073.999305555553</v>
      </c>
    </row>
    <row r="10593" spans="1:99" x14ac:dyDescent="0.3">
      <c r="A10593">
        <v>20260221</v>
      </c>
      <c r="B10593">
        <v>0</v>
      </c>
      <c r="C10593" s="1">
        <v>46074</v>
      </c>
      <c r="D10593">
        <v>2026</v>
      </c>
      <c r="E10593" s="2" t="s">
        <v>12680</v>
      </c>
      <c r="F10593" s="2" t="s">
        <v>12681</v>
      </c>
      <c r="G10593" s="1">
        <v>46023</v>
      </c>
      <c r="H10593" s="1">
        <v>46387</v>
      </c>
      <c r="I10593" s="1">
        <v>46023</v>
      </c>
      <c r="J10593">
        <v>52</v>
      </c>
      <c r="K10593">
        <v>1</v>
      </c>
      <c r="L10593" s="2" t="s">
        <v>12682</v>
      </c>
      <c r="M10593" s="2" t="s">
        <v>12683</v>
      </c>
      <c r="N10593" s="1">
        <v>46023</v>
      </c>
      <c r="O10593" s="1">
        <v>46203</v>
      </c>
      <c r="P10593" s="1">
        <v>46023</v>
      </c>
      <c r="Q10593">
        <v>103</v>
      </c>
      <c r="R10593" s="2" t="s">
        <v>12684</v>
      </c>
      <c r="S10593" s="2" t="s">
        <v>12685</v>
      </c>
      <c r="T10593" s="1">
        <v>46023</v>
      </c>
      <c r="U10593" s="1">
        <v>46112</v>
      </c>
      <c r="V10593">
        <v>202602</v>
      </c>
      <c r="W10593">
        <v>308</v>
      </c>
      <c r="X10593" s="2" t="s">
        <v>12714</v>
      </c>
      <c r="Y10593" s="2" t="s">
        <v>12715</v>
      </c>
      <c r="Z10593" s="1">
        <v>46054</v>
      </c>
      <c r="AA10593" s="1">
        <v>46081</v>
      </c>
      <c r="AB10593" s="1">
        <v>46068</v>
      </c>
      <c r="AC10593">
        <v>1339</v>
      </c>
      <c r="AD10593">
        <v>7</v>
      </c>
      <c r="AE10593" s="2" t="s">
        <v>4339</v>
      </c>
      <c r="AF10593" s="2" t="s">
        <v>12726</v>
      </c>
      <c r="AG10593" s="2" t="s">
        <v>12727</v>
      </c>
      <c r="AH10593" s="1">
        <v>46068</v>
      </c>
      <c r="AI10593" s="1">
        <v>46074</v>
      </c>
      <c r="AJ10593" t="b">
        <v>0</v>
      </c>
      <c r="AK10593" t="b">
        <v>0</v>
      </c>
      <c r="AL10593" t="b">
        <v>0</v>
      </c>
      <c r="AM10593" t="b">
        <v>0</v>
      </c>
      <c r="AN10593" t="b">
        <v>0</v>
      </c>
      <c r="AO10593" t="b">
        <v>1</v>
      </c>
      <c r="AP10593" t="b">
        <v>0</v>
      </c>
      <c r="AQ10593" t="b">
        <v>0</v>
      </c>
      <c r="AR10593" t="b">
        <v>0</v>
      </c>
      <c r="AS10593" t="b">
        <v>0</v>
      </c>
      <c r="AT10593" t="b">
        <v>0</v>
      </c>
      <c r="AU10593" s="2" t="s">
        <v>4327</v>
      </c>
      <c r="AV10593" t="b">
        <v>1</v>
      </c>
      <c r="AW10593" s="1">
        <v>46074</v>
      </c>
      <c r="AX10593">
        <v>2026</v>
      </c>
      <c r="AY10593" s="2" t="s">
        <v>12542</v>
      </c>
      <c r="AZ10593" s="2" t="s">
        <v>12543</v>
      </c>
      <c r="BA10593" s="1">
        <v>45839</v>
      </c>
      <c r="BB10593" s="1">
        <v>46203</v>
      </c>
      <c r="BC10593" s="1">
        <v>46023</v>
      </c>
      <c r="BD10593">
        <v>52</v>
      </c>
      <c r="BE10593">
        <v>2</v>
      </c>
      <c r="BF10593" s="2" t="s">
        <v>12690</v>
      </c>
      <c r="BG10593" s="2" t="s">
        <v>12691</v>
      </c>
      <c r="BH10593" s="1">
        <v>46023</v>
      </c>
      <c r="BI10593" s="1">
        <v>46203</v>
      </c>
      <c r="BJ10593" s="1">
        <v>46023</v>
      </c>
      <c r="BK10593">
        <v>103</v>
      </c>
      <c r="BL10593">
        <v>3</v>
      </c>
      <c r="BM10593">
        <v>1</v>
      </c>
      <c r="BN10593" s="2" t="s">
        <v>12692</v>
      </c>
      <c r="BO10593" s="2" t="s">
        <v>12693</v>
      </c>
      <c r="BP10593" s="1">
        <v>46023</v>
      </c>
      <c r="BQ10593" s="1">
        <v>46112</v>
      </c>
      <c r="BR10593" s="1">
        <v>46054</v>
      </c>
      <c r="BS10593">
        <v>308</v>
      </c>
      <c r="BT10593" s="2" t="s">
        <v>12718</v>
      </c>
      <c r="BU10593" s="2" t="s">
        <v>12719</v>
      </c>
      <c r="BV10593" s="1">
        <v>46054</v>
      </c>
      <c r="BW10593" s="1">
        <v>46081</v>
      </c>
      <c r="BX10593">
        <v>20260221</v>
      </c>
      <c r="BY10593">
        <v>1339</v>
      </c>
      <c r="BZ10593">
        <v>1</v>
      </c>
      <c r="CA10593" s="2" t="s">
        <v>4339</v>
      </c>
      <c r="CB10593" s="2" t="s">
        <v>12728</v>
      </c>
      <c r="CC10593" s="2" t="s">
        <v>12729</v>
      </c>
      <c r="CD10593" s="1">
        <v>46074</v>
      </c>
      <c r="CE10593" s="1">
        <v>46080</v>
      </c>
      <c r="CF10593" t="b">
        <v>1</v>
      </c>
      <c r="CG10593" t="b">
        <v>0</v>
      </c>
      <c r="CH10593" t="b">
        <v>0</v>
      </c>
      <c r="CI10593" t="b">
        <v>0</v>
      </c>
      <c r="CJ10593" t="b">
        <v>0</v>
      </c>
      <c r="CK10593" t="b">
        <v>0</v>
      </c>
      <c r="CL10593" t="b">
        <v>0</v>
      </c>
      <c r="CM10593" t="b">
        <v>0</v>
      </c>
      <c r="CN10593" t="b">
        <v>0</v>
      </c>
      <c r="CO10593" t="b">
        <v>0</v>
      </c>
      <c r="CP10593" t="b">
        <v>0</v>
      </c>
      <c r="CQ10593" s="2" t="s">
        <v>4327</v>
      </c>
      <c r="CR10593" t="b">
        <v>1</v>
      </c>
      <c r="CS10593">
        <v>1339</v>
      </c>
      <c r="CT10593" s="3">
        <v>46074</v>
      </c>
      <c r="CU10593" s="3">
        <v>46080.999305555553</v>
      </c>
    </row>
    <row r="10594" spans="1:99" x14ac:dyDescent="0.3">
      <c r="A10594">
        <v>20260222</v>
      </c>
      <c r="B10594">
        <v>0</v>
      </c>
      <c r="C10594" s="1">
        <v>46075</v>
      </c>
      <c r="D10594">
        <v>2026</v>
      </c>
      <c r="E10594" s="2" t="s">
        <v>12680</v>
      </c>
      <c r="F10594" s="2" t="s">
        <v>12681</v>
      </c>
      <c r="G10594" s="1">
        <v>46023</v>
      </c>
      <c r="H10594" s="1">
        <v>46387</v>
      </c>
      <c r="I10594" s="1">
        <v>46023</v>
      </c>
      <c r="J10594">
        <v>52</v>
      </c>
      <c r="K10594">
        <v>1</v>
      </c>
      <c r="L10594" s="2" t="s">
        <v>12682</v>
      </c>
      <c r="M10594" s="2" t="s">
        <v>12683</v>
      </c>
      <c r="N10594" s="1">
        <v>46023</v>
      </c>
      <c r="O10594" s="1">
        <v>46203</v>
      </c>
      <c r="P10594" s="1">
        <v>46023</v>
      </c>
      <c r="Q10594">
        <v>103</v>
      </c>
      <c r="R10594" s="2" t="s">
        <v>12684</v>
      </c>
      <c r="S10594" s="2" t="s">
        <v>12685</v>
      </c>
      <c r="T10594" s="1">
        <v>46023</v>
      </c>
      <c r="U10594" s="1">
        <v>46112</v>
      </c>
      <c r="V10594">
        <v>202602</v>
      </c>
      <c r="W10594">
        <v>308</v>
      </c>
      <c r="X10594" s="2" t="s">
        <v>12714</v>
      </c>
      <c r="Y10594" s="2" t="s">
        <v>12715</v>
      </c>
      <c r="Z10594" s="1">
        <v>46054</v>
      </c>
      <c r="AA10594" s="1">
        <v>46081</v>
      </c>
      <c r="AB10594" s="1">
        <v>46075</v>
      </c>
      <c r="AC10594">
        <v>1340</v>
      </c>
      <c r="AD10594">
        <v>1</v>
      </c>
      <c r="AE10594" s="2" t="s">
        <v>4342</v>
      </c>
      <c r="AF10594" s="2" t="s">
        <v>12730</v>
      </c>
      <c r="AG10594" s="2" t="s">
        <v>12731</v>
      </c>
      <c r="AH10594" s="1">
        <v>46075</v>
      </c>
      <c r="AI10594" s="1">
        <v>46081</v>
      </c>
      <c r="AJ10594" t="b">
        <v>1</v>
      </c>
      <c r="AK10594" t="b">
        <v>0</v>
      </c>
      <c r="AL10594" t="b">
        <v>0</v>
      </c>
      <c r="AM10594" t="b">
        <v>0</v>
      </c>
      <c r="AN10594" t="b">
        <v>0</v>
      </c>
      <c r="AO10594" t="b">
        <v>0</v>
      </c>
      <c r="AP10594" t="b">
        <v>0</v>
      </c>
      <c r="AQ10594" t="b">
        <v>0</v>
      </c>
      <c r="AR10594" t="b">
        <v>0</v>
      </c>
      <c r="AS10594" t="b">
        <v>0</v>
      </c>
      <c r="AT10594" t="b">
        <v>0</v>
      </c>
      <c r="AU10594" s="2" t="s">
        <v>4327</v>
      </c>
      <c r="AV10594" t="b">
        <v>1</v>
      </c>
      <c r="AW10594" s="1">
        <v>46075</v>
      </c>
      <c r="AX10594">
        <v>2026</v>
      </c>
      <c r="AY10594" s="2" t="s">
        <v>12542</v>
      </c>
      <c r="AZ10594" s="2" t="s">
        <v>12543</v>
      </c>
      <c r="BA10594" s="1">
        <v>45839</v>
      </c>
      <c r="BB10594" s="1">
        <v>46203</v>
      </c>
      <c r="BC10594" s="1">
        <v>46023</v>
      </c>
      <c r="BD10594">
        <v>52</v>
      </c>
      <c r="BE10594">
        <v>2</v>
      </c>
      <c r="BF10594" s="2" t="s">
        <v>12690</v>
      </c>
      <c r="BG10594" s="2" t="s">
        <v>12691</v>
      </c>
      <c r="BH10594" s="1">
        <v>46023</v>
      </c>
      <c r="BI10594" s="1">
        <v>46203</v>
      </c>
      <c r="BJ10594" s="1">
        <v>46023</v>
      </c>
      <c r="BK10594">
        <v>103</v>
      </c>
      <c r="BL10594">
        <v>3</v>
      </c>
      <c r="BM10594">
        <v>1</v>
      </c>
      <c r="BN10594" s="2" t="s">
        <v>12692</v>
      </c>
      <c r="BO10594" s="2" t="s">
        <v>12693</v>
      </c>
      <c r="BP10594" s="1">
        <v>46023</v>
      </c>
      <c r="BQ10594" s="1">
        <v>46112</v>
      </c>
      <c r="BR10594" s="1">
        <v>46054</v>
      </c>
      <c r="BS10594">
        <v>308</v>
      </c>
      <c r="BT10594" s="2" t="s">
        <v>12718</v>
      </c>
      <c r="BU10594" s="2" t="s">
        <v>12719</v>
      </c>
      <c r="BV10594" s="1">
        <v>46054</v>
      </c>
      <c r="BW10594" s="1">
        <v>46081</v>
      </c>
      <c r="BX10594">
        <v>20260221</v>
      </c>
      <c r="BY10594">
        <v>1339</v>
      </c>
      <c r="BZ10594">
        <v>2</v>
      </c>
      <c r="CA10594" s="2" t="s">
        <v>4342</v>
      </c>
      <c r="CB10594" s="2" t="s">
        <v>12728</v>
      </c>
      <c r="CC10594" s="2" t="s">
        <v>12729</v>
      </c>
      <c r="CD10594" s="1">
        <v>46074</v>
      </c>
      <c r="CE10594" s="1">
        <v>46080</v>
      </c>
      <c r="CF10594" t="b">
        <v>0</v>
      </c>
      <c r="CG10594" t="b">
        <v>0</v>
      </c>
      <c r="CH10594" t="b">
        <v>0</v>
      </c>
      <c r="CI10594" t="b">
        <v>0</v>
      </c>
      <c r="CJ10594" t="b">
        <v>0</v>
      </c>
      <c r="CK10594" t="b">
        <v>0</v>
      </c>
      <c r="CL10594" t="b">
        <v>0</v>
      </c>
      <c r="CM10594" t="b">
        <v>0</v>
      </c>
      <c r="CN10594" t="b">
        <v>0</v>
      </c>
      <c r="CO10594" t="b">
        <v>0</v>
      </c>
      <c r="CP10594" t="b">
        <v>0</v>
      </c>
      <c r="CQ10594" s="2" t="s">
        <v>4327</v>
      </c>
      <c r="CR10594" t="b">
        <v>1</v>
      </c>
      <c r="CS10594">
        <v>1339</v>
      </c>
      <c r="CT10594" s="3">
        <v>46074</v>
      </c>
      <c r="CU10594" s="3">
        <v>46080.999305555553</v>
      </c>
    </row>
    <row r="10595" spans="1:99" x14ac:dyDescent="0.3">
      <c r="A10595">
        <v>20260223</v>
      </c>
      <c r="B10595">
        <v>0</v>
      </c>
      <c r="C10595" s="1">
        <v>46076</v>
      </c>
      <c r="D10595">
        <v>2026</v>
      </c>
      <c r="E10595" s="2" t="s">
        <v>12680</v>
      </c>
      <c r="F10595" s="2" t="s">
        <v>12681</v>
      </c>
      <c r="G10595" s="1">
        <v>46023</v>
      </c>
      <c r="H10595" s="1">
        <v>46387</v>
      </c>
      <c r="I10595" s="1">
        <v>46023</v>
      </c>
      <c r="J10595">
        <v>52</v>
      </c>
      <c r="K10595">
        <v>1</v>
      </c>
      <c r="L10595" s="2" t="s">
        <v>12682</v>
      </c>
      <c r="M10595" s="2" t="s">
        <v>12683</v>
      </c>
      <c r="N10595" s="1">
        <v>46023</v>
      </c>
      <c r="O10595" s="1">
        <v>46203</v>
      </c>
      <c r="P10595" s="1">
        <v>46023</v>
      </c>
      <c r="Q10595">
        <v>103</v>
      </c>
      <c r="R10595" s="2" t="s">
        <v>12684</v>
      </c>
      <c r="S10595" s="2" t="s">
        <v>12685</v>
      </c>
      <c r="T10595" s="1">
        <v>46023</v>
      </c>
      <c r="U10595" s="1">
        <v>46112</v>
      </c>
      <c r="V10595">
        <v>202602</v>
      </c>
      <c r="W10595">
        <v>308</v>
      </c>
      <c r="X10595" s="2" t="s">
        <v>12714</v>
      </c>
      <c r="Y10595" s="2" t="s">
        <v>12715</v>
      </c>
      <c r="Z10595" s="1">
        <v>46054</v>
      </c>
      <c r="AA10595" s="1">
        <v>46081</v>
      </c>
      <c r="AB10595" s="1">
        <v>46075</v>
      </c>
      <c r="AC10595">
        <v>1340</v>
      </c>
      <c r="AD10595">
        <v>2</v>
      </c>
      <c r="AE10595" s="2" t="s">
        <v>4345</v>
      </c>
      <c r="AF10595" s="2" t="s">
        <v>12730</v>
      </c>
      <c r="AG10595" s="2" t="s">
        <v>12731</v>
      </c>
      <c r="AH10595" s="1">
        <v>46075</v>
      </c>
      <c r="AI10595" s="1">
        <v>46081</v>
      </c>
      <c r="AJ10595" t="b">
        <v>0</v>
      </c>
      <c r="AK10595" t="b">
        <v>0</v>
      </c>
      <c r="AL10595" t="b">
        <v>0</v>
      </c>
      <c r="AM10595" t="b">
        <v>0</v>
      </c>
      <c r="AN10595" t="b">
        <v>0</v>
      </c>
      <c r="AO10595" t="b">
        <v>0</v>
      </c>
      <c r="AP10595" t="b">
        <v>0</v>
      </c>
      <c r="AQ10595" t="b">
        <v>0</v>
      </c>
      <c r="AR10595" t="b">
        <v>0</v>
      </c>
      <c r="AS10595" t="b">
        <v>0</v>
      </c>
      <c r="AT10595" t="b">
        <v>0</v>
      </c>
      <c r="AU10595" s="2" t="s">
        <v>4327</v>
      </c>
      <c r="AV10595" t="b">
        <v>0</v>
      </c>
      <c r="AW10595" s="1">
        <v>46076</v>
      </c>
      <c r="AX10595">
        <v>2026</v>
      </c>
      <c r="AY10595" s="2" t="s">
        <v>12542</v>
      </c>
      <c r="AZ10595" s="2" t="s">
        <v>12543</v>
      </c>
      <c r="BA10595" s="1">
        <v>45839</v>
      </c>
      <c r="BB10595" s="1">
        <v>46203</v>
      </c>
      <c r="BC10595" s="1">
        <v>46023</v>
      </c>
      <c r="BD10595">
        <v>52</v>
      </c>
      <c r="BE10595">
        <v>2</v>
      </c>
      <c r="BF10595" s="2" t="s">
        <v>12690</v>
      </c>
      <c r="BG10595" s="2" t="s">
        <v>12691</v>
      </c>
      <c r="BH10595" s="1">
        <v>46023</v>
      </c>
      <c r="BI10595" s="1">
        <v>46203</v>
      </c>
      <c r="BJ10595" s="1">
        <v>46023</v>
      </c>
      <c r="BK10595">
        <v>103</v>
      </c>
      <c r="BL10595">
        <v>3</v>
      </c>
      <c r="BM10595">
        <v>1</v>
      </c>
      <c r="BN10595" s="2" t="s">
        <v>12692</v>
      </c>
      <c r="BO10595" s="2" t="s">
        <v>12693</v>
      </c>
      <c r="BP10595" s="1">
        <v>46023</v>
      </c>
      <c r="BQ10595" s="1">
        <v>46112</v>
      </c>
      <c r="BR10595" s="1">
        <v>46054</v>
      </c>
      <c r="BS10595">
        <v>308</v>
      </c>
      <c r="BT10595" s="2" t="s">
        <v>12718</v>
      </c>
      <c r="BU10595" s="2" t="s">
        <v>12719</v>
      </c>
      <c r="BV10595" s="1">
        <v>46054</v>
      </c>
      <c r="BW10595" s="1">
        <v>46081</v>
      </c>
      <c r="BX10595">
        <v>20260221</v>
      </c>
      <c r="BY10595">
        <v>1339</v>
      </c>
      <c r="BZ10595">
        <v>3</v>
      </c>
      <c r="CA10595" s="2" t="s">
        <v>4345</v>
      </c>
      <c r="CB10595" s="2" t="s">
        <v>12728</v>
      </c>
      <c r="CC10595" s="2" t="s">
        <v>12729</v>
      </c>
      <c r="CD10595" s="1">
        <v>46074</v>
      </c>
      <c r="CE10595" s="1">
        <v>46080</v>
      </c>
      <c r="CF10595" t="b">
        <v>0</v>
      </c>
      <c r="CG10595" t="b">
        <v>0</v>
      </c>
      <c r="CH10595" t="b">
        <v>0</v>
      </c>
      <c r="CI10595" t="b">
        <v>0</v>
      </c>
      <c r="CJ10595" t="b">
        <v>0</v>
      </c>
      <c r="CK10595" t="b">
        <v>0</v>
      </c>
      <c r="CL10595" t="b">
        <v>0</v>
      </c>
      <c r="CM10595" t="b">
        <v>0</v>
      </c>
      <c r="CN10595" t="b">
        <v>0</v>
      </c>
      <c r="CO10595" t="b">
        <v>0</v>
      </c>
      <c r="CP10595" t="b">
        <v>0</v>
      </c>
      <c r="CQ10595" s="2" t="s">
        <v>4327</v>
      </c>
      <c r="CR10595" t="b">
        <v>0</v>
      </c>
      <c r="CS10595">
        <v>1339</v>
      </c>
      <c r="CT10595" s="3">
        <v>46074</v>
      </c>
      <c r="CU10595" s="3">
        <v>46080.999305555553</v>
      </c>
    </row>
    <row r="10596" spans="1:99" x14ac:dyDescent="0.3">
      <c r="A10596">
        <v>20260224</v>
      </c>
      <c r="B10596">
        <v>0</v>
      </c>
      <c r="C10596" s="1">
        <v>46077</v>
      </c>
      <c r="D10596">
        <v>2026</v>
      </c>
      <c r="E10596" s="2" t="s">
        <v>12680</v>
      </c>
      <c r="F10596" s="2" t="s">
        <v>12681</v>
      </c>
      <c r="G10596" s="1">
        <v>46023</v>
      </c>
      <c r="H10596" s="1">
        <v>46387</v>
      </c>
      <c r="I10596" s="1">
        <v>46023</v>
      </c>
      <c r="J10596">
        <v>52</v>
      </c>
      <c r="K10596">
        <v>1</v>
      </c>
      <c r="L10596" s="2" t="s">
        <v>12682</v>
      </c>
      <c r="M10596" s="2" t="s">
        <v>12683</v>
      </c>
      <c r="N10596" s="1">
        <v>46023</v>
      </c>
      <c r="O10596" s="1">
        <v>46203</v>
      </c>
      <c r="P10596" s="1">
        <v>46023</v>
      </c>
      <c r="Q10596">
        <v>103</v>
      </c>
      <c r="R10596" s="2" t="s">
        <v>12684</v>
      </c>
      <c r="S10596" s="2" t="s">
        <v>12685</v>
      </c>
      <c r="T10596" s="1">
        <v>46023</v>
      </c>
      <c r="U10596" s="1">
        <v>46112</v>
      </c>
      <c r="V10596">
        <v>202602</v>
      </c>
      <c r="W10596">
        <v>308</v>
      </c>
      <c r="X10596" s="2" t="s">
        <v>12714</v>
      </c>
      <c r="Y10596" s="2" t="s">
        <v>12715</v>
      </c>
      <c r="Z10596" s="1">
        <v>46054</v>
      </c>
      <c r="AA10596" s="1">
        <v>46081</v>
      </c>
      <c r="AB10596" s="1">
        <v>46075</v>
      </c>
      <c r="AC10596">
        <v>1340</v>
      </c>
      <c r="AD10596">
        <v>3</v>
      </c>
      <c r="AE10596" s="2" t="s">
        <v>4346</v>
      </c>
      <c r="AF10596" s="2" t="s">
        <v>12730</v>
      </c>
      <c r="AG10596" s="2" t="s">
        <v>12731</v>
      </c>
      <c r="AH10596" s="1">
        <v>46075</v>
      </c>
      <c r="AI10596" s="1">
        <v>46081</v>
      </c>
      <c r="AJ10596" t="b">
        <v>0</v>
      </c>
      <c r="AK10596" t="b">
        <v>0</v>
      </c>
      <c r="AL10596" t="b">
        <v>0</v>
      </c>
      <c r="AM10596" t="b">
        <v>0</v>
      </c>
      <c r="AN10596" t="b">
        <v>0</v>
      </c>
      <c r="AO10596" t="b">
        <v>0</v>
      </c>
      <c r="AP10596" t="b">
        <v>0</v>
      </c>
      <c r="AQ10596" t="b">
        <v>0</v>
      </c>
      <c r="AR10596" t="b">
        <v>0</v>
      </c>
      <c r="AS10596" t="b">
        <v>0</v>
      </c>
      <c r="AT10596" t="b">
        <v>0</v>
      </c>
      <c r="AU10596" s="2" t="s">
        <v>4327</v>
      </c>
      <c r="AV10596" t="b">
        <v>0</v>
      </c>
      <c r="AW10596" s="1">
        <v>46077</v>
      </c>
      <c r="AX10596">
        <v>2026</v>
      </c>
      <c r="AY10596" s="2" t="s">
        <v>12542</v>
      </c>
      <c r="AZ10596" s="2" t="s">
        <v>12543</v>
      </c>
      <c r="BA10596" s="1">
        <v>45839</v>
      </c>
      <c r="BB10596" s="1">
        <v>46203</v>
      </c>
      <c r="BC10596" s="1">
        <v>46023</v>
      </c>
      <c r="BD10596">
        <v>52</v>
      </c>
      <c r="BE10596">
        <v>2</v>
      </c>
      <c r="BF10596" s="2" t="s">
        <v>12690</v>
      </c>
      <c r="BG10596" s="2" t="s">
        <v>12691</v>
      </c>
      <c r="BH10596" s="1">
        <v>46023</v>
      </c>
      <c r="BI10596" s="1">
        <v>46203</v>
      </c>
      <c r="BJ10596" s="1">
        <v>46023</v>
      </c>
      <c r="BK10596">
        <v>103</v>
      </c>
      <c r="BL10596">
        <v>3</v>
      </c>
      <c r="BM10596">
        <v>1</v>
      </c>
      <c r="BN10596" s="2" t="s">
        <v>12692</v>
      </c>
      <c r="BO10596" s="2" t="s">
        <v>12693</v>
      </c>
      <c r="BP10596" s="1">
        <v>46023</v>
      </c>
      <c r="BQ10596" s="1">
        <v>46112</v>
      </c>
      <c r="BR10596" s="1">
        <v>46054</v>
      </c>
      <c r="BS10596">
        <v>308</v>
      </c>
      <c r="BT10596" s="2" t="s">
        <v>12718</v>
      </c>
      <c r="BU10596" s="2" t="s">
        <v>12719</v>
      </c>
      <c r="BV10596" s="1">
        <v>46054</v>
      </c>
      <c r="BW10596" s="1">
        <v>46081</v>
      </c>
      <c r="BX10596">
        <v>20260221</v>
      </c>
      <c r="BY10596">
        <v>1339</v>
      </c>
      <c r="BZ10596">
        <v>4</v>
      </c>
      <c r="CA10596" s="2" t="s">
        <v>4346</v>
      </c>
      <c r="CB10596" s="2" t="s">
        <v>12728</v>
      </c>
      <c r="CC10596" s="2" t="s">
        <v>12729</v>
      </c>
      <c r="CD10596" s="1">
        <v>46074</v>
      </c>
      <c r="CE10596" s="1">
        <v>46080</v>
      </c>
      <c r="CF10596" t="b">
        <v>0</v>
      </c>
      <c r="CG10596" t="b">
        <v>0</v>
      </c>
      <c r="CH10596" t="b">
        <v>0</v>
      </c>
      <c r="CI10596" t="b">
        <v>0</v>
      </c>
      <c r="CJ10596" t="b">
        <v>0</v>
      </c>
      <c r="CK10596" t="b">
        <v>0</v>
      </c>
      <c r="CL10596" t="b">
        <v>0</v>
      </c>
      <c r="CM10596" t="b">
        <v>0</v>
      </c>
      <c r="CN10596" t="b">
        <v>0</v>
      </c>
      <c r="CO10596" t="b">
        <v>0</v>
      </c>
      <c r="CP10596" t="b">
        <v>0</v>
      </c>
      <c r="CQ10596" s="2" t="s">
        <v>4327</v>
      </c>
      <c r="CR10596" t="b">
        <v>0</v>
      </c>
      <c r="CS10596">
        <v>1339</v>
      </c>
      <c r="CT10596" s="3">
        <v>46074</v>
      </c>
      <c r="CU10596" s="3">
        <v>46080.999305555553</v>
      </c>
    </row>
    <row r="10597" spans="1:99" x14ac:dyDescent="0.3">
      <c r="A10597">
        <v>20260225</v>
      </c>
      <c r="B10597">
        <v>0</v>
      </c>
      <c r="C10597" s="1">
        <v>46078</v>
      </c>
      <c r="D10597">
        <v>2026</v>
      </c>
      <c r="E10597" s="2" t="s">
        <v>12680</v>
      </c>
      <c r="F10597" s="2" t="s">
        <v>12681</v>
      </c>
      <c r="G10597" s="1">
        <v>46023</v>
      </c>
      <c r="H10597" s="1">
        <v>46387</v>
      </c>
      <c r="I10597" s="1">
        <v>46023</v>
      </c>
      <c r="J10597">
        <v>52</v>
      </c>
      <c r="K10597">
        <v>1</v>
      </c>
      <c r="L10597" s="2" t="s">
        <v>12682</v>
      </c>
      <c r="M10597" s="2" t="s">
        <v>12683</v>
      </c>
      <c r="N10597" s="1">
        <v>46023</v>
      </c>
      <c r="O10597" s="1">
        <v>46203</v>
      </c>
      <c r="P10597" s="1">
        <v>46023</v>
      </c>
      <c r="Q10597">
        <v>103</v>
      </c>
      <c r="R10597" s="2" t="s">
        <v>12684</v>
      </c>
      <c r="S10597" s="2" t="s">
        <v>12685</v>
      </c>
      <c r="T10597" s="1">
        <v>46023</v>
      </c>
      <c r="U10597" s="1">
        <v>46112</v>
      </c>
      <c r="V10597">
        <v>202602</v>
      </c>
      <c r="W10597">
        <v>308</v>
      </c>
      <c r="X10597" s="2" t="s">
        <v>12714</v>
      </c>
      <c r="Y10597" s="2" t="s">
        <v>12715</v>
      </c>
      <c r="Z10597" s="1">
        <v>46054</v>
      </c>
      <c r="AA10597" s="1">
        <v>46081</v>
      </c>
      <c r="AB10597" s="1">
        <v>46075</v>
      </c>
      <c r="AC10597">
        <v>1340</v>
      </c>
      <c r="AD10597">
        <v>4</v>
      </c>
      <c r="AE10597" s="2" t="s">
        <v>4347</v>
      </c>
      <c r="AF10597" s="2" t="s">
        <v>12730</v>
      </c>
      <c r="AG10597" s="2" t="s">
        <v>12731</v>
      </c>
      <c r="AH10597" s="1">
        <v>46075</v>
      </c>
      <c r="AI10597" s="1">
        <v>46081</v>
      </c>
      <c r="AJ10597" t="b">
        <v>0</v>
      </c>
      <c r="AK10597" t="b">
        <v>0</v>
      </c>
      <c r="AL10597" t="b">
        <v>0</v>
      </c>
      <c r="AM10597" t="b">
        <v>0</v>
      </c>
      <c r="AN10597" t="b">
        <v>0</v>
      </c>
      <c r="AO10597" t="b">
        <v>0</v>
      </c>
      <c r="AP10597" t="b">
        <v>0</v>
      </c>
      <c r="AQ10597" t="b">
        <v>0</v>
      </c>
      <c r="AR10597" t="b">
        <v>0</v>
      </c>
      <c r="AS10597" t="b">
        <v>0</v>
      </c>
      <c r="AT10597" t="b">
        <v>0</v>
      </c>
      <c r="AU10597" s="2" t="s">
        <v>4327</v>
      </c>
      <c r="AV10597" t="b">
        <v>0</v>
      </c>
      <c r="AW10597" s="1">
        <v>46078</v>
      </c>
      <c r="AX10597">
        <v>2026</v>
      </c>
      <c r="AY10597" s="2" t="s">
        <v>12542</v>
      </c>
      <c r="AZ10597" s="2" t="s">
        <v>12543</v>
      </c>
      <c r="BA10597" s="1">
        <v>45839</v>
      </c>
      <c r="BB10597" s="1">
        <v>46203</v>
      </c>
      <c r="BC10597" s="1">
        <v>46023</v>
      </c>
      <c r="BD10597">
        <v>52</v>
      </c>
      <c r="BE10597">
        <v>2</v>
      </c>
      <c r="BF10597" s="2" t="s">
        <v>12690</v>
      </c>
      <c r="BG10597" s="2" t="s">
        <v>12691</v>
      </c>
      <c r="BH10597" s="1">
        <v>46023</v>
      </c>
      <c r="BI10597" s="1">
        <v>46203</v>
      </c>
      <c r="BJ10597" s="1">
        <v>46023</v>
      </c>
      <c r="BK10597">
        <v>103</v>
      </c>
      <c r="BL10597">
        <v>3</v>
      </c>
      <c r="BM10597">
        <v>1</v>
      </c>
      <c r="BN10597" s="2" t="s">
        <v>12692</v>
      </c>
      <c r="BO10597" s="2" t="s">
        <v>12693</v>
      </c>
      <c r="BP10597" s="1">
        <v>46023</v>
      </c>
      <c r="BQ10597" s="1">
        <v>46112</v>
      </c>
      <c r="BR10597" s="1">
        <v>46054</v>
      </c>
      <c r="BS10597">
        <v>308</v>
      </c>
      <c r="BT10597" s="2" t="s">
        <v>12718</v>
      </c>
      <c r="BU10597" s="2" t="s">
        <v>12719</v>
      </c>
      <c r="BV10597" s="1">
        <v>46054</v>
      </c>
      <c r="BW10597" s="1">
        <v>46081</v>
      </c>
      <c r="BX10597">
        <v>20260221</v>
      </c>
      <c r="BY10597">
        <v>1339</v>
      </c>
      <c r="BZ10597">
        <v>5</v>
      </c>
      <c r="CA10597" s="2" t="s">
        <v>4347</v>
      </c>
      <c r="CB10597" s="2" t="s">
        <v>12728</v>
      </c>
      <c r="CC10597" s="2" t="s">
        <v>12729</v>
      </c>
      <c r="CD10597" s="1">
        <v>46074</v>
      </c>
      <c r="CE10597" s="1">
        <v>46080</v>
      </c>
      <c r="CF10597" t="b">
        <v>0</v>
      </c>
      <c r="CG10597" t="b">
        <v>0</v>
      </c>
      <c r="CH10597" t="b">
        <v>0</v>
      </c>
      <c r="CI10597" t="b">
        <v>0</v>
      </c>
      <c r="CJ10597" t="b">
        <v>0</v>
      </c>
      <c r="CK10597" t="b">
        <v>0</v>
      </c>
      <c r="CL10597" t="b">
        <v>0</v>
      </c>
      <c r="CM10597" t="b">
        <v>0</v>
      </c>
      <c r="CN10597" t="b">
        <v>0</v>
      </c>
      <c r="CO10597" t="b">
        <v>0</v>
      </c>
      <c r="CP10597" t="b">
        <v>0</v>
      </c>
      <c r="CQ10597" s="2" t="s">
        <v>4327</v>
      </c>
      <c r="CR10597" t="b">
        <v>0</v>
      </c>
      <c r="CS10597">
        <v>1339</v>
      </c>
      <c r="CT10597" s="3">
        <v>46074</v>
      </c>
      <c r="CU10597" s="3">
        <v>46080.999305555553</v>
      </c>
    </row>
    <row r="10598" spans="1:99" x14ac:dyDescent="0.3">
      <c r="A10598">
        <v>20260226</v>
      </c>
      <c r="B10598">
        <v>0</v>
      </c>
      <c r="C10598" s="1">
        <v>46079</v>
      </c>
      <c r="D10598">
        <v>2026</v>
      </c>
      <c r="E10598" s="2" t="s">
        <v>12680</v>
      </c>
      <c r="F10598" s="2" t="s">
        <v>12681</v>
      </c>
      <c r="G10598" s="1">
        <v>46023</v>
      </c>
      <c r="H10598" s="1">
        <v>46387</v>
      </c>
      <c r="I10598" s="1">
        <v>46023</v>
      </c>
      <c r="J10598">
        <v>52</v>
      </c>
      <c r="K10598">
        <v>1</v>
      </c>
      <c r="L10598" s="2" t="s">
        <v>12682</v>
      </c>
      <c r="M10598" s="2" t="s">
        <v>12683</v>
      </c>
      <c r="N10598" s="1">
        <v>46023</v>
      </c>
      <c r="O10598" s="1">
        <v>46203</v>
      </c>
      <c r="P10598" s="1">
        <v>46023</v>
      </c>
      <c r="Q10598">
        <v>103</v>
      </c>
      <c r="R10598" s="2" t="s">
        <v>12684</v>
      </c>
      <c r="S10598" s="2" t="s">
        <v>12685</v>
      </c>
      <c r="T10598" s="1">
        <v>46023</v>
      </c>
      <c r="U10598" s="1">
        <v>46112</v>
      </c>
      <c r="V10598">
        <v>202602</v>
      </c>
      <c r="W10598">
        <v>308</v>
      </c>
      <c r="X10598" s="2" t="s">
        <v>12714</v>
      </c>
      <c r="Y10598" s="2" t="s">
        <v>12715</v>
      </c>
      <c r="Z10598" s="1">
        <v>46054</v>
      </c>
      <c r="AA10598" s="1">
        <v>46081</v>
      </c>
      <c r="AB10598" s="1">
        <v>46075</v>
      </c>
      <c r="AC10598">
        <v>1340</v>
      </c>
      <c r="AD10598">
        <v>5</v>
      </c>
      <c r="AE10598" s="2" t="s">
        <v>4324</v>
      </c>
      <c r="AF10598" s="2" t="s">
        <v>12730</v>
      </c>
      <c r="AG10598" s="2" t="s">
        <v>12731</v>
      </c>
      <c r="AH10598" s="1">
        <v>46075</v>
      </c>
      <c r="AI10598" s="1">
        <v>46081</v>
      </c>
      <c r="AJ10598" t="b">
        <v>0</v>
      </c>
      <c r="AK10598" t="b">
        <v>0</v>
      </c>
      <c r="AL10598" t="b">
        <v>0</v>
      </c>
      <c r="AM10598" t="b">
        <v>0</v>
      </c>
      <c r="AN10598" t="b">
        <v>0</v>
      </c>
      <c r="AO10598" t="b">
        <v>0</v>
      </c>
      <c r="AP10598" t="b">
        <v>0</v>
      </c>
      <c r="AQ10598" t="b">
        <v>0</v>
      </c>
      <c r="AR10598" t="b">
        <v>0</v>
      </c>
      <c r="AS10598" t="b">
        <v>0</v>
      </c>
      <c r="AT10598" t="b">
        <v>0</v>
      </c>
      <c r="AU10598" s="2" t="s">
        <v>4327</v>
      </c>
      <c r="AV10598" t="b">
        <v>0</v>
      </c>
      <c r="AW10598" s="1">
        <v>46079</v>
      </c>
      <c r="AX10598">
        <v>2026</v>
      </c>
      <c r="AY10598" s="2" t="s">
        <v>12542</v>
      </c>
      <c r="AZ10598" s="2" t="s">
        <v>12543</v>
      </c>
      <c r="BA10598" s="1">
        <v>45839</v>
      </c>
      <c r="BB10598" s="1">
        <v>46203</v>
      </c>
      <c r="BC10598" s="1">
        <v>46023</v>
      </c>
      <c r="BD10598">
        <v>52</v>
      </c>
      <c r="BE10598">
        <v>2</v>
      </c>
      <c r="BF10598" s="2" t="s">
        <v>12690</v>
      </c>
      <c r="BG10598" s="2" t="s">
        <v>12691</v>
      </c>
      <c r="BH10598" s="1">
        <v>46023</v>
      </c>
      <c r="BI10598" s="1">
        <v>46203</v>
      </c>
      <c r="BJ10598" s="1">
        <v>46023</v>
      </c>
      <c r="BK10598">
        <v>103</v>
      </c>
      <c r="BL10598">
        <v>3</v>
      </c>
      <c r="BM10598">
        <v>1</v>
      </c>
      <c r="BN10598" s="2" t="s">
        <v>12692</v>
      </c>
      <c r="BO10598" s="2" t="s">
        <v>12693</v>
      </c>
      <c r="BP10598" s="1">
        <v>46023</v>
      </c>
      <c r="BQ10598" s="1">
        <v>46112</v>
      </c>
      <c r="BR10598" s="1">
        <v>46054</v>
      </c>
      <c r="BS10598">
        <v>308</v>
      </c>
      <c r="BT10598" s="2" t="s">
        <v>12718</v>
      </c>
      <c r="BU10598" s="2" t="s">
        <v>12719</v>
      </c>
      <c r="BV10598" s="1">
        <v>46054</v>
      </c>
      <c r="BW10598" s="1">
        <v>46081</v>
      </c>
      <c r="BX10598">
        <v>20260221</v>
      </c>
      <c r="BY10598">
        <v>1339</v>
      </c>
      <c r="BZ10598">
        <v>6</v>
      </c>
      <c r="CA10598" s="2" t="s">
        <v>4324</v>
      </c>
      <c r="CB10598" s="2" t="s">
        <v>12728</v>
      </c>
      <c r="CC10598" s="2" t="s">
        <v>12729</v>
      </c>
      <c r="CD10598" s="1">
        <v>46074</v>
      </c>
      <c r="CE10598" s="1">
        <v>46080</v>
      </c>
      <c r="CF10598" t="b">
        <v>0</v>
      </c>
      <c r="CG10598" t="b">
        <v>0</v>
      </c>
      <c r="CH10598" t="b">
        <v>0</v>
      </c>
      <c r="CI10598" t="b">
        <v>0</v>
      </c>
      <c r="CJ10598" t="b">
        <v>0</v>
      </c>
      <c r="CK10598" t="b">
        <v>0</v>
      </c>
      <c r="CL10598" t="b">
        <v>0</v>
      </c>
      <c r="CM10598" t="b">
        <v>0</v>
      </c>
      <c r="CN10598" t="b">
        <v>0</v>
      </c>
      <c r="CO10598" t="b">
        <v>0</v>
      </c>
      <c r="CP10598" t="b">
        <v>0</v>
      </c>
      <c r="CQ10598" s="2" t="s">
        <v>4327</v>
      </c>
      <c r="CR10598" t="b">
        <v>0</v>
      </c>
      <c r="CS10598">
        <v>1339</v>
      </c>
      <c r="CT10598" s="3">
        <v>46074</v>
      </c>
      <c r="CU10598" s="3">
        <v>46080.999305555553</v>
      </c>
    </row>
    <row r="10599" spans="1:99" x14ac:dyDescent="0.3">
      <c r="A10599">
        <v>20260227</v>
      </c>
      <c r="B10599">
        <v>0</v>
      </c>
      <c r="C10599" s="1">
        <v>46080</v>
      </c>
      <c r="D10599">
        <v>2026</v>
      </c>
      <c r="E10599" s="2" t="s">
        <v>12680</v>
      </c>
      <c r="F10599" s="2" t="s">
        <v>12681</v>
      </c>
      <c r="G10599" s="1">
        <v>46023</v>
      </c>
      <c r="H10599" s="1">
        <v>46387</v>
      </c>
      <c r="I10599" s="1">
        <v>46023</v>
      </c>
      <c r="J10599">
        <v>52</v>
      </c>
      <c r="K10599">
        <v>1</v>
      </c>
      <c r="L10599" s="2" t="s">
        <v>12682</v>
      </c>
      <c r="M10599" s="2" t="s">
        <v>12683</v>
      </c>
      <c r="N10599" s="1">
        <v>46023</v>
      </c>
      <c r="O10599" s="1">
        <v>46203</v>
      </c>
      <c r="P10599" s="1">
        <v>46023</v>
      </c>
      <c r="Q10599">
        <v>103</v>
      </c>
      <c r="R10599" s="2" t="s">
        <v>12684</v>
      </c>
      <c r="S10599" s="2" t="s">
        <v>12685</v>
      </c>
      <c r="T10599" s="1">
        <v>46023</v>
      </c>
      <c r="U10599" s="1">
        <v>46112</v>
      </c>
      <c r="V10599">
        <v>202602</v>
      </c>
      <c r="W10599">
        <v>308</v>
      </c>
      <c r="X10599" s="2" t="s">
        <v>12714</v>
      </c>
      <c r="Y10599" s="2" t="s">
        <v>12715</v>
      </c>
      <c r="Z10599" s="1">
        <v>46054</v>
      </c>
      <c r="AA10599" s="1">
        <v>46081</v>
      </c>
      <c r="AB10599" s="1">
        <v>46075</v>
      </c>
      <c r="AC10599">
        <v>1340</v>
      </c>
      <c r="AD10599">
        <v>6</v>
      </c>
      <c r="AE10599" s="2" t="s">
        <v>4338</v>
      </c>
      <c r="AF10599" s="2" t="s">
        <v>12730</v>
      </c>
      <c r="AG10599" s="2" t="s">
        <v>12731</v>
      </c>
      <c r="AH10599" s="1">
        <v>46075</v>
      </c>
      <c r="AI10599" s="1">
        <v>46081</v>
      </c>
      <c r="AJ10599" t="b">
        <v>0</v>
      </c>
      <c r="AK10599" t="b">
        <v>0</v>
      </c>
      <c r="AL10599" t="b">
        <v>0</v>
      </c>
      <c r="AM10599" t="b">
        <v>0</v>
      </c>
      <c r="AN10599" t="b">
        <v>0</v>
      </c>
      <c r="AO10599" t="b">
        <v>0</v>
      </c>
      <c r="AP10599" t="b">
        <v>0</v>
      </c>
      <c r="AQ10599" t="b">
        <v>0</v>
      </c>
      <c r="AR10599" t="b">
        <v>0</v>
      </c>
      <c r="AS10599" t="b">
        <v>0</v>
      </c>
      <c r="AT10599" t="b">
        <v>0</v>
      </c>
      <c r="AU10599" s="2" t="s">
        <v>4327</v>
      </c>
      <c r="AV10599" t="b">
        <v>0</v>
      </c>
      <c r="AW10599" s="1">
        <v>46080</v>
      </c>
      <c r="AX10599">
        <v>2026</v>
      </c>
      <c r="AY10599" s="2" t="s">
        <v>12542</v>
      </c>
      <c r="AZ10599" s="2" t="s">
        <v>12543</v>
      </c>
      <c r="BA10599" s="1">
        <v>45839</v>
      </c>
      <c r="BB10599" s="1">
        <v>46203</v>
      </c>
      <c r="BC10599" s="1">
        <v>46023</v>
      </c>
      <c r="BD10599">
        <v>52</v>
      </c>
      <c r="BE10599">
        <v>2</v>
      </c>
      <c r="BF10599" s="2" t="s">
        <v>12690</v>
      </c>
      <c r="BG10599" s="2" t="s">
        <v>12691</v>
      </c>
      <c r="BH10599" s="1">
        <v>46023</v>
      </c>
      <c r="BI10599" s="1">
        <v>46203</v>
      </c>
      <c r="BJ10599" s="1">
        <v>46023</v>
      </c>
      <c r="BK10599">
        <v>103</v>
      </c>
      <c r="BL10599">
        <v>3</v>
      </c>
      <c r="BM10599">
        <v>1</v>
      </c>
      <c r="BN10599" s="2" t="s">
        <v>12692</v>
      </c>
      <c r="BO10599" s="2" t="s">
        <v>12693</v>
      </c>
      <c r="BP10599" s="1">
        <v>46023</v>
      </c>
      <c r="BQ10599" s="1">
        <v>46112</v>
      </c>
      <c r="BR10599" s="1">
        <v>46054</v>
      </c>
      <c r="BS10599">
        <v>308</v>
      </c>
      <c r="BT10599" s="2" t="s">
        <v>12718</v>
      </c>
      <c r="BU10599" s="2" t="s">
        <v>12719</v>
      </c>
      <c r="BV10599" s="1">
        <v>46054</v>
      </c>
      <c r="BW10599" s="1">
        <v>46081</v>
      </c>
      <c r="BX10599">
        <v>20260221</v>
      </c>
      <c r="BY10599">
        <v>1339</v>
      </c>
      <c r="BZ10599">
        <v>7</v>
      </c>
      <c r="CA10599" s="2" t="s">
        <v>4338</v>
      </c>
      <c r="CB10599" s="2" t="s">
        <v>12728</v>
      </c>
      <c r="CC10599" s="2" t="s">
        <v>12729</v>
      </c>
      <c r="CD10599" s="1">
        <v>46074</v>
      </c>
      <c r="CE10599" s="1">
        <v>46080</v>
      </c>
      <c r="CF10599" t="b">
        <v>0</v>
      </c>
      <c r="CG10599" t="b">
        <v>0</v>
      </c>
      <c r="CH10599" t="b">
        <v>0</v>
      </c>
      <c r="CI10599" t="b">
        <v>0</v>
      </c>
      <c r="CJ10599" t="b">
        <v>0</v>
      </c>
      <c r="CK10599" t="b">
        <v>1</v>
      </c>
      <c r="CL10599" t="b">
        <v>0</v>
      </c>
      <c r="CM10599" t="b">
        <v>0</v>
      </c>
      <c r="CN10599" t="b">
        <v>0</v>
      </c>
      <c r="CO10599" t="b">
        <v>0</v>
      </c>
      <c r="CP10599" t="b">
        <v>0</v>
      </c>
      <c r="CQ10599" s="2" t="s">
        <v>4327</v>
      </c>
      <c r="CR10599" t="b">
        <v>0</v>
      </c>
      <c r="CS10599">
        <v>1339</v>
      </c>
      <c r="CT10599" s="3">
        <v>46074</v>
      </c>
      <c r="CU10599" s="3">
        <v>46080.999305555553</v>
      </c>
    </row>
    <row r="10600" spans="1:99" x14ac:dyDescent="0.3">
      <c r="A10600">
        <v>20260228</v>
      </c>
      <c r="B10600">
        <v>0</v>
      </c>
      <c r="C10600" s="1">
        <v>46081</v>
      </c>
      <c r="D10600">
        <v>2026</v>
      </c>
      <c r="E10600" s="2" t="s">
        <v>12680</v>
      </c>
      <c r="F10600" s="2" t="s">
        <v>12681</v>
      </c>
      <c r="G10600" s="1">
        <v>46023</v>
      </c>
      <c r="H10600" s="1">
        <v>46387</v>
      </c>
      <c r="I10600" s="1">
        <v>46023</v>
      </c>
      <c r="J10600">
        <v>52</v>
      </c>
      <c r="K10600">
        <v>1</v>
      </c>
      <c r="L10600" s="2" t="s">
        <v>12682</v>
      </c>
      <c r="M10600" s="2" t="s">
        <v>12683</v>
      </c>
      <c r="N10600" s="1">
        <v>46023</v>
      </c>
      <c r="O10600" s="1">
        <v>46203</v>
      </c>
      <c r="P10600" s="1">
        <v>46023</v>
      </c>
      <c r="Q10600">
        <v>103</v>
      </c>
      <c r="R10600" s="2" t="s">
        <v>12684</v>
      </c>
      <c r="S10600" s="2" t="s">
        <v>12685</v>
      </c>
      <c r="T10600" s="1">
        <v>46023</v>
      </c>
      <c r="U10600" s="1">
        <v>46112</v>
      </c>
      <c r="V10600">
        <v>202602</v>
      </c>
      <c r="W10600">
        <v>308</v>
      </c>
      <c r="X10600" s="2" t="s">
        <v>12714</v>
      </c>
      <c r="Y10600" s="2" t="s">
        <v>12715</v>
      </c>
      <c r="Z10600" s="1">
        <v>46054</v>
      </c>
      <c r="AA10600" s="1">
        <v>46081</v>
      </c>
      <c r="AB10600" s="1">
        <v>46075</v>
      </c>
      <c r="AC10600">
        <v>1340</v>
      </c>
      <c r="AD10600">
        <v>7</v>
      </c>
      <c r="AE10600" s="2" t="s">
        <v>4339</v>
      </c>
      <c r="AF10600" s="2" t="s">
        <v>12730</v>
      </c>
      <c r="AG10600" s="2" t="s">
        <v>12731</v>
      </c>
      <c r="AH10600" s="1">
        <v>46075</v>
      </c>
      <c r="AI10600" s="1">
        <v>46081</v>
      </c>
      <c r="AJ10600" t="b">
        <v>0</v>
      </c>
      <c r="AK10600" t="b">
        <v>0</v>
      </c>
      <c r="AL10600" t="b">
        <v>0</v>
      </c>
      <c r="AM10600" t="b">
        <v>0</v>
      </c>
      <c r="AN10600" t="b">
        <v>0</v>
      </c>
      <c r="AO10600" t="b">
        <v>1</v>
      </c>
      <c r="AP10600" t="b">
        <v>1</v>
      </c>
      <c r="AQ10600" t="b">
        <v>0</v>
      </c>
      <c r="AR10600" t="b">
        <v>0</v>
      </c>
      <c r="AS10600" t="b">
        <v>0</v>
      </c>
      <c r="AT10600" t="b">
        <v>0</v>
      </c>
      <c r="AU10600" s="2" t="s">
        <v>4327</v>
      </c>
      <c r="AV10600" t="b">
        <v>1</v>
      </c>
      <c r="AW10600" s="1">
        <v>46081</v>
      </c>
      <c r="AX10600">
        <v>2026</v>
      </c>
      <c r="AY10600" s="2" t="s">
        <v>12542</v>
      </c>
      <c r="AZ10600" s="2" t="s">
        <v>12543</v>
      </c>
      <c r="BA10600" s="1">
        <v>45839</v>
      </c>
      <c r="BB10600" s="1">
        <v>46203</v>
      </c>
      <c r="BC10600" s="1">
        <v>46023</v>
      </c>
      <c r="BD10600">
        <v>52</v>
      </c>
      <c r="BE10600">
        <v>2</v>
      </c>
      <c r="BF10600" s="2" t="s">
        <v>12690</v>
      </c>
      <c r="BG10600" s="2" t="s">
        <v>12691</v>
      </c>
      <c r="BH10600" s="1">
        <v>46023</v>
      </c>
      <c r="BI10600" s="1">
        <v>46203</v>
      </c>
      <c r="BJ10600" s="1">
        <v>46023</v>
      </c>
      <c r="BK10600">
        <v>103</v>
      </c>
      <c r="BL10600">
        <v>3</v>
      </c>
      <c r="BM10600">
        <v>1</v>
      </c>
      <c r="BN10600" s="2" t="s">
        <v>12692</v>
      </c>
      <c r="BO10600" s="2" t="s">
        <v>12693</v>
      </c>
      <c r="BP10600" s="1">
        <v>46023</v>
      </c>
      <c r="BQ10600" s="1">
        <v>46112</v>
      </c>
      <c r="BR10600" s="1">
        <v>46054</v>
      </c>
      <c r="BS10600">
        <v>308</v>
      </c>
      <c r="BT10600" s="2" t="s">
        <v>12718</v>
      </c>
      <c r="BU10600" s="2" t="s">
        <v>12719</v>
      </c>
      <c r="BV10600" s="1">
        <v>46054</v>
      </c>
      <c r="BW10600" s="1">
        <v>46081</v>
      </c>
      <c r="BX10600">
        <v>20260228</v>
      </c>
      <c r="BY10600">
        <v>1340</v>
      </c>
      <c r="BZ10600">
        <v>1</v>
      </c>
      <c r="CA10600" s="2" t="s">
        <v>4339</v>
      </c>
      <c r="CB10600" s="2" t="s">
        <v>12732</v>
      </c>
      <c r="CC10600" s="2" t="s">
        <v>12733</v>
      </c>
      <c r="CD10600" s="1">
        <v>46081</v>
      </c>
      <c r="CE10600" s="1">
        <v>46087</v>
      </c>
      <c r="CF10600" t="b">
        <v>1</v>
      </c>
      <c r="CG10600" t="b">
        <v>0</v>
      </c>
      <c r="CH10600" t="b">
        <v>0</v>
      </c>
      <c r="CI10600" t="b">
        <v>0</v>
      </c>
      <c r="CJ10600" t="b">
        <v>0</v>
      </c>
      <c r="CK10600" t="b">
        <v>0</v>
      </c>
      <c r="CL10600" t="b">
        <v>1</v>
      </c>
      <c r="CM10600" t="b">
        <v>0</v>
      </c>
      <c r="CN10600" t="b">
        <v>0</v>
      </c>
      <c r="CO10600" t="b">
        <v>0</v>
      </c>
      <c r="CP10600" t="b">
        <v>0</v>
      </c>
      <c r="CQ10600" s="2" t="s">
        <v>4327</v>
      </c>
      <c r="CR10600" t="b">
        <v>1</v>
      </c>
      <c r="CS10600">
        <v>1340</v>
      </c>
      <c r="CT10600" s="3">
        <v>46081</v>
      </c>
      <c r="CU10600" s="3">
        <v>46087.999305555553</v>
      </c>
    </row>
    <row r="10601" spans="1:99" x14ac:dyDescent="0.3">
      <c r="A10601">
        <v>20260301</v>
      </c>
      <c r="B10601">
        <v>0</v>
      </c>
      <c r="C10601" s="1">
        <v>46082</v>
      </c>
      <c r="D10601">
        <v>2026</v>
      </c>
      <c r="E10601" s="2" t="s">
        <v>12680</v>
      </c>
      <c r="F10601" s="2" t="s">
        <v>12681</v>
      </c>
      <c r="G10601" s="1">
        <v>46023</v>
      </c>
      <c r="H10601" s="1">
        <v>46387</v>
      </c>
      <c r="I10601" s="1">
        <v>46023</v>
      </c>
      <c r="J10601">
        <v>52</v>
      </c>
      <c r="K10601">
        <v>1</v>
      </c>
      <c r="L10601" s="2" t="s">
        <v>12682</v>
      </c>
      <c r="M10601" s="2" t="s">
        <v>12683</v>
      </c>
      <c r="N10601" s="1">
        <v>46023</v>
      </c>
      <c r="O10601" s="1">
        <v>46203</v>
      </c>
      <c r="P10601" s="1">
        <v>46023</v>
      </c>
      <c r="Q10601">
        <v>103</v>
      </c>
      <c r="R10601" s="2" t="s">
        <v>12684</v>
      </c>
      <c r="S10601" s="2" t="s">
        <v>12685</v>
      </c>
      <c r="T10601" s="1">
        <v>46023</v>
      </c>
      <c r="U10601" s="1">
        <v>46112</v>
      </c>
      <c r="V10601">
        <v>202603</v>
      </c>
      <c r="W10601">
        <v>309</v>
      </c>
      <c r="X10601" s="2" t="s">
        <v>12734</v>
      </c>
      <c r="Y10601" s="2" t="s">
        <v>12735</v>
      </c>
      <c r="Z10601" s="1">
        <v>46082</v>
      </c>
      <c r="AA10601" s="1">
        <v>46112</v>
      </c>
      <c r="AB10601" s="1">
        <v>46082</v>
      </c>
      <c r="AC10601">
        <v>1341</v>
      </c>
      <c r="AD10601">
        <v>1</v>
      </c>
      <c r="AE10601" s="2" t="s">
        <v>4342</v>
      </c>
      <c r="AF10601" s="2" t="s">
        <v>12736</v>
      </c>
      <c r="AG10601" s="2" t="s">
        <v>12737</v>
      </c>
      <c r="AH10601" s="1">
        <v>46082</v>
      </c>
      <c r="AI10601" s="1">
        <v>46088</v>
      </c>
      <c r="AJ10601" t="b">
        <v>1</v>
      </c>
      <c r="AK10601" t="b">
        <v>1</v>
      </c>
      <c r="AL10601" t="b">
        <v>0</v>
      </c>
      <c r="AM10601" t="b">
        <v>0</v>
      </c>
      <c r="AN10601" t="b">
        <v>0</v>
      </c>
      <c r="AO10601" t="b">
        <v>0</v>
      </c>
      <c r="AP10601" t="b">
        <v>0</v>
      </c>
      <c r="AQ10601" t="b">
        <v>0</v>
      </c>
      <c r="AR10601" t="b">
        <v>0</v>
      </c>
      <c r="AS10601" t="b">
        <v>0</v>
      </c>
      <c r="AT10601" t="b">
        <v>0</v>
      </c>
      <c r="AU10601" s="2" t="s">
        <v>4327</v>
      </c>
      <c r="AV10601" t="b">
        <v>1</v>
      </c>
      <c r="AW10601" s="1">
        <v>46082</v>
      </c>
      <c r="AX10601">
        <v>2026</v>
      </c>
      <c r="AY10601" s="2" t="s">
        <v>12542</v>
      </c>
      <c r="AZ10601" s="2" t="s">
        <v>12543</v>
      </c>
      <c r="BA10601" s="1">
        <v>45839</v>
      </c>
      <c r="BB10601" s="1">
        <v>46203</v>
      </c>
      <c r="BC10601" s="1">
        <v>46023</v>
      </c>
      <c r="BD10601">
        <v>52</v>
      </c>
      <c r="BE10601">
        <v>2</v>
      </c>
      <c r="BF10601" s="2" t="s">
        <v>12690</v>
      </c>
      <c r="BG10601" s="2" t="s">
        <v>12691</v>
      </c>
      <c r="BH10601" s="1">
        <v>46023</v>
      </c>
      <c r="BI10601" s="1">
        <v>46203</v>
      </c>
      <c r="BJ10601" s="1">
        <v>46023</v>
      </c>
      <c r="BK10601">
        <v>103</v>
      </c>
      <c r="BL10601">
        <v>3</v>
      </c>
      <c r="BM10601">
        <v>1</v>
      </c>
      <c r="BN10601" s="2" t="s">
        <v>12692</v>
      </c>
      <c r="BO10601" s="2" t="s">
        <v>12693</v>
      </c>
      <c r="BP10601" s="1">
        <v>46023</v>
      </c>
      <c r="BQ10601" s="1">
        <v>46112</v>
      </c>
      <c r="BR10601" s="1">
        <v>46082</v>
      </c>
      <c r="BS10601">
        <v>309</v>
      </c>
      <c r="BT10601" s="2" t="s">
        <v>12738</v>
      </c>
      <c r="BU10601" s="2" t="s">
        <v>12739</v>
      </c>
      <c r="BV10601" s="1">
        <v>46082</v>
      </c>
      <c r="BW10601" s="1">
        <v>46112</v>
      </c>
      <c r="BX10601">
        <v>20260228</v>
      </c>
      <c r="BY10601">
        <v>1340</v>
      </c>
      <c r="BZ10601">
        <v>2</v>
      </c>
      <c r="CA10601" s="2" t="s">
        <v>4342</v>
      </c>
      <c r="CB10601" s="2" t="s">
        <v>12732</v>
      </c>
      <c r="CC10601" s="2" t="s">
        <v>12733</v>
      </c>
      <c r="CD10601" s="1">
        <v>46081</v>
      </c>
      <c r="CE10601" s="1">
        <v>46087</v>
      </c>
      <c r="CF10601" t="b">
        <v>0</v>
      </c>
      <c r="CG10601" t="b">
        <v>1</v>
      </c>
      <c r="CH10601" t="b">
        <v>0</v>
      </c>
      <c r="CI10601" t="b">
        <v>0</v>
      </c>
      <c r="CJ10601" t="b">
        <v>0</v>
      </c>
      <c r="CK10601" t="b">
        <v>0</v>
      </c>
      <c r="CL10601" t="b">
        <v>0</v>
      </c>
      <c r="CM10601" t="b">
        <v>0</v>
      </c>
      <c r="CN10601" t="b">
        <v>0</v>
      </c>
      <c r="CO10601" t="b">
        <v>0</v>
      </c>
      <c r="CP10601" t="b">
        <v>0</v>
      </c>
      <c r="CQ10601" s="2" t="s">
        <v>4327</v>
      </c>
      <c r="CR10601" t="b">
        <v>1</v>
      </c>
      <c r="CS10601">
        <v>1340</v>
      </c>
      <c r="CT10601" s="3">
        <v>46081</v>
      </c>
      <c r="CU10601" s="3">
        <v>46087.999305555553</v>
      </c>
    </row>
    <row r="10602" spans="1:99" x14ac:dyDescent="0.3">
      <c r="A10602">
        <v>20260302</v>
      </c>
      <c r="B10602">
        <v>0</v>
      </c>
      <c r="C10602" s="1">
        <v>46083</v>
      </c>
      <c r="D10602">
        <v>2026</v>
      </c>
      <c r="E10602" s="2" t="s">
        <v>12680</v>
      </c>
      <c r="F10602" s="2" t="s">
        <v>12681</v>
      </c>
      <c r="G10602" s="1">
        <v>46023</v>
      </c>
      <c r="H10602" s="1">
        <v>46387</v>
      </c>
      <c r="I10602" s="1">
        <v>46023</v>
      </c>
      <c r="J10602">
        <v>52</v>
      </c>
      <c r="K10602">
        <v>1</v>
      </c>
      <c r="L10602" s="2" t="s">
        <v>12682</v>
      </c>
      <c r="M10602" s="2" t="s">
        <v>12683</v>
      </c>
      <c r="N10602" s="1">
        <v>46023</v>
      </c>
      <c r="O10602" s="1">
        <v>46203</v>
      </c>
      <c r="P10602" s="1">
        <v>46023</v>
      </c>
      <c r="Q10602">
        <v>103</v>
      </c>
      <c r="R10602" s="2" t="s">
        <v>12684</v>
      </c>
      <c r="S10602" s="2" t="s">
        <v>12685</v>
      </c>
      <c r="T10602" s="1">
        <v>46023</v>
      </c>
      <c r="U10602" s="1">
        <v>46112</v>
      </c>
      <c r="V10602">
        <v>202603</v>
      </c>
      <c r="W10602">
        <v>309</v>
      </c>
      <c r="X10602" s="2" t="s">
        <v>12734</v>
      </c>
      <c r="Y10602" s="2" t="s">
        <v>12735</v>
      </c>
      <c r="Z10602" s="1">
        <v>46082</v>
      </c>
      <c r="AA10602" s="1">
        <v>46112</v>
      </c>
      <c r="AB10602" s="1">
        <v>46082</v>
      </c>
      <c r="AC10602">
        <v>1341</v>
      </c>
      <c r="AD10602">
        <v>2</v>
      </c>
      <c r="AE10602" s="2" t="s">
        <v>4345</v>
      </c>
      <c r="AF10602" s="2" t="s">
        <v>12736</v>
      </c>
      <c r="AG10602" s="2" t="s">
        <v>12737</v>
      </c>
      <c r="AH10602" s="1">
        <v>46082</v>
      </c>
      <c r="AI10602" s="1">
        <v>46088</v>
      </c>
      <c r="AJ10602" t="b">
        <v>0</v>
      </c>
      <c r="AK10602" t="b">
        <v>0</v>
      </c>
      <c r="AL10602" t="b">
        <v>0</v>
      </c>
      <c r="AM10602" t="b">
        <v>0</v>
      </c>
      <c r="AN10602" t="b">
        <v>0</v>
      </c>
      <c r="AO10602" t="b">
        <v>0</v>
      </c>
      <c r="AP10602" t="b">
        <v>0</v>
      </c>
      <c r="AQ10602" t="b">
        <v>0</v>
      </c>
      <c r="AR10602" t="b">
        <v>0</v>
      </c>
      <c r="AS10602" t="b">
        <v>0</v>
      </c>
      <c r="AT10602" t="b">
        <v>0</v>
      </c>
      <c r="AU10602" s="2" t="s">
        <v>4327</v>
      </c>
      <c r="AV10602" t="b">
        <v>0</v>
      </c>
      <c r="AW10602" s="1">
        <v>46083</v>
      </c>
      <c r="AX10602">
        <v>2026</v>
      </c>
      <c r="AY10602" s="2" t="s">
        <v>12542</v>
      </c>
      <c r="AZ10602" s="2" t="s">
        <v>12543</v>
      </c>
      <c r="BA10602" s="1">
        <v>45839</v>
      </c>
      <c r="BB10602" s="1">
        <v>46203</v>
      </c>
      <c r="BC10602" s="1">
        <v>46023</v>
      </c>
      <c r="BD10602">
        <v>52</v>
      </c>
      <c r="BE10602">
        <v>2</v>
      </c>
      <c r="BF10602" s="2" t="s">
        <v>12690</v>
      </c>
      <c r="BG10602" s="2" t="s">
        <v>12691</v>
      </c>
      <c r="BH10602" s="1">
        <v>46023</v>
      </c>
      <c r="BI10602" s="1">
        <v>46203</v>
      </c>
      <c r="BJ10602" s="1">
        <v>46023</v>
      </c>
      <c r="BK10602">
        <v>103</v>
      </c>
      <c r="BL10602">
        <v>3</v>
      </c>
      <c r="BM10602">
        <v>1</v>
      </c>
      <c r="BN10602" s="2" t="s">
        <v>12692</v>
      </c>
      <c r="BO10602" s="2" t="s">
        <v>12693</v>
      </c>
      <c r="BP10602" s="1">
        <v>46023</v>
      </c>
      <c r="BQ10602" s="1">
        <v>46112</v>
      </c>
      <c r="BR10602" s="1">
        <v>46082</v>
      </c>
      <c r="BS10602">
        <v>309</v>
      </c>
      <c r="BT10602" s="2" t="s">
        <v>12738</v>
      </c>
      <c r="BU10602" s="2" t="s">
        <v>12739</v>
      </c>
      <c r="BV10602" s="1">
        <v>46082</v>
      </c>
      <c r="BW10602" s="1">
        <v>46112</v>
      </c>
      <c r="BX10602">
        <v>20260228</v>
      </c>
      <c r="BY10602">
        <v>1340</v>
      </c>
      <c r="BZ10602">
        <v>3</v>
      </c>
      <c r="CA10602" s="2" t="s">
        <v>4345</v>
      </c>
      <c r="CB10602" s="2" t="s">
        <v>12732</v>
      </c>
      <c r="CC10602" s="2" t="s">
        <v>12733</v>
      </c>
      <c r="CD10602" s="1">
        <v>46081</v>
      </c>
      <c r="CE10602" s="1">
        <v>46087</v>
      </c>
      <c r="CF10602" t="b">
        <v>0</v>
      </c>
      <c r="CG10602" t="b">
        <v>0</v>
      </c>
      <c r="CH10602" t="b">
        <v>0</v>
      </c>
      <c r="CI10602" t="b">
        <v>0</v>
      </c>
      <c r="CJ10602" t="b">
        <v>0</v>
      </c>
      <c r="CK10602" t="b">
        <v>0</v>
      </c>
      <c r="CL10602" t="b">
        <v>0</v>
      </c>
      <c r="CM10602" t="b">
        <v>0</v>
      </c>
      <c r="CN10602" t="b">
        <v>0</v>
      </c>
      <c r="CO10602" t="b">
        <v>0</v>
      </c>
      <c r="CP10602" t="b">
        <v>0</v>
      </c>
      <c r="CQ10602" s="2" t="s">
        <v>4327</v>
      </c>
      <c r="CR10602" t="b">
        <v>0</v>
      </c>
      <c r="CS10602">
        <v>1340</v>
      </c>
      <c r="CT10602" s="3">
        <v>46081</v>
      </c>
      <c r="CU10602" s="3">
        <v>46087.999305555553</v>
      </c>
    </row>
    <row r="10603" spans="1:99" x14ac:dyDescent="0.3">
      <c r="A10603">
        <v>20260303</v>
      </c>
      <c r="B10603">
        <v>0</v>
      </c>
      <c r="C10603" s="1">
        <v>46084</v>
      </c>
      <c r="D10603">
        <v>2026</v>
      </c>
      <c r="E10603" s="2" t="s">
        <v>12680</v>
      </c>
      <c r="F10603" s="2" t="s">
        <v>12681</v>
      </c>
      <c r="G10603" s="1">
        <v>46023</v>
      </c>
      <c r="H10603" s="1">
        <v>46387</v>
      </c>
      <c r="I10603" s="1">
        <v>46023</v>
      </c>
      <c r="J10603">
        <v>52</v>
      </c>
      <c r="K10603">
        <v>1</v>
      </c>
      <c r="L10603" s="2" t="s">
        <v>12682</v>
      </c>
      <c r="M10603" s="2" t="s">
        <v>12683</v>
      </c>
      <c r="N10603" s="1">
        <v>46023</v>
      </c>
      <c r="O10603" s="1">
        <v>46203</v>
      </c>
      <c r="P10603" s="1">
        <v>46023</v>
      </c>
      <c r="Q10603">
        <v>103</v>
      </c>
      <c r="R10603" s="2" t="s">
        <v>12684</v>
      </c>
      <c r="S10603" s="2" t="s">
        <v>12685</v>
      </c>
      <c r="T10603" s="1">
        <v>46023</v>
      </c>
      <c r="U10603" s="1">
        <v>46112</v>
      </c>
      <c r="V10603">
        <v>202603</v>
      </c>
      <c r="W10603">
        <v>309</v>
      </c>
      <c r="X10603" s="2" t="s">
        <v>12734</v>
      </c>
      <c r="Y10603" s="2" t="s">
        <v>12735</v>
      </c>
      <c r="Z10603" s="1">
        <v>46082</v>
      </c>
      <c r="AA10603" s="1">
        <v>46112</v>
      </c>
      <c r="AB10603" s="1">
        <v>46082</v>
      </c>
      <c r="AC10603">
        <v>1341</v>
      </c>
      <c r="AD10603">
        <v>3</v>
      </c>
      <c r="AE10603" s="2" t="s">
        <v>4346</v>
      </c>
      <c r="AF10603" s="2" t="s">
        <v>12736</v>
      </c>
      <c r="AG10603" s="2" t="s">
        <v>12737</v>
      </c>
      <c r="AH10603" s="1">
        <v>46082</v>
      </c>
      <c r="AI10603" s="1">
        <v>46088</v>
      </c>
      <c r="AJ10603" t="b">
        <v>0</v>
      </c>
      <c r="AK10603" t="b">
        <v>0</v>
      </c>
      <c r="AL10603" t="b">
        <v>0</v>
      </c>
      <c r="AM10603" t="b">
        <v>0</v>
      </c>
      <c r="AN10603" t="b">
        <v>0</v>
      </c>
      <c r="AO10603" t="b">
        <v>0</v>
      </c>
      <c r="AP10603" t="b">
        <v>0</v>
      </c>
      <c r="AQ10603" t="b">
        <v>0</v>
      </c>
      <c r="AR10603" t="b">
        <v>0</v>
      </c>
      <c r="AS10603" t="b">
        <v>0</v>
      </c>
      <c r="AT10603" t="b">
        <v>0</v>
      </c>
      <c r="AU10603" s="2" t="s">
        <v>4327</v>
      </c>
      <c r="AV10603" t="b">
        <v>0</v>
      </c>
      <c r="AW10603" s="1">
        <v>46084</v>
      </c>
      <c r="AX10603">
        <v>2026</v>
      </c>
      <c r="AY10603" s="2" t="s">
        <v>12542</v>
      </c>
      <c r="AZ10603" s="2" t="s">
        <v>12543</v>
      </c>
      <c r="BA10603" s="1">
        <v>45839</v>
      </c>
      <c r="BB10603" s="1">
        <v>46203</v>
      </c>
      <c r="BC10603" s="1">
        <v>46023</v>
      </c>
      <c r="BD10603">
        <v>52</v>
      </c>
      <c r="BE10603">
        <v>2</v>
      </c>
      <c r="BF10603" s="2" t="s">
        <v>12690</v>
      </c>
      <c r="BG10603" s="2" t="s">
        <v>12691</v>
      </c>
      <c r="BH10603" s="1">
        <v>46023</v>
      </c>
      <c r="BI10603" s="1">
        <v>46203</v>
      </c>
      <c r="BJ10603" s="1">
        <v>46023</v>
      </c>
      <c r="BK10603">
        <v>103</v>
      </c>
      <c r="BL10603">
        <v>3</v>
      </c>
      <c r="BM10603">
        <v>1</v>
      </c>
      <c r="BN10603" s="2" t="s">
        <v>12692</v>
      </c>
      <c r="BO10603" s="2" t="s">
        <v>12693</v>
      </c>
      <c r="BP10603" s="1">
        <v>46023</v>
      </c>
      <c r="BQ10603" s="1">
        <v>46112</v>
      </c>
      <c r="BR10603" s="1">
        <v>46082</v>
      </c>
      <c r="BS10603">
        <v>309</v>
      </c>
      <c r="BT10603" s="2" t="s">
        <v>12738</v>
      </c>
      <c r="BU10603" s="2" t="s">
        <v>12739</v>
      </c>
      <c r="BV10603" s="1">
        <v>46082</v>
      </c>
      <c r="BW10603" s="1">
        <v>46112</v>
      </c>
      <c r="BX10603">
        <v>20260228</v>
      </c>
      <c r="BY10603">
        <v>1340</v>
      </c>
      <c r="BZ10603">
        <v>4</v>
      </c>
      <c r="CA10603" s="2" t="s">
        <v>4346</v>
      </c>
      <c r="CB10603" s="2" t="s">
        <v>12732</v>
      </c>
      <c r="CC10603" s="2" t="s">
        <v>12733</v>
      </c>
      <c r="CD10603" s="1">
        <v>46081</v>
      </c>
      <c r="CE10603" s="1">
        <v>46087</v>
      </c>
      <c r="CF10603" t="b">
        <v>0</v>
      </c>
      <c r="CG10603" t="b">
        <v>0</v>
      </c>
      <c r="CH10603" t="b">
        <v>0</v>
      </c>
      <c r="CI10603" t="b">
        <v>0</v>
      </c>
      <c r="CJ10603" t="b">
        <v>0</v>
      </c>
      <c r="CK10603" t="b">
        <v>0</v>
      </c>
      <c r="CL10603" t="b">
        <v>0</v>
      </c>
      <c r="CM10603" t="b">
        <v>0</v>
      </c>
      <c r="CN10603" t="b">
        <v>0</v>
      </c>
      <c r="CO10603" t="b">
        <v>0</v>
      </c>
      <c r="CP10603" t="b">
        <v>0</v>
      </c>
      <c r="CQ10603" s="2" t="s">
        <v>4327</v>
      </c>
      <c r="CR10603" t="b">
        <v>0</v>
      </c>
      <c r="CS10603">
        <v>1340</v>
      </c>
      <c r="CT10603" s="3">
        <v>46081</v>
      </c>
      <c r="CU10603" s="3">
        <v>46087.999305555553</v>
      </c>
    </row>
    <row r="10604" spans="1:99" x14ac:dyDescent="0.3">
      <c r="A10604">
        <v>20260304</v>
      </c>
      <c r="B10604">
        <v>0</v>
      </c>
      <c r="C10604" s="1">
        <v>46085</v>
      </c>
      <c r="D10604">
        <v>2026</v>
      </c>
      <c r="E10604" s="2" t="s">
        <v>12680</v>
      </c>
      <c r="F10604" s="2" t="s">
        <v>12681</v>
      </c>
      <c r="G10604" s="1">
        <v>46023</v>
      </c>
      <c r="H10604" s="1">
        <v>46387</v>
      </c>
      <c r="I10604" s="1">
        <v>46023</v>
      </c>
      <c r="J10604">
        <v>52</v>
      </c>
      <c r="K10604">
        <v>1</v>
      </c>
      <c r="L10604" s="2" t="s">
        <v>12682</v>
      </c>
      <c r="M10604" s="2" t="s">
        <v>12683</v>
      </c>
      <c r="N10604" s="1">
        <v>46023</v>
      </c>
      <c r="O10604" s="1">
        <v>46203</v>
      </c>
      <c r="P10604" s="1">
        <v>46023</v>
      </c>
      <c r="Q10604">
        <v>103</v>
      </c>
      <c r="R10604" s="2" t="s">
        <v>12684</v>
      </c>
      <c r="S10604" s="2" t="s">
        <v>12685</v>
      </c>
      <c r="T10604" s="1">
        <v>46023</v>
      </c>
      <c r="U10604" s="1">
        <v>46112</v>
      </c>
      <c r="V10604">
        <v>202603</v>
      </c>
      <c r="W10604">
        <v>309</v>
      </c>
      <c r="X10604" s="2" t="s">
        <v>12734</v>
      </c>
      <c r="Y10604" s="2" t="s">
        <v>12735</v>
      </c>
      <c r="Z10604" s="1">
        <v>46082</v>
      </c>
      <c r="AA10604" s="1">
        <v>46112</v>
      </c>
      <c r="AB10604" s="1">
        <v>46082</v>
      </c>
      <c r="AC10604">
        <v>1341</v>
      </c>
      <c r="AD10604">
        <v>4</v>
      </c>
      <c r="AE10604" s="2" t="s">
        <v>4347</v>
      </c>
      <c r="AF10604" s="2" t="s">
        <v>12736</v>
      </c>
      <c r="AG10604" s="2" t="s">
        <v>12737</v>
      </c>
      <c r="AH10604" s="1">
        <v>46082</v>
      </c>
      <c r="AI10604" s="1">
        <v>46088</v>
      </c>
      <c r="AJ10604" t="b">
        <v>0</v>
      </c>
      <c r="AK10604" t="b">
        <v>0</v>
      </c>
      <c r="AL10604" t="b">
        <v>0</v>
      </c>
      <c r="AM10604" t="b">
        <v>0</v>
      </c>
      <c r="AN10604" t="b">
        <v>0</v>
      </c>
      <c r="AO10604" t="b">
        <v>0</v>
      </c>
      <c r="AP10604" t="b">
        <v>0</v>
      </c>
      <c r="AQ10604" t="b">
        <v>0</v>
      </c>
      <c r="AR10604" t="b">
        <v>0</v>
      </c>
      <c r="AS10604" t="b">
        <v>0</v>
      </c>
      <c r="AT10604" t="b">
        <v>0</v>
      </c>
      <c r="AU10604" s="2" t="s">
        <v>4327</v>
      </c>
      <c r="AV10604" t="b">
        <v>0</v>
      </c>
      <c r="AW10604" s="1">
        <v>46085</v>
      </c>
      <c r="AX10604">
        <v>2026</v>
      </c>
      <c r="AY10604" s="2" t="s">
        <v>12542</v>
      </c>
      <c r="AZ10604" s="2" t="s">
        <v>12543</v>
      </c>
      <c r="BA10604" s="1">
        <v>45839</v>
      </c>
      <c r="BB10604" s="1">
        <v>46203</v>
      </c>
      <c r="BC10604" s="1">
        <v>46023</v>
      </c>
      <c r="BD10604">
        <v>52</v>
      </c>
      <c r="BE10604">
        <v>2</v>
      </c>
      <c r="BF10604" s="2" t="s">
        <v>12690</v>
      </c>
      <c r="BG10604" s="2" t="s">
        <v>12691</v>
      </c>
      <c r="BH10604" s="1">
        <v>46023</v>
      </c>
      <c r="BI10604" s="1">
        <v>46203</v>
      </c>
      <c r="BJ10604" s="1">
        <v>46023</v>
      </c>
      <c r="BK10604">
        <v>103</v>
      </c>
      <c r="BL10604">
        <v>3</v>
      </c>
      <c r="BM10604">
        <v>1</v>
      </c>
      <c r="BN10604" s="2" t="s">
        <v>12692</v>
      </c>
      <c r="BO10604" s="2" t="s">
        <v>12693</v>
      </c>
      <c r="BP10604" s="1">
        <v>46023</v>
      </c>
      <c r="BQ10604" s="1">
        <v>46112</v>
      </c>
      <c r="BR10604" s="1">
        <v>46082</v>
      </c>
      <c r="BS10604">
        <v>309</v>
      </c>
      <c r="BT10604" s="2" t="s">
        <v>12738</v>
      </c>
      <c r="BU10604" s="2" t="s">
        <v>12739</v>
      </c>
      <c r="BV10604" s="1">
        <v>46082</v>
      </c>
      <c r="BW10604" s="1">
        <v>46112</v>
      </c>
      <c r="BX10604">
        <v>20260228</v>
      </c>
      <c r="BY10604">
        <v>1340</v>
      </c>
      <c r="BZ10604">
        <v>5</v>
      </c>
      <c r="CA10604" s="2" t="s">
        <v>4347</v>
      </c>
      <c r="CB10604" s="2" t="s">
        <v>12732</v>
      </c>
      <c r="CC10604" s="2" t="s">
        <v>12733</v>
      </c>
      <c r="CD10604" s="1">
        <v>46081</v>
      </c>
      <c r="CE10604" s="1">
        <v>46087</v>
      </c>
      <c r="CF10604" t="b">
        <v>0</v>
      </c>
      <c r="CG10604" t="b">
        <v>0</v>
      </c>
      <c r="CH10604" t="b">
        <v>0</v>
      </c>
      <c r="CI10604" t="b">
        <v>0</v>
      </c>
      <c r="CJ10604" t="b">
        <v>0</v>
      </c>
      <c r="CK10604" t="b">
        <v>0</v>
      </c>
      <c r="CL10604" t="b">
        <v>0</v>
      </c>
      <c r="CM10604" t="b">
        <v>0</v>
      </c>
      <c r="CN10604" t="b">
        <v>0</v>
      </c>
      <c r="CO10604" t="b">
        <v>0</v>
      </c>
      <c r="CP10604" t="b">
        <v>0</v>
      </c>
      <c r="CQ10604" s="2" t="s">
        <v>4327</v>
      </c>
      <c r="CR10604" t="b">
        <v>0</v>
      </c>
      <c r="CS10604">
        <v>1340</v>
      </c>
      <c r="CT10604" s="3">
        <v>46081</v>
      </c>
      <c r="CU10604" s="3">
        <v>46087.999305555553</v>
      </c>
    </row>
    <row r="10605" spans="1:99" x14ac:dyDescent="0.3">
      <c r="A10605">
        <v>20260305</v>
      </c>
      <c r="B10605">
        <v>0</v>
      </c>
      <c r="C10605" s="1">
        <v>46086</v>
      </c>
      <c r="D10605">
        <v>2026</v>
      </c>
      <c r="E10605" s="2" t="s">
        <v>12680</v>
      </c>
      <c r="F10605" s="2" t="s">
        <v>12681</v>
      </c>
      <c r="G10605" s="1">
        <v>46023</v>
      </c>
      <c r="H10605" s="1">
        <v>46387</v>
      </c>
      <c r="I10605" s="1">
        <v>46023</v>
      </c>
      <c r="J10605">
        <v>52</v>
      </c>
      <c r="K10605">
        <v>1</v>
      </c>
      <c r="L10605" s="2" t="s">
        <v>12682</v>
      </c>
      <c r="M10605" s="2" t="s">
        <v>12683</v>
      </c>
      <c r="N10605" s="1">
        <v>46023</v>
      </c>
      <c r="O10605" s="1">
        <v>46203</v>
      </c>
      <c r="P10605" s="1">
        <v>46023</v>
      </c>
      <c r="Q10605">
        <v>103</v>
      </c>
      <c r="R10605" s="2" t="s">
        <v>12684</v>
      </c>
      <c r="S10605" s="2" t="s">
        <v>12685</v>
      </c>
      <c r="T10605" s="1">
        <v>46023</v>
      </c>
      <c r="U10605" s="1">
        <v>46112</v>
      </c>
      <c r="V10605">
        <v>202603</v>
      </c>
      <c r="W10605">
        <v>309</v>
      </c>
      <c r="X10605" s="2" t="s">
        <v>12734</v>
      </c>
      <c r="Y10605" s="2" t="s">
        <v>12735</v>
      </c>
      <c r="Z10605" s="1">
        <v>46082</v>
      </c>
      <c r="AA10605" s="1">
        <v>46112</v>
      </c>
      <c r="AB10605" s="1">
        <v>46082</v>
      </c>
      <c r="AC10605">
        <v>1341</v>
      </c>
      <c r="AD10605">
        <v>5</v>
      </c>
      <c r="AE10605" s="2" t="s">
        <v>4324</v>
      </c>
      <c r="AF10605" s="2" t="s">
        <v>12736</v>
      </c>
      <c r="AG10605" s="2" t="s">
        <v>12737</v>
      </c>
      <c r="AH10605" s="1">
        <v>46082</v>
      </c>
      <c r="AI10605" s="1">
        <v>46088</v>
      </c>
      <c r="AJ10605" t="b">
        <v>0</v>
      </c>
      <c r="AK10605" t="b">
        <v>0</v>
      </c>
      <c r="AL10605" t="b">
        <v>0</v>
      </c>
      <c r="AM10605" t="b">
        <v>0</v>
      </c>
      <c r="AN10605" t="b">
        <v>0</v>
      </c>
      <c r="AO10605" t="b">
        <v>0</v>
      </c>
      <c r="AP10605" t="b">
        <v>0</v>
      </c>
      <c r="AQ10605" t="b">
        <v>0</v>
      </c>
      <c r="AR10605" t="b">
        <v>0</v>
      </c>
      <c r="AS10605" t="b">
        <v>0</v>
      </c>
      <c r="AT10605" t="b">
        <v>0</v>
      </c>
      <c r="AU10605" s="2" t="s">
        <v>4327</v>
      </c>
      <c r="AV10605" t="b">
        <v>0</v>
      </c>
      <c r="AW10605" s="1">
        <v>46086</v>
      </c>
      <c r="AX10605">
        <v>2026</v>
      </c>
      <c r="AY10605" s="2" t="s">
        <v>12542</v>
      </c>
      <c r="AZ10605" s="2" t="s">
        <v>12543</v>
      </c>
      <c r="BA10605" s="1">
        <v>45839</v>
      </c>
      <c r="BB10605" s="1">
        <v>46203</v>
      </c>
      <c r="BC10605" s="1">
        <v>46023</v>
      </c>
      <c r="BD10605">
        <v>52</v>
      </c>
      <c r="BE10605">
        <v>2</v>
      </c>
      <c r="BF10605" s="2" t="s">
        <v>12690</v>
      </c>
      <c r="BG10605" s="2" t="s">
        <v>12691</v>
      </c>
      <c r="BH10605" s="1">
        <v>46023</v>
      </c>
      <c r="BI10605" s="1">
        <v>46203</v>
      </c>
      <c r="BJ10605" s="1">
        <v>46023</v>
      </c>
      <c r="BK10605">
        <v>103</v>
      </c>
      <c r="BL10605">
        <v>3</v>
      </c>
      <c r="BM10605">
        <v>1</v>
      </c>
      <c r="BN10605" s="2" t="s">
        <v>12692</v>
      </c>
      <c r="BO10605" s="2" t="s">
        <v>12693</v>
      </c>
      <c r="BP10605" s="1">
        <v>46023</v>
      </c>
      <c r="BQ10605" s="1">
        <v>46112</v>
      </c>
      <c r="BR10605" s="1">
        <v>46082</v>
      </c>
      <c r="BS10605">
        <v>309</v>
      </c>
      <c r="BT10605" s="2" t="s">
        <v>12738</v>
      </c>
      <c r="BU10605" s="2" t="s">
        <v>12739</v>
      </c>
      <c r="BV10605" s="1">
        <v>46082</v>
      </c>
      <c r="BW10605" s="1">
        <v>46112</v>
      </c>
      <c r="BX10605">
        <v>20260228</v>
      </c>
      <c r="BY10605">
        <v>1340</v>
      </c>
      <c r="BZ10605">
        <v>6</v>
      </c>
      <c r="CA10605" s="2" t="s">
        <v>4324</v>
      </c>
      <c r="CB10605" s="2" t="s">
        <v>12732</v>
      </c>
      <c r="CC10605" s="2" t="s">
        <v>12733</v>
      </c>
      <c r="CD10605" s="1">
        <v>46081</v>
      </c>
      <c r="CE10605" s="1">
        <v>46087</v>
      </c>
      <c r="CF10605" t="b">
        <v>0</v>
      </c>
      <c r="CG10605" t="b">
        <v>0</v>
      </c>
      <c r="CH10605" t="b">
        <v>0</v>
      </c>
      <c r="CI10605" t="b">
        <v>0</v>
      </c>
      <c r="CJ10605" t="b">
        <v>0</v>
      </c>
      <c r="CK10605" t="b">
        <v>0</v>
      </c>
      <c r="CL10605" t="b">
        <v>0</v>
      </c>
      <c r="CM10605" t="b">
        <v>0</v>
      </c>
      <c r="CN10605" t="b">
        <v>0</v>
      </c>
      <c r="CO10605" t="b">
        <v>0</v>
      </c>
      <c r="CP10605" t="b">
        <v>0</v>
      </c>
      <c r="CQ10605" s="2" t="s">
        <v>4327</v>
      </c>
      <c r="CR10605" t="b">
        <v>0</v>
      </c>
      <c r="CS10605">
        <v>1340</v>
      </c>
      <c r="CT10605" s="3">
        <v>46081</v>
      </c>
      <c r="CU10605" s="3">
        <v>46087.999305555553</v>
      </c>
    </row>
    <row r="10606" spans="1:99" x14ac:dyDescent="0.3">
      <c r="A10606">
        <v>20260306</v>
      </c>
      <c r="B10606">
        <v>0</v>
      </c>
      <c r="C10606" s="1">
        <v>46087</v>
      </c>
      <c r="D10606">
        <v>2026</v>
      </c>
      <c r="E10606" s="2" t="s">
        <v>12680</v>
      </c>
      <c r="F10606" s="2" t="s">
        <v>12681</v>
      </c>
      <c r="G10606" s="1">
        <v>46023</v>
      </c>
      <c r="H10606" s="1">
        <v>46387</v>
      </c>
      <c r="I10606" s="1">
        <v>46023</v>
      </c>
      <c r="J10606">
        <v>52</v>
      </c>
      <c r="K10606">
        <v>1</v>
      </c>
      <c r="L10606" s="2" t="s">
        <v>12682</v>
      </c>
      <c r="M10606" s="2" t="s">
        <v>12683</v>
      </c>
      <c r="N10606" s="1">
        <v>46023</v>
      </c>
      <c r="O10606" s="1">
        <v>46203</v>
      </c>
      <c r="P10606" s="1">
        <v>46023</v>
      </c>
      <c r="Q10606">
        <v>103</v>
      </c>
      <c r="R10606" s="2" t="s">
        <v>12684</v>
      </c>
      <c r="S10606" s="2" t="s">
        <v>12685</v>
      </c>
      <c r="T10606" s="1">
        <v>46023</v>
      </c>
      <c r="U10606" s="1">
        <v>46112</v>
      </c>
      <c r="V10606">
        <v>202603</v>
      </c>
      <c r="W10606">
        <v>309</v>
      </c>
      <c r="X10606" s="2" t="s">
        <v>12734</v>
      </c>
      <c r="Y10606" s="2" t="s">
        <v>12735</v>
      </c>
      <c r="Z10606" s="1">
        <v>46082</v>
      </c>
      <c r="AA10606" s="1">
        <v>46112</v>
      </c>
      <c r="AB10606" s="1">
        <v>46082</v>
      </c>
      <c r="AC10606">
        <v>1341</v>
      </c>
      <c r="AD10606">
        <v>6</v>
      </c>
      <c r="AE10606" s="2" t="s">
        <v>4338</v>
      </c>
      <c r="AF10606" s="2" t="s">
        <v>12736</v>
      </c>
      <c r="AG10606" s="2" t="s">
        <v>12737</v>
      </c>
      <c r="AH10606" s="1">
        <v>46082</v>
      </c>
      <c r="AI10606" s="1">
        <v>46088</v>
      </c>
      <c r="AJ10606" t="b">
        <v>0</v>
      </c>
      <c r="AK10606" t="b">
        <v>0</v>
      </c>
      <c r="AL10606" t="b">
        <v>0</v>
      </c>
      <c r="AM10606" t="b">
        <v>0</v>
      </c>
      <c r="AN10606" t="b">
        <v>0</v>
      </c>
      <c r="AO10606" t="b">
        <v>0</v>
      </c>
      <c r="AP10606" t="b">
        <v>0</v>
      </c>
      <c r="AQ10606" t="b">
        <v>0</v>
      </c>
      <c r="AR10606" t="b">
        <v>0</v>
      </c>
      <c r="AS10606" t="b">
        <v>0</v>
      </c>
      <c r="AT10606" t="b">
        <v>0</v>
      </c>
      <c r="AU10606" s="2" t="s">
        <v>4327</v>
      </c>
      <c r="AV10606" t="b">
        <v>0</v>
      </c>
      <c r="AW10606" s="1">
        <v>46087</v>
      </c>
      <c r="AX10606">
        <v>2026</v>
      </c>
      <c r="AY10606" s="2" t="s">
        <v>12542</v>
      </c>
      <c r="AZ10606" s="2" t="s">
        <v>12543</v>
      </c>
      <c r="BA10606" s="1">
        <v>45839</v>
      </c>
      <c r="BB10606" s="1">
        <v>46203</v>
      </c>
      <c r="BC10606" s="1">
        <v>46023</v>
      </c>
      <c r="BD10606">
        <v>52</v>
      </c>
      <c r="BE10606">
        <v>2</v>
      </c>
      <c r="BF10606" s="2" t="s">
        <v>12690</v>
      </c>
      <c r="BG10606" s="2" t="s">
        <v>12691</v>
      </c>
      <c r="BH10606" s="1">
        <v>46023</v>
      </c>
      <c r="BI10606" s="1">
        <v>46203</v>
      </c>
      <c r="BJ10606" s="1">
        <v>46023</v>
      </c>
      <c r="BK10606">
        <v>103</v>
      </c>
      <c r="BL10606">
        <v>3</v>
      </c>
      <c r="BM10606">
        <v>1</v>
      </c>
      <c r="BN10606" s="2" t="s">
        <v>12692</v>
      </c>
      <c r="BO10606" s="2" t="s">
        <v>12693</v>
      </c>
      <c r="BP10606" s="1">
        <v>46023</v>
      </c>
      <c r="BQ10606" s="1">
        <v>46112</v>
      </c>
      <c r="BR10606" s="1">
        <v>46082</v>
      </c>
      <c r="BS10606">
        <v>309</v>
      </c>
      <c r="BT10606" s="2" t="s">
        <v>12738</v>
      </c>
      <c r="BU10606" s="2" t="s">
        <v>12739</v>
      </c>
      <c r="BV10606" s="1">
        <v>46082</v>
      </c>
      <c r="BW10606" s="1">
        <v>46112</v>
      </c>
      <c r="BX10606">
        <v>20260228</v>
      </c>
      <c r="BY10606">
        <v>1340</v>
      </c>
      <c r="BZ10606">
        <v>7</v>
      </c>
      <c r="CA10606" s="2" t="s">
        <v>4338</v>
      </c>
      <c r="CB10606" s="2" t="s">
        <v>12732</v>
      </c>
      <c r="CC10606" s="2" t="s">
        <v>12733</v>
      </c>
      <c r="CD10606" s="1">
        <v>46081</v>
      </c>
      <c r="CE10606" s="1">
        <v>46087</v>
      </c>
      <c r="CF10606" t="b">
        <v>0</v>
      </c>
      <c r="CG10606" t="b">
        <v>0</v>
      </c>
      <c r="CH10606" t="b">
        <v>0</v>
      </c>
      <c r="CI10606" t="b">
        <v>0</v>
      </c>
      <c r="CJ10606" t="b">
        <v>0</v>
      </c>
      <c r="CK10606" t="b">
        <v>1</v>
      </c>
      <c r="CL10606" t="b">
        <v>0</v>
      </c>
      <c r="CM10606" t="b">
        <v>0</v>
      </c>
      <c r="CN10606" t="b">
        <v>0</v>
      </c>
      <c r="CO10606" t="b">
        <v>0</v>
      </c>
      <c r="CP10606" t="b">
        <v>0</v>
      </c>
      <c r="CQ10606" s="2" t="s">
        <v>4327</v>
      </c>
      <c r="CR10606" t="b">
        <v>0</v>
      </c>
      <c r="CS10606">
        <v>1340</v>
      </c>
      <c r="CT10606" s="3">
        <v>46081</v>
      </c>
      <c r="CU10606" s="3">
        <v>46087.999305555553</v>
      </c>
    </row>
    <row r="10607" spans="1:99" x14ac:dyDescent="0.3">
      <c r="A10607">
        <v>20260307</v>
      </c>
      <c r="B10607">
        <v>0</v>
      </c>
      <c r="C10607" s="1">
        <v>46088</v>
      </c>
      <c r="D10607">
        <v>2026</v>
      </c>
      <c r="E10607" s="2" t="s">
        <v>12680</v>
      </c>
      <c r="F10607" s="2" t="s">
        <v>12681</v>
      </c>
      <c r="G10607" s="1">
        <v>46023</v>
      </c>
      <c r="H10607" s="1">
        <v>46387</v>
      </c>
      <c r="I10607" s="1">
        <v>46023</v>
      </c>
      <c r="J10607">
        <v>52</v>
      </c>
      <c r="K10607">
        <v>1</v>
      </c>
      <c r="L10607" s="2" t="s">
        <v>12682</v>
      </c>
      <c r="M10607" s="2" t="s">
        <v>12683</v>
      </c>
      <c r="N10607" s="1">
        <v>46023</v>
      </c>
      <c r="O10607" s="1">
        <v>46203</v>
      </c>
      <c r="P10607" s="1">
        <v>46023</v>
      </c>
      <c r="Q10607">
        <v>103</v>
      </c>
      <c r="R10607" s="2" t="s">
        <v>12684</v>
      </c>
      <c r="S10607" s="2" t="s">
        <v>12685</v>
      </c>
      <c r="T10607" s="1">
        <v>46023</v>
      </c>
      <c r="U10607" s="1">
        <v>46112</v>
      </c>
      <c r="V10607">
        <v>202603</v>
      </c>
      <c r="W10607">
        <v>309</v>
      </c>
      <c r="X10607" s="2" t="s">
        <v>12734</v>
      </c>
      <c r="Y10607" s="2" t="s">
        <v>12735</v>
      </c>
      <c r="Z10607" s="1">
        <v>46082</v>
      </c>
      <c r="AA10607" s="1">
        <v>46112</v>
      </c>
      <c r="AB10607" s="1">
        <v>46082</v>
      </c>
      <c r="AC10607">
        <v>1341</v>
      </c>
      <c r="AD10607">
        <v>7</v>
      </c>
      <c r="AE10607" s="2" t="s">
        <v>4339</v>
      </c>
      <c r="AF10607" s="2" t="s">
        <v>12736</v>
      </c>
      <c r="AG10607" s="2" t="s">
        <v>12737</v>
      </c>
      <c r="AH10607" s="1">
        <v>46082</v>
      </c>
      <c r="AI10607" s="1">
        <v>46088</v>
      </c>
      <c r="AJ10607" t="b">
        <v>0</v>
      </c>
      <c r="AK10607" t="b">
        <v>0</v>
      </c>
      <c r="AL10607" t="b">
        <v>0</v>
      </c>
      <c r="AM10607" t="b">
        <v>0</v>
      </c>
      <c r="AN10607" t="b">
        <v>0</v>
      </c>
      <c r="AO10607" t="b">
        <v>1</v>
      </c>
      <c r="AP10607" t="b">
        <v>0</v>
      </c>
      <c r="AQ10607" t="b">
        <v>0</v>
      </c>
      <c r="AR10607" t="b">
        <v>0</v>
      </c>
      <c r="AS10607" t="b">
        <v>0</v>
      </c>
      <c r="AT10607" t="b">
        <v>0</v>
      </c>
      <c r="AU10607" s="2" t="s">
        <v>4327</v>
      </c>
      <c r="AV10607" t="b">
        <v>1</v>
      </c>
      <c r="AW10607" s="1">
        <v>46088</v>
      </c>
      <c r="AX10607">
        <v>2026</v>
      </c>
      <c r="AY10607" s="2" t="s">
        <v>12542</v>
      </c>
      <c r="AZ10607" s="2" t="s">
        <v>12543</v>
      </c>
      <c r="BA10607" s="1">
        <v>45839</v>
      </c>
      <c r="BB10607" s="1">
        <v>46203</v>
      </c>
      <c r="BC10607" s="1">
        <v>46023</v>
      </c>
      <c r="BD10607">
        <v>52</v>
      </c>
      <c r="BE10607">
        <v>2</v>
      </c>
      <c r="BF10607" s="2" t="s">
        <v>12690</v>
      </c>
      <c r="BG10607" s="2" t="s">
        <v>12691</v>
      </c>
      <c r="BH10607" s="1">
        <v>46023</v>
      </c>
      <c r="BI10607" s="1">
        <v>46203</v>
      </c>
      <c r="BJ10607" s="1">
        <v>46023</v>
      </c>
      <c r="BK10607">
        <v>103</v>
      </c>
      <c r="BL10607">
        <v>3</v>
      </c>
      <c r="BM10607">
        <v>1</v>
      </c>
      <c r="BN10607" s="2" t="s">
        <v>12692</v>
      </c>
      <c r="BO10607" s="2" t="s">
        <v>12693</v>
      </c>
      <c r="BP10607" s="1">
        <v>46023</v>
      </c>
      <c r="BQ10607" s="1">
        <v>46112</v>
      </c>
      <c r="BR10607" s="1">
        <v>46082</v>
      </c>
      <c r="BS10607">
        <v>309</v>
      </c>
      <c r="BT10607" s="2" t="s">
        <v>12738</v>
      </c>
      <c r="BU10607" s="2" t="s">
        <v>12739</v>
      </c>
      <c r="BV10607" s="1">
        <v>46082</v>
      </c>
      <c r="BW10607" s="1">
        <v>46112</v>
      </c>
      <c r="BX10607">
        <v>20260307</v>
      </c>
      <c r="BY10607">
        <v>1341</v>
      </c>
      <c r="BZ10607">
        <v>1</v>
      </c>
      <c r="CA10607" s="2" t="s">
        <v>4339</v>
      </c>
      <c r="CB10607" s="2" t="s">
        <v>12740</v>
      </c>
      <c r="CC10607" s="2" t="s">
        <v>12741</v>
      </c>
      <c r="CD10607" s="1">
        <v>46088</v>
      </c>
      <c r="CE10607" s="1">
        <v>46094</v>
      </c>
      <c r="CF10607" t="b">
        <v>1</v>
      </c>
      <c r="CG10607" t="b">
        <v>0</v>
      </c>
      <c r="CH10607" t="b">
        <v>0</v>
      </c>
      <c r="CI10607" t="b">
        <v>0</v>
      </c>
      <c r="CJ10607" t="b">
        <v>0</v>
      </c>
      <c r="CK10607" t="b">
        <v>0</v>
      </c>
      <c r="CL10607" t="b">
        <v>0</v>
      </c>
      <c r="CM10607" t="b">
        <v>0</v>
      </c>
      <c r="CN10607" t="b">
        <v>0</v>
      </c>
      <c r="CO10607" t="b">
        <v>0</v>
      </c>
      <c r="CP10607" t="b">
        <v>0</v>
      </c>
      <c r="CQ10607" s="2" t="s">
        <v>4327</v>
      </c>
      <c r="CR10607" t="b">
        <v>1</v>
      </c>
      <c r="CS10607">
        <v>1341</v>
      </c>
      <c r="CT10607" s="3">
        <v>46088</v>
      </c>
      <c r="CU10607" s="3">
        <v>46094.999305555553</v>
      </c>
    </row>
    <row r="10608" spans="1:99" x14ac:dyDescent="0.3">
      <c r="A10608">
        <v>20260308</v>
      </c>
      <c r="B10608">
        <v>0</v>
      </c>
      <c r="C10608" s="1">
        <v>46089</v>
      </c>
      <c r="D10608">
        <v>2026</v>
      </c>
      <c r="E10608" s="2" t="s">
        <v>12680</v>
      </c>
      <c r="F10608" s="2" t="s">
        <v>12681</v>
      </c>
      <c r="G10608" s="1">
        <v>46023</v>
      </c>
      <c r="H10608" s="1">
        <v>46387</v>
      </c>
      <c r="I10608" s="1">
        <v>46023</v>
      </c>
      <c r="J10608">
        <v>52</v>
      </c>
      <c r="K10608">
        <v>1</v>
      </c>
      <c r="L10608" s="2" t="s">
        <v>12682</v>
      </c>
      <c r="M10608" s="2" t="s">
        <v>12683</v>
      </c>
      <c r="N10608" s="1">
        <v>46023</v>
      </c>
      <c r="O10608" s="1">
        <v>46203</v>
      </c>
      <c r="P10608" s="1">
        <v>46023</v>
      </c>
      <c r="Q10608">
        <v>103</v>
      </c>
      <c r="R10608" s="2" t="s">
        <v>12684</v>
      </c>
      <c r="S10608" s="2" t="s">
        <v>12685</v>
      </c>
      <c r="T10608" s="1">
        <v>46023</v>
      </c>
      <c r="U10608" s="1">
        <v>46112</v>
      </c>
      <c r="V10608">
        <v>202603</v>
      </c>
      <c r="W10608">
        <v>309</v>
      </c>
      <c r="X10608" s="2" t="s">
        <v>12734</v>
      </c>
      <c r="Y10608" s="2" t="s">
        <v>12735</v>
      </c>
      <c r="Z10608" s="1">
        <v>46082</v>
      </c>
      <c r="AA10608" s="1">
        <v>46112</v>
      </c>
      <c r="AB10608" s="1">
        <v>46089</v>
      </c>
      <c r="AC10608">
        <v>1342</v>
      </c>
      <c r="AD10608">
        <v>1</v>
      </c>
      <c r="AE10608" s="2" t="s">
        <v>4342</v>
      </c>
      <c r="AF10608" s="2" t="s">
        <v>12742</v>
      </c>
      <c r="AG10608" s="2" t="s">
        <v>12743</v>
      </c>
      <c r="AH10608" s="1">
        <v>46089</v>
      </c>
      <c r="AI10608" s="1">
        <v>46095</v>
      </c>
      <c r="AJ10608" t="b">
        <v>1</v>
      </c>
      <c r="AK10608" t="b">
        <v>0</v>
      </c>
      <c r="AL10608" t="b">
        <v>0</v>
      </c>
      <c r="AM10608" t="b">
        <v>0</v>
      </c>
      <c r="AN10608" t="b">
        <v>0</v>
      </c>
      <c r="AO10608" t="b">
        <v>0</v>
      </c>
      <c r="AP10608" t="b">
        <v>0</v>
      </c>
      <c r="AQ10608" t="b">
        <v>0</v>
      </c>
      <c r="AR10608" t="b">
        <v>0</v>
      </c>
      <c r="AS10608" t="b">
        <v>0</v>
      </c>
      <c r="AT10608" t="b">
        <v>0</v>
      </c>
      <c r="AU10608" s="2" t="s">
        <v>4327</v>
      </c>
      <c r="AV10608" t="b">
        <v>1</v>
      </c>
      <c r="AW10608" s="1">
        <v>46089</v>
      </c>
      <c r="AX10608">
        <v>2026</v>
      </c>
      <c r="AY10608" s="2" t="s">
        <v>12542</v>
      </c>
      <c r="AZ10608" s="2" t="s">
        <v>12543</v>
      </c>
      <c r="BA10608" s="1">
        <v>45839</v>
      </c>
      <c r="BB10608" s="1">
        <v>46203</v>
      </c>
      <c r="BC10608" s="1">
        <v>46023</v>
      </c>
      <c r="BD10608">
        <v>52</v>
      </c>
      <c r="BE10608">
        <v>2</v>
      </c>
      <c r="BF10608" s="2" t="s">
        <v>12690</v>
      </c>
      <c r="BG10608" s="2" t="s">
        <v>12691</v>
      </c>
      <c r="BH10608" s="1">
        <v>46023</v>
      </c>
      <c r="BI10608" s="1">
        <v>46203</v>
      </c>
      <c r="BJ10608" s="1">
        <v>46023</v>
      </c>
      <c r="BK10608">
        <v>103</v>
      </c>
      <c r="BL10608">
        <v>3</v>
      </c>
      <c r="BM10608">
        <v>1</v>
      </c>
      <c r="BN10608" s="2" t="s">
        <v>12692</v>
      </c>
      <c r="BO10608" s="2" t="s">
        <v>12693</v>
      </c>
      <c r="BP10608" s="1">
        <v>46023</v>
      </c>
      <c r="BQ10608" s="1">
        <v>46112</v>
      </c>
      <c r="BR10608" s="1">
        <v>46082</v>
      </c>
      <c r="BS10608">
        <v>309</v>
      </c>
      <c r="BT10608" s="2" t="s">
        <v>12738</v>
      </c>
      <c r="BU10608" s="2" t="s">
        <v>12739</v>
      </c>
      <c r="BV10608" s="1">
        <v>46082</v>
      </c>
      <c r="BW10608" s="1">
        <v>46112</v>
      </c>
      <c r="BX10608">
        <v>20260307</v>
      </c>
      <c r="BY10608">
        <v>1341</v>
      </c>
      <c r="BZ10608">
        <v>2</v>
      </c>
      <c r="CA10608" s="2" t="s">
        <v>4342</v>
      </c>
      <c r="CB10608" s="2" t="s">
        <v>12740</v>
      </c>
      <c r="CC10608" s="2" t="s">
        <v>12741</v>
      </c>
      <c r="CD10608" s="1">
        <v>46088</v>
      </c>
      <c r="CE10608" s="1">
        <v>46094</v>
      </c>
      <c r="CF10608" t="b">
        <v>0</v>
      </c>
      <c r="CG10608" t="b">
        <v>0</v>
      </c>
      <c r="CH10608" t="b">
        <v>0</v>
      </c>
      <c r="CI10608" t="b">
        <v>0</v>
      </c>
      <c r="CJ10608" t="b">
        <v>0</v>
      </c>
      <c r="CK10608" t="b">
        <v>0</v>
      </c>
      <c r="CL10608" t="b">
        <v>0</v>
      </c>
      <c r="CM10608" t="b">
        <v>0</v>
      </c>
      <c r="CN10608" t="b">
        <v>0</v>
      </c>
      <c r="CO10608" t="b">
        <v>0</v>
      </c>
      <c r="CP10608" t="b">
        <v>0</v>
      </c>
      <c r="CQ10608" s="2" t="s">
        <v>4327</v>
      </c>
      <c r="CR10608" t="b">
        <v>1</v>
      </c>
      <c r="CS10608">
        <v>1341</v>
      </c>
      <c r="CT10608" s="3">
        <v>46088</v>
      </c>
      <c r="CU10608" s="3">
        <v>46094.999305555553</v>
      </c>
    </row>
    <row r="10609" spans="1:99" x14ac:dyDescent="0.3">
      <c r="A10609">
        <v>20260309</v>
      </c>
      <c r="B10609">
        <v>0</v>
      </c>
      <c r="C10609" s="1">
        <v>46090</v>
      </c>
      <c r="D10609">
        <v>2026</v>
      </c>
      <c r="E10609" s="2" t="s">
        <v>12680</v>
      </c>
      <c r="F10609" s="2" t="s">
        <v>12681</v>
      </c>
      <c r="G10609" s="1">
        <v>46023</v>
      </c>
      <c r="H10609" s="1">
        <v>46387</v>
      </c>
      <c r="I10609" s="1">
        <v>46023</v>
      </c>
      <c r="J10609">
        <v>52</v>
      </c>
      <c r="K10609">
        <v>1</v>
      </c>
      <c r="L10609" s="2" t="s">
        <v>12682</v>
      </c>
      <c r="M10609" s="2" t="s">
        <v>12683</v>
      </c>
      <c r="N10609" s="1">
        <v>46023</v>
      </c>
      <c r="O10609" s="1">
        <v>46203</v>
      </c>
      <c r="P10609" s="1">
        <v>46023</v>
      </c>
      <c r="Q10609">
        <v>103</v>
      </c>
      <c r="R10609" s="2" t="s">
        <v>12684</v>
      </c>
      <c r="S10609" s="2" t="s">
        <v>12685</v>
      </c>
      <c r="T10609" s="1">
        <v>46023</v>
      </c>
      <c r="U10609" s="1">
        <v>46112</v>
      </c>
      <c r="V10609">
        <v>202603</v>
      </c>
      <c r="W10609">
        <v>309</v>
      </c>
      <c r="X10609" s="2" t="s">
        <v>12734</v>
      </c>
      <c r="Y10609" s="2" t="s">
        <v>12735</v>
      </c>
      <c r="Z10609" s="1">
        <v>46082</v>
      </c>
      <c r="AA10609" s="1">
        <v>46112</v>
      </c>
      <c r="AB10609" s="1">
        <v>46089</v>
      </c>
      <c r="AC10609">
        <v>1342</v>
      </c>
      <c r="AD10609">
        <v>2</v>
      </c>
      <c r="AE10609" s="2" t="s">
        <v>4345</v>
      </c>
      <c r="AF10609" s="2" t="s">
        <v>12742</v>
      </c>
      <c r="AG10609" s="2" t="s">
        <v>12743</v>
      </c>
      <c r="AH10609" s="1">
        <v>46089</v>
      </c>
      <c r="AI10609" s="1">
        <v>46095</v>
      </c>
      <c r="AJ10609" t="b">
        <v>0</v>
      </c>
      <c r="AK10609" t="b">
        <v>0</v>
      </c>
      <c r="AL10609" t="b">
        <v>0</v>
      </c>
      <c r="AM10609" t="b">
        <v>0</v>
      </c>
      <c r="AN10609" t="b">
        <v>0</v>
      </c>
      <c r="AO10609" t="b">
        <v>0</v>
      </c>
      <c r="AP10609" t="b">
        <v>0</v>
      </c>
      <c r="AQ10609" t="b">
        <v>0</v>
      </c>
      <c r="AR10609" t="b">
        <v>0</v>
      </c>
      <c r="AS10609" t="b">
        <v>0</v>
      </c>
      <c r="AT10609" t="b">
        <v>0</v>
      </c>
      <c r="AU10609" s="2" t="s">
        <v>4327</v>
      </c>
      <c r="AV10609" t="b">
        <v>0</v>
      </c>
      <c r="AW10609" s="1">
        <v>46090</v>
      </c>
      <c r="AX10609">
        <v>2026</v>
      </c>
      <c r="AY10609" s="2" t="s">
        <v>12542</v>
      </c>
      <c r="AZ10609" s="2" t="s">
        <v>12543</v>
      </c>
      <c r="BA10609" s="1">
        <v>45839</v>
      </c>
      <c r="BB10609" s="1">
        <v>46203</v>
      </c>
      <c r="BC10609" s="1">
        <v>46023</v>
      </c>
      <c r="BD10609">
        <v>52</v>
      </c>
      <c r="BE10609">
        <v>2</v>
      </c>
      <c r="BF10609" s="2" t="s">
        <v>12690</v>
      </c>
      <c r="BG10609" s="2" t="s">
        <v>12691</v>
      </c>
      <c r="BH10609" s="1">
        <v>46023</v>
      </c>
      <c r="BI10609" s="1">
        <v>46203</v>
      </c>
      <c r="BJ10609" s="1">
        <v>46023</v>
      </c>
      <c r="BK10609">
        <v>103</v>
      </c>
      <c r="BL10609">
        <v>3</v>
      </c>
      <c r="BM10609">
        <v>1</v>
      </c>
      <c r="BN10609" s="2" t="s">
        <v>12692</v>
      </c>
      <c r="BO10609" s="2" t="s">
        <v>12693</v>
      </c>
      <c r="BP10609" s="1">
        <v>46023</v>
      </c>
      <c r="BQ10609" s="1">
        <v>46112</v>
      </c>
      <c r="BR10609" s="1">
        <v>46082</v>
      </c>
      <c r="BS10609">
        <v>309</v>
      </c>
      <c r="BT10609" s="2" t="s">
        <v>12738</v>
      </c>
      <c r="BU10609" s="2" t="s">
        <v>12739</v>
      </c>
      <c r="BV10609" s="1">
        <v>46082</v>
      </c>
      <c r="BW10609" s="1">
        <v>46112</v>
      </c>
      <c r="BX10609">
        <v>20260307</v>
      </c>
      <c r="BY10609">
        <v>1341</v>
      </c>
      <c r="BZ10609">
        <v>3</v>
      </c>
      <c r="CA10609" s="2" t="s">
        <v>4345</v>
      </c>
      <c r="CB10609" s="2" t="s">
        <v>12740</v>
      </c>
      <c r="CC10609" s="2" t="s">
        <v>12741</v>
      </c>
      <c r="CD10609" s="1">
        <v>46088</v>
      </c>
      <c r="CE10609" s="1">
        <v>46094</v>
      </c>
      <c r="CF10609" t="b">
        <v>0</v>
      </c>
      <c r="CG10609" t="b">
        <v>0</v>
      </c>
      <c r="CH10609" t="b">
        <v>0</v>
      </c>
      <c r="CI10609" t="b">
        <v>0</v>
      </c>
      <c r="CJ10609" t="b">
        <v>0</v>
      </c>
      <c r="CK10609" t="b">
        <v>0</v>
      </c>
      <c r="CL10609" t="b">
        <v>0</v>
      </c>
      <c r="CM10609" t="b">
        <v>0</v>
      </c>
      <c r="CN10609" t="b">
        <v>0</v>
      </c>
      <c r="CO10609" t="b">
        <v>0</v>
      </c>
      <c r="CP10609" t="b">
        <v>0</v>
      </c>
      <c r="CQ10609" s="2" t="s">
        <v>4327</v>
      </c>
      <c r="CR10609" t="b">
        <v>0</v>
      </c>
      <c r="CS10609">
        <v>1341</v>
      </c>
      <c r="CT10609" s="3">
        <v>46088</v>
      </c>
      <c r="CU10609" s="3">
        <v>46094.999305555553</v>
      </c>
    </row>
    <row r="10610" spans="1:99" x14ac:dyDescent="0.3">
      <c r="A10610">
        <v>20260310</v>
      </c>
      <c r="B10610">
        <v>0</v>
      </c>
      <c r="C10610" s="1">
        <v>46091</v>
      </c>
      <c r="D10610">
        <v>2026</v>
      </c>
      <c r="E10610" s="2" t="s">
        <v>12680</v>
      </c>
      <c r="F10610" s="2" t="s">
        <v>12681</v>
      </c>
      <c r="G10610" s="1">
        <v>46023</v>
      </c>
      <c r="H10610" s="1">
        <v>46387</v>
      </c>
      <c r="I10610" s="1">
        <v>46023</v>
      </c>
      <c r="J10610">
        <v>52</v>
      </c>
      <c r="K10610">
        <v>1</v>
      </c>
      <c r="L10610" s="2" t="s">
        <v>12682</v>
      </c>
      <c r="M10610" s="2" t="s">
        <v>12683</v>
      </c>
      <c r="N10610" s="1">
        <v>46023</v>
      </c>
      <c r="O10610" s="1">
        <v>46203</v>
      </c>
      <c r="P10610" s="1">
        <v>46023</v>
      </c>
      <c r="Q10610">
        <v>103</v>
      </c>
      <c r="R10610" s="2" t="s">
        <v>12684</v>
      </c>
      <c r="S10610" s="2" t="s">
        <v>12685</v>
      </c>
      <c r="T10610" s="1">
        <v>46023</v>
      </c>
      <c r="U10610" s="1">
        <v>46112</v>
      </c>
      <c r="V10610">
        <v>202603</v>
      </c>
      <c r="W10610">
        <v>309</v>
      </c>
      <c r="X10610" s="2" t="s">
        <v>12734</v>
      </c>
      <c r="Y10610" s="2" t="s">
        <v>12735</v>
      </c>
      <c r="Z10610" s="1">
        <v>46082</v>
      </c>
      <c r="AA10610" s="1">
        <v>46112</v>
      </c>
      <c r="AB10610" s="1">
        <v>46089</v>
      </c>
      <c r="AC10610">
        <v>1342</v>
      </c>
      <c r="AD10610">
        <v>3</v>
      </c>
      <c r="AE10610" s="2" t="s">
        <v>4346</v>
      </c>
      <c r="AF10610" s="2" t="s">
        <v>12742</v>
      </c>
      <c r="AG10610" s="2" t="s">
        <v>12743</v>
      </c>
      <c r="AH10610" s="1">
        <v>46089</v>
      </c>
      <c r="AI10610" s="1">
        <v>46095</v>
      </c>
      <c r="AJ10610" t="b">
        <v>0</v>
      </c>
      <c r="AK10610" t="b">
        <v>0</v>
      </c>
      <c r="AL10610" t="b">
        <v>0</v>
      </c>
      <c r="AM10610" t="b">
        <v>0</v>
      </c>
      <c r="AN10610" t="b">
        <v>0</v>
      </c>
      <c r="AO10610" t="b">
        <v>0</v>
      </c>
      <c r="AP10610" t="b">
        <v>0</v>
      </c>
      <c r="AQ10610" t="b">
        <v>0</v>
      </c>
      <c r="AR10610" t="b">
        <v>0</v>
      </c>
      <c r="AS10610" t="b">
        <v>0</v>
      </c>
      <c r="AT10610" t="b">
        <v>0</v>
      </c>
      <c r="AU10610" s="2" t="s">
        <v>4327</v>
      </c>
      <c r="AV10610" t="b">
        <v>0</v>
      </c>
      <c r="AW10610" s="1">
        <v>46091</v>
      </c>
      <c r="AX10610">
        <v>2026</v>
      </c>
      <c r="AY10610" s="2" t="s">
        <v>12542</v>
      </c>
      <c r="AZ10610" s="2" t="s">
        <v>12543</v>
      </c>
      <c r="BA10610" s="1">
        <v>45839</v>
      </c>
      <c r="BB10610" s="1">
        <v>46203</v>
      </c>
      <c r="BC10610" s="1">
        <v>46023</v>
      </c>
      <c r="BD10610">
        <v>52</v>
      </c>
      <c r="BE10610">
        <v>2</v>
      </c>
      <c r="BF10610" s="2" t="s">
        <v>12690</v>
      </c>
      <c r="BG10610" s="2" t="s">
        <v>12691</v>
      </c>
      <c r="BH10610" s="1">
        <v>46023</v>
      </c>
      <c r="BI10610" s="1">
        <v>46203</v>
      </c>
      <c r="BJ10610" s="1">
        <v>46023</v>
      </c>
      <c r="BK10610">
        <v>103</v>
      </c>
      <c r="BL10610">
        <v>3</v>
      </c>
      <c r="BM10610">
        <v>1</v>
      </c>
      <c r="BN10610" s="2" t="s">
        <v>12692</v>
      </c>
      <c r="BO10610" s="2" t="s">
        <v>12693</v>
      </c>
      <c r="BP10610" s="1">
        <v>46023</v>
      </c>
      <c r="BQ10610" s="1">
        <v>46112</v>
      </c>
      <c r="BR10610" s="1">
        <v>46082</v>
      </c>
      <c r="BS10610">
        <v>309</v>
      </c>
      <c r="BT10610" s="2" t="s">
        <v>12738</v>
      </c>
      <c r="BU10610" s="2" t="s">
        <v>12739</v>
      </c>
      <c r="BV10610" s="1">
        <v>46082</v>
      </c>
      <c r="BW10610" s="1">
        <v>46112</v>
      </c>
      <c r="BX10610">
        <v>20260307</v>
      </c>
      <c r="BY10610">
        <v>1341</v>
      </c>
      <c r="BZ10610">
        <v>4</v>
      </c>
      <c r="CA10610" s="2" t="s">
        <v>4346</v>
      </c>
      <c r="CB10610" s="2" t="s">
        <v>12740</v>
      </c>
      <c r="CC10610" s="2" t="s">
        <v>12741</v>
      </c>
      <c r="CD10610" s="1">
        <v>46088</v>
      </c>
      <c r="CE10610" s="1">
        <v>46094</v>
      </c>
      <c r="CF10610" t="b">
        <v>0</v>
      </c>
      <c r="CG10610" t="b">
        <v>0</v>
      </c>
      <c r="CH10610" t="b">
        <v>0</v>
      </c>
      <c r="CI10610" t="b">
        <v>0</v>
      </c>
      <c r="CJ10610" t="b">
        <v>0</v>
      </c>
      <c r="CK10610" t="b">
        <v>0</v>
      </c>
      <c r="CL10610" t="b">
        <v>0</v>
      </c>
      <c r="CM10610" t="b">
        <v>0</v>
      </c>
      <c r="CN10610" t="b">
        <v>0</v>
      </c>
      <c r="CO10610" t="b">
        <v>0</v>
      </c>
      <c r="CP10610" t="b">
        <v>0</v>
      </c>
      <c r="CQ10610" s="2" t="s">
        <v>4327</v>
      </c>
      <c r="CR10610" t="b">
        <v>0</v>
      </c>
      <c r="CS10610">
        <v>1341</v>
      </c>
      <c r="CT10610" s="3">
        <v>46088</v>
      </c>
      <c r="CU10610" s="3">
        <v>46094.999305555553</v>
      </c>
    </row>
    <row r="10611" spans="1:99" x14ac:dyDescent="0.3">
      <c r="A10611">
        <v>20260311</v>
      </c>
      <c r="B10611">
        <v>0</v>
      </c>
      <c r="C10611" s="1">
        <v>46092</v>
      </c>
      <c r="D10611">
        <v>2026</v>
      </c>
      <c r="E10611" s="2" t="s">
        <v>12680</v>
      </c>
      <c r="F10611" s="2" t="s">
        <v>12681</v>
      </c>
      <c r="G10611" s="1">
        <v>46023</v>
      </c>
      <c r="H10611" s="1">
        <v>46387</v>
      </c>
      <c r="I10611" s="1">
        <v>46023</v>
      </c>
      <c r="J10611">
        <v>52</v>
      </c>
      <c r="K10611">
        <v>1</v>
      </c>
      <c r="L10611" s="2" t="s">
        <v>12682</v>
      </c>
      <c r="M10611" s="2" t="s">
        <v>12683</v>
      </c>
      <c r="N10611" s="1">
        <v>46023</v>
      </c>
      <c r="O10611" s="1">
        <v>46203</v>
      </c>
      <c r="P10611" s="1">
        <v>46023</v>
      </c>
      <c r="Q10611">
        <v>103</v>
      </c>
      <c r="R10611" s="2" t="s">
        <v>12684</v>
      </c>
      <c r="S10611" s="2" t="s">
        <v>12685</v>
      </c>
      <c r="T10611" s="1">
        <v>46023</v>
      </c>
      <c r="U10611" s="1">
        <v>46112</v>
      </c>
      <c r="V10611">
        <v>202603</v>
      </c>
      <c r="W10611">
        <v>309</v>
      </c>
      <c r="X10611" s="2" t="s">
        <v>12734</v>
      </c>
      <c r="Y10611" s="2" t="s">
        <v>12735</v>
      </c>
      <c r="Z10611" s="1">
        <v>46082</v>
      </c>
      <c r="AA10611" s="1">
        <v>46112</v>
      </c>
      <c r="AB10611" s="1">
        <v>46089</v>
      </c>
      <c r="AC10611">
        <v>1342</v>
      </c>
      <c r="AD10611">
        <v>4</v>
      </c>
      <c r="AE10611" s="2" t="s">
        <v>4347</v>
      </c>
      <c r="AF10611" s="2" t="s">
        <v>12742</v>
      </c>
      <c r="AG10611" s="2" t="s">
        <v>12743</v>
      </c>
      <c r="AH10611" s="1">
        <v>46089</v>
      </c>
      <c r="AI10611" s="1">
        <v>46095</v>
      </c>
      <c r="AJ10611" t="b">
        <v>0</v>
      </c>
      <c r="AK10611" t="b">
        <v>0</v>
      </c>
      <c r="AL10611" t="b">
        <v>0</v>
      </c>
      <c r="AM10611" t="b">
        <v>0</v>
      </c>
      <c r="AN10611" t="b">
        <v>0</v>
      </c>
      <c r="AO10611" t="b">
        <v>0</v>
      </c>
      <c r="AP10611" t="b">
        <v>0</v>
      </c>
      <c r="AQ10611" t="b">
        <v>0</v>
      </c>
      <c r="AR10611" t="b">
        <v>0</v>
      </c>
      <c r="AS10611" t="b">
        <v>0</v>
      </c>
      <c r="AT10611" t="b">
        <v>0</v>
      </c>
      <c r="AU10611" s="2" t="s">
        <v>4327</v>
      </c>
      <c r="AV10611" t="b">
        <v>0</v>
      </c>
      <c r="AW10611" s="1">
        <v>46092</v>
      </c>
      <c r="AX10611">
        <v>2026</v>
      </c>
      <c r="AY10611" s="2" t="s">
        <v>12542</v>
      </c>
      <c r="AZ10611" s="2" t="s">
        <v>12543</v>
      </c>
      <c r="BA10611" s="1">
        <v>45839</v>
      </c>
      <c r="BB10611" s="1">
        <v>46203</v>
      </c>
      <c r="BC10611" s="1">
        <v>46023</v>
      </c>
      <c r="BD10611">
        <v>52</v>
      </c>
      <c r="BE10611">
        <v>2</v>
      </c>
      <c r="BF10611" s="2" t="s">
        <v>12690</v>
      </c>
      <c r="BG10611" s="2" t="s">
        <v>12691</v>
      </c>
      <c r="BH10611" s="1">
        <v>46023</v>
      </c>
      <c r="BI10611" s="1">
        <v>46203</v>
      </c>
      <c r="BJ10611" s="1">
        <v>46023</v>
      </c>
      <c r="BK10611">
        <v>103</v>
      </c>
      <c r="BL10611">
        <v>3</v>
      </c>
      <c r="BM10611">
        <v>1</v>
      </c>
      <c r="BN10611" s="2" t="s">
        <v>12692</v>
      </c>
      <c r="BO10611" s="2" t="s">
        <v>12693</v>
      </c>
      <c r="BP10611" s="1">
        <v>46023</v>
      </c>
      <c r="BQ10611" s="1">
        <v>46112</v>
      </c>
      <c r="BR10611" s="1">
        <v>46082</v>
      </c>
      <c r="BS10611">
        <v>309</v>
      </c>
      <c r="BT10611" s="2" t="s">
        <v>12738</v>
      </c>
      <c r="BU10611" s="2" t="s">
        <v>12739</v>
      </c>
      <c r="BV10611" s="1">
        <v>46082</v>
      </c>
      <c r="BW10611" s="1">
        <v>46112</v>
      </c>
      <c r="BX10611">
        <v>20260307</v>
      </c>
      <c r="BY10611">
        <v>1341</v>
      </c>
      <c r="BZ10611">
        <v>5</v>
      </c>
      <c r="CA10611" s="2" t="s">
        <v>4347</v>
      </c>
      <c r="CB10611" s="2" t="s">
        <v>12740</v>
      </c>
      <c r="CC10611" s="2" t="s">
        <v>12741</v>
      </c>
      <c r="CD10611" s="1">
        <v>46088</v>
      </c>
      <c r="CE10611" s="1">
        <v>46094</v>
      </c>
      <c r="CF10611" t="b">
        <v>0</v>
      </c>
      <c r="CG10611" t="b">
        <v>0</v>
      </c>
      <c r="CH10611" t="b">
        <v>0</v>
      </c>
      <c r="CI10611" t="b">
        <v>0</v>
      </c>
      <c r="CJ10611" t="b">
        <v>0</v>
      </c>
      <c r="CK10611" t="b">
        <v>0</v>
      </c>
      <c r="CL10611" t="b">
        <v>0</v>
      </c>
      <c r="CM10611" t="b">
        <v>0</v>
      </c>
      <c r="CN10611" t="b">
        <v>0</v>
      </c>
      <c r="CO10611" t="b">
        <v>0</v>
      </c>
      <c r="CP10611" t="b">
        <v>0</v>
      </c>
      <c r="CQ10611" s="2" t="s">
        <v>4327</v>
      </c>
      <c r="CR10611" t="b">
        <v>0</v>
      </c>
      <c r="CS10611">
        <v>1341</v>
      </c>
      <c r="CT10611" s="3">
        <v>46088</v>
      </c>
      <c r="CU10611" s="3">
        <v>46094.999305555553</v>
      </c>
    </row>
    <row r="10612" spans="1:99" x14ac:dyDescent="0.3">
      <c r="A10612">
        <v>20260312</v>
      </c>
      <c r="B10612">
        <v>0</v>
      </c>
      <c r="C10612" s="1">
        <v>46093</v>
      </c>
      <c r="D10612">
        <v>2026</v>
      </c>
      <c r="E10612" s="2" t="s">
        <v>12680</v>
      </c>
      <c r="F10612" s="2" t="s">
        <v>12681</v>
      </c>
      <c r="G10612" s="1">
        <v>46023</v>
      </c>
      <c r="H10612" s="1">
        <v>46387</v>
      </c>
      <c r="I10612" s="1">
        <v>46023</v>
      </c>
      <c r="J10612">
        <v>52</v>
      </c>
      <c r="K10612">
        <v>1</v>
      </c>
      <c r="L10612" s="2" t="s">
        <v>12682</v>
      </c>
      <c r="M10612" s="2" t="s">
        <v>12683</v>
      </c>
      <c r="N10612" s="1">
        <v>46023</v>
      </c>
      <c r="O10612" s="1">
        <v>46203</v>
      </c>
      <c r="P10612" s="1">
        <v>46023</v>
      </c>
      <c r="Q10612">
        <v>103</v>
      </c>
      <c r="R10612" s="2" t="s">
        <v>12684</v>
      </c>
      <c r="S10612" s="2" t="s">
        <v>12685</v>
      </c>
      <c r="T10612" s="1">
        <v>46023</v>
      </c>
      <c r="U10612" s="1">
        <v>46112</v>
      </c>
      <c r="V10612">
        <v>202603</v>
      </c>
      <c r="W10612">
        <v>309</v>
      </c>
      <c r="X10612" s="2" t="s">
        <v>12734</v>
      </c>
      <c r="Y10612" s="2" t="s">
        <v>12735</v>
      </c>
      <c r="Z10612" s="1">
        <v>46082</v>
      </c>
      <c r="AA10612" s="1">
        <v>46112</v>
      </c>
      <c r="AB10612" s="1">
        <v>46089</v>
      </c>
      <c r="AC10612">
        <v>1342</v>
      </c>
      <c r="AD10612">
        <v>5</v>
      </c>
      <c r="AE10612" s="2" t="s">
        <v>4324</v>
      </c>
      <c r="AF10612" s="2" t="s">
        <v>12742</v>
      </c>
      <c r="AG10612" s="2" t="s">
        <v>12743</v>
      </c>
      <c r="AH10612" s="1">
        <v>46089</v>
      </c>
      <c r="AI10612" s="1">
        <v>46095</v>
      </c>
      <c r="AJ10612" t="b">
        <v>0</v>
      </c>
      <c r="AK10612" t="b">
        <v>0</v>
      </c>
      <c r="AL10612" t="b">
        <v>0</v>
      </c>
      <c r="AM10612" t="b">
        <v>0</v>
      </c>
      <c r="AN10612" t="b">
        <v>0</v>
      </c>
      <c r="AO10612" t="b">
        <v>0</v>
      </c>
      <c r="AP10612" t="b">
        <v>0</v>
      </c>
      <c r="AQ10612" t="b">
        <v>0</v>
      </c>
      <c r="AR10612" t="b">
        <v>0</v>
      </c>
      <c r="AS10612" t="b">
        <v>0</v>
      </c>
      <c r="AT10612" t="b">
        <v>0</v>
      </c>
      <c r="AU10612" s="2" t="s">
        <v>4327</v>
      </c>
      <c r="AV10612" t="b">
        <v>0</v>
      </c>
      <c r="AW10612" s="1">
        <v>46093</v>
      </c>
      <c r="AX10612">
        <v>2026</v>
      </c>
      <c r="AY10612" s="2" t="s">
        <v>12542</v>
      </c>
      <c r="AZ10612" s="2" t="s">
        <v>12543</v>
      </c>
      <c r="BA10612" s="1">
        <v>45839</v>
      </c>
      <c r="BB10612" s="1">
        <v>46203</v>
      </c>
      <c r="BC10612" s="1">
        <v>46023</v>
      </c>
      <c r="BD10612">
        <v>52</v>
      </c>
      <c r="BE10612">
        <v>2</v>
      </c>
      <c r="BF10612" s="2" t="s">
        <v>12690</v>
      </c>
      <c r="BG10612" s="2" t="s">
        <v>12691</v>
      </c>
      <c r="BH10612" s="1">
        <v>46023</v>
      </c>
      <c r="BI10612" s="1">
        <v>46203</v>
      </c>
      <c r="BJ10612" s="1">
        <v>46023</v>
      </c>
      <c r="BK10612">
        <v>103</v>
      </c>
      <c r="BL10612">
        <v>3</v>
      </c>
      <c r="BM10612">
        <v>1</v>
      </c>
      <c r="BN10612" s="2" t="s">
        <v>12692</v>
      </c>
      <c r="BO10612" s="2" t="s">
        <v>12693</v>
      </c>
      <c r="BP10612" s="1">
        <v>46023</v>
      </c>
      <c r="BQ10612" s="1">
        <v>46112</v>
      </c>
      <c r="BR10612" s="1">
        <v>46082</v>
      </c>
      <c r="BS10612">
        <v>309</v>
      </c>
      <c r="BT10612" s="2" t="s">
        <v>12738</v>
      </c>
      <c r="BU10612" s="2" t="s">
        <v>12739</v>
      </c>
      <c r="BV10612" s="1">
        <v>46082</v>
      </c>
      <c r="BW10612" s="1">
        <v>46112</v>
      </c>
      <c r="BX10612">
        <v>20260307</v>
      </c>
      <c r="BY10612">
        <v>1341</v>
      </c>
      <c r="BZ10612">
        <v>6</v>
      </c>
      <c r="CA10612" s="2" t="s">
        <v>4324</v>
      </c>
      <c r="CB10612" s="2" t="s">
        <v>12740</v>
      </c>
      <c r="CC10612" s="2" t="s">
        <v>12741</v>
      </c>
      <c r="CD10612" s="1">
        <v>46088</v>
      </c>
      <c r="CE10612" s="1">
        <v>46094</v>
      </c>
      <c r="CF10612" t="b">
        <v>0</v>
      </c>
      <c r="CG10612" t="b">
        <v>0</v>
      </c>
      <c r="CH10612" t="b">
        <v>0</v>
      </c>
      <c r="CI10612" t="b">
        <v>0</v>
      </c>
      <c r="CJ10612" t="b">
        <v>0</v>
      </c>
      <c r="CK10612" t="b">
        <v>0</v>
      </c>
      <c r="CL10612" t="b">
        <v>0</v>
      </c>
      <c r="CM10612" t="b">
        <v>0</v>
      </c>
      <c r="CN10612" t="b">
        <v>0</v>
      </c>
      <c r="CO10612" t="b">
        <v>0</v>
      </c>
      <c r="CP10612" t="b">
        <v>0</v>
      </c>
      <c r="CQ10612" s="2" t="s">
        <v>4327</v>
      </c>
      <c r="CR10612" t="b">
        <v>0</v>
      </c>
      <c r="CS10612">
        <v>1341</v>
      </c>
      <c r="CT10612" s="3">
        <v>46088</v>
      </c>
      <c r="CU10612" s="3">
        <v>46094.999305555553</v>
      </c>
    </row>
    <row r="10613" spans="1:99" x14ac:dyDescent="0.3">
      <c r="A10613">
        <v>20260313</v>
      </c>
      <c r="B10613">
        <v>0</v>
      </c>
      <c r="C10613" s="1">
        <v>46094</v>
      </c>
      <c r="D10613">
        <v>2026</v>
      </c>
      <c r="E10613" s="2" t="s">
        <v>12680</v>
      </c>
      <c r="F10613" s="2" t="s">
        <v>12681</v>
      </c>
      <c r="G10613" s="1">
        <v>46023</v>
      </c>
      <c r="H10613" s="1">
        <v>46387</v>
      </c>
      <c r="I10613" s="1">
        <v>46023</v>
      </c>
      <c r="J10613">
        <v>52</v>
      </c>
      <c r="K10613">
        <v>1</v>
      </c>
      <c r="L10613" s="2" t="s">
        <v>12682</v>
      </c>
      <c r="M10613" s="2" t="s">
        <v>12683</v>
      </c>
      <c r="N10613" s="1">
        <v>46023</v>
      </c>
      <c r="O10613" s="1">
        <v>46203</v>
      </c>
      <c r="P10613" s="1">
        <v>46023</v>
      </c>
      <c r="Q10613">
        <v>103</v>
      </c>
      <c r="R10613" s="2" t="s">
        <v>12684</v>
      </c>
      <c r="S10613" s="2" t="s">
        <v>12685</v>
      </c>
      <c r="T10613" s="1">
        <v>46023</v>
      </c>
      <c r="U10613" s="1">
        <v>46112</v>
      </c>
      <c r="V10613">
        <v>202603</v>
      </c>
      <c r="W10613">
        <v>309</v>
      </c>
      <c r="X10613" s="2" t="s">
        <v>12734</v>
      </c>
      <c r="Y10613" s="2" t="s">
        <v>12735</v>
      </c>
      <c r="Z10613" s="1">
        <v>46082</v>
      </c>
      <c r="AA10613" s="1">
        <v>46112</v>
      </c>
      <c r="AB10613" s="1">
        <v>46089</v>
      </c>
      <c r="AC10613">
        <v>1342</v>
      </c>
      <c r="AD10613">
        <v>6</v>
      </c>
      <c r="AE10613" s="2" t="s">
        <v>4338</v>
      </c>
      <c r="AF10613" s="2" t="s">
        <v>12742</v>
      </c>
      <c r="AG10613" s="2" t="s">
        <v>12743</v>
      </c>
      <c r="AH10613" s="1">
        <v>46089</v>
      </c>
      <c r="AI10613" s="1">
        <v>46095</v>
      </c>
      <c r="AJ10613" t="b">
        <v>0</v>
      </c>
      <c r="AK10613" t="b">
        <v>0</v>
      </c>
      <c r="AL10613" t="b">
        <v>0</v>
      </c>
      <c r="AM10613" t="b">
        <v>0</v>
      </c>
      <c r="AN10613" t="b">
        <v>0</v>
      </c>
      <c r="AO10613" t="b">
        <v>0</v>
      </c>
      <c r="AP10613" t="b">
        <v>0</v>
      </c>
      <c r="AQ10613" t="b">
        <v>0</v>
      </c>
      <c r="AR10613" t="b">
        <v>0</v>
      </c>
      <c r="AS10613" t="b">
        <v>0</v>
      </c>
      <c r="AT10613" t="b">
        <v>0</v>
      </c>
      <c r="AU10613" s="2" t="s">
        <v>4327</v>
      </c>
      <c r="AV10613" t="b">
        <v>0</v>
      </c>
      <c r="AW10613" s="1">
        <v>46094</v>
      </c>
      <c r="AX10613">
        <v>2026</v>
      </c>
      <c r="AY10613" s="2" t="s">
        <v>12542</v>
      </c>
      <c r="AZ10613" s="2" t="s">
        <v>12543</v>
      </c>
      <c r="BA10613" s="1">
        <v>45839</v>
      </c>
      <c r="BB10613" s="1">
        <v>46203</v>
      </c>
      <c r="BC10613" s="1">
        <v>46023</v>
      </c>
      <c r="BD10613">
        <v>52</v>
      </c>
      <c r="BE10613">
        <v>2</v>
      </c>
      <c r="BF10613" s="2" t="s">
        <v>12690</v>
      </c>
      <c r="BG10613" s="2" t="s">
        <v>12691</v>
      </c>
      <c r="BH10613" s="1">
        <v>46023</v>
      </c>
      <c r="BI10613" s="1">
        <v>46203</v>
      </c>
      <c r="BJ10613" s="1">
        <v>46023</v>
      </c>
      <c r="BK10613">
        <v>103</v>
      </c>
      <c r="BL10613">
        <v>3</v>
      </c>
      <c r="BM10613">
        <v>1</v>
      </c>
      <c r="BN10613" s="2" t="s">
        <v>12692</v>
      </c>
      <c r="BO10613" s="2" t="s">
        <v>12693</v>
      </c>
      <c r="BP10613" s="1">
        <v>46023</v>
      </c>
      <c r="BQ10613" s="1">
        <v>46112</v>
      </c>
      <c r="BR10613" s="1">
        <v>46082</v>
      </c>
      <c r="BS10613">
        <v>309</v>
      </c>
      <c r="BT10613" s="2" t="s">
        <v>12738</v>
      </c>
      <c r="BU10613" s="2" t="s">
        <v>12739</v>
      </c>
      <c r="BV10613" s="1">
        <v>46082</v>
      </c>
      <c r="BW10613" s="1">
        <v>46112</v>
      </c>
      <c r="BX10613">
        <v>20260307</v>
      </c>
      <c r="BY10613">
        <v>1341</v>
      </c>
      <c r="BZ10613">
        <v>7</v>
      </c>
      <c r="CA10613" s="2" t="s">
        <v>4338</v>
      </c>
      <c r="CB10613" s="2" t="s">
        <v>12740</v>
      </c>
      <c r="CC10613" s="2" t="s">
        <v>12741</v>
      </c>
      <c r="CD10613" s="1">
        <v>46088</v>
      </c>
      <c r="CE10613" s="1">
        <v>46094</v>
      </c>
      <c r="CF10613" t="b">
        <v>0</v>
      </c>
      <c r="CG10613" t="b">
        <v>0</v>
      </c>
      <c r="CH10613" t="b">
        <v>0</v>
      </c>
      <c r="CI10613" t="b">
        <v>0</v>
      </c>
      <c r="CJ10613" t="b">
        <v>0</v>
      </c>
      <c r="CK10613" t="b">
        <v>1</v>
      </c>
      <c r="CL10613" t="b">
        <v>0</v>
      </c>
      <c r="CM10613" t="b">
        <v>0</v>
      </c>
      <c r="CN10613" t="b">
        <v>0</v>
      </c>
      <c r="CO10613" t="b">
        <v>0</v>
      </c>
      <c r="CP10613" t="b">
        <v>0</v>
      </c>
      <c r="CQ10613" s="2" t="s">
        <v>4327</v>
      </c>
      <c r="CR10613" t="b">
        <v>0</v>
      </c>
      <c r="CS10613">
        <v>1341</v>
      </c>
      <c r="CT10613" s="3">
        <v>46088</v>
      </c>
      <c r="CU10613" s="3">
        <v>46094.999305555553</v>
      </c>
    </row>
    <row r="10614" spans="1:99" x14ac:dyDescent="0.3">
      <c r="A10614">
        <v>20260314</v>
      </c>
      <c r="B10614">
        <v>0</v>
      </c>
      <c r="C10614" s="1">
        <v>46095</v>
      </c>
      <c r="D10614">
        <v>2026</v>
      </c>
      <c r="E10614" s="2" t="s">
        <v>12680</v>
      </c>
      <c r="F10614" s="2" t="s">
        <v>12681</v>
      </c>
      <c r="G10614" s="1">
        <v>46023</v>
      </c>
      <c r="H10614" s="1">
        <v>46387</v>
      </c>
      <c r="I10614" s="1">
        <v>46023</v>
      </c>
      <c r="J10614">
        <v>52</v>
      </c>
      <c r="K10614">
        <v>1</v>
      </c>
      <c r="L10614" s="2" t="s">
        <v>12682</v>
      </c>
      <c r="M10614" s="2" t="s">
        <v>12683</v>
      </c>
      <c r="N10614" s="1">
        <v>46023</v>
      </c>
      <c r="O10614" s="1">
        <v>46203</v>
      </c>
      <c r="P10614" s="1">
        <v>46023</v>
      </c>
      <c r="Q10614">
        <v>103</v>
      </c>
      <c r="R10614" s="2" t="s">
        <v>12684</v>
      </c>
      <c r="S10614" s="2" t="s">
        <v>12685</v>
      </c>
      <c r="T10614" s="1">
        <v>46023</v>
      </c>
      <c r="U10614" s="1">
        <v>46112</v>
      </c>
      <c r="V10614">
        <v>202603</v>
      </c>
      <c r="W10614">
        <v>309</v>
      </c>
      <c r="X10614" s="2" t="s">
        <v>12734</v>
      </c>
      <c r="Y10614" s="2" t="s">
        <v>12735</v>
      </c>
      <c r="Z10614" s="1">
        <v>46082</v>
      </c>
      <c r="AA10614" s="1">
        <v>46112</v>
      </c>
      <c r="AB10614" s="1">
        <v>46089</v>
      </c>
      <c r="AC10614">
        <v>1342</v>
      </c>
      <c r="AD10614">
        <v>7</v>
      </c>
      <c r="AE10614" s="2" t="s">
        <v>4339</v>
      </c>
      <c r="AF10614" s="2" t="s">
        <v>12742</v>
      </c>
      <c r="AG10614" s="2" t="s">
        <v>12743</v>
      </c>
      <c r="AH10614" s="1">
        <v>46089</v>
      </c>
      <c r="AI10614" s="1">
        <v>46095</v>
      </c>
      <c r="AJ10614" t="b">
        <v>0</v>
      </c>
      <c r="AK10614" t="b">
        <v>0</v>
      </c>
      <c r="AL10614" t="b">
        <v>0</v>
      </c>
      <c r="AM10614" t="b">
        <v>0</v>
      </c>
      <c r="AN10614" t="b">
        <v>0</v>
      </c>
      <c r="AO10614" t="b">
        <v>1</v>
      </c>
      <c r="AP10614" t="b">
        <v>0</v>
      </c>
      <c r="AQ10614" t="b">
        <v>0</v>
      </c>
      <c r="AR10614" t="b">
        <v>0</v>
      </c>
      <c r="AS10614" t="b">
        <v>0</v>
      </c>
      <c r="AT10614" t="b">
        <v>0</v>
      </c>
      <c r="AU10614" s="2" t="s">
        <v>4327</v>
      </c>
      <c r="AV10614" t="b">
        <v>1</v>
      </c>
      <c r="AW10614" s="1">
        <v>46095</v>
      </c>
      <c r="AX10614">
        <v>2026</v>
      </c>
      <c r="AY10614" s="2" t="s">
        <v>12542</v>
      </c>
      <c r="AZ10614" s="2" t="s">
        <v>12543</v>
      </c>
      <c r="BA10614" s="1">
        <v>45839</v>
      </c>
      <c r="BB10614" s="1">
        <v>46203</v>
      </c>
      <c r="BC10614" s="1">
        <v>46023</v>
      </c>
      <c r="BD10614">
        <v>52</v>
      </c>
      <c r="BE10614">
        <v>2</v>
      </c>
      <c r="BF10614" s="2" t="s">
        <v>12690</v>
      </c>
      <c r="BG10614" s="2" t="s">
        <v>12691</v>
      </c>
      <c r="BH10614" s="1">
        <v>46023</v>
      </c>
      <c r="BI10614" s="1">
        <v>46203</v>
      </c>
      <c r="BJ10614" s="1">
        <v>46023</v>
      </c>
      <c r="BK10614">
        <v>103</v>
      </c>
      <c r="BL10614">
        <v>3</v>
      </c>
      <c r="BM10614">
        <v>1</v>
      </c>
      <c r="BN10614" s="2" t="s">
        <v>12692</v>
      </c>
      <c r="BO10614" s="2" t="s">
        <v>12693</v>
      </c>
      <c r="BP10614" s="1">
        <v>46023</v>
      </c>
      <c r="BQ10614" s="1">
        <v>46112</v>
      </c>
      <c r="BR10614" s="1">
        <v>46082</v>
      </c>
      <c r="BS10614">
        <v>309</v>
      </c>
      <c r="BT10614" s="2" t="s">
        <v>12738</v>
      </c>
      <c r="BU10614" s="2" t="s">
        <v>12739</v>
      </c>
      <c r="BV10614" s="1">
        <v>46082</v>
      </c>
      <c r="BW10614" s="1">
        <v>46112</v>
      </c>
      <c r="BX10614">
        <v>20260314</v>
      </c>
      <c r="BY10614">
        <v>1342</v>
      </c>
      <c r="BZ10614">
        <v>1</v>
      </c>
      <c r="CA10614" s="2" t="s">
        <v>4339</v>
      </c>
      <c r="CB10614" s="2" t="s">
        <v>12744</v>
      </c>
      <c r="CC10614" s="2" t="s">
        <v>12745</v>
      </c>
      <c r="CD10614" s="1">
        <v>46095</v>
      </c>
      <c r="CE10614" s="1">
        <v>46101</v>
      </c>
      <c r="CF10614" t="b">
        <v>1</v>
      </c>
      <c r="CG10614" t="b">
        <v>0</v>
      </c>
      <c r="CH10614" t="b">
        <v>0</v>
      </c>
      <c r="CI10614" t="b">
        <v>0</v>
      </c>
      <c r="CJ10614" t="b">
        <v>0</v>
      </c>
      <c r="CK10614" t="b">
        <v>0</v>
      </c>
      <c r="CL10614" t="b">
        <v>0</v>
      </c>
      <c r="CM10614" t="b">
        <v>0</v>
      </c>
      <c r="CN10614" t="b">
        <v>0</v>
      </c>
      <c r="CO10614" t="b">
        <v>0</v>
      </c>
      <c r="CP10614" t="b">
        <v>0</v>
      </c>
      <c r="CQ10614" s="2" t="s">
        <v>4327</v>
      </c>
      <c r="CR10614" t="b">
        <v>1</v>
      </c>
      <c r="CS10614">
        <v>1342</v>
      </c>
      <c r="CT10614" s="3">
        <v>46095</v>
      </c>
      <c r="CU10614" s="3">
        <v>46101.999305555553</v>
      </c>
    </row>
    <row r="10615" spans="1:99" x14ac:dyDescent="0.3">
      <c r="A10615">
        <v>20260315</v>
      </c>
      <c r="B10615">
        <v>0</v>
      </c>
      <c r="C10615" s="1">
        <v>46096</v>
      </c>
      <c r="D10615">
        <v>2026</v>
      </c>
      <c r="E10615" s="2" t="s">
        <v>12680</v>
      </c>
      <c r="F10615" s="2" t="s">
        <v>12681</v>
      </c>
      <c r="G10615" s="1">
        <v>46023</v>
      </c>
      <c r="H10615" s="1">
        <v>46387</v>
      </c>
      <c r="I10615" s="1">
        <v>46023</v>
      </c>
      <c r="J10615">
        <v>52</v>
      </c>
      <c r="K10615">
        <v>1</v>
      </c>
      <c r="L10615" s="2" t="s">
        <v>12682</v>
      </c>
      <c r="M10615" s="2" t="s">
        <v>12683</v>
      </c>
      <c r="N10615" s="1">
        <v>46023</v>
      </c>
      <c r="O10615" s="1">
        <v>46203</v>
      </c>
      <c r="P10615" s="1">
        <v>46023</v>
      </c>
      <c r="Q10615">
        <v>103</v>
      </c>
      <c r="R10615" s="2" t="s">
        <v>12684</v>
      </c>
      <c r="S10615" s="2" t="s">
        <v>12685</v>
      </c>
      <c r="T10615" s="1">
        <v>46023</v>
      </c>
      <c r="U10615" s="1">
        <v>46112</v>
      </c>
      <c r="V10615">
        <v>202603</v>
      </c>
      <c r="W10615">
        <v>309</v>
      </c>
      <c r="X10615" s="2" t="s">
        <v>12734</v>
      </c>
      <c r="Y10615" s="2" t="s">
        <v>12735</v>
      </c>
      <c r="Z10615" s="1">
        <v>46082</v>
      </c>
      <c r="AA10615" s="1">
        <v>46112</v>
      </c>
      <c r="AB10615" s="1">
        <v>46096</v>
      </c>
      <c r="AC10615">
        <v>1343</v>
      </c>
      <c r="AD10615">
        <v>1</v>
      </c>
      <c r="AE10615" s="2" t="s">
        <v>4342</v>
      </c>
      <c r="AF10615" s="2" t="s">
        <v>12746</v>
      </c>
      <c r="AG10615" s="2" t="s">
        <v>12747</v>
      </c>
      <c r="AH10615" s="1">
        <v>46096</v>
      </c>
      <c r="AI10615" s="1">
        <v>46102</v>
      </c>
      <c r="AJ10615" t="b">
        <v>1</v>
      </c>
      <c r="AK10615" t="b">
        <v>0</v>
      </c>
      <c r="AL10615" t="b">
        <v>0</v>
      </c>
      <c r="AM10615" t="b">
        <v>0</v>
      </c>
      <c r="AN10615" t="b">
        <v>0</v>
      </c>
      <c r="AO10615" t="b">
        <v>0</v>
      </c>
      <c r="AP10615" t="b">
        <v>0</v>
      </c>
      <c r="AQ10615" t="b">
        <v>0</v>
      </c>
      <c r="AR10615" t="b">
        <v>0</v>
      </c>
      <c r="AS10615" t="b">
        <v>0</v>
      </c>
      <c r="AT10615" t="b">
        <v>0</v>
      </c>
      <c r="AU10615" s="2" t="s">
        <v>4327</v>
      </c>
      <c r="AV10615" t="b">
        <v>1</v>
      </c>
      <c r="AW10615" s="1">
        <v>46096</v>
      </c>
      <c r="AX10615">
        <v>2026</v>
      </c>
      <c r="AY10615" s="2" t="s">
        <v>12542</v>
      </c>
      <c r="AZ10615" s="2" t="s">
        <v>12543</v>
      </c>
      <c r="BA10615" s="1">
        <v>45839</v>
      </c>
      <c r="BB10615" s="1">
        <v>46203</v>
      </c>
      <c r="BC10615" s="1">
        <v>46023</v>
      </c>
      <c r="BD10615">
        <v>52</v>
      </c>
      <c r="BE10615">
        <v>2</v>
      </c>
      <c r="BF10615" s="2" t="s">
        <v>12690</v>
      </c>
      <c r="BG10615" s="2" t="s">
        <v>12691</v>
      </c>
      <c r="BH10615" s="1">
        <v>46023</v>
      </c>
      <c r="BI10615" s="1">
        <v>46203</v>
      </c>
      <c r="BJ10615" s="1">
        <v>46023</v>
      </c>
      <c r="BK10615">
        <v>103</v>
      </c>
      <c r="BL10615">
        <v>3</v>
      </c>
      <c r="BM10615">
        <v>1</v>
      </c>
      <c r="BN10615" s="2" t="s">
        <v>12692</v>
      </c>
      <c r="BO10615" s="2" t="s">
        <v>12693</v>
      </c>
      <c r="BP10615" s="1">
        <v>46023</v>
      </c>
      <c r="BQ10615" s="1">
        <v>46112</v>
      </c>
      <c r="BR10615" s="1">
        <v>46082</v>
      </c>
      <c r="BS10615">
        <v>309</v>
      </c>
      <c r="BT10615" s="2" t="s">
        <v>12738</v>
      </c>
      <c r="BU10615" s="2" t="s">
        <v>12739</v>
      </c>
      <c r="BV10615" s="1">
        <v>46082</v>
      </c>
      <c r="BW10615" s="1">
        <v>46112</v>
      </c>
      <c r="BX10615">
        <v>20260314</v>
      </c>
      <c r="BY10615">
        <v>1342</v>
      </c>
      <c r="BZ10615">
        <v>2</v>
      </c>
      <c r="CA10615" s="2" t="s">
        <v>4342</v>
      </c>
      <c r="CB10615" s="2" t="s">
        <v>12744</v>
      </c>
      <c r="CC10615" s="2" t="s">
        <v>12745</v>
      </c>
      <c r="CD10615" s="1">
        <v>46095</v>
      </c>
      <c r="CE10615" s="1">
        <v>46101</v>
      </c>
      <c r="CF10615" t="b">
        <v>0</v>
      </c>
      <c r="CG10615" t="b">
        <v>0</v>
      </c>
      <c r="CH10615" t="b">
        <v>0</v>
      </c>
      <c r="CI10615" t="b">
        <v>0</v>
      </c>
      <c r="CJ10615" t="b">
        <v>0</v>
      </c>
      <c r="CK10615" t="b">
        <v>0</v>
      </c>
      <c r="CL10615" t="b">
        <v>0</v>
      </c>
      <c r="CM10615" t="b">
        <v>0</v>
      </c>
      <c r="CN10615" t="b">
        <v>0</v>
      </c>
      <c r="CO10615" t="b">
        <v>0</v>
      </c>
      <c r="CP10615" t="b">
        <v>0</v>
      </c>
      <c r="CQ10615" s="2" t="s">
        <v>4327</v>
      </c>
      <c r="CR10615" t="b">
        <v>1</v>
      </c>
      <c r="CS10615">
        <v>1342</v>
      </c>
      <c r="CT10615" s="3">
        <v>46095</v>
      </c>
      <c r="CU10615" s="3">
        <v>46101.999305555553</v>
      </c>
    </row>
    <row r="10616" spans="1:99" x14ac:dyDescent="0.3">
      <c r="A10616">
        <v>20260316</v>
      </c>
      <c r="B10616">
        <v>0</v>
      </c>
      <c r="C10616" s="1">
        <v>46097</v>
      </c>
      <c r="D10616">
        <v>2026</v>
      </c>
      <c r="E10616" s="2" t="s">
        <v>12680</v>
      </c>
      <c r="F10616" s="2" t="s">
        <v>12681</v>
      </c>
      <c r="G10616" s="1">
        <v>46023</v>
      </c>
      <c r="H10616" s="1">
        <v>46387</v>
      </c>
      <c r="I10616" s="1">
        <v>46023</v>
      </c>
      <c r="J10616">
        <v>52</v>
      </c>
      <c r="K10616">
        <v>1</v>
      </c>
      <c r="L10616" s="2" t="s">
        <v>12682</v>
      </c>
      <c r="M10616" s="2" t="s">
        <v>12683</v>
      </c>
      <c r="N10616" s="1">
        <v>46023</v>
      </c>
      <c r="O10616" s="1">
        <v>46203</v>
      </c>
      <c r="P10616" s="1">
        <v>46023</v>
      </c>
      <c r="Q10616">
        <v>103</v>
      </c>
      <c r="R10616" s="2" t="s">
        <v>12684</v>
      </c>
      <c r="S10616" s="2" t="s">
        <v>12685</v>
      </c>
      <c r="T10616" s="1">
        <v>46023</v>
      </c>
      <c r="U10616" s="1">
        <v>46112</v>
      </c>
      <c r="V10616">
        <v>202603</v>
      </c>
      <c r="W10616">
        <v>309</v>
      </c>
      <c r="X10616" s="2" t="s">
        <v>12734</v>
      </c>
      <c r="Y10616" s="2" t="s">
        <v>12735</v>
      </c>
      <c r="Z10616" s="1">
        <v>46082</v>
      </c>
      <c r="AA10616" s="1">
        <v>46112</v>
      </c>
      <c r="AB10616" s="1">
        <v>46096</v>
      </c>
      <c r="AC10616">
        <v>1343</v>
      </c>
      <c r="AD10616">
        <v>2</v>
      </c>
      <c r="AE10616" s="2" t="s">
        <v>4345</v>
      </c>
      <c r="AF10616" s="2" t="s">
        <v>12746</v>
      </c>
      <c r="AG10616" s="2" t="s">
        <v>12747</v>
      </c>
      <c r="AH10616" s="1">
        <v>46096</v>
      </c>
      <c r="AI10616" s="1">
        <v>46102</v>
      </c>
      <c r="AJ10616" t="b">
        <v>0</v>
      </c>
      <c r="AK10616" t="b">
        <v>0</v>
      </c>
      <c r="AL10616" t="b">
        <v>0</v>
      </c>
      <c r="AM10616" t="b">
        <v>0</v>
      </c>
      <c r="AN10616" t="b">
        <v>0</v>
      </c>
      <c r="AO10616" t="b">
        <v>0</v>
      </c>
      <c r="AP10616" t="b">
        <v>0</v>
      </c>
      <c r="AQ10616" t="b">
        <v>0</v>
      </c>
      <c r="AR10616" t="b">
        <v>0</v>
      </c>
      <c r="AS10616" t="b">
        <v>0</v>
      </c>
      <c r="AT10616" t="b">
        <v>0</v>
      </c>
      <c r="AU10616" s="2" t="s">
        <v>4327</v>
      </c>
      <c r="AV10616" t="b">
        <v>0</v>
      </c>
      <c r="AW10616" s="1">
        <v>46097</v>
      </c>
      <c r="AX10616">
        <v>2026</v>
      </c>
      <c r="AY10616" s="2" t="s">
        <v>12542</v>
      </c>
      <c r="AZ10616" s="2" t="s">
        <v>12543</v>
      </c>
      <c r="BA10616" s="1">
        <v>45839</v>
      </c>
      <c r="BB10616" s="1">
        <v>46203</v>
      </c>
      <c r="BC10616" s="1">
        <v>46023</v>
      </c>
      <c r="BD10616">
        <v>52</v>
      </c>
      <c r="BE10616">
        <v>2</v>
      </c>
      <c r="BF10616" s="2" t="s">
        <v>12690</v>
      </c>
      <c r="BG10616" s="2" t="s">
        <v>12691</v>
      </c>
      <c r="BH10616" s="1">
        <v>46023</v>
      </c>
      <c r="BI10616" s="1">
        <v>46203</v>
      </c>
      <c r="BJ10616" s="1">
        <v>46023</v>
      </c>
      <c r="BK10616">
        <v>103</v>
      </c>
      <c r="BL10616">
        <v>3</v>
      </c>
      <c r="BM10616">
        <v>1</v>
      </c>
      <c r="BN10616" s="2" t="s">
        <v>12692</v>
      </c>
      <c r="BO10616" s="2" t="s">
        <v>12693</v>
      </c>
      <c r="BP10616" s="1">
        <v>46023</v>
      </c>
      <c r="BQ10616" s="1">
        <v>46112</v>
      </c>
      <c r="BR10616" s="1">
        <v>46082</v>
      </c>
      <c r="BS10616">
        <v>309</v>
      </c>
      <c r="BT10616" s="2" t="s">
        <v>12738</v>
      </c>
      <c r="BU10616" s="2" t="s">
        <v>12739</v>
      </c>
      <c r="BV10616" s="1">
        <v>46082</v>
      </c>
      <c r="BW10616" s="1">
        <v>46112</v>
      </c>
      <c r="BX10616">
        <v>20260314</v>
      </c>
      <c r="BY10616">
        <v>1342</v>
      </c>
      <c r="BZ10616">
        <v>3</v>
      </c>
      <c r="CA10616" s="2" t="s">
        <v>4345</v>
      </c>
      <c r="CB10616" s="2" t="s">
        <v>12744</v>
      </c>
      <c r="CC10616" s="2" t="s">
        <v>12745</v>
      </c>
      <c r="CD10616" s="1">
        <v>46095</v>
      </c>
      <c r="CE10616" s="1">
        <v>46101</v>
      </c>
      <c r="CF10616" t="b">
        <v>0</v>
      </c>
      <c r="CG10616" t="b">
        <v>0</v>
      </c>
      <c r="CH10616" t="b">
        <v>0</v>
      </c>
      <c r="CI10616" t="b">
        <v>0</v>
      </c>
      <c r="CJ10616" t="b">
        <v>0</v>
      </c>
      <c r="CK10616" t="b">
        <v>0</v>
      </c>
      <c r="CL10616" t="b">
        <v>0</v>
      </c>
      <c r="CM10616" t="b">
        <v>0</v>
      </c>
      <c r="CN10616" t="b">
        <v>0</v>
      </c>
      <c r="CO10616" t="b">
        <v>0</v>
      </c>
      <c r="CP10616" t="b">
        <v>0</v>
      </c>
      <c r="CQ10616" s="2" t="s">
        <v>4327</v>
      </c>
      <c r="CR10616" t="b">
        <v>0</v>
      </c>
      <c r="CS10616">
        <v>1342</v>
      </c>
      <c r="CT10616" s="3">
        <v>46095</v>
      </c>
      <c r="CU10616" s="3">
        <v>46101.999305555553</v>
      </c>
    </row>
    <row r="10617" spans="1:99" x14ac:dyDescent="0.3">
      <c r="A10617">
        <v>20260317</v>
      </c>
      <c r="B10617">
        <v>0</v>
      </c>
      <c r="C10617" s="1">
        <v>46098</v>
      </c>
      <c r="D10617">
        <v>2026</v>
      </c>
      <c r="E10617" s="2" t="s">
        <v>12680</v>
      </c>
      <c r="F10617" s="2" t="s">
        <v>12681</v>
      </c>
      <c r="G10617" s="1">
        <v>46023</v>
      </c>
      <c r="H10617" s="1">
        <v>46387</v>
      </c>
      <c r="I10617" s="1">
        <v>46023</v>
      </c>
      <c r="J10617">
        <v>52</v>
      </c>
      <c r="K10617">
        <v>1</v>
      </c>
      <c r="L10617" s="2" t="s">
        <v>12682</v>
      </c>
      <c r="M10617" s="2" t="s">
        <v>12683</v>
      </c>
      <c r="N10617" s="1">
        <v>46023</v>
      </c>
      <c r="O10617" s="1">
        <v>46203</v>
      </c>
      <c r="P10617" s="1">
        <v>46023</v>
      </c>
      <c r="Q10617">
        <v>103</v>
      </c>
      <c r="R10617" s="2" t="s">
        <v>12684</v>
      </c>
      <c r="S10617" s="2" t="s">
        <v>12685</v>
      </c>
      <c r="T10617" s="1">
        <v>46023</v>
      </c>
      <c r="U10617" s="1">
        <v>46112</v>
      </c>
      <c r="V10617">
        <v>202603</v>
      </c>
      <c r="W10617">
        <v>309</v>
      </c>
      <c r="X10617" s="2" t="s">
        <v>12734</v>
      </c>
      <c r="Y10617" s="2" t="s">
        <v>12735</v>
      </c>
      <c r="Z10617" s="1">
        <v>46082</v>
      </c>
      <c r="AA10617" s="1">
        <v>46112</v>
      </c>
      <c r="AB10617" s="1">
        <v>46096</v>
      </c>
      <c r="AC10617">
        <v>1343</v>
      </c>
      <c r="AD10617">
        <v>3</v>
      </c>
      <c r="AE10617" s="2" t="s">
        <v>4346</v>
      </c>
      <c r="AF10617" s="2" t="s">
        <v>12746</v>
      </c>
      <c r="AG10617" s="2" t="s">
        <v>12747</v>
      </c>
      <c r="AH10617" s="1">
        <v>46096</v>
      </c>
      <c r="AI10617" s="1">
        <v>46102</v>
      </c>
      <c r="AJ10617" t="b">
        <v>0</v>
      </c>
      <c r="AK10617" t="b">
        <v>0</v>
      </c>
      <c r="AL10617" t="b">
        <v>0</v>
      </c>
      <c r="AM10617" t="b">
        <v>0</v>
      </c>
      <c r="AN10617" t="b">
        <v>0</v>
      </c>
      <c r="AO10617" t="b">
        <v>0</v>
      </c>
      <c r="AP10617" t="b">
        <v>0</v>
      </c>
      <c r="AQ10617" t="b">
        <v>0</v>
      </c>
      <c r="AR10617" t="b">
        <v>0</v>
      </c>
      <c r="AS10617" t="b">
        <v>0</v>
      </c>
      <c r="AT10617" t="b">
        <v>1</v>
      </c>
      <c r="AU10617" s="2" t="s">
        <v>4393</v>
      </c>
      <c r="AV10617" t="b">
        <v>0</v>
      </c>
      <c r="AW10617" s="1">
        <v>46098</v>
      </c>
      <c r="AX10617">
        <v>2026</v>
      </c>
      <c r="AY10617" s="2" t="s">
        <v>12542</v>
      </c>
      <c r="AZ10617" s="2" t="s">
        <v>12543</v>
      </c>
      <c r="BA10617" s="1">
        <v>45839</v>
      </c>
      <c r="BB10617" s="1">
        <v>46203</v>
      </c>
      <c r="BC10617" s="1">
        <v>46023</v>
      </c>
      <c r="BD10617">
        <v>52</v>
      </c>
      <c r="BE10617">
        <v>2</v>
      </c>
      <c r="BF10617" s="2" t="s">
        <v>12690</v>
      </c>
      <c r="BG10617" s="2" t="s">
        <v>12691</v>
      </c>
      <c r="BH10617" s="1">
        <v>46023</v>
      </c>
      <c r="BI10617" s="1">
        <v>46203</v>
      </c>
      <c r="BJ10617" s="1">
        <v>46023</v>
      </c>
      <c r="BK10617">
        <v>103</v>
      </c>
      <c r="BL10617">
        <v>3</v>
      </c>
      <c r="BM10617">
        <v>1</v>
      </c>
      <c r="BN10617" s="2" t="s">
        <v>12692</v>
      </c>
      <c r="BO10617" s="2" t="s">
        <v>12693</v>
      </c>
      <c r="BP10617" s="1">
        <v>46023</v>
      </c>
      <c r="BQ10617" s="1">
        <v>46112</v>
      </c>
      <c r="BR10617" s="1">
        <v>46082</v>
      </c>
      <c r="BS10617">
        <v>309</v>
      </c>
      <c r="BT10617" s="2" t="s">
        <v>12738</v>
      </c>
      <c r="BU10617" s="2" t="s">
        <v>12739</v>
      </c>
      <c r="BV10617" s="1">
        <v>46082</v>
      </c>
      <c r="BW10617" s="1">
        <v>46112</v>
      </c>
      <c r="BX10617">
        <v>20260314</v>
      </c>
      <c r="BY10617">
        <v>1342</v>
      </c>
      <c r="BZ10617">
        <v>4</v>
      </c>
      <c r="CA10617" s="2" t="s">
        <v>4346</v>
      </c>
      <c r="CB10617" s="2" t="s">
        <v>12744</v>
      </c>
      <c r="CC10617" s="2" t="s">
        <v>12745</v>
      </c>
      <c r="CD10617" s="1">
        <v>46095</v>
      </c>
      <c r="CE10617" s="1">
        <v>46101</v>
      </c>
      <c r="CF10617" t="b">
        <v>0</v>
      </c>
      <c r="CG10617" t="b">
        <v>0</v>
      </c>
      <c r="CH10617" t="b">
        <v>0</v>
      </c>
      <c r="CI10617" t="b">
        <v>0</v>
      </c>
      <c r="CJ10617" t="b">
        <v>0</v>
      </c>
      <c r="CK10617" t="b">
        <v>0</v>
      </c>
      <c r="CL10617" t="b">
        <v>0</v>
      </c>
      <c r="CM10617" t="b">
        <v>0</v>
      </c>
      <c r="CN10617" t="b">
        <v>0</v>
      </c>
      <c r="CO10617" t="b">
        <v>0</v>
      </c>
      <c r="CP10617" t="b">
        <v>1</v>
      </c>
      <c r="CQ10617" s="2" t="s">
        <v>4393</v>
      </c>
      <c r="CR10617" t="b">
        <v>0</v>
      </c>
      <c r="CS10617">
        <v>1342</v>
      </c>
      <c r="CT10617" s="3">
        <v>46095</v>
      </c>
      <c r="CU10617" s="3">
        <v>46101.999305555553</v>
      </c>
    </row>
    <row r="10618" spans="1:99" x14ac:dyDescent="0.3">
      <c r="A10618">
        <v>20260318</v>
      </c>
      <c r="B10618">
        <v>0</v>
      </c>
      <c r="C10618" s="1">
        <v>46099</v>
      </c>
      <c r="D10618">
        <v>2026</v>
      </c>
      <c r="E10618" s="2" t="s">
        <v>12680</v>
      </c>
      <c r="F10618" s="2" t="s">
        <v>12681</v>
      </c>
      <c r="G10618" s="1">
        <v>46023</v>
      </c>
      <c r="H10618" s="1">
        <v>46387</v>
      </c>
      <c r="I10618" s="1">
        <v>46023</v>
      </c>
      <c r="J10618">
        <v>52</v>
      </c>
      <c r="K10618">
        <v>1</v>
      </c>
      <c r="L10618" s="2" t="s">
        <v>12682</v>
      </c>
      <c r="M10618" s="2" t="s">
        <v>12683</v>
      </c>
      <c r="N10618" s="1">
        <v>46023</v>
      </c>
      <c r="O10618" s="1">
        <v>46203</v>
      </c>
      <c r="P10618" s="1">
        <v>46023</v>
      </c>
      <c r="Q10618">
        <v>103</v>
      </c>
      <c r="R10618" s="2" t="s">
        <v>12684</v>
      </c>
      <c r="S10618" s="2" t="s">
        <v>12685</v>
      </c>
      <c r="T10618" s="1">
        <v>46023</v>
      </c>
      <c r="U10618" s="1">
        <v>46112</v>
      </c>
      <c r="V10618">
        <v>202603</v>
      </c>
      <c r="W10618">
        <v>309</v>
      </c>
      <c r="X10618" s="2" t="s">
        <v>12734</v>
      </c>
      <c r="Y10618" s="2" t="s">
        <v>12735</v>
      </c>
      <c r="Z10618" s="1">
        <v>46082</v>
      </c>
      <c r="AA10618" s="1">
        <v>46112</v>
      </c>
      <c r="AB10618" s="1">
        <v>46096</v>
      </c>
      <c r="AC10618">
        <v>1343</v>
      </c>
      <c r="AD10618">
        <v>4</v>
      </c>
      <c r="AE10618" s="2" t="s">
        <v>4347</v>
      </c>
      <c r="AF10618" s="2" t="s">
        <v>12746</v>
      </c>
      <c r="AG10618" s="2" t="s">
        <v>12747</v>
      </c>
      <c r="AH10618" s="1">
        <v>46096</v>
      </c>
      <c r="AI10618" s="1">
        <v>46102</v>
      </c>
      <c r="AJ10618" t="b">
        <v>0</v>
      </c>
      <c r="AK10618" t="b">
        <v>0</v>
      </c>
      <c r="AL10618" t="b">
        <v>0</v>
      </c>
      <c r="AM10618" t="b">
        <v>0</v>
      </c>
      <c r="AN10618" t="b">
        <v>0</v>
      </c>
      <c r="AO10618" t="b">
        <v>0</v>
      </c>
      <c r="AP10618" t="b">
        <v>0</v>
      </c>
      <c r="AQ10618" t="b">
        <v>0</v>
      </c>
      <c r="AR10618" t="b">
        <v>0</v>
      </c>
      <c r="AS10618" t="b">
        <v>0</v>
      </c>
      <c r="AT10618" t="b">
        <v>0</v>
      </c>
      <c r="AU10618" s="2" t="s">
        <v>4327</v>
      </c>
      <c r="AV10618" t="b">
        <v>0</v>
      </c>
      <c r="AW10618" s="1">
        <v>46099</v>
      </c>
      <c r="AX10618">
        <v>2026</v>
      </c>
      <c r="AY10618" s="2" t="s">
        <v>12542</v>
      </c>
      <c r="AZ10618" s="2" t="s">
        <v>12543</v>
      </c>
      <c r="BA10618" s="1">
        <v>45839</v>
      </c>
      <c r="BB10618" s="1">
        <v>46203</v>
      </c>
      <c r="BC10618" s="1">
        <v>46023</v>
      </c>
      <c r="BD10618">
        <v>52</v>
      </c>
      <c r="BE10618">
        <v>2</v>
      </c>
      <c r="BF10618" s="2" t="s">
        <v>12690</v>
      </c>
      <c r="BG10618" s="2" t="s">
        <v>12691</v>
      </c>
      <c r="BH10618" s="1">
        <v>46023</v>
      </c>
      <c r="BI10618" s="1">
        <v>46203</v>
      </c>
      <c r="BJ10618" s="1">
        <v>46023</v>
      </c>
      <c r="BK10618">
        <v>103</v>
      </c>
      <c r="BL10618">
        <v>3</v>
      </c>
      <c r="BM10618">
        <v>1</v>
      </c>
      <c r="BN10618" s="2" t="s">
        <v>12692</v>
      </c>
      <c r="BO10618" s="2" t="s">
        <v>12693</v>
      </c>
      <c r="BP10618" s="1">
        <v>46023</v>
      </c>
      <c r="BQ10618" s="1">
        <v>46112</v>
      </c>
      <c r="BR10618" s="1">
        <v>46082</v>
      </c>
      <c r="BS10618">
        <v>309</v>
      </c>
      <c r="BT10618" s="2" t="s">
        <v>12738</v>
      </c>
      <c r="BU10618" s="2" t="s">
        <v>12739</v>
      </c>
      <c r="BV10618" s="1">
        <v>46082</v>
      </c>
      <c r="BW10618" s="1">
        <v>46112</v>
      </c>
      <c r="BX10618">
        <v>20260314</v>
      </c>
      <c r="BY10618">
        <v>1342</v>
      </c>
      <c r="BZ10618">
        <v>5</v>
      </c>
      <c r="CA10618" s="2" t="s">
        <v>4347</v>
      </c>
      <c r="CB10618" s="2" t="s">
        <v>12744</v>
      </c>
      <c r="CC10618" s="2" t="s">
        <v>12745</v>
      </c>
      <c r="CD10618" s="1">
        <v>46095</v>
      </c>
      <c r="CE10618" s="1">
        <v>46101</v>
      </c>
      <c r="CF10618" t="b">
        <v>0</v>
      </c>
      <c r="CG10618" t="b">
        <v>0</v>
      </c>
      <c r="CH10618" t="b">
        <v>0</v>
      </c>
      <c r="CI10618" t="b">
        <v>0</v>
      </c>
      <c r="CJ10618" t="b">
        <v>0</v>
      </c>
      <c r="CK10618" t="b">
        <v>0</v>
      </c>
      <c r="CL10618" t="b">
        <v>0</v>
      </c>
      <c r="CM10618" t="b">
        <v>0</v>
      </c>
      <c r="CN10618" t="b">
        <v>0</v>
      </c>
      <c r="CO10618" t="b">
        <v>0</v>
      </c>
      <c r="CP10618" t="b">
        <v>0</v>
      </c>
      <c r="CQ10618" s="2" t="s">
        <v>4327</v>
      </c>
      <c r="CR10618" t="b">
        <v>0</v>
      </c>
      <c r="CS10618">
        <v>1342</v>
      </c>
      <c r="CT10618" s="3">
        <v>46095</v>
      </c>
      <c r="CU10618" s="3">
        <v>46101.999305555553</v>
      </c>
    </row>
    <row r="10619" spans="1:99" x14ac:dyDescent="0.3">
      <c r="A10619">
        <v>20260319</v>
      </c>
      <c r="B10619">
        <v>0</v>
      </c>
      <c r="C10619" s="1">
        <v>46100</v>
      </c>
      <c r="D10619">
        <v>2026</v>
      </c>
      <c r="E10619" s="2" t="s">
        <v>12680</v>
      </c>
      <c r="F10619" s="2" t="s">
        <v>12681</v>
      </c>
      <c r="G10619" s="1">
        <v>46023</v>
      </c>
      <c r="H10619" s="1">
        <v>46387</v>
      </c>
      <c r="I10619" s="1">
        <v>46023</v>
      </c>
      <c r="J10619">
        <v>52</v>
      </c>
      <c r="K10619">
        <v>1</v>
      </c>
      <c r="L10619" s="2" t="s">
        <v>12682</v>
      </c>
      <c r="M10619" s="2" t="s">
        <v>12683</v>
      </c>
      <c r="N10619" s="1">
        <v>46023</v>
      </c>
      <c r="O10619" s="1">
        <v>46203</v>
      </c>
      <c r="P10619" s="1">
        <v>46023</v>
      </c>
      <c r="Q10619">
        <v>103</v>
      </c>
      <c r="R10619" s="2" t="s">
        <v>12684</v>
      </c>
      <c r="S10619" s="2" t="s">
        <v>12685</v>
      </c>
      <c r="T10619" s="1">
        <v>46023</v>
      </c>
      <c r="U10619" s="1">
        <v>46112</v>
      </c>
      <c r="V10619">
        <v>202603</v>
      </c>
      <c r="W10619">
        <v>309</v>
      </c>
      <c r="X10619" s="2" t="s">
        <v>12734</v>
      </c>
      <c r="Y10619" s="2" t="s">
        <v>12735</v>
      </c>
      <c r="Z10619" s="1">
        <v>46082</v>
      </c>
      <c r="AA10619" s="1">
        <v>46112</v>
      </c>
      <c r="AB10619" s="1">
        <v>46096</v>
      </c>
      <c r="AC10619">
        <v>1343</v>
      </c>
      <c r="AD10619">
        <v>5</v>
      </c>
      <c r="AE10619" s="2" t="s">
        <v>4324</v>
      </c>
      <c r="AF10619" s="2" t="s">
        <v>12746</v>
      </c>
      <c r="AG10619" s="2" t="s">
        <v>12747</v>
      </c>
      <c r="AH10619" s="1">
        <v>46096</v>
      </c>
      <c r="AI10619" s="1">
        <v>46102</v>
      </c>
      <c r="AJ10619" t="b">
        <v>0</v>
      </c>
      <c r="AK10619" t="b">
        <v>0</v>
      </c>
      <c r="AL10619" t="b">
        <v>0</v>
      </c>
      <c r="AM10619" t="b">
        <v>0</v>
      </c>
      <c r="AN10619" t="b">
        <v>0</v>
      </c>
      <c r="AO10619" t="b">
        <v>0</v>
      </c>
      <c r="AP10619" t="b">
        <v>0</v>
      </c>
      <c r="AQ10619" t="b">
        <v>0</v>
      </c>
      <c r="AR10619" t="b">
        <v>0</v>
      </c>
      <c r="AS10619" t="b">
        <v>0</v>
      </c>
      <c r="AT10619" t="b">
        <v>0</v>
      </c>
      <c r="AU10619" s="2" t="s">
        <v>4327</v>
      </c>
      <c r="AV10619" t="b">
        <v>0</v>
      </c>
      <c r="AW10619" s="1">
        <v>46100</v>
      </c>
      <c r="AX10619">
        <v>2026</v>
      </c>
      <c r="AY10619" s="2" t="s">
        <v>12542</v>
      </c>
      <c r="AZ10619" s="2" t="s">
        <v>12543</v>
      </c>
      <c r="BA10619" s="1">
        <v>45839</v>
      </c>
      <c r="BB10619" s="1">
        <v>46203</v>
      </c>
      <c r="BC10619" s="1">
        <v>46023</v>
      </c>
      <c r="BD10619">
        <v>52</v>
      </c>
      <c r="BE10619">
        <v>2</v>
      </c>
      <c r="BF10619" s="2" t="s">
        <v>12690</v>
      </c>
      <c r="BG10619" s="2" t="s">
        <v>12691</v>
      </c>
      <c r="BH10619" s="1">
        <v>46023</v>
      </c>
      <c r="BI10619" s="1">
        <v>46203</v>
      </c>
      <c r="BJ10619" s="1">
        <v>46023</v>
      </c>
      <c r="BK10619">
        <v>103</v>
      </c>
      <c r="BL10619">
        <v>3</v>
      </c>
      <c r="BM10619">
        <v>1</v>
      </c>
      <c r="BN10619" s="2" t="s">
        <v>12692</v>
      </c>
      <c r="BO10619" s="2" t="s">
        <v>12693</v>
      </c>
      <c r="BP10619" s="1">
        <v>46023</v>
      </c>
      <c r="BQ10619" s="1">
        <v>46112</v>
      </c>
      <c r="BR10619" s="1">
        <v>46082</v>
      </c>
      <c r="BS10619">
        <v>309</v>
      </c>
      <c r="BT10619" s="2" t="s">
        <v>12738</v>
      </c>
      <c r="BU10619" s="2" t="s">
        <v>12739</v>
      </c>
      <c r="BV10619" s="1">
        <v>46082</v>
      </c>
      <c r="BW10619" s="1">
        <v>46112</v>
      </c>
      <c r="BX10619">
        <v>20260314</v>
      </c>
      <c r="BY10619">
        <v>1342</v>
      </c>
      <c r="BZ10619">
        <v>6</v>
      </c>
      <c r="CA10619" s="2" t="s">
        <v>4324</v>
      </c>
      <c r="CB10619" s="2" t="s">
        <v>12744</v>
      </c>
      <c r="CC10619" s="2" t="s">
        <v>12745</v>
      </c>
      <c r="CD10619" s="1">
        <v>46095</v>
      </c>
      <c r="CE10619" s="1">
        <v>46101</v>
      </c>
      <c r="CF10619" t="b">
        <v>0</v>
      </c>
      <c r="CG10619" t="b">
        <v>0</v>
      </c>
      <c r="CH10619" t="b">
        <v>0</v>
      </c>
      <c r="CI10619" t="b">
        <v>0</v>
      </c>
      <c r="CJ10619" t="b">
        <v>0</v>
      </c>
      <c r="CK10619" t="b">
        <v>0</v>
      </c>
      <c r="CL10619" t="b">
        <v>0</v>
      </c>
      <c r="CM10619" t="b">
        <v>0</v>
      </c>
      <c r="CN10619" t="b">
        <v>0</v>
      </c>
      <c r="CO10619" t="b">
        <v>0</v>
      </c>
      <c r="CP10619" t="b">
        <v>0</v>
      </c>
      <c r="CQ10619" s="2" t="s">
        <v>4327</v>
      </c>
      <c r="CR10619" t="b">
        <v>0</v>
      </c>
      <c r="CS10619">
        <v>1342</v>
      </c>
      <c r="CT10619" s="3">
        <v>46095</v>
      </c>
      <c r="CU10619" s="3">
        <v>46101.999305555553</v>
      </c>
    </row>
    <row r="10620" spans="1:99" x14ac:dyDescent="0.3">
      <c r="A10620">
        <v>20260320</v>
      </c>
      <c r="B10620">
        <v>0</v>
      </c>
      <c r="C10620" s="1">
        <v>46101</v>
      </c>
      <c r="D10620">
        <v>2026</v>
      </c>
      <c r="E10620" s="2" t="s">
        <v>12680</v>
      </c>
      <c r="F10620" s="2" t="s">
        <v>12681</v>
      </c>
      <c r="G10620" s="1">
        <v>46023</v>
      </c>
      <c r="H10620" s="1">
        <v>46387</v>
      </c>
      <c r="I10620" s="1">
        <v>46023</v>
      </c>
      <c r="J10620">
        <v>52</v>
      </c>
      <c r="K10620">
        <v>1</v>
      </c>
      <c r="L10620" s="2" t="s">
        <v>12682</v>
      </c>
      <c r="M10620" s="2" t="s">
        <v>12683</v>
      </c>
      <c r="N10620" s="1">
        <v>46023</v>
      </c>
      <c r="O10620" s="1">
        <v>46203</v>
      </c>
      <c r="P10620" s="1">
        <v>46023</v>
      </c>
      <c r="Q10620">
        <v>103</v>
      </c>
      <c r="R10620" s="2" t="s">
        <v>12684</v>
      </c>
      <c r="S10620" s="2" t="s">
        <v>12685</v>
      </c>
      <c r="T10620" s="1">
        <v>46023</v>
      </c>
      <c r="U10620" s="1">
        <v>46112</v>
      </c>
      <c r="V10620">
        <v>202603</v>
      </c>
      <c r="W10620">
        <v>309</v>
      </c>
      <c r="X10620" s="2" t="s">
        <v>12734</v>
      </c>
      <c r="Y10620" s="2" t="s">
        <v>12735</v>
      </c>
      <c r="Z10620" s="1">
        <v>46082</v>
      </c>
      <c r="AA10620" s="1">
        <v>46112</v>
      </c>
      <c r="AB10620" s="1">
        <v>46096</v>
      </c>
      <c r="AC10620">
        <v>1343</v>
      </c>
      <c r="AD10620">
        <v>6</v>
      </c>
      <c r="AE10620" s="2" t="s">
        <v>4338</v>
      </c>
      <c r="AF10620" s="2" t="s">
        <v>12746</v>
      </c>
      <c r="AG10620" s="2" t="s">
        <v>12747</v>
      </c>
      <c r="AH10620" s="1">
        <v>46096</v>
      </c>
      <c r="AI10620" s="1">
        <v>46102</v>
      </c>
      <c r="AJ10620" t="b">
        <v>0</v>
      </c>
      <c r="AK10620" t="b">
        <v>0</v>
      </c>
      <c r="AL10620" t="b">
        <v>0</v>
      </c>
      <c r="AM10620" t="b">
        <v>0</v>
      </c>
      <c r="AN10620" t="b">
        <v>0</v>
      </c>
      <c r="AO10620" t="b">
        <v>0</v>
      </c>
      <c r="AP10620" t="b">
        <v>0</v>
      </c>
      <c r="AQ10620" t="b">
        <v>0</v>
      </c>
      <c r="AR10620" t="b">
        <v>0</v>
      </c>
      <c r="AS10620" t="b">
        <v>0</v>
      </c>
      <c r="AT10620" t="b">
        <v>0</v>
      </c>
      <c r="AU10620" s="2" t="s">
        <v>4327</v>
      </c>
      <c r="AV10620" t="b">
        <v>0</v>
      </c>
      <c r="AW10620" s="1">
        <v>46101</v>
      </c>
      <c r="AX10620">
        <v>2026</v>
      </c>
      <c r="AY10620" s="2" t="s">
        <v>12542</v>
      </c>
      <c r="AZ10620" s="2" t="s">
        <v>12543</v>
      </c>
      <c r="BA10620" s="1">
        <v>45839</v>
      </c>
      <c r="BB10620" s="1">
        <v>46203</v>
      </c>
      <c r="BC10620" s="1">
        <v>46023</v>
      </c>
      <c r="BD10620">
        <v>52</v>
      </c>
      <c r="BE10620">
        <v>2</v>
      </c>
      <c r="BF10620" s="2" t="s">
        <v>12690</v>
      </c>
      <c r="BG10620" s="2" t="s">
        <v>12691</v>
      </c>
      <c r="BH10620" s="1">
        <v>46023</v>
      </c>
      <c r="BI10620" s="1">
        <v>46203</v>
      </c>
      <c r="BJ10620" s="1">
        <v>46023</v>
      </c>
      <c r="BK10620">
        <v>103</v>
      </c>
      <c r="BL10620">
        <v>3</v>
      </c>
      <c r="BM10620">
        <v>1</v>
      </c>
      <c r="BN10620" s="2" t="s">
        <v>12692</v>
      </c>
      <c r="BO10620" s="2" t="s">
        <v>12693</v>
      </c>
      <c r="BP10620" s="1">
        <v>46023</v>
      </c>
      <c r="BQ10620" s="1">
        <v>46112</v>
      </c>
      <c r="BR10620" s="1">
        <v>46082</v>
      </c>
      <c r="BS10620">
        <v>309</v>
      </c>
      <c r="BT10620" s="2" t="s">
        <v>12738</v>
      </c>
      <c r="BU10620" s="2" t="s">
        <v>12739</v>
      </c>
      <c r="BV10620" s="1">
        <v>46082</v>
      </c>
      <c r="BW10620" s="1">
        <v>46112</v>
      </c>
      <c r="BX10620">
        <v>20260314</v>
      </c>
      <c r="BY10620">
        <v>1342</v>
      </c>
      <c r="BZ10620">
        <v>7</v>
      </c>
      <c r="CA10620" s="2" t="s">
        <v>4338</v>
      </c>
      <c r="CB10620" s="2" t="s">
        <v>12744</v>
      </c>
      <c r="CC10620" s="2" t="s">
        <v>12745</v>
      </c>
      <c r="CD10620" s="1">
        <v>46095</v>
      </c>
      <c r="CE10620" s="1">
        <v>46101</v>
      </c>
      <c r="CF10620" t="b">
        <v>0</v>
      </c>
      <c r="CG10620" t="b">
        <v>0</v>
      </c>
      <c r="CH10620" t="b">
        <v>0</v>
      </c>
      <c r="CI10620" t="b">
        <v>0</v>
      </c>
      <c r="CJ10620" t="b">
        <v>0</v>
      </c>
      <c r="CK10620" t="b">
        <v>1</v>
      </c>
      <c r="CL10620" t="b">
        <v>0</v>
      </c>
      <c r="CM10620" t="b">
        <v>0</v>
      </c>
      <c r="CN10620" t="b">
        <v>0</v>
      </c>
      <c r="CO10620" t="b">
        <v>0</v>
      </c>
      <c r="CP10620" t="b">
        <v>0</v>
      </c>
      <c r="CQ10620" s="2" t="s">
        <v>4327</v>
      </c>
      <c r="CR10620" t="b">
        <v>0</v>
      </c>
      <c r="CS10620">
        <v>1342</v>
      </c>
      <c r="CT10620" s="3">
        <v>46095</v>
      </c>
      <c r="CU10620" s="3">
        <v>46101.999305555553</v>
      </c>
    </row>
    <row r="10621" spans="1:99" x14ac:dyDescent="0.3">
      <c r="A10621">
        <v>20260321</v>
      </c>
      <c r="B10621">
        <v>0</v>
      </c>
      <c r="C10621" s="1">
        <v>46102</v>
      </c>
      <c r="D10621">
        <v>2026</v>
      </c>
      <c r="E10621" s="2" t="s">
        <v>12680</v>
      </c>
      <c r="F10621" s="2" t="s">
        <v>12681</v>
      </c>
      <c r="G10621" s="1">
        <v>46023</v>
      </c>
      <c r="H10621" s="1">
        <v>46387</v>
      </c>
      <c r="I10621" s="1">
        <v>46023</v>
      </c>
      <c r="J10621">
        <v>52</v>
      </c>
      <c r="K10621">
        <v>1</v>
      </c>
      <c r="L10621" s="2" t="s">
        <v>12682</v>
      </c>
      <c r="M10621" s="2" t="s">
        <v>12683</v>
      </c>
      <c r="N10621" s="1">
        <v>46023</v>
      </c>
      <c r="O10621" s="1">
        <v>46203</v>
      </c>
      <c r="P10621" s="1">
        <v>46023</v>
      </c>
      <c r="Q10621">
        <v>103</v>
      </c>
      <c r="R10621" s="2" t="s">
        <v>12684</v>
      </c>
      <c r="S10621" s="2" t="s">
        <v>12685</v>
      </c>
      <c r="T10621" s="1">
        <v>46023</v>
      </c>
      <c r="U10621" s="1">
        <v>46112</v>
      </c>
      <c r="V10621">
        <v>202603</v>
      </c>
      <c r="W10621">
        <v>309</v>
      </c>
      <c r="X10621" s="2" t="s">
        <v>12734</v>
      </c>
      <c r="Y10621" s="2" t="s">
        <v>12735</v>
      </c>
      <c r="Z10621" s="1">
        <v>46082</v>
      </c>
      <c r="AA10621" s="1">
        <v>46112</v>
      </c>
      <c r="AB10621" s="1">
        <v>46096</v>
      </c>
      <c r="AC10621">
        <v>1343</v>
      </c>
      <c r="AD10621">
        <v>7</v>
      </c>
      <c r="AE10621" s="2" t="s">
        <v>4339</v>
      </c>
      <c r="AF10621" s="2" t="s">
        <v>12746</v>
      </c>
      <c r="AG10621" s="2" t="s">
        <v>12747</v>
      </c>
      <c r="AH10621" s="1">
        <v>46096</v>
      </c>
      <c r="AI10621" s="1">
        <v>46102</v>
      </c>
      <c r="AJ10621" t="b">
        <v>0</v>
      </c>
      <c r="AK10621" t="b">
        <v>0</v>
      </c>
      <c r="AL10621" t="b">
        <v>0</v>
      </c>
      <c r="AM10621" t="b">
        <v>0</v>
      </c>
      <c r="AN10621" t="b">
        <v>0</v>
      </c>
      <c r="AO10621" t="b">
        <v>1</v>
      </c>
      <c r="AP10621" t="b">
        <v>0</v>
      </c>
      <c r="AQ10621" t="b">
        <v>0</v>
      </c>
      <c r="AR10621" t="b">
        <v>0</v>
      </c>
      <c r="AS10621" t="b">
        <v>0</v>
      </c>
      <c r="AT10621" t="b">
        <v>0</v>
      </c>
      <c r="AU10621" s="2" t="s">
        <v>4327</v>
      </c>
      <c r="AV10621" t="b">
        <v>1</v>
      </c>
      <c r="AW10621" s="1">
        <v>46102</v>
      </c>
      <c r="AX10621">
        <v>2026</v>
      </c>
      <c r="AY10621" s="2" t="s">
        <v>12542</v>
      </c>
      <c r="AZ10621" s="2" t="s">
        <v>12543</v>
      </c>
      <c r="BA10621" s="1">
        <v>45839</v>
      </c>
      <c r="BB10621" s="1">
        <v>46203</v>
      </c>
      <c r="BC10621" s="1">
        <v>46023</v>
      </c>
      <c r="BD10621">
        <v>52</v>
      </c>
      <c r="BE10621">
        <v>2</v>
      </c>
      <c r="BF10621" s="2" t="s">
        <v>12690</v>
      </c>
      <c r="BG10621" s="2" t="s">
        <v>12691</v>
      </c>
      <c r="BH10621" s="1">
        <v>46023</v>
      </c>
      <c r="BI10621" s="1">
        <v>46203</v>
      </c>
      <c r="BJ10621" s="1">
        <v>46023</v>
      </c>
      <c r="BK10621">
        <v>103</v>
      </c>
      <c r="BL10621">
        <v>3</v>
      </c>
      <c r="BM10621">
        <v>1</v>
      </c>
      <c r="BN10621" s="2" t="s">
        <v>12692</v>
      </c>
      <c r="BO10621" s="2" t="s">
        <v>12693</v>
      </c>
      <c r="BP10621" s="1">
        <v>46023</v>
      </c>
      <c r="BQ10621" s="1">
        <v>46112</v>
      </c>
      <c r="BR10621" s="1">
        <v>46082</v>
      </c>
      <c r="BS10621">
        <v>309</v>
      </c>
      <c r="BT10621" s="2" t="s">
        <v>12738</v>
      </c>
      <c r="BU10621" s="2" t="s">
        <v>12739</v>
      </c>
      <c r="BV10621" s="1">
        <v>46082</v>
      </c>
      <c r="BW10621" s="1">
        <v>46112</v>
      </c>
      <c r="BX10621">
        <v>20260321</v>
      </c>
      <c r="BY10621">
        <v>1343</v>
      </c>
      <c r="BZ10621">
        <v>1</v>
      </c>
      <c r="CA10621" s="2" t="s">
        <v>4339</v>
      </c>
      <c r="CB10621" s="2" t="s">
        <v>12748</v>
      </c>
      <c r="CC10621" s="2" t="s">
        <v>12749</v>
      </c>
      <c r="CD10621" s="1">
        <v>46102</v>
      </c>
      <c r="CE10621" s="1">
        <v>46108</v>
      </c>
      <c r="CF10621" t="b">
        <v>1</v>
      </c>
      <c r="CG10621" t="b">
        <v>0</v>
      </c>
      <c r="CH10621" t="b">
        <v>0</v>
      </c>
      <c r="CI10621" t="b">
        <v>0</v>
      </c>
      <c r="CJ10621" t="b">
        <v>0</v>
      </c>
      <c r="CK10621" t="b">
        <v>0</v>
      </c>
      <c r="CL10621" t="b">
        <v>0</v>
      </c>
      <c r="CM10621" t="b">
        <v>0</v>
      </c>
      <c r="CN10621" t="b">
        <v>0</v>
      </c>
      <c r="CO10621" t="b">
        <v>0</v>
      </c>
      <c r="CP10621" t="b">
        <v>0</v>
      </c>
      <c r="CQ10621" s="2" t="s">
        <v>4327</v>
      </c>
      <c r="CR10621" t="b">
        <v>1</v>
      </c>
      <c r="CS10621">
        <v>1343</v>
      </c>
      <c r="CT10621" s="3">
        <v>46102</v>
      </c>
      <c r="CU10621" s="3">
        <v>46108.999305555553</v>
      </c>
    </row>
    <row r="10622" spans="1:99" x14ac:dyDescent="0.3">
      <c r="A10622">
        <v>20260322</v>
      </c>
      <c r="B10622">
        <v>0</v>
      </c>
      <c r="C10622" s="1">
        <v>46103</v>
      </c>
      <c r="D10622">
        <v>2026</v>
      </c>
      <c r="E10622" s="2" t="s">
        <v>12680</v>
      </c>
      <c r="F10622" s="2" t="s">
        <v>12681</v>
      </c>
      <c r="G10622" s="1">
        <v>46023</v>
      </c>
      <c r="H10622" s="1">
        <v>46387</v>
      </c>
      <c r="I10622" s="1">
        <v>46023</v>
      </c>
      <c r="J10622">
        <v>52</v>
      </c>
      <c r="K10622">
        <v>1</v>
      </c>
      <c r="L10622" s="2" t="s">
        <v>12682</v>
      </c>
      <c r="M10622" s="2" t="s">
        <v>12683</v>
      </c>
      <c r="N10622" s="1">
        <v>46023</v>
      </c>
      <c r="O10622" s="1">
        <v>46203</v>
      </c>
      <c r="P10622" s="1">
        <v>46023</v>
      </c>
      <c r="Q10622">
        <v>103</v>
      </c>
      <c r="R10622" s="2" t="s">
        <v>12684</v>
      </c>
      <c r="S10622" s="2" t="s">
        <v>12685</v>
      </c>
      <c r="T10622" s="1">
        <v>46023</v>
      </c>
      <c r="U10622" s="1">
        <v>46112</v>
      </c>
      <c r="V10622">
        <v>202603</v>
      </c>
      <c r="W10622">
        <v>309</v>
      </c>
      <c r="X10622" s="2" t="s">
        <v>12734</v>
      </c>
      <c r="Y10622" s="2" t="s">
        <v>12735</v>
      </c>
      <c r="Z10622" s="1">
        <v>46082</v>
      </c>
      <c r="AA10622" s="1">
        <v>46112</v>
      </c>
      <c r="AB10622" s="1">
        <v>46103</v>
      </c>
      <c r="AC10622">
        <v>1344</v>
      </c>
      <c r="AD10622">
        <v>1</v>
      </c>
      <c r="AE10622" s="2" t="s">
        <v>4342</v>
      </c>
      <c r="AF10622" s="2" t="s">
        <v>12750</v>
      </c>
      <c r="AG10622" s="2" t="s">
        <v>12751</v>
      </c>
      <c r="AH10622" s="1">
        <v>46103</v>
      </c>
      <c r="AI10622" s="1">
        <v>46109</v>
      </c>
      <c r="AJ10622" t="b">
        <v>1</v>
      </c>
      <c r="AK10622" t="b">
        <v>0</v>
      </c>
      <c r="AL10622" t="b">
        <v>0</v>
      </c>
      <c r="AM10622" t="b">
        <v>0</v>
      </c>
      <c r="AN10622" t="b">
        <v>0</v>
      </c>
      <c r="AO10622" t="b">
        <v>0</v>
      </c>
      <c r="AP10622" t="b">
        <v>0</v>
      </c>
      <c r="AQ10622" t="b">
        <v>0</v>
      </c>
      <c r="AR10622" t="b">
        <v>0</v>
      </c>
      <c r="AS10622" t="b">
        <v>0</v>
      </c>
      <c r="AT10622" t="b">
        <v>0</v>
      </c>
      <c r="AU10622" s="2" t="s">
        <v>4327</v>
      </c>
      <c r="AV10622" t="b">
        <v>1</v>
      </c>
      <c r="AW10622" s="1">
        <v>46103</v>
      </c>
      <c r="AX10622">
        <v>2026</v>
      </c>
      <c r="AY10622" s="2" t="s">
        <v>12542</v>
      </c>
      <c r="AZ10622" s="2" t="s">
        <v>12543</v>
      </c>
      <c r="BA10622" s="1">
        <v>45839</v>
      </c>
      <c r="BB10622" s="1">
        <v>46203</v>
      </c>
      <c r="BC10622" s="1">
        <v>46023</v>
      </c>
      <c r="BD10622">
        <v>52</v>
      </c>
      <c r="BE10622">
        <v>2</v>
      </c>
      <c r="BF10622" s="2" t="s">
        <v>12690</v>
      </c>
      <c r="BG10622" s="2" t="s">
        <v>12691</v>
      </c>
      <c r="BH10622" s="1">
        <v>46023</v>
      </c>
      <c r="BI10622" s="1">
        <v>46203</v>
      </c>
      <c r="BJ10622" s="1">
        <v>46023</v>
      </c>
      <c r="BK10622">
        <v>103</v>
      </c>
      <c r="BL10622">
        <v>3</v>
      </c>
      <c r="BM10622">
        <v>1</v>
      </c>
      <c r="BN10622" s="2" t="s">
        <v>12692</v>
      </c>
      <c r="BO10622" s="2" t="s">
        <v>12693</v>
      </c>
      <c r="BP10622" s="1">
        <v>46023</v>
      </c>
      <c r="BQ10622" s="1">
        <v>46112</v>
      </c>
      <c r="BR10622" s="1">
        <v>46082</v>
      </c>
      <c r="BS10622">
        <v>309</v>
      </c>
      <c r="BT10622" s="2" t="s">
        <v>12738</v>
      </c>
      <c r="BU10622" s="2" t="s">
        <v>12739</v>
      </c>
      <c r="BV10622" s="1">
        <v>46082</v>
      </c>
      <c r="BW10622" s="1">
        <v>46112</v>
      </c>
      <c r="BX10622">
        <v>20260321</v>
      </c>
      <c r="BY10622">
        <v>1343</v>
      </c>
      <c r="BZ10622">
        <v>2</v>
      </c>
      <c r="CA10622" s="2" t="s">
        <v>4342</v>
      </c>
      <c r="CB10622" s="2" t="s">
        <v>12748</v>
      </c>
      <c r="CC10622" s="2" t="s">
        <v>12749</v>
      </c>
      <c r="CD10622" s="1">
        <v>46102</v>
      </c>
      <c r="CE10622" s="1">
        <v>46108</v>
      </c>
      <c r="CF10622" t="b">
        <v>0</v>
      </c>
      <c r="CG10622" t="b">
        <v>0</v>
      </c>
      <c r="CH10622" t="b">
        <v>0</v>
      </c>
      <c r="CI10622" t="b">
        <v>0</v>
      </c>
      <c r="CJ10622" t="b">
        <v>0</v>
      </c>
      <c r="CK10622" t="b">
        <v>0</v>
      </c>
      <c r="CL10622" t="b">
        <v>0</v>
      </c>
      <c r="CM10622" t="b">
        <v>0</v>
      </c>
      <c r="CN10622" t="b">
        <v>0</v>
      </c>
      <c r="CO10622" t="b">
        <v>0</v>
      </c>
      <c r="CP10622" t="b">
        <v>0</v>
      </c>
      <c r="CQ10622" s="2" t="s">
        <v>4327</v>
      </c>
      <c r="CR10622" t="b">
        <v>1</v>
      </c>
      <c r="CS10622">
        <v>1343</v>
      </c>
      <c r="CT10622" s="3">
        <v>46102</v>
      </c>
      <c r="CU10622" s="3">
        <v>46108.999305555553</v>
      </c>
    </row>
    <row r="10623" spans="1:99" x14ac:dyDescent="0.3">
      <c r="A10623">
        <v>20260323</v>
      </c>
      <c r="B10623">
        <v>0</v>
      </c>
      <c r="C10623" s="1">
        <v>46104</v>
      </c>
      <c r="D10623">
        <v>2026</v>
      </c>
      <c r="E10623" s="2" t="s">
        <v>12680</v>
      </c>
      <c r="F10623" s="2" t="s">
        <v>12681</v>
      </c>
      <c r="G10623" s="1">
        <v>46023</v>
      </c>
      <c r="H10623" s="1">
        <v>46387</v>
      </c>
      <c r="I10623" s="1">
        <v>46023</v>
      </c>
      <c r="J10623">
        <v>52</v>
      </c>
      <c r="K10623">
        <v>1</v>
      </c>
      <c r="L10623" s="2" t="s">
        <v>12682</v>
      </c>
      <c r="M10623" s="2" t="s">
        <v>12683</v>
      </c>
      <c r="N10623" s="1">
        <v>46023</v>
      </c>
      <c r="O10623" s="1">
        <v>46203</v>
      </c>
      <c r="P10623" s="1">
        <v>46023</v>
      </c>
      <c r="Q10623">
        <v>103</v>
      </c>
      <c r="R10623" s="2" t="s">
        <v>12684</v>
      </c>
      <c r="S10623" s="2" t="s">
        <v>12685</v>
      </c>
      <c r="T10623" s="1">
        <v>46023</v>
      </c>
      <c r="U10623" s="1">
        <v>46112</v>
      </c>
      <c r="V10623">
        <v>202603</v>
      </c>
      <c r="W10623">
        <v>309</v>
      </c>
      <c r="X10623" s="2" t="s">
        <v>12734</v>
      </c>
      <c r="Y10623" s="2" t="s">
        <v>12735</v>
      </c>
      <c r="Z10623" s="1">
        <v>46082</v>
      </c>
      <c r="AA10623" s="1">
        <v>46112</v>
      </c>
      <c r="AB10623" s="1">
        <v>46103</v>
      </c>
      <c r="AC10623">
        <v>1344</v>
      </c>
      <c r="AD10623">
        <v>2</v>
      </c>
      <c r="AE10623" s="2" t="s">
        <v>4345</v>
      </c>
      <c r="AF10623" s="2" t="s">
        <v>12750</v>
      </c>
      <c r="AG10623" s="2" t="s">
        <v>12751</v>
      </c>
      <c r="AH10623" s="1">
        <v>46103</v>
      </c>
      <c r="AI10623" s="1">
        <v>46109</v>
      </c>
      <c r="AJ10623" t="b">
        <v>0</v>
      </c>
      <c r="AK10623" t="b">
        <v>0</v>
      </c>
      <c r="AL10623" t="b">
        <v>0</v>
      </c>
      <c r="AM10623" t="b">
        <v>0</v>
      </c>
      <c r="AN10623" t="b">
        <v>0</v>
      </c>
      <c r="AO10623" t="b">
        <v>0</v>
      </c>
      <c r="AP10623" t="b">
        <v>0</v>
      </c>
      <c r="AQ10623" t="b">
        <v>0</v>
      </c>
      <c r="AR10623" t="b">
        <v>0</v>
      </c>
      <c r="AS10623" t="b">
        <v>0</v>
      </c>
      <c r="AT10623" t="b">
        <v>0</v>
      </c>
      <c r="AU10623" s="2" t="s">
        <v>4327</v>
      </c>
      <c r="AV10623" t="b">
        <v>0</v>
      </c>
      <c r="AW10623" s="1">
        <v>46104</v>
      </c>
      <c r="AX10623">
        <v>2026</v>
      </c>
      <c r="AY10623" s="2" t="s">
        <v>12542</v>
      </c>
      <c r="AZ10623" s="2" t="s">
        <v>12543</v>
      </c>
      <c r="BA10623" s="1">
        <v>45839</v>
      </c>
      <c r="BB10623" s="1">
        <v>46203</v>
      </c>
      <c r="BC10623" s="1">
        <v>46023</v>
      </c>
      <c r="BD10623">
        <v>52</v>
      </c>
      <c r="BE10623">
        <v>2</v>
      </c>
      <c r="BF10623" s="2" t="s">
        <v>12690</v>
      </c>
      <c r="BG10623" s="2" t="s">
        <v>12691</v>
      </c>
      <c r="BH10623" s="1">
        <v>46023</v>
      </c>
      <c r="BI10623" s="1">
        <v>46203</v>
      </c>
      <c r="BJ10623" s="1">
        <v>46023</v>
      </c>
      <c r="BK10623">
        <v>103</v>
      </c>
      <c r="BL10623">
        <v>3</v>
      </c>
      <c r="BM10623">
        <v>1</v>
      </c>
      <c r="BN10623" s="2" t="s">
        <v>12692</v>
      </c>
      <c r="BO10623" s="2" t="s">
        <v>12693</v>
      </c>
      <c r="BP10623" s="1">
        <v>46023</v>
      </c>
      <c r="BQ10623" s="1">
        <v>46112</v>
      </c>
      <c r="BR10623" s="1">
        <v>46082</v>
      </c>
      <c r="BS10623">
        <v>309</v>
      </c>
      <c r="BT10623" s="2" t="s">
        <v>12738</v>
      </c>
      <c r="BU10623" s="2" t="s">
        <v>12739</v>
      </c>
      <c r="BV10623" s="1">
        <v>46082</v>
      </c>
      <c r="BW10623" s="1">
        <v>46112</v>
      </c>
      <c r="BX10623">
        <v>20260321</v>
      </c>
      <c r="BY10623">
        <v>1343</v>
      </c>
      <c r="BZ10623">
        <v>3</v>
      </c>
      <c r="CA10623" s="2" t="s">
        <v>4345</v>
      </c>
      <c r="CB10623" s="2" t="s">
        <v>12748</v>
      </c>
      <c r="CC10623" s="2" t="s">
        <v>12749</v>
      </c>
      <c r="CD10623" s="1">
        <v>46102</v>
      </c>
      <c r="CE10623" s="1">
        <v>46108</v>
      </c>
      <c r="CF10623" t="b">
        <v>0</v>
      </c>
      <c r="CG10623" t="b">
        <v>0</v>
      </c>
      <c r="CH10623" t="b">
        <v>0</v>
      </c>
      <c r="CI10623" t="b">
        <v>0</v>
      </c>
      <c r="CJ10623" t="b">
        <v>0</v>
      </c>
      <c r="CK10623" t="b">
        <v>0</v>
      </c>
      <c r="CL10623" t="b">
        <v>0</v>
      </c>
      <c r="CM10623" t="b">
        <v>0</v>
      </c>
      <c r="CN10623" t="b">
        <v>0</v>
      </c>
      <c r="CO10623" t="b">
        <v>0</v>
      </c>
      <c r="CP10623" t="b">
        <v>0</v>
      </c>
      <c r="CQ10623" s="2" t="s">
        <v>4327</v>
      </c>
      <c r="CR10623" t="b">
        <v>0</v>
      </c>
      <c r="CS10623">
        <v>1343</v>
      </c>
      <c r="CT10623" s="3">
        <v>46102</v>
      </c>
      <c r="CU10623" s="3">
        <v>46108.999305555553</v>
      </c>
    </row>
    <row r="10624" spans="1:99" x14ac:dyDescent="0.3">
      <c r="A10624">
        <v>20260324</v>
      </c>
      <c r="B10624">
        <v>0</v>
      </c>
      <c r="C10624" s="1">
        <v>46105</v>
      </c>
      <c r="D10624">
        <v>2026</v>
      </c>
      <c r="E10624" s="2" t="s">
        <v>12680</v>
      </c>
      <c r="F10624" s="2" t="s">
        <v>12681</v>
      </c>
      <c r="G10624" s="1">
        <v>46023</v>
      </c>
      <c r="H10624" s="1">
        <v>46387</v>
      </c>
      <c r="I10624" s="1">
        <v>46023</v>
      </c>
      <c r="J10624">
        <v>52</v>
      </c>
      <c r="K10624">
        <v>1</v>
      </c>
      <c r="L10624" s="2" t="s">
        <v>12682</v>
      </c>
      <c r="M10624" s="2" t="s">
        <v>12683</v>
      </c>
      <c r="N10624" s="1">
        <v>46023</v>
      </c>
      <c r="O10624" s="1">
        <v>46203</v>
      </c>
      <c r="P10624" s="1">
        <v>46023</v>
      </c>
      <c r="Q10624">
        <v>103</v>
      </c>
      <c r="R10624" s="2" t="s">
        <v>12684</v>
      </c>
      <c r="S10624" s="2" t="s">
        <v>12685</v>
      </c>
      <c r="T10624" s="1">
        <v>46023</v>
      </c>
      <c r="U10624" s="1">
        <v>46112</v>
      </c>
      <c r="V10624">
        <v>202603</v>
      </c>
      <c r="W10624">
        <v>309</v>
      </c>
      <c r="X10624" s="2" t="s">
        <v>12734</v>
      </c>
      <c r="Y10624" s="2" t="s">
        <v>12735</v>
      </c>
      <c r="Z10624" s="1">
        <v>46082</v>
      </c>
      <c r="AA10624" s="1">
        <v>46112</v>
      </c>
      <c r="AB10624" s="1">
        <v>46103</v>
      </c>
      <c r="AC10624">
        <v>1344</v>
      </c>
      <c r="AD10624">
        <v>3</v>
      </c>
      <c r="AE10624" s="2" t="s">
        <v>4346</v>
      </c>
      <c r="AF10624" s="2" t="s">
        <v>12750</v>
      </c>
      <c r="AG10624" s="2" t="s">
        <v>12751</v>
      </c>
      <c r="AH10624" s="1">
        <v>46103</v>
      </c>
      <c r="AI10624" s="1">
        <v>46109</v>
      </c>
      <c r="AJ10624" t="b">
        <v>0</v>
      </c>
      <c r="AK10624" t="b">
        <v>0</v>
      </c>
      <c r="AL10624" t="b">
        <v>0</v>
      </c>
      <c r="AM10624" t="b">
        <v>0</v>
      </c>
      <c r="AN10624" t="b">
        <v>0</v>
      </c>
      <c r="AO10624" t="b">
        <v>0</v>
      </c>
      <c r="AP10624" t="b">
        <v>0</v>
      </c>
      <c r="AQ10624" t="b">
        <v>0</v>
      </c>
      <c r="AR10624" t="b">
        <v>0</v>
      </c>
      <c r="AS10624" t="b">
        <v>0</v>
      </c>
      <c r="AT10624" t="b">
        <v>0</v>
      </c>
      <c r="AU10624" s="2" t="s">
        <v>4327</v>
      </c>
      <c r="AV10624" t="b">
        <v>0</v>
      </c>
      <c r="AW10624" s="1">
        <v>46105</v>
      </c>
      <c r="AX10624">
        <v>2026</v>
      </c>
      <c r="AY10624" s="2" t="s">
        <v>12542</v>
      </c>
      <c r="AZ10624" s="2" t="s">
        <v>12543</v>
      </c>
      <c r="BA10624" s="1">
        <v>45839</v>
      </c>
      <c r="BB10624" s="1">
        <v>46203</v>
      </c>
      <c r="BC10624" s="1">
        <v>46023</v>
      </c>
      <c r="BD10624">
        <v>52</v>
      </c>
      <c r="BE10624">
        <v>2</v>
      </c>
      <c r="BF10624" s="2" t="s">
        <v>12690</v>
      </c>
      <c r="BG10624" s="2" t="s">
        <v>12691</v>
      </c>
      <c r="BH10624" s="1">
        <v>46023</v>
      </c>
      <c r="BI10624" s="1">
        <v>46203</v>
      </c>
      <c r="BJ10624" s="1">
        <v>46023</v>
      </c>
      <c r="BK10624">
        <v>103</v>
      </c>
      <c r="BL10624">
        <v>3</v>
      </c>
      <c r="BM10624">
        <v>1</v>
      </c>
      <c r="BN10624" s="2" t="s">
        <v>12692</v>
      </c>
      <c r="BO10624" s="2" t="s">
        <v>12693</v>
      </c>
      <c r="BP10624" s="1">
        <v>46023</v>
      </c>
      <c r="BQ10624" s="1">
        <v>46112</v>
      </c>
      <c r="BR10624" s="1">
        <v>46082</v>
      </c>
      <c r="BS10624">
        <v>309</v>
      </c>
      <c r="BT10624" s="2" t="s">
        <v>12738</v>
      </c>
      <c r="BU10624" s="2" t="s">
        <v>12739</v>
      </c>
      <c r="BV10624" s="1">
        <v>46082</v>
      </c>
      <c r="BW10624" s="1">
        <v>46112</v>
      </c>
      <c r="BX10624">
        <v>20260321</v>
      </c>
      <c r="BY10624">
        <v>1343</v>
      </c>
      <c r="BZ10624">
        <v>4</v>
      </c>
      <c r="CA10624" s="2" t="s">
        <v>4346</v>
      </c>
      <c r="CB10624" s="2" t="s">
        <v>12748</v>
      </c>
      <c r="CC10624" s="2" t="s">
        <v>12749</v>
      </c>
      <c r="CD10624" s="1">
        <v>46102</v>
      </c>
      <c r="CE10624" s="1">
        <v>46108</v>
      </c>
      <c r="CF10624" t="b">
        <v>0</v>
      </c>
      <c r="CG10624" t="b">
        <v>0</v>
      </c>
      <c r="CH10624" t="b">
        <v>0</v>
      </c>
      <c r="CI10624" t="b">
        <v>0</v>
      </c>
      <c r="CJ10624" t="b">
        <v>0</v>
      </c>
      <c r="CK10624" t="b">
        <v>0</v>
      </c>
      <c r="CL10624" t="b">
        <v>0</v>
      </c>
      <c r="CM10624" t="b">
        <v>0</v>
      </c>
      <c r="CN10624" t="b">
        <v>0</v>
      </c>
      <c r="CO10624" t="b">
        <v>0</v>
      </c>
      <c r="CP10624" t="b">
        <v>0</v>
      </c>
      <c r="CQ10624" s="2" t="s">
        <v>4327</v>
      </c>
      <c r="CR10624" t="b">
        <v>0</v>
      </c>
      <c r="CS10624">
        <v>1343</v>
      </c>
      <c r="CT10624" s="3">
        <v>46102</v>
      </c>
      <c r="CU10624" s="3">
        <v>46108.999305555553</v>
      </c>
    </row>
    <row r="10625" spans="1:99" x14ac:dyDescent="0.3">
      <c r="A10625">
        <v>20260325</v>
      </c>
      <c r="B10625">
        <v>0</v>
      </c>
      <c r="C10625" s="1">
        <v>46106</v>
      </c>
      <c r="D10625">
        <v>2026</v>
      </c>
      <c r="E10625" s="2" t="s">
        <v>12680</v>
      </c>
      <c r="F10625" s="2" t="s">
        <v>12681</v>
      </c>
      <c r="G10625" s="1">
        <v>46023</v>
      </c>
      <c r="H10625" s="1">
        <v>46387</v>
      </c>
      <c r="I10625" s="1">
        <v>46023</v>
      </c>
      <c r="J10625">
        <v>52</v>
      </c>
      <c r="K10625">
        <v>1</v>
      </c>
      <c r="L10625" s="2" t="s">
        <v>12682</v>
      </c>
      <c r="M10625" s="2" t="s">
        <v>12683</v>
      </c>
      <c r="N10625" s="1">
        <v>46023</v>
      </c>
      <c r="O10625" s="1">
        <v>46203</v>
      </c>
      <c r="P10625" s="1">
        <v>46023</v>
      </c>
      <c r="Q10625">
        <v>103</v>
      </c>
      <c r="R10625" s="2" t="s">
        <v>12684</v>
      </c>
      <c r="S10625" s="2" t="s">
        <v>12685</v>
      </c>
      <c r="T10625" s="1">
        <v>46023</v>
      </c>
      <c r="U10625" s="1">
        <v>46112</v>
      </c>
      <c r="V10625">
        <v>202603</v>
      </c>
      <c r="W10625">
        <v>309</v>
      </c>
      <c r="X10625" s="2" t="s">
        <v>12734</v>
      </c>
      <c r="Y10625" s="2" t="s">
        <v>12735</v>
      </c>
      <c r="Z10625" s="1">
        <v>46082</v>
      </c>
      <c r="AA10625" s="1">
        <v>46112</v>
      </c>
      <c r="AB10625" s="1">
        <v>46103</v>
      </c>
      <c r="AC10625">
        <v>1344</v>
      </c>
      <c r="AD10625">
        <v>4</v>
      </c>
      <c r="AE10625" s="2" t="s">
        <v>4347</v>
      </c>
      <c r="AF10625" s="2" t="s">
        <v>12750</v>
      </c>
      <c r="AG10625" s="2" t="s">
        <v>12751</v>
      </c>
      <c r="AH10625" s="1">
        <v>46103</v>
      </c>
      <c r="AI10625" s="1">
        <v>46109</v>
      </c>
      <c r="AJ10625" t="b">
        <v>0</v>
      </c>
      <c r="AK10625" t="b">
        <v>0</v>
      </c>
      <c r="AL10625" t="b">
        <v>0</v>
      </c>
      <c r="AM10625" t="b">
        <v>0</v>
      </c>
      <c r="AN10625" t="b">
        <v>0</v>
      </c>
      <c r="AO10625" t="b">
        <v>0</v>
      </c>
      <c r="AP10625" t="b">
        <v>0</v>
      </c>
      <c r="AQ10625" t="b">
        <v>0</v>
      </c>
      <c r="AR10625" t="b">
        <v>0</v>
      </c>
      <c r="AS10625" t="b">
        <v>0</v>
      </c>
      <c r="AT10625" t="b">
        <v>0</v>
      </c>
      <c r="AU10625" s="2" t="s">
        <v>4327</v>
      </c>
      <c r="AV10625" t="b">
        <v>0</v>
      </c>
      <c r="AW10625" s="1">
        <v>46106</v>
      </c>
      <c r="AX10625">
        <v>2026</v>
      </c>
      <c r="AY10625" s="2" t="s">
        <v>12542</v>
      </c>
      <c r="AZ10625" s="2" t="s">
        <v>12543</v>
      </c>
      <c r="BA10625" s="1">
        <v>45839</v>
      </c>
      <c r="BB10625" s="1">
        <v>46203</v>
      </c>
      <c r="BC10625" s="1">
        <v>46023</v>
      </c>
      <c r="BD10625">
        <v>52</v>
      </c>
      <c r="BE10625">
        <v>2</v>
      </c>
      <c r="BF10625" s="2" t="s">
        <v>12690</v>
      </c>
      <c r="BG10625" s="2" t="s">
        <v>12691</v>
      </c>
      <c r="BH10625" s="1">
        <v>46023</v>
      </c>
      <c r="BI10625" s="1">
        <v>46203</v>
      </c>
      <c r="BJ10625" s="1">
        <v>46023</v>
      </c>
      <c r="BK10625">
        <v>103</v>
      </c>
      <c r="BL10625">
        <v>3</v>
      </c>
      <c r="BM10625">
        <v>1</v>
      </c>
      <c r="BN10625" s="2" t="s">
        <v>12692</v>
      </c>
      <c r="BO10625" s="2" t="s">
        <v>12693</v>
      </c>
      <c r="BP10625" s="1">
        <v>46023</v>
      </c>
      <c r="BQ10625" s="1">
        <v>46112</v>
      </c>
      <c r="BR10625" s="1">
        <v>46082</v>
      </c>
      <c r="BS10625">
        <v>309</v>
      </c>
      <c r="BT10625" s="2" t="s">
        <v>12738</v>
      </c>
      <c r="BU10625" s="2" t="s">
        <v>12739</v>
      </c>
      <c r="BV10625" s="1">
        <v>46082</v>
      </c>
      <c r="BW10625" s="1">
        <v>46112</v>
      </c>
      <c r="BX10625">
        <v>20260321</v>
      </c>
      <c r="BY10625">
        <v>1343</v>
      </c>
      <c r="BZ10625">
        <v>5</v>
      </c>
      <c r="CA10625" s="2" t="s">
        <v>4347</v>
      </c>
      <c r="CB10625" s="2" t="s">
        <v>12748</v>
      </c>
      <c r="CC10625" s="2" t="s">
        <v>12749</v>
      </c>
      <c r="CD10625" s="1">
        <v>46102</v>
      </c>
      <c r="CE10625" s="1">
        <v>46108</v>
      </c>
      <c r="CF10625" t="b">
        <v>0</v>
      </c>
      <c r="CG10625" t="b">
        <v>0</v>
      </c>
      <c r="CH10625" t="b">
        <v>0</v>
      </c>
      <c r="CI10625" t="b">
        <v>0</v>
      </c>
      <c r="CJ10625" t="b">
        <v>0</v>
      </c>
      <c r="CK10625" t="b">
        <v>0</v>
      </c>
      <c r="CL10625" t="b">
        <v>0</v>
      </c>
      <c r="CM10625" t="b">
        <v>0</v>
      </c>
      <c r="CN10625" t="b">
        <v>0</v>
      </c>
      <c r="CO10625" t="b">
        <v>0</v>
      </c>
      <c r="CP10625" t="b">
        <v>0</v>
      </c>
      <c r="CQ10625" s="2" t="s">
        <v>4327</v>
      </c>
      <c r="CR10625" t="b">
        <v>0</v>
      </c>
      <c r="CS10625">
        <v>1343</v>
      </c>
      <c r="CT10625" s="3">
        <v>46102</v>
      </c>
      <c r="CU10625" s="3">
        <v>46108.999305555553</v>
      </c>
    </row>
    <row r="10626" spans="1:99" x14ac:dyDescent="0.3">
      <c r="A10626">
        <v>20260326</v>
      </c>
      <c r="B10626">
        <v>0</v>
      </c>
      <c r="C10626" s="1">
        <v>46107</v>
      </c>
      <c r="D10626">
        <v>2026</v>
      </c>
      <c r="E10626" s="2" t="s">
        <v>12680</v>
      </c>
      <c r="F10626" s="2" t="s">
        <v>12681</v>
      </c>
      <c r="G10626" s="1">
        <v>46023</v>
      </c>
      <c r="H10626" s="1">
        <v>46387</v>
      </c>
      <c r="I10626" s="1">
        <v>46023</v>
      </c>
      <c r="J10626">
        <v>52</v>
      </c>
      <c r="K10626">
        <v>1</v>
      </c>
      <c r="L10626" s="2" t="s">
        <v>12682</v>
      </c>
      <c r="M10626" s="2" t="s">
        <v>12683</v>
      </c>
      <c r="N10626" s="1">
        <v>46023</v>
      </c>
      <c r="O10626" s="1">
        <v>46203</v>
      </c>
      <c r="P10626" s="1">
        <v>46023</v>
      </c>
      <c r="Q10626">
        <v>103</v>
      </c>
      <c r="R10626" s="2" t="s">
        <v>12684</v>
      </c>
      <c r="S10626" s="2" t="s">
        <v>12685</v>
      </c>
      <c r="T10626" s="1">
        <v>46023</v>
      </c>
      <c r="U10626" s="1">
        <v>46112</v>
      </c>
      <c r="V10626">
        <v>202603</v>
      </c>
      <c r="W10626">
        <v>309</v>
      </c>
      <c r="X10626" s="2" t="s">
        <v>12734</v>
      </c>
      <c r="Y10626" s="2" t="s">
        <v>12735</v>
      </c>
      <c r="Z10626" s="1">
        <v>46082</v>
      </c>
      <c r="AA10626" s="1">
        <v>46112</v>
      </c>
      <c r="AB10626" s="1">
        <v>46103</v>
      </c>
      <c r="AC10626">
        <v>1344</v>
      </c>
      <c r="AD10626">
        <v>5</v>
      </c>
      <c r="AE10626" s="2" t="s">
        <v>4324</v>
      </c>
      <c r="AF10626" s="2" t="s">
        <v>12750</v>
      </c>
      <c r="AG10626" s="2" t="s">
        <v>12751</v>
      </c>
      <c r="AH10626" s="1">
        <v>46103</v>
      </c>
      <c r="AI10626" s="1">
        <v>46109</v>
      </c>
      <c r="AJ10626" t="b">
        <v>0</v>
      </c>
      <c r="AK10626" t="b">
        <v>0</v>
      </c>
      <c r="AL10626" t="b">
        <v>0</v>
      </c>
      <c r="AM10626" t="b">
        <v>0</v>
      </c>
      <c r="AN10626" t="b">
        <v>0</v>
      </c>
      <c r="AO10626" t="b">
        <v>0</v>
      </c>
      <c r="AP10626" t="b">
        <v>0</v>
      </c>
      <c r="AQ10626" t="b">
        <v>0</v>
      </c>
      <c r="AR10626" t="b">
        <v>0</v>
      </c>
      <c r="AS10626" t="b">
        <v>0</v>
      </c>
      <c r="AT10626" t="b">
        <v>0</v>
      </c>
      <c r="AU10626" s="2" t="s">
        <v>4327</v>
      </c>
      <c r="AV10626" t="b">
        <v>0</v>
      </c>
      <c r="AW10626" s="1">
        <v>46107</v>
      </c>
      <c r="AX10626">
        <v>2026</v>
      </c>
      <c r="AY10626" s="2" t="s">
        <v>12542</v>
      </c>
      <c r="AZ10626" s="2" t="s">
        <v>12543</v>
      </c>
      <c r="BA10626" s="1">
        <v>45839</v>
      </c>
      <c r="BB10626" s="1">
        <v>46203</v>
      </c>
      <c r="BC10626" s="1">
        <v>46023</v>
      </c>
      <c r="BD10626">
        <v>52</v>
      </c>
      <c r="BE10626">
        <v>2</v>
      </c>
      <c r="BF10626" s="2" t="s">
        <v>12690</v>
      </c>
      <c r="BG10626" s="2" t="s">
        <v>12691</v>
      </c>
      <c r="BH10626" s="1">
        <v>46023</v>
      </c>
      <c r="BI10626" s="1">
        <v>46203</v>
      </c>
      <c r="BJ10626" s="1">
        <v>46023</v>
      </c>
      <c r="BK10626">
        <v>103</v>
      </c>
      <c r="BL10626">
        <v>3</v>
      </c>
      <c r="BM10626">
        <v>1</v>
      </c>
      <c r="BN10626" s="2" t="s">
        <v>12692</v>
      </c>
      <c r="BO10626" s="2" t="s">
        <v>12693</v>
      </c>
      <c r="BP10626" s="1">
        <v>46023</v>
      </c>
      <c r="BQ10626" s="1">
        <v>46112</v>
      </c>
      <c r="BR10626" s="1">
        <v>46082</v>
      </c>
      <c r="BS10626">
        <v>309</v>
      </c>
      <c r="BT10626" s="2" t="s">
        <v>12738</v>
      </c>
      <c r="BU10626" s="2" t="s">
        <v>12739</v>
      </c>
      <c r="BV10626" s="1">
        <v>46082</v>
      </c>
      <c r="BW10626" s="1">
        <v>46112</v>
      </c>
      <c r="BX10626">
        <v>20260321</v>
      </c>
      <c r="BY10626">
        <v>1343</v>
      </c>
      <c r="BZ10626">
        <v>6</v>
      </c>
      <c r="CA10626" s="2" t="s">
        <v>4324</v>
      </c>
      <c r="CB10626" s="2" t="s">
        <v>12748</v>
      </c>
      <c r="CC10626" s="2" t="s">
        <v>12749</v>
      </c>
      <c r="CD10626" s="1">
        <v>46102</v>
      </c>
      <c r="CE10626" s="1">
        <v>46108</v>
      </c>
      <c r="CF10626" t="b">
        <v>0</v>
      </c>
      <c r="CG10626" t="b">
        <v>0</v>
      </c>
      <c r="CH10626" t="b">
        <v>0</v>
      </c>
      <c r="CI10626" t="b">
        <v>0</v>
      </c>
      <c r="CJ10626" t="b">
        <v>0</v>
      </c>
      <c r="CK10626" t="b">
        <v>0</v>
      </c>
      <c r="CL10626" t="b">
        <v>0</v>
      </c>
      <c r="CM10626" t="b">
        <v>0</v>
      </c>
      <c r="CN10626" t="b">
        <v>0</v>
      </c>
      <c r="CO10626" t="b">
        <v>0</v>
      </c>
      <c r="CP10626" t="b">
        <v>0</v>
      </c>
      <c r="CQ10626" s="2" t="s">
        <v>4327</v>
      </c>
      <c r="CR10626" t="b">
        <v>0</v>
      </c>
      <c r="CS10626">
        <v>1343</v>
      </c>
      <c r="CT10626" s="3">
        <v>46102</v>
      </c>
      <c r="CU10626" s="3">
        <v>46108.999305555553</v>
      </c>
    </row>
    <row r="10627" spans="1:99" x14ac:dyDescent="0.3">
      <c r="A10627">
        <v>20260327</v>
      </c>
      <c r="B10627">
        <v>0</v>
      </c>
      <c r="C10627" s="1">
        <v>46108</v>
      </c>
      <c r="D10627">
        <v>2026</v>
      </c>
      <c r="E10627" s="2" t="s">
        <v>12680</v>
      </c>
      <c r="F10627" s="2" t="s">
        <v>12681</v>
      </c>
      <c r="G10627" s="1">
        <v>46023</v>
      </c>
      <c r="H10627" s="1">
        <v>46387</v>
      </c>
      <c r="I10627" s="1">
        <v>46023</v>
      </c>
      <c r="J10627">
        <v>52</v>
      </c>
      <c r="K10627">
        <v>1</v>
      </c>
      <c r="L10627" s="2" t="s">
        <v>12682</v>
      </c>
      <c r="M10627" s="2" t="s">
        <v>12683</v>
      </c>
      <c r="N10627" s="1">
        <v>46023</v>
      </c>
      <c r="O10627" s="1">
        <v>46203</v>
      </c>
      <c r="P10627" s="1">
        <v>46023</v>
      </c>
      <c r="Q10627">
        <v>103</v>
      </c>
      <c r="R10627" s="2" t="s">
        <v>12684</v>
      </c>
      <c r="S10627" s="2" t="s">
        <v>12685</v>
      </c>
      <c r="T10627" s="1">
        <v>46023</v>
      </c>
      <c r="U10627" s="1">
        <v>46112</v>
      </c>
      <c r="V10627">
        <v>202603</v>
      </c>
      <c r="W10627">
        <v>309</v>
      </c>
      <c r="X10627" s="2" t="s">
        <v>12734</v>
      </c>
      <c r="Y10627" s="2" t="s">
        <v>12735</v>
      </c>
      <c r="Z10627" s="1">
        <v>46082</v>
      </c>
      <c r="AA10627" s="1">
        <v>46112</v>
      </c>
      <c r="AB10627" s="1">
        <v>46103</v>
      </c>
      <c r="AC10627">
        <v>1344</v>
      </c>
      <c r="AD10627">
        <v>6</v>
      </c>
      <c r="AE10627" s="2" t="s">
        <v>4338</v>
      </c>
      <c r="AF10627" s="2" t="s">
        <v>12750</v>
      </c>
      <c r="AG10627" s="2" t="s">
        <v>12751</v>
      </c>
      <c r="AH10627" s="1">
        <v>46103</v>
      </c>
      <c r="AI10627" s="1">
        <v>46109</v>
      </c>
      <c r="AJ10627" t="b">
        <v>0</v>
      </c>
      <c r="AK10627" t="b">
        <v>0</v>
      </c>
      <c r="AL10627" t="b">
        <v>0</v>
      </c>
      <c r="AM10627" t="b">
        <v>0</v>
      </c>
      <c r="AN10627" t="b">
        <v>0</v>
      </c>
      <c r="AO10627" t="b">
        <v>0</v>
      </c>
      <c r="AP10627" t="b">
        <v>0</v>
      </c>
      <c r="AQ10627" t="b">
        <v>0</v>
      </c>
      <c r="AR10627" t="b">
        <v>0</v>
      </c>
      <c r="AS10627" t="b">
        <v>0</v>
      </c>
      <c r="AT10627" t="b">
        <v>0</v>
      </c>
      <c r="AU10627" s="2" t="s">
        <v>4327</v>
      </c>
      <c r="AV10627" t="b">
        <v>0</v>
      </c>
      <c r="AW10627" s="1">
        <v>46108</v>
      </c>
      <c r="AX10627">
        <v>2026</v>
      </c>
      <c r="AY10627" s="2" t="s">
        <v>12542</v>
      </c>
      <c r="AZ10627" s="2" t="s">
        <v>12543</v>
      </c>
      <c r="BA10627" s="1">
        <v>45839</v>
      </c>
      <c r="BB10627" s="1">
        <v>46203</v>
      </c>
      <c r="BC10627" s="1">
        <v>46023</v>
      </c>
      <c r="BD10627">
        <v>52</v>
      </c>
      <c r="BE10627">
        <v>2</v>
      </c>
      <c r="BF10627" s="2" t="s">
        <v>12690</v>
      </c>
      <c r="BG10627" s="2" t="s">
        <v>12691</v>
      </c>
      <c r="BH10627" s="1">
        <v>46023</v>
      </c>
      <c r="BI10627" s="1">
        <v>46203</v>
      </c>
      <c r="BJ10627" s="1">
        <v>46023</v>
      </c>
      <c r="BK10627">
        <v>103</v>
      </c>
      <c r="BL10627">
        <v>3</v>
      </c>
      <c r="BM10627">
        <v>1</v>
      </c>
      <c r="BN10627" s="2" t="s">
        <v>12692</v>
      </c>
      <c r="BO10627" s="2" t="s">
        <v>12693</v>
      </c>
      <c r="BP10627" s="1">
        <v>46023</v>
      </c>
      <c r="BQ10627" s="1">
        <v>46112</v>
      </c>
      <c r="BR10627" s="1">
        <v>46082</v>
      </c>
      <c r="BS10627">
        <v>309</v>
      </c>
      <c r="BT10627" s="2" t="s">
        <v>12738</v>
      </c>
      <c r="BU10627" s="2" t="s">
        <v>12739</v>
      </c>
      <c r="BV10627" s="1">
        <v>46082</v>
      </c>
      <c r="BW10627" s="1">
        <v>46112</v>
      </c>
      <c r="BX10627">
        <v>20260321</v>
      </c>
      <c r="BY10627">
        <v>1343</v>
      </c>
      <c r="BZ10627">
        <v>7</v>
      </c>
      <c r="CA10627" s="2" t="s">
        <v>4338</v>
      </c>
      <c r="CB10627" s="2" t="s">
        <v>12748</v>
      </c>
      <c r="CC10627" s="2" t="s">
        <v>12749</v>
      </c>
      <c r="CD10627" s="1">
        <v>46102</v>
      </c>
      <c r="CE10627" s="1">
        <v>46108</v>
      </c>
      <c r="CF10627" t="b">
        <v>0</v>
      </c>
      <c r="CG10627" t="b">
        <v>0</v>
      </c>
      <c r="CH10627" t="b">
        <v>0</v>
      </c>
      <c r="CI10627" t="b">
        <v>0</v>
      </c>
      <c r="CJ10627" t="b">
        <v>0</v>
      </c>
      <c r="CK10627" t="b">
        <v>1</v>
      </c>
      <c r="CL10627" t="b">
        <v>0</v>
      </c>
      <c r="CM10627" t="b">
        <v>0</v>
      </c>
      <c r="CN10627" t="b">
        <v>0</v>
      </c>
      <c r="CO10627" t="b">
        <v>0</v>
      </c>
      <c r="CP10627" t="b">
        <v>0</v>
      </c>
      <c r="CQ10627" s="2" t="s">
        <v>4327</v>
      </c>
      <c r="CR10627" t="b">
        <v>0</v>
      </c>
      <c r="CS10627">
        <v>1343</v>
      </c>
      <c r="CT10627" s="3">
        <v>46102</v>
      </c>
      <c r="CU10627" s="3">
        <v>46108.999305555553</v>
      </c>
    </row>
    <row r="10628" spans="1:99" x14ac:dyDescent="0.3">
      <c r="A10628">
        <v>20260328</v>
      </c>
      <c r="B10628">
        <v>0</v>
      </c>
      <c r="C10628" s="1">
        <v>46109</v>
      </c>
      <c r="D10628">
        <v>2026</v>
      </c>
      <c r="E10628" s="2" t="s">
        <v>12680</v>
      </c>
      <c r="F10628" s="2" t="s">
        <v>12681</v>
      </c>
      <c r="G10628" s="1">
        <v>46023</v>
      </c>
      <c r="H10628" s="1">
        <v>46387</v>
      </c>
      <c r="I10628" s="1">
        <v>46023</v>
      </c>
      <c r="J10628">
        <v>52</v>
      </c>
      <c r="K10628">
        <v>1</v>
      </c>
      <c r="L10628" s="2" t="s">
        <v>12682</v>
      </c>
      <c r="M10628" s="2" t="s">
        <v>12683</v>
      </c>
      <c r="N10628" s="1">
        <v>46023</v>
      </c>
      <c r="O10628" s="1">
        <v>46203</v>
      </c>
      <c r="P10628" s="1">
        <v>46023</v>
      </c>
      <c r="Q10628">
        <v>103</v>
      </c>
      <c r="R10628" s="2" t="s">
        <v>12684</v>
      </c>
      <c r="S10628" s="2" t="s">
        <v>12685</v>
      </c>
      <c r="T10628" s="1">
        <v>46023</v>
      </c>
      <c r="U10628" s="1">
        <v>46112</v>
      </c>
      <c r="V10628">
        <v>202603</v>
      </c>
      <c r="W10628">
        <v>309</v>
      </c>
      <c r="X10628" s="2" t="s">
        <v>12734</v>
      </c>
      <c r="Y10628" s="2" t="s">
        <v>12735</v>
      </c>
      <c r="Z10628" s="1">
        <v>46082</v>
      </c>
      <c r="AA10628" s="1">
        <v>46112</v>
      </c>
      <c r="AB10628" s="1">
        <v>46103</v>
      </c>
      <c r="AC10628">
        <v>1344</v>
      </c>
      <c r="AD10628">
        <v>7</v>
      </c>
      <c r="AE10628" s="2" t="s">
        <v>4339</v>
      </c>
      <c r="AF10628" s="2" t="s">
        <v>12750</v>
      </c>
      <c r="AG10628" s="2" t="s">
        <v>12751</v>
      </c>
      <c r="AH10628" s="1">
        <v>46103</v>
      </c>
      <c r="AI10628" s="1">
        <v>46109</v>
      </c>
      <c r="AJ10628" t="b">
        <v>0</v>
      </c>
      <c r="AK10628" t="b">
        <v>0</v>
      </c>
      <c r="AL10628" t="b">
        <v>0</v>
      </c>
      <c r="AM10628" t="b">
        <v>0</v>
      </c>
      <c r="AN10628" t="b">
        <v>0</v>
      </c>
      <c r="AO10628" t="b">
        <v>1</v>
      </c>
      <c r="AP10628" t="b">
        <v>0</v>
      </c>
      <c r="AQ10628" t="b">
        <v>0</v>
      </c>
      <c r="AR10628" t="b">
        <v>0</v>
      </c>
      <c r="AS10628" t="b">
        <v>0</v>
      </c>
      <c r="AT10628" t="b">
        <v>0</v>
      </c>
      <c r="AU10628" s="2" t="s">
        <v>4327</v>
      </c>
      <c r="AV10628" t="b">
        <v>1</v>
      </c>
      <c r="AW10628" s="1">
        <v>46109</v>
      </c>
      <c r="AX10628">
        <v>2026</v>
      </c>
      <c r="AY10628" s="2" t="s">
        <v>12542</v>
      </c>
      <c r="AZ10628" s="2" t="s">
        <v>12543</v>
      </c>
      <c r="BA10628" s="1">
        <v>45839</v>
      </c>
      <c r="BB10628" s="1">
        <v>46203</v>
      </c>
      <c r="BC10628" s="1">
        <v>46023</v>
      </c>
      <c r="BD10628">
        <v>52</v>
      </c>
      <c r="BE10628">
        <v>2</v>
      </c>
      <c r="BF10628" s="2" t="s">
        <v>12690</v>
      </c>
      <c r="BG10628" s="2" t="s">
        <v>12691</v>
      </c>
      <c r="BH10628" s="1">
        <v>46023</v>
      </c>
      <c r="BI10628" s="1">
        <v>46203</v>
      </c>
      <c r="BJ10628" s="1">
        <v>46023</v>
      </c>
      <c r="BK10628">
        <v>103</v>
      </c>
      <c r="BL10628">
        <v>3</v>
      </c>
      <c r="BM10628">
        <v>1</v>
      </c>
      <c r="BN10628" s="2" t="s">
        <v>12692</v>
      </c>
      <c r="BO10628" s="2" t="s">
        <v>12693</v>
      </c>
      <c r="BP10628" s="1">
        <v>46023</v>
      </c>
      <c r="BQ10628" s="1">
        <v>46112</v>
      </c>
      <c r="BR10628" s="1">
        <v>46082</v>
      </c>
      <c r="BS10628">
        <v>309</v>
      </c>
      <c r="BT10628" s="2" t="s">
        <v>12738</v>
      </c>
      <c r="BU10628" s="2" t="s">
        <v>12739</v>
      </c>
      <c r="BV10628" s="1">
        <v>46082</v>
      </c>
      <c r="BW10628" s="1">
        <v>46112</v>
      </c>
      <c r="BX10628">
        <v>20260328</v>
      </c>
      <c r="BY10628">
        <v>1344</v>
      </c>
      <c r="BZ10628">
        <v>1</v>
      </c>
      <c r="CA10628" s="2" t="s">
        <v>4339</v>
      </c>
      <c r="CB10628" s="2" t="s">
        <v>12752</v>
      </c>
      <c r="CC10628" s="2" t="s">
        <v>12753</v>
      </c>
      <c r="CD10628" s="1">
        <v>46109</v>
      </c>
      <c r="CE10628" s="1">
        <v>46115</v>
      </c>
      <c r="CF10628" t="b">
        <v>1</v>
      </c>
      <c r="CG10628" t="b">
        <v>0</v>
      </c>
      <c r="CH10628" t="b">
        <v>0</v>
      </c>
      <c r="CI10628" t="b">
        <v>0</v>
      </c>
      <c r="CJ10628" t="b">
        <v>0</v>
      </c>
      <c r="CK10628" t="b">
        <v>0</v>
      </c>
      <c r="CL10628" t="b">
        <v>0</v>
      </c>
      <c r="CM10628" t="b">
        <v>0</v>
      </c>
      <c r="CN10628" t="b">
        <v>0</v>
      </c>
      <c r="CO10628" t="b">
        <v>0</v>
      </c>
      <c r="CP10628" t="b">
        <v>0</v>
      </c>
      <c r="CQ10628" s="2" t="s">
        <v>4327</v>
      </c>
      <c r="CR10628" t="b">
        <v>1</v>
      </c>
      <c r="CS10628">
        <v>1344</v>
      </c>
      <c r="CT10628" s="3">
        <v>46109</v>
      </c>
      <c r="CU10628" s="3">
        <v>46115.999305555553</v>
      </c>
    </row>
    <row r="10629" spans="1:99" x14ac:dyDescent="0.3">
      <c r="A10629">
        <v>20260329</v>
      </c>
      <c r="B10629">
        <v>0</v>
      </c>
      <c r="C10629" s="1">
        <v>46110</v>
      </c>
      <c r="D10629">
        <v>2026</v>
      </c>
      <c r="E10629" s="2" t="s">
        <v>12680</v>
      </c>
      <c r="F10629" s="2" t="s">
        <v>12681</v>
      </c>
      <c r="G10629" s="1">
        <v>46023</v>
      </c>
      <c r="H10629" s="1">
        <v>46387</v>
      </c>
      <c r="I10629" s="1">
        <v>46023</v>
      </c>
      <c r="J10629">
        <v>52</v>
      </c>
      <c r="K10629">
        <v>1</v>
      </c>
      <c r="L10629" s="2" t="s">
        <v>12682</v>
      </c>
      <c r="M10629" s="2" t="s">
        <v>12683</v>
      </c>
      <c r="N10629" s="1">
        <v>46023</v>
      </c>
      <c r="O10629" s="1">
        <v>46203</v>
      </c>
      <c r="P10629" s="1">
        <v>46023</v>
      </c>
      <c r="Q10629">
        <v>103</v>
      </c>
      <c r="R10629" s="2" t="s">
        <v>12684</v>
      </c>
      <c r="S10629" s="2" t="s">
        <v>12685</v>
      </c>
      <c r="T10629" s="1">
        <v>46023</v>
      </c>
      <c r="U10629" s="1">
        <v>46112</v>
      </c>
      <c r="V10629">
        <v>202603</v>
      </c>
      <c r="W10629">
        <v>309</v>
      </c>
      <c r="X10629" s="2" t="s">
        <v>12734</v>
      </c>
      <c r="Y10629" s="2" t="s">
        <v>12735</v>
      </c>
      <c r="Z10629" s="1">
        <v>46082</v>
      </c>
      <c r="AA10629" s="1">
        <v>46112</v>
      </c>
      <c r="AB10629" s="1">
        <v>46110</v>
      </c>
      <c r="AC10629">
        <v>1345</v>
      </c>
      <c r="AD10629">
        <v>1</v>
      </c>
      <c r="AE10629" s="2" t="s">
        <v>4342</v>
      </c>
      <c r="AF10629" s="2" t="s">
        <v>12754</v>
      </c>
      <c r="AG10629" s="2" t="s">
        <v>12755</v>
      </c>
      <c r="AH10629" s="1">
        <v>46110</v>
      </c>
      <c r="AI10629" s="1">
        <v>46116</v>
      </c>
      <c r="AJ10629" t="b">
        <v>1</v>
      </c>
      <c r="AK10629" t="b">
        <v>0</v>
      </c>
      <c r="AL10629" t="b">
        <v>0</v>
      </c>
      <c r="AM10629" t="b">
        <v>0</v>
      </c>
      <c r="AN10629" t="b">
        <v>0</v>
      </c>
      <c r="AO10629" t="b">
        <v>0</v>
      </c>
      <c r="AP10629" t="b">
        <v>0</v>
      </c>
      <c r="AQ10629" t="b">
        <v>0</v>
      </c>
      <c r="AR10629" t="b">
        <v>0</v>
      </c>
      <c r="AS10629" t="b">
        <v>0</v>
      </c>
      <c r="AT10629" t="b">
        <v>0</v>
      </c>
      <c r="AU10629" s="2" t="s">
        <v>4327</v>
      </c>
      <c r="AV10629" t="b">
        <v>1</v>
      </c>
      <c r="AW10629" s="1">
        <v>46110</v>
      </c>
      <c r="AX10629">
        <v>2026</v>
      </c>
      <c r="AY10629" s="2" t="s">
        <v>12542</v>
      </c>
      <c r="AZ10629" s="2" t="s">
        <v>12543</v>
      </c>
      <c r="BA10629" s="1">
        <v>45839</v>
      </c>
      <c r="BB10629" s="1">
        <v>46203</v>
      </c>
      <c r="BC10629" s="1">
        <v>46023</v>
      </c>
      <c r="BD10629">
        <v>52</v>
      </c>
      <c r="BE10629">
        <v>2</v>
      </c>
      <c r="BF10629" s="2" t="s">
        <v>12690</v>
      </c>
      <c r="BG10629" s="2" t="s">
        <v>12691</v>
      </c>
      <c r="BH10629" s="1">
        <v>46023</v>
      </c>
      <c r="BI10629" s="1">
        <v>46203</v>
      </c>
      <c r="BJ10629" s="1">
        <v>46023</v>
      </c>
      <c r="BK10629">
        <v>103</v>
      </c>
      <c r="BL10629">
        <v>3</v>
      </c>
      <c r="BM10629">
        <v>1</v>
      </c>
      <c r="BN10629" s="2" t="s">
        <v>12692</v>
      </c>
      <c r="BO10629" s="2" t="s">
        <v>12693</v>
      </c>
      <c r="BP10629" s="1">
        <v>46023</v>
      </c>
      <c r="BQ10629" s="1">
        <v>46112</v>
      </c>
      <c r="BR10629" s="1">
        <v>46082</v>
      </c>
      <c r="BS10629">
        <v>309</v>
      </c>
      <c r="BT10629" s="2" t="s">
        <v>12738</v>
      </c>
      <c r="BU10629" s="2" t="s">
        <v>12739</v>
      </c>
      <c r="BV10629" s="1">
        <v>46082</v>
      </c>
      <c r="BW10629" s="1">
        <v>46112</v>
      </c>
      <c r="BX10629">
        <v>20260328</v>
      </c>
      <c r="BY10629">
        <v>1344</v>
      </c>
      <c r="BZ10629">
        <v>2</v>
      </c>
      <c r="CA10629" s="2" t="s">
        <v>4342</v>
      </c>
      <c r="CB10629" s="2" t="s">
        <v>12752</v>
      </c>
      <c r="CC10629" s="2" t="s">
        <v>12753</v>
      </c>
      <c r="CD10629" s="1">
        <v>46109</v>
      </c>
      <c r="CE10629" s="1">
        <v>46115</v>
      </c>
      <c r="CF10629" t="b">
        <v>0</v>
      </c>
      <c r="CG10629" t="b">
        <v>0</v>
      </c>
      <c r="CH10629" t="b">
        <v>0</v>
      </c>
      <c r="CI10629" t="b">
        <v>0</v>
      </c>
      <c r="CJ10629" t="b">
        <v>0</v>
      </c>
      <c r="CK10629" t="b">
        <v>0</v>
      </c>
      <c r="CL10629" t="b">
        <v>0</v>
      </c>
      <c r="CM10629" t="b">
        <v>0</v>
      </c>
      <c r="CN10629" t="b">
        <v>0</v>
      </c>
      <c r="CO10629" t="b">
        <v>0</v>
      </c>
      <c r="CP10629" t="b">
        <v>0</v>
      </c>
      <c r="CQ10629" s="2" t="s">
        <v>4327</v>
      </c>
      <c r="CR10629" t="b">
        <v>1</v>
      </c>
      <c r="CS10629">
        <v>1344</v>
      </c>
      <c r="CT10629" s="3">
        <v>46109</v>
      </c>
      <c r="CU10629" s="3">
        <v>46115.999305555553</v>
      </c>
    </row>
    <row r="10630" spans="1:99" x14ac:dyDescent="0.3">
      <c r="A10630">
        <v>20260330</v>
      </c>
      <c r="B10630">
        <v>0</v>
      </c>
      <c r="C10630" s="1">
        <v>46111</v>
      </c>
      <c r="D10630">
        <v>2026</v>
      </c>
      <c r="E10630" s="2" t="s">
        <v>12680</v>
      </c>
      <c r="F10630" s="2" t="s">
        <v>12681</v>
      </c>
      <c r="G10630" s="1">
        <v>46023</v>
      </c>
      <c r="H10630" s="1">
        <v>46387</v>
      </c>
      <c r="I10630" s="1">
        <v>46023</v>
      </c>
      <c r="J10630">
        <v>52</v>
      </c>
      <c r="K10630">
        <v>1</v>
      </c>
      <c r="L10630" s="2" t="s">
        <v>12682</v>
      </c>
      <c r="M10630" s="2" t="s">
        <v>12683</v>
      </c>
      <c r="N10630" s="1">
        <v>46023</v>
      </c>
      <c r="O10630" s="1">
        <v>46203</v>
      </c>
      <c r="P10630" s="1">
        <v>46023</v>
      </c>
      <c r="Q10630">
        <v>103</v>
      </c>
      <c r="R10630" s="2" t="s">
        <v>12684</v>
      </c>
      <c r="S10630" s="2" t="s">
        <v>12685</v>
      </c>
      <c r="T10630" s="1">
        <v>46023</v>
      </c>
      <c r="U10630" s="1">
        <v>46112</v>
      </c>
      <c r="V10630">
        <v>202603</v>
      </c>
      <c r="W10630">
        <v>309</v>
      </c>
      <c r="X10630" s="2" t="s">
        <v>12734</v>
      </c>
      <c r="Y10630" s="2" t="s">
        <v>12735</v>
      </c>
      <c r="Z10630" s="1">
        <v>46082</v>
      </c>
      <c r="AA10630" s="1">
        <v>46112</v>
      </c>
      <c r="AB10630" s="1">
        <v>46110</v>
      </c>
      <c r="AC10630">
        <v>1345</v>
      </c>
      <c r="AD10630">
        <v>2</v>
      </c>
      <c r="AE10630" s="2" t="s">
        <v>4345</v>
      </c>
      <c r="AF10630" s="2" t="s">
        <v>12754</v>
      </c>
      <c r="AG10630" s="2" t="s">
        <v>12755</v>
      </c>
      <c r="AH10630" s="1">
        <v>46110</v>
      </c>
      <c r="AI10630" s="1">
        <v>46116</v>
      </c>
      <c r="AJ10630" t="b">
        <v>0</v>
      </c>
      <c r="AK10630" t="b">
        <v>0</v>
      </c>
      <c r="AL10630" t="b">
        <v>0</v>
      </c>
      <c r="AM10630" t="b">
        <v>0</v>
      </c>
      <c r="AN10630" t="b">
        <v>0</v>
      </c>
      <c r="AO10630" t="b">
        <v>0</v>
      </c>
      <c r="AP10630" t="b">
        <v>0</v>
      </c>
      <c r="AQ10630" t="b">
        <v>0</v>
      </c>
      <c r="AR10630" t="b">
        <v>0</v>
      </c>
      <c r="AS10630" t="b">
        <v>0</v>
      </c>
      <c r="AT10630" t="b">
        <v>0</v>
      </c>
      <c r="AU10630" s="2" t="s">
        <v>4327</v>
      </c>
      <c r="AV10630" t="b">
        <v>0</v>
      </c>
      <c r="AW10630" s="1">
        <v>46111</v>
      </c>
      <c r="AX10630">
        <v>2026</v>
      </c>
      <c r="AY10630" s="2" t="s">
        <v>12542</v>
      </c>
      <c r="AZ10630" s="2" t="s">
        <v>12543</v>
      </c>
      <c r="BA10630" s="1">
        <v>45839</v>
      </c>
      <c r="BB10630" s="1">
        <v>46203</v>
      </c>
      <c r="BC10630" s="1">
        <v>46023</v>
      </c>
      <c r="BD10630">
        <v>52</v>
      </c>
      <c r="BE10630">
        <v>2</v>
      </c>
      <c r="BF10630" s="2" t="s">
        <v>12690</v>
      </c>
      <c r="BG10630" s="2" t="s">
        <v>12691</v>
      </c>
      <c r="BH10630" s="1">
        <v>46023</v>
      </c>
      <c r="BI10630" s="1">
        <v>46203</v>
      </c>
      <c r="BJ10630" s="1">
        <v>46023</v>
      </c>
      <c r="BK10630">
        <v>103</v>
      </c>
      <c r="BL10630">
        <v>3</v>
      </c>
      <c r="BM10630">
        <v>1</v>
      </c>
      <c r="BN10630" s="2" t="s">
        <v>12692</v>
      </c>
      <c r="BO10630" s="2" t="s">
        <v>12693</v>
      </c>
      <c r="BP10630" s="1">
        <v>46023</v>
      </c>
      <c r="BQ10630" s="1">
        <v>46112</v>
      </c>
      <c r="BR10630" s="1">
        <v>46082</v>
      </c>
      <c r="BS10630">
        <v>309</v>
      </c>
      <c r="BT10630" s="2" t="s">
        <v>12738</v>
      </c>
      <c r="BU10630" s="2" t="s">
        <v>12739</v>
      </c>
      <c r="BV10630" s="1">
        <v>46082</v>
      </c>
      <c r="BW10630" s="1">
        <v>46112</v>
      </c>
      <c r="BX10630">
        <v>20260328</v>
      </c>
      <c r="BY10630">
        <v>1344</v>
      </c>
      <c r="BZ10630">
        <v>3</v>
      </c>
      <c r="CA10630" s="2" t="s">
        <v>4345</v>
      </c>
      <c r="CB10630" s="2" t="s">
        <v>12752</v>
      </c>
      <c r="CC10630" s="2" t="s">
        <v>12753</v>
      </c>
      <c r="CD10630" s="1">
        <v>46109</v>
      </c>
      <c r="CE10630" s="1">
        <v>46115</v>
      </c>
      <c r="CF10630" t="b">
        <v>0</v>
      </c>
      <c r="CG10630" t="b">
        <v>0</v>
      </c>
      <c r="CH10630" t="b">
        <v>0</v>
      </c>
      <c r="CI10630" t="b">
        <v>0</v>
      </c>
      <c r="CJ10630" t="b">
        <v>0</v>
      </c>
      <c r="CK10630" t="b">
        <v>0</v>
      </c>
      <c r="CL10630" t="b">
        <v>0</v>
      </c>
      <c r="CM10630" t="b">
        <v>0</v>
      </c>
      <c r="CN10630" t="b">
        <v>0</v>
      </c>
      <c r="CO10630" t="b">
        <v>0</v>
      </c>
      <c r="CP10630" t="b">
        <v>0</v>
      </c>
      <c r="CQ10630" s="2" t="s">
        <v>4327</v>
      </c>
      <c r="CR10630" t="b">
        <v>0</v>
      </c>
      <c r="CS10630">
        <v>1344</v>
      </c>
      <c r="CT10630" s="3">
        <v>46109</v>
      </c>
      <c r="CU10630" s="3">
        <v>46115.999305555553</v>
      </c>
    </row>
    <row r="10631" spans="1:99" x14ac:dyDescent="0.3">
      <c r="A10631">
        <v>20260331</v>
      </c>
      <c r="B10631">
        <v>0</v>
      </c>
      <c r="C10631" s="1">
        <v>46112</v>
      </c>
      <c r="D10631">
        <v>2026</v>
      </c>
      <c r="E10631" s="2" t="s">
        <v>12680</v>
      </c>
      <c r="F10631" s="2" t="s">
        <v>12681</v>
      </c>
      <c r="G10631" s="1">
        <v>46023</v>
      </c>
      <c r="H10631" s="1">
        <v>46387</v>
      </c>
      <c r="I10631" s="1">
        <v>46023</v>
      </c>
      <c r="J10631">
        <v>52</v>
      </c>
      <c r="K10631">
        <v>1</v>
      </c>
      <c r="L10631" s="2" t="s">
        <v>12682</v>
      </c>
      <c r="M10631" s="2" t="s">
        <v>12683</v>
      </c>
      <c r="N10631" s="1">
        <v>46023</v>
      </c>
      <c r="O10631" s="1">
        <v>46203</v>
      </c>
      <c r="P10631" s="1">
        <v>46023</v>
      </c>
      <c r="Q10631">
        <v>103</v>
      </c>
      <c r="R10631" s="2" t="s">
        <v>12684</v>
      </c>
      <c r="S10631" s="2" t="s">
        <v>12685</v>
      </c>
      <c r="T10631" s="1">
        <v>46023</v>
      </c>
      <c r="U10631" s="1">
        <v>46112</v>
      </c>
      <c r="V10631">
        <v>202603</v>
      </c>
      <c r="W10631">
        <v>309</v>
      </c>
      <c r="X10631" s="2" t="s">
        <v>12734</v>
      </c>
      <c r="Y10631" s="2" t="s">
        <v>12735</v>
      </c>
      <c r="Z10631" s="1">
        <v>46082</v>
      </c>
      <c r="AA10631" s="1">
        <v>46112</v>
      </c>
      <c r="AB10631" s="1">
        <v>46110</v>
      </c>
      <c r="AC10631">
        <v>1345</v>
      </c>
      <c r="AD10631">
        <v>3</v>
      </c>
      <c r="AE10631" s="2" t="s">
        <v>4346</v>
      </c>
      <c r="AF10631" s="2" t="s">
        <v>12754</v>
      </c>
      <c r="AG10631" s="2" t="s">
        <v>12755</v>
      </c>
      <c r="AH10631" s="1">
        <v>46110</v>
      </c>
      <c r="AI10631" s="1">
        <v>46116</v>
      </c>
      <c r="AJ10631" t="b">
        <v>0</v>
      </c>
      <c r="AK10631" t="b">
        <v>0</v>
      </c>
      <c r="AL10631" t="b">
        <v>0</v>
      </c>
      <c r="AM10631" t="b">
        <v>0</v>
      </c>
      <c r="AN10631" t="b">
        <v>0</v>
      </c>
      <c r="AO10631" t="b">
        <v>0</v>
      </c>
      <c r="AP10631" t="b">
        <v>1</v>
      </c>
      <c r="AQ10631" t="b">
        <v>1</v>
      </c>
      <c r="AR10631" t="b">
        <v>0</v>
      </c>
      <c r="AS10631" t="b">
        <v>0</v>
      </c>
      <c r="AT10631" t="b">
        <v>0</v>
      </c>
      <c r="AU10631" s="2" t="s">
        <v>4327</v>
      </c>
      <c r="AV10631" t="b">
        <v>0</v>
      </c>
      <c r="AW10631" s="1">
        <v>46112</v>
      </c>
      <c r="AX10631">
        <v>2026</v>
      </c>
      <c r="AY10631" s="2" t="s">
        <v>12542</v>
      </c>
      <c r="AZ10631" s="2" t="s">
        <v>12543</v>
      </c>
      <c r="BA10631" s="1">
        <v>45839</v>
      </c>
      <c r="BB10631" s="1">
        <v>46203</v>
      </c>
      <c r="BC10631" s="1">
        <v>46023</v>
      </c>
      <c r="BD10631">
        <v>52</v>
      </c>
      <c r="BE10631">
        <v>2</v>
      </c>
      <c r="BF10631" s="2" t="s">
        <v>12690</v>
      </c>
      <c r="BG10631" s="2" t="s">
        <v>12691</v>
      </c>
      <c r="BH10631" s="1">
        <v>46023</v>
      </c>
      <c r="BI10631" s="1">
        <v>46203</v>
      </c>
      <c r="BJ10631" s="1">
        <v>46023</v>
      </c>
      <c r="BK10631">
        <v>103</v>
      </c>
      <c r="BL10631">
        <v>3</v>
      </c>
      <c r="BM10631">
        <v>1</v>
      </c>
      <c r="BN10631" s="2" t="s">
        <v>12692</v>
      </c>
      <c r="BO10631" s="2" t="s">
        <v>12693</v>
      </c>
      <c r="BP10631" s="1">
        <v>46023</v>
      </c>
      <c r="BQ10631" s="1">
        <v>46112</v>
      </c>
      <c r="BR10631" s="1">
        <v>46082</v>
      </c>
      <c r="BS10631">
        <v>309</v>
      </c>
      <c r="BT10631" s="2" t="s">
        <v>12738</v>
      </c>
      <c r="BU10631" s="2" t="s">
        <v>12739</v>
      </c>
      <c r="BV10631" s="1">
        <v>46082</v>
      </c>
      <c r="BW10631" s="1">
        <v>46112</v>
      </c>
      <c r="BX10631">
        <v>20260328</v>
      </c>
      <c r="BY10631">
        <v>1344</v>
      </c>
      <c r="BZ10631">
        <v>4</v>
      </c>
      <c r="CA10631" s="2" t="s">
        <v>4346</v>
      </c>
      <c r="CB10631" s="2" t="s">
        <v>12752</v>
      </c>
      <c r="CC10631" s="2" t="s">
        <v>12753</v>
      </c>
      <c r="CD10631" s="1">
        <v>46109</v>
      </c>
      <c r="CE10631" s="1">
        <v>46115</v>
      </c>
      <c r="CF10631" t="b">
        <v>0</v>
      </c>
      <c r="CG10631" t="b">
        <v>0</v>
      </c>
      <c r="CH10631" t="b">
        <v>0</v>
      </c>
      <c r="CI10631" t="b">
        <v>0</v>
      </c>
      <c r="CJ10631" t="b">
        <v>0</v>
      </c>
      <c r="CK10631" t="b">
        <v>0</v>
      </c>
      <c r="CL10631" t="b">
        <v>1</v>
      </c>
      <c r="CM10631" t="b">
        <v>1</v>
      </c>
      <c r="CN10631" t="b">
        <v>0</v>
      </c>
      <c r="CO10631" t="b">
        <v>0</v>
      </c>
      <c r="CP10631" t="b">
        <v>0</v>
      </c>
      <c r="CQ10631" s="2" t="s">
        <v>4327</v>
      </c>
      <c r="CR10631" t="b">
        <v>0</v>
      </c>
      <c r="CS10631">
        <v>1344</v>
      </c>
      <c r="CT10631" s="3">
        <v>46109</v>
      </c>
      <c r="CU10631" s="3">
        <v>46115.999305555553</v>
      </c>
    </row>
    <row r="10632" spans="1:99" x14ac:dyDescent="0.3">
      <c r="A10632">
        <v>20260401</v>
      </c>
      <c r="B10632">
        <v>0</v>
      </c>
      <c r="C10632" s="1">
        <v>46113</v>
      </c>
      <c r="D10632">
        <v>2026</v>
      </c>
      <c r="E10632" s="2" t="s">
        <v>12680</v>
      </c>
      <c r="F10632" s="2" t="s">
        <v>12681</v>
      </c>
      <c r="G10632" s="1">
        <v>46023</v>
      </c>
      <c r="H10632" s="1">
        <v>46387</v>
      </c>
      <c r="I10632" s="1">
        <v>46023</v>
      </c>
      <c r="J10632">
        <v>52</v>
      </c>
      <c r="K10632">
        <v>1</v>
      </c>
      <c r="L10632" s="2" t="s">
        <v>12682</v>
      </c>
      <c r="M10632" s="2" t="s">
        <v>12683</v>
      </c>
      <c r="N10632" s="1">
        <v>46023</v>
      </c>
      <c r="O10632" s="1">
        <v>46203</v>
      </c>
      <c r="P10632" s="1">
        <v>46113</v>
      </c>
      <c r="Q10632">
        <v>104</v>
      </c>
      <c r="R10632" s="2" t="s">
        <v>12756</v>
      </c>
      <c r="S10632" s="2" t="s">
        <v>12757</v>
      </c>
      <c r="T10632" s="1">
        <v>46113</v>
      </c>
      <c r="U10632" s="1">
        <v>46203</v>
      </c>
      <c r="V10632">
        <v>202604</v>
      </c>
      <c r="W10632">
        <v>310</v>
      </c>
      <c r="X10632" s="2" t="s">
        <v>12758</v>
      </c>
      <c r="Y10632" s="2" t="s">
        <v>12759</v>
      </c>
      <c r="Z10632" s="1">
        <v>46113</v>
      </c>
      <c r="AA10632" s="1">
        <v>46142</v>
      </c>
      <c r="AB10632" s="1">
        <v>46110</v>
      </c>
      <c r="AC10632">
        <v>1345</v>
      </c>
      <c r="AD10632">
        <v>4</v>
      </c>
      <c r="AE10632" s="2" t="s">
        <v>4347</v>
      </c>
      <c r="AF10632" s="2" t="s">
        <v>12754</v>
      </c>
      <c r="AG10632" s="2" t="s">
        <v>12755</v>
      </c>
      <c r="AH10632" s="1">
        <v>46110</v>
      </c>
      <c r="AI10632" s="1">
        <v>46116</v>
      </c>
      <c r="AJ10632" t="b">
        <v>0</v>
      </c>
      <c r="AK10632" t="b">
        <v>1</v>
      </c>
      <c r="AL10632" t="b">
        <v>1</v>
      </c>
      <c r="AM10632" t="b">
        <v>0</v>
      </c>
      <c r="AN10632" t="b">
        <v>0</v>
      </c>
      <c r="AO10632" t="b">
        <v>0</v>
      </c>
      <c r="AP10632" t="b">
        <v>0</v>
      </c>
      <c r="AQ10632" t="b">
        <v>0</v>
      </c>
      <c r="AR10632" t="b">
        <v>0</v>
      </c>
      <c r="AS10632" t="b">
        <v>0</v>
      </c>
      <c r="AT10632" t="b">
        <v>0</v>
      </c>
      <c r="AU10632" s="2" t="s">
        <v>4327</v>
      </c>
      <c r="AV10632" t="b">
        <v>0</v>
      </c>
      <c r="AW10632" s="1">
        <v>46113</v>
      </c>
      <c r="AX10632">
        <v>2026</v>
      </c>
      <c r="AY10632" s="2" t="s">
        <v>12542</v>
      </c>
      <c r="AZ10632" s="2" t="s">
        <v>12543</v>
      </c>
      <c r="BA10632" s="1">
        <v>45839</v>
      </c>
      <c r="BB10632" s="1">
        <v>46203</v>
      </c>
      <c r="BC10632" s="1">
        <v>46023</v>
      </c>
      <c r="BD10632">
        <v>52</v>
      </c>
      <c r="BE10632">
        <v>2</v>
      </c>
      <c r="BF10632" s="2" t="s">
        <v>12690</v>
      </c>
      <c r="BG10632" s="2" t="s">
        <v>12691</v>
      </c>
      <c r="BH10632" s="1">
        <v>46023</v>
      </c>
      <c r="BI10632" s="1">
        <v>46203</v>
      </c>
      <c r="BJ10632" s="1">
        <v>46113</v>
      </c>
      <c r="BK10632">
        <v>104</v>
      </c>
      <c r="BL10632">
        <v>4</v>
      </c>
      <c r="BM10632">
        <v>2</v>
      </c>
      <c r="BN10632" s="2" t="s">
        <v>12760</v>
      </c>
      <c r="BO10632" s="2" t="s">
        <v>12761</v>
      </c>
      <c r="BP10632" s="1">
        <v>46113</v>
      </c>
      <c r="BQ10632" s="1">
        <v>46203</v>
      </c>
      <c r="BR10632" s="1">
        <v>46113</v>
      </c>
      <c r="BS10632">
        <v>310</v>
      </c>
      <c r="BT10632" s="2" t="s">
        <v>12762</v>
      </c>
      <c r="BU10632" s="2" t="s">
        <v>12763</v>
      </c>
      <c r="BV10632" s="1">
        <v>46113</v>
      </c>
      <c r="BW10632" s="1">
        <v>46142</v>
      </c>
      <c r="BX10632">
        <v>20260328</v>
      </c>
      <c r="BY10632">
        <v>1344</v>
      </c>
      <c r="BZ10632">
        <v>5</v>
      </c>
      <c r="CA10632" s="2" t="s">
        <v>4347</v>
      </c>
      <c r="CB10632" s="2" t="s">
        <v>12752</v>
      </c>
      <c r="CC10632" s="2" t="s">
        <v>12753</v>
      </c>
      <c r="CD10632" s="1">
        <v>46109</v>
      </c>
      <c r="CE10632" s="1">
        <v>46115</v>
      </c>
      <c r="CF10632" t="b">
        <v>0</v>
      </c>
      <c r="CG10632" t="b">
        <v>1</v>
      </c>
      <c r="CH10632" t="b">
        <v>1</v>
      </c>
      <c r="CI10632" t="b">
        <v>0</v>
      </c>
      <c r="CJ10632" t="b">
        <v>0</v>
      </c>
      <c r="CK10632" t="b">
        <v>0</v>
      </c>
      <c r="CL10632" t="b">
        <v>0</v>
      </c>
      <c r="CM10632" t="b">
        <v>0</v>
      </c>
      <c r="CN10632" t="b">
        <v>0</v>
      </c>
      <c r="CO10632" t="b">
        <v>0</v>
      </c>
      <c r="CP10632" t="b">
        <v>0</v>
      </c>
      <c r="CQ10632" s="2" t="s">
        <v>4327</v>
      </c>
      <c r="CR10632" t="b">
        <v>0</v>
      </c>
      <c r="CS10632">
        <v>1344</v>
      </c>
      <c r="CT10632" s="3">
        <v>46109</v>
      </c>
      <c r="CU10632" s="3">
        <v>46115.999305555553</v>
      </c>
    </row>
    <row r="10633" spans="1:99" x14ac:dyDescent="0.3">
      <c r="A10633">
        <v>20260402</v>
      </c>
      <c r="B10633">
        <v>0</v>
      </c>
      <c r="C10633" s="1">
        <v>46114</v>
      </c>
      <c r="D10633">
        <v>2026</v>
      </c>
      <c r="E10633" s="2" t="s">
        <v>12680</v>
      </c>
      <c r="F10633" s="2" t="s">
        <v>12681</v>
      </c>
      <c r="G10633" s="1">
        <v>46023</v>
      </c>
      <c r="H10633" s="1">
        <v>46387</v>
      </c>
      <c r="I10633" s="1">
        <v>46023</v>
      </c>
      <c r="J10633">
        <v>52</v>
      </c>
      <c r="K10633">
        <v>1</v>
      </c>
      <c r="L10633" s="2" t="s">
        <v>12682</v>
      </c>
      <c r="M10633" s="2" t="s">
        <v>12683</v>
      </c>
      <c r="N10633" s="1">
        <v>46023</v>
      </c>
      <c r="O10633" s="1">
        <v>46203</v>
      </c>
      <c r="P10633" s="1">
        <v>46113</v>
      </c>
      <c r="Q10633">
        <v>104</v>
      </c>
      <c r="R10633" s="2" t="s">
        <v>12756</v>
      </c>
      <c r="S10633" s="2" t="s">
        <v>12757</v>
      </c>
      <c r="T10633" s="1">
        <v>46113</v>
      </c>
      <c r="U10633" s="1">
        <v>46203</v>
      </c>
      <c r="V10633">
        <v>202604</v>
      </c>
      <c r="W10633">
        <v>310</v>
      </c>
      <c r="X10633" s="2" t="s">
        <v>12758</v>
      </c>
      <c r="Y10633" s="2" t="s">
        <v>12759</v>
      </c>
      <c r="Z10633" s="1">
        <v>46113</v>
      </c>
      <c r="AA10633" s="1">
        <v>46142</v>
      </c>
      <c r="AB10633" s="1">
        <v>46110</v>
      </c>
      <c r="AC10633">
        <v>1345</v>
      </c>
      <c r="AD10633">
        <v>5</v>
      </c>
      <c r="AE10633" s="2" t="s">
        <v>4324</v>
      </c>
      <c r="AF10633" s="2" t="s">
        <v>12754</v>
      </c>
      <c r="AG10633" s="2" t="s">
        <v>12755</v>
      </c>
      <c r="AH10633" s="1">
        <v>46110</v>
      </c>
      <c r="AI10633" s="1">
        <v>46116</v>
      </c>
      <c r="AJ10633" t="b">
        <v>0</v>
      </c>
      <c r="AK10633" t="b">
        <v>0</v>
      </c>
      <c r="AL10633" t="b">
        <v>0</v>
      </c>
      <c r="AM10633" t="b">
        <v>0</v>
      </c>
      <c r="AN10633" t="b">
        <v>0</v>
      </c>
      <c r="AO10633" t="b">
        <v>0</v>
      </c>
      <c r="AP10633" t="b">
        <v>0</v>
      </c>
      <c r="AQ10633" t="b">
        <v>0</v>
      </c>
      <c r="AR10633" t="b">
        <v>0</v>
      </c>
      <c r="AS10633" t="b">
        <v>0</v>
      </c>
      <c r="AT10633" t="b">
        <v>0</v>
      </c>
      <c r="AU10633" s="2" t="s">
        <v>4327</v>
      </c>
      <c r="AV10633" t="b">
        <v>0</v>
      </c>
      <c r="AW10633" s="1">
        <v>46114</v>
      </c>
      <c r="AX10633">
        <v>2026</v>
      </c>
      <c r="AY10633" s="2" t="s">
        <v>12542</v>
      </c>
      <c r="AZ10633" s="2" t="s">
        <v>12543</v>
      </c>
      <c r="BA10633" s="1">
        <v>45839</v>
      </c>
      <c r="BB10633" s="1">
        <v>46203</v>
      </c>
      <c r="BC10633" s="1">
        <v>46023</v>
      </c>
      <c r="BD10633">
        <v>52</v>
      </c>
      <c r="BE10633">
        <v>2</v>
      </c>
      <c r="BF10633" s="2" t="s">
        <v>12690</v>
      </c>
      <c r="BG10633" s="2" t="s">
        <v>12691</v>
      </c>
      <c r="BH10633" s="1">
        <v>46023</v>
      </c>
      <c r="BI10633" s="1">
        <v>46203</v>
      </c>
      <c r="BJ10633" s="1">
        <v>46113</v>
      </c>
      <c r="BK10633">
        <v>104</v>
      </c>
      <c r="BL10633">
        <v>4</v>
      </c>
      <c r="BM10633">
        <v>2</v>
      </c>
      <c r="BN10633" s="2" t="s">
        <v>12760</v>
      </c>
      <c r="BO10633" s="2" t="s">
        <v>12761</v>
      </c>
      <c r="BP10633" s="1">
        <v>46113</v>
      </c>
      <c r="BQ10633" s="1">
        <v>46203</v>
      </c>
      <c r="BR10633" s="1">
        <v>46113</v>
      </c>
      <c r="BS10633">
        <v>310</v>
      </c>
      <c r="BT10633" s="2" t="s">
        <v>12762</v>
      </c>
      <c r="BU10633" s="2" t="s">
        <v>12763</v>
      </c>
      <c r="BV10633" s="1">
        <v>46113</v>
      </c>
      <c r="BW10633" s="1">
        <v>46142</v>
      </c>
      <c r="BX10633">
        <v>20260328</v>
      </c>
      <c r="BY10633">
        <v>1344</v>
      </c>
      <c r="BZ10633">
        <v>6</v>
      </c>
      <c r="CA10633" s="2" t="s">
        <v>4324</v>
      </c>
      <c r="CB10633" s="2" t="s">
        <v>12752</v>
      </c>
      <c r="CC10633" s="2" t="s">
        <v>12753</v>
      </c>
      <c r="CD10633" s="1">
        <v>46109</v>
      </c>
      <c r="CE10633" s="1">
        <v>46115</v>
      </c>
      <c r="CF10633" t="b">
        <v>0</v>
      </c>
      <c r="CG10633" t="b">
        <v>0</v>
      </c>
      <c r="CH10633" t="b">
        <v>0</v>
      </c>
      <c r="CI10633" t="b">
        <v>0</v>
      </c>
      <c r="CJ10633" t="b">
        <v>0</v>
      </c>
      <c r="CK10633" t="b">
        <v>0</v>
      </c>
      <c r="CL10633" t="b">
        <v>0</v>
      </c>
      <c r="CM10633" t="b">
        <v>0</v>
      </c>
      <c r="CN10633" t="b">
        <v>0</v>
      </c>
      <c r="CO10633" t="b">
        <v>0</v>
      </c>
      <c r="CP10633" t="b">
        <v>0</v>
      </c>
      <c r="CQ10633" s="2" t="s">
        <v>4327</v>
      </c>
      <c r="CR10633" t="b">
        <v>0</v>
      </c>
      <c r="CS10633">
        <v>1344</v>
      </c>
      <c r="CT10633" s="3">
        <v>46109</v>
      </c>
      <c r="CU10633" s="3">
        <v>46115.999305555553</v>
      </c>
    </row>
    <row r="10634" spans="1:99" x14ac:dyDescent="0.3">
      <c r="A10634">
        <v>20260403</v>
      </c>
      <c r="B10634">
        <v>0</v>
      </c>
      <c r="C10634" s="1">
        <v>46115</v>
      </c>
      <c r="D10634">
        <v>2026</v>
      </c>
      <c r="E10634" s="2" t="s">
        <v>12680</v>
      </c>
      <c r="F10634" s="2" t="s">
        <v>12681</v>
      </c>
      <c r="G10634" s="1">
        <v>46023</v>
      </c>
      <c r="H10634" s="1">
        <v>46387</v>
      </c>
      <c r="I10634" s="1">
        <v>46023</v>
      </c>
      <c r="J10634">
        <v>52</v>
      </c>
      <c r="K10634">
        <v>1</v>
      </c>
      <c r="L10634" s="2" t="s">
        <v>12682</v>
      </c>
      <c r="M10634" s="2" t="s">
        <v>12683</v>
      </c>
      <c r="N10634" s="1">
        <v>46023</v>
      </c>
      <c r="O10634" s="1">
        <v>46203</v>
      </c>
      <c r="P10634" s="1">
        <v>46113</v>
      </c>
      <c r="Q10634">
        <v>104</v>
      </c>
      <c r="R10634" s="2" t="s">
        <v>12756</v>
      </c>
      <c r="S10634" s="2" t="s">
        <v>12757</v>
      </c>
      <c r="T10634" s="1">
        <v>46113</v>
      </c>
      <c r="U10634" s="1">
        <v>46203</v>
      </c>
      <c r="V10634">
        <v>202604</v>
      </c>
      <c r="W10634">
        <v>310</v>
      </c>
      <c r="X10634" s="2" t="s">
        <v>12758</v>
      </c>
      <c r="Y10634" s="2" t="s">
        <v>12759</v>
      </c>
      <c r="Z10634" s="1">
        <v>46113</v>
      </c>
      <c r="AA10634" s="1">
        <v>46142</v>
      </c>
      <c r="AB10634" s="1">
        <v>46110</v>
      </c>
      <c r="AC10634">
        <v>1345</v>
      </c>
      <c r="AD10634">
        <v>6</v>
      </c>
      <c r="AE10634" s="2" t="s">
        <v>4338</v>
      </c>
      <c r="AF10634" s="2" t="s">
        <v>12754</v>
      </c>
      <c r="AG10634" s="2" t="s">
        <v>12755</v>
      </c>
      <c r="AH10634" s="1">
        <v>46110</v>
      </c>
      <c r="AI10634" s="1">
        <v>46116</v>
      </c>
      <c r="AJ10634" t="b">
        <v>0</v>
      </c>
      <c r="AK10634" t="b">
        <v>0</v>
      </c>
      <c r="AL10634" t="b">
        <v>0</v>
      </c>
      <c r="AM10634" t="b">
        <v>0</v>
      </c>
      <c r="AN10634" t="b">
        <v>0</v>
      </c>
      <c r="AO10634" t="b">
        <v>0</v>
      </c>
      <c r="AP10634" t="b">
        <v>0</v>
      </c>
      <c r="AQ10634" t="b">
        <v>0</v>
      </c>
      <c r="AR10634" t="b">
        <v>0</v>
      </c>
      <c r="AS10634" t="b">
        <v>0</v>
      </c>
      <c r="AT10634" t="b">
        <v>0</v>
      </c>
      <c r="AU10634" s="2" t="s">
        <v>4327</v>
      </c>
      <c r="AV10634" t="b">
        <v>0</v>
      </c>
      <c r="AW10634" s="1">
        <v>46115</v>
      </c>
      <c r="AX10634">
        <v>2026</v>
      </c>
      <c r="AY10634" s="2" t="s">
        <v>12542</v>
      </c>
      <c r="AZ10634" s="2" t="s">
        <v>12543</v>
      </c>
      <c r="BA10634" s="1">
        <v>45839</v>
      </c>
      <c r="BB10634" s="1">
        <v>46203</v>
      </c>
      <c r="BC10634" s="1">
        <v>46023</v>
      </c>
      <c r="BD10634">
        <v>52</v>
      </c>
      <c r="BE10634">
        <v>2</v>
      </c>
      <c r="BF10634" s="2" t="s">
        <v>12690</v>
      </c>
      <c r="BG10634" s="2" t="s">
        <v>12691</v>
      </c>
      <c r="BH10634" s="1">
        <v>46023</v>
      </c>
      <c r="BI10634" s="1">
        <v>46203</v>
      </c>
      <c r="BJ10634" s="1">
        <v>46113</v>
      </c>
      <c r="BK10634">
        <v>104</v>
      </c>
      <c r="BL10634">
        <v>4</v>
      </c>
      <c r="BM10634">
        <v>2</v>
      </c>
      <c r="BN10634" s="2" t="s">
        <v>12760</v>
      </c>
      <c r="BO10634" s="2" t="s">
        <v>12761</v>
      </c>
      <c r="BP10634" s="1">
        <v>46113</v>
      </c>
      <c r="BQ10634" s="1">
        <v>46203</v>
      </c>
      <c r="BR10634" s="1">
        <v>46113</v>
      </c>
      <c r="BS10634">
        <v>310</v>
      </c>
      <c r="BT10634" s="2" t="s">
        <v>12762</v>
      </c>
      <c r="BU10634" s="2" t="s">
        <v>12763</v>
      </c>
      <c r="BV10634" s="1">
        <v>46113</v>
      </c>
      <c r="BW10634" s="1">
        <v>46142</v>
      </c>
      <c r="BX10634">
        <v>20260328</v>
      </c>
      <c r="BY10634">
        <v>1344</v>
      </c>
      <c r="BZ10634">
        <v>7</v>
      </c>
      <c r="CA10634" s="2" t="s">
        <v>4338</v>
      </c>
      <c r="CB10634" s="2" t="s">
        <v>12752</v>
      </c>
      <c r="CC10634" s="2" t="s">
        <v>12753</v>
      </c>
      <c r="CD10634" s="1">
        <v>46109</v>
      </c>
      <c r="CE10634" s="1">
        <v>46115</v>
      </c>
      <c r="CF10634" t="b">
        <v>0</v>
      </c>
      <c r="CG10634" t="b">
        <v>0</v>
      </c>
      <c r="CH10634" t="b">
        <v>0</v>
      </c>
      <c r="CI10634" t="b">
        <v>0</v>
      </c>
      <c r="CJ10634" t="b">
        <v>0</v>
      </c>
      <c r="CK10634" t="b">
        <v>1</v>
      </c>
      <c r="CL10634" t="b">
        <v>0</v>
      </c>
      <c r="CM10634" t="b">
        <v>0</v>
      </c>
      <c r="CN10634" t="b">
        <v>0</v>
      </c>
      <c r="CO10634" t="b">
        <v>0</v>
      </c>
      <c r="CP10634" t="b">
        <v>0</v>
      </c>
      <c r="CQ10634" s="2" t="s">
        <v>4327</v>
      </c>
      <c r="CR10634" t="b">
        <v>0</v>
      </c>
      <c r="CS10634">
        <v>1344</v>
      </c>
      <c r="CT10634" s="3">
        <v>46109</v>
      </c>
      <c r="CU10634" s="3">
        <v>46115.999305555553</v>
      </c>
    </row>
    <row r="10635" spans="1:99" x14ac:dyDescent="0.3">
      <c r="A10635">
        <v>20260404</v>
      </c>
      <c r="B10635">
        <v>0</v>
      </c>
      <c r="C10635" s="1">
        <v>46116</v>
      </c>
      <c r="D10635">
        <v>2026</v>
      </c>
      <c r="E10635" s="2" t="s">
        <v>12680</v>
      </c>
      <c r="F10635" s="2" t="s">
        <v>12681</v>
      </c>
      <c r="G10635" s="1">
        <v>46023</v>
      </c>
      <c r="H10635" s="1">
        <v>46387</v>
      </c>
      <c r="I10635" s="1">
        <v>46023</v>
      </c>
      <c r="J10635">
        <v>52</v>
      </c>
      <c r="K10635">
        <v>1</v>
      </c>
      <c r="L10635" s="2" t="s">
        <v>12682</v>
      </c>
      <c r="M10635" s="2" t="s">
        <v>12683</v>
      </c>
      <c r="N10635" s="1">
        <v>46023</v>
      </c>
      <c r="O10635" s="1">
        <v>46203</v>
      </c>
      <c r="P10635" s="1">
        <v>46113</v>
      </c>
      <c r="Q10635">
        <v>104</v>
      </c>
      <c r="R10635" s="2" t="s">
        <v>12756</v>
      </c>
      <c r="S10635" s="2" t="s">
        <v>12757</v>
      </c>
      <c r="T10635" s="1">
        <v>46113</v>
      </c>
      <c r="U10635" s="1">
        <v>46203</v>
      </c>
      <c r="V10635">
        <v>202604</v>
      </c>
      <c r="W10635">
        <v>310</v>
      </c>
      <c r="X10635" s="2" t="s">
        <v>12758</v>
      </c>
      <c r="Y10635" s="2" t="s">
        <v>12759</v>
      </c>
      <c r="Z10635" s="1">
        <v>46113</v>
      </c>
      <c r="AA10635" s="1">
        <v>46142</v>
      </c>
      <c r="AB10635" s="1">
        <v>46110</v>
      </c>
      <c r="AC10635">
        <v>1345</v>
      </c>
      <c r="AD10635">
        <v>7</v>
      </c>
      <c r="AE10635" s="2" t="s">
        <v>4339</v>
      </c>
      <c r="AF10635" s="2" t="s">
        <v>12754</v>
      </c>
      <c r="AG10635" s="2" t="s">
        <v>12755</v>
      </c>
      <c r="AH10635" s="1">
        <v>46110</v>
      </c>
      <c r="AI10635" s="1">
        <v>46116</v>
      </c>
      <c r="AJ10635" t="b">
        <v>0</v>
      </c>
      <c r="AK10635" t="b">
        <v>0</v>
      </c>
      <c r="AL10635" t="b">
        <v>0</v>
      </c>
      <c r="AM10635" t="b">
        <v>0</v>
      </c>
      <c r="AN10635" t="b">
        <v>0</v>
      </c>
      <c r="AO10635" t="b">
        <v>1</v>
      </c>
      <c r="AP10635" t="b">
        <v>0</v>
      </c>
      <c r="AQ10635" t="b">
        <v>0</v>
      </c>
      <c r="AR10635" t="b">
        <v>0</v>
      </c>
      <c r="AS10635" t="b">
        <v>0</v>
      </c>
      <c r="AT10635" t="b">
        <v>0</v>
      </c>
      <c r="AU10635" s="2" t="s">
        <v>4327</v>
      </c>
      <c r="AV10635" t="b">
        <v>1</v>
      </c>
      <c r="AW10635" s="1">
        <v>46116</v>
      </c>
      <c r="AX10635">
        <v>2026</v>
      </c>
      <c r="AY10635" s="2" t="s">
        <v>12542</v>
      </c>
      <c r="AZ10635" s="2" t="s">
        <v>12543</v>
      </c>
      <c r="BA10635" s="1">
        <v>45839</v>
      </c>
      <c r="BB10635" s="1">
        <v>46203</v>
      </c>
      <c r="BC10635" s="1">
        <v>46023</v>
      </c>
      <c r="BD10635">
        <v>52</v>
      </c>
      <c r="BE10635">
        <v>2</v>
      </c>
      <c r="BF10635" s="2" t="s">
        <v>12690</v>
      </c>
      <c r="BG10635" s="2" t="s">
        <v>12691</v>
      </c>
      <c r="BH10635" s="1">
        <v>46023</v>
      </c>
      <c r="BI10635" s="1">
        <v>46203</v>
      </c>
      <c r="BJ10635" s="1">
        <v>46113</v>
      </c>
      <c r="BK10635">
        <v>104</v>
      </c>
      <c r="BL10635">
        <v>4</v>
      </c>
      <c r="BM10635">
        <v>2</v>
      </c>
      <c r="BN10635" s="2" t="s">
        <v>12760</v>
      </c>
      <c r="BO10635" s="2" t="s">
        <v>12761</v>
      </c>
      <c r="BP10635" s="1">
        <v>46113</v>
      </c>
      <c r="BQ10635" s="1">
        <v>46203</v>
      </c>
      <c r="BR10635" s="1">
        <v>46113</v>
      </c>
      <c r="BS10635">
        <v>310</v>
      </c>
      <c r="BT10635" s="2" t="s">
        <v>12762</v>
      </c>
      <c r="BU10635" s="2" t="s">
        <v>12763</v>
      </c>
      <c r="BV10635" s="1">
        <v>46113</v>
      </c>
      <c r="BW10635" s="1">
        <v>46142</v>
      </c>
      <c r="BX10635">
        <v>20260404</v>
      </c>
      <c r="BY10635">
        <v>1345</v>
      </c>
      <c r="BZ10635">
        <v>1</v>
      </c>
      <c r="CA10635" s="2" t="s">
        <v>4339</v>
      </c>
      <c r="CB10635" s="2" t="s">
        <v>12764</v>
      </c>
      <c r="CC10635" s="2" t="s">
        <v>12765</v>
      </c>
      <c r="CD10635" s="1">
        <v>46116</v>
      </c>
      <c r="CE10635" s="1">
        <v>46122</v>
      </c>
      <c r="CF10635" t="b">
        <v>1</v>
      </c>
      <c r="CG10635" t="b">
        <v>0</v>
      </c>
      <c r="CH10635" t="b">
        <v>0</v>
      </c>
      <c r="CI10635" t="b">
        <v>0</v>
      </c>
      <c r="CJ10635" t="b">
        <v>0</v>
      </c>
      <c r="CK10635" t="b">
        <v>0</v>
      </c>
      <c r="CL10635" t="b">
        <v>0</v>
      </c>
      <c r="CM10635" t="b">
        <v>0</v>
      </c>
      <c r="CN10635" t="b">
        <v>0</v>
      </c>
      <c r="CO10635" t="b">
        <v>0</v>
      </c>
      <c r="CP10635" t="b">
        <v>0</v>
      </c>
      <c r="CQ10635" s="2" t="s">
        <v>4327</v>
      </c>
      <c r="CR10635" t="b">
        <v>1</v>
      </c>
      <c r="CS10635">
        <v>1345</v>
      </c>
      <c r="CT10635" s="3">
        <v>46116</v>
      </c>
      <c r="CU10635" s="3">
        <v>46122.999305555553</v>
      </c>
    </row>
    <row r="10636" spans="1:99" x14ac:dyDescent="0.3">
      <c r="A10636">
        <v>20260405</v>
      </c>
      <c r="B10636">
        <v>0</v>
      </c>
      <c r="C10636" s="1">
        <v>46117</v>
      </c>
      <c r="D10636">
        <v>2026</v>
      </c>
      <c r="E10636" s="2" t="s">
        <v>12680</v>
      </c>
      <c r="F10636" s="2" t="s">
        <v>12681</v>
      </c>
      <c r="G10636" s="1">
        <v>46023</v>
      </c>
      <c r="H10636" s="1">
        <v>46387</v>
      </c>
      <c r="I10636" s="1">
        <v>46023</v>
      </c>
      <c r="J10636">
        <v>52</v>
      </c>
      <c r="K10636">
        <v>1</v>
      </c>
      <c r="L10636" s="2" t="s">
        <v>12682</v>
      </c>
      <c r="M10636" s="2" t="s">
        <v>12683</v>
      </c>
      <c r="N10636" s="1">
        <v>46023</v>
      </c>
      <c r="O10636" s="1">
        <v>46203</v>
      </c>
      <c r="P10636" s="1">
        <v>46113</v>
      </c>
      <c r="Q10636">
        <v>104</v>
      </c>
      <c r="R10636" s="2" t="s">
        <v>12756</v>
      </c>
      <c r="S10636" s="2" t="s">
        <v>12757</v>
      </c>
      <c r="T10636" s="1">
        <v>46113</v>
      </c>
      <c r="U10636" s="1">
        <v>46203</v>
      </c>
      <c r="V10636">
        <v>202604</v>
      </c>
      <c r="W10636">
        <v>310</v>
      </c>
      <c r="X10636" s="2" t="s">
        <v>12758</v>
      </c>
      <c r="Y10636" s="2" t="s">
        <v>12759</v>
      </c>
      <c r="Z10636" s="1">
        <v>46113</v>
      </c>
      <c r="AA10636" s="1">
        <v>46142</v>
      </c>
      <c r="AB10636" s="1">
        <v>46117</v>
      </c>
      <c r="AC10636">
        <v>1346</v>
      </c>
      <c r="AD10636">
        <v>1</v>
      </c>
      <c r="AE10636" s="2" t="s">
        <v>4342</v>
      </c>
      <c r="AF10636" s="2" t="s">
        <v>12766</v>
      </c>
      <c r="AG10636" s="2" t="s">
        <v>12767</v>
      </c>
      <c r="AH10636" s="1">
        <v>46117</v>
      </c>
      <c r="AI10636" s="1">
        <v>46123</v>
      </c>
      <c r="AJ10636" t="b">
        <v>1</v>
      </c>
      <c r="AK10636" t="b">
        <v>0</v>
      </c>
      <c r="AL10636" t="b">
        <v>0</v>
      </c>
      <c r="AM10636" t="b">
        <v>0</v>
      </c>
      <c r="AN10636" t="b">
        <v>0</v>
      </c>
      <c r="AO10636" t="b">
        <v>0</v>
      </c>
      <c r="AP10636" t="b">
        <v>0</v>
      </c>
      <c r="AQ10636" t="b">
        <v>0</v>
      </c>
      <c r="AR10636" t="b">
        <v>0</v>
      </c>
      <c r="AS10636" t="b">
        <v>0</v>
      </c>
      <c r="AT10636" t="b">
        <v>1</v>
      </c>
      <c r="AU10636" s="2" t="s">
        <v>4402</v>
      </c>
      <c r="AV10636" t="b">
        <v>1</v>
      </c>
      <c r="AW10636" s="1">
        <v>46117</v>
      </c>
      <c r="AX10636">
        <v>2026</v>
      </c>
      <c r="AY10636" s="2" t="s">
        <v>12542</v>
      </c>
      <c r="AZ10636" s="2" t="s">
        <v>12543</v>
      </c>
      <c r="BA10636" s="1">
        <v>45839</v>
      </c>
      <c r="BB10636" s="1">
        <v>46203</v>
      </c>
      <c r="BC10636" s="1">
        <v>46023</v>
      </c>
      <c r="BD10636">
        <v>52</v>
      </c>
      <c r="BE10636">
        <v>2</v>
      </c>
      <c r="BF10636" s="2" t="s">
        <v>12690</v>
      </c>
      <c r="BG10636" s="2" t="s">
        <v>12691</v>
      </c>
      <c r="BH10636" s="1">
        <v>46023</v>
      </c>
      <c r="BI10636" s="1">
        <v>46203</v>
      </c>
      <c r="BJ10636" s="1">
        <v>46113</v>
      </c>
      <c r="BK10636">
        <v>104</v>
      </c>
      <c r="BL10636">
        <v>4</v>
      </c>
      <c r="BM10636">
        <v>2</v>
      </c>
      <c r="BN10636" s="2" t="s">
        <v>12760</v>
      </c>
      <c r="BO10636" s="2" t="s">
        <v>12761</v>
      </c>
      <c r="BP10636" s="1">
        <v>46113</v>
      </c>
      <c r="BQ10636" s="1">
        <v>46203</v>
      </c>
      <c r="BR10636" s="1">
        <v>46113</v>
      </c>
      <c r="BS10636">
        <v>310</v>
      </c>
      <c r="BT10636" s="2" t="s">
        <v>12762</v>
      </c>
      <c r="BU10636" s="2" t="s">
        <v>12763</v>
      </c>
      <c r="BV10636" s="1">
        <v>46113</v>
      </c>
      <c r="BW10636" s="1">
        <v>46142</v>
      </c>
      <c r="BX10636">
        <v>20260404</v>
      </c>
      <c r="BY10636">
        <v>1345</v>
      </c>
      <c r="BZ10636">
        <v>2</v>
      </c>
      <c r="CA10636" s="2" t="s">
        <v>4342</v>
      </c>
      <c r="CB10636" s="2" t="s">
        <v>12764</v>
      </c>
      <c r="CC10636" s="2" t="s">
        <v>12765</v>
      </c>
      <c r="CD10636" s="1">
        <v>46116</v>
      </c>
      <c r="CE10636" s="1">
        <v>46122</v>
      </c>
      <c r="CF10636" t="b">
        <v>0</v>
      </c>
      <c r="CG10636" t="b">
        <v>0</v>
      </c>
      <c r="CH10636" t="b">
        <v>0</v>
      </c>
      <c r="CI10636" t="b">
        <v>0</v>
      </c>
      <c r="CJ10636" t="b">
        <v>0</v>
      </c>
      <c r="CK10636" t="b">
        <v>0</v>
      </c>
      <c r="CL10636" t="b">
        <v>0</v>
      </c>
      <c r="CM10636" t="b">
        <v>0</v>
      </c>
      <c r="CN10636" t="b">
        <v>0</v>
      </c>
      <c r="CO10636" t="b">
        <v>0</v>
      </c>
      <c r="CP10636" t="b">
        <v>1</v>
      </c>
      <c r="CQ10636" s="2" t="s">
        <v>4402</v>
      </c>
      <c r="CR10636" t="b">
        <v>1</v>
      </c>
      <c r="CS10636">
        <v>1345</v>
      </c>
      <c r="CT10636" s="3">
        <v>46116</v>
      </c>
      <c r="CU10636" s="3">
        <v>46122.999305555553</v>
      </c>
    </row>
    <row r="10637" spans="1:99" x14ac:dyDescent="0.3">
      <c r="A10637">
        <v>20260406</v>
      </c>
      <c r="B10637">
        <v>0</v>
      </c>
      <c r="C10637" s="1">
        <v>46118</v>
      </c>
      <c r="D10637">
        <v>2026</v>
      </c>
      <c r="E10637" s="2" t="s">
        <v>12680</v>
      </c>
      <c r="F10637" s="2" t="s">
        <v>12681</v>
      </c>
      <c r="G10637" s="1">
        <v>46023</v>
      </c>
      <c r="H10637" s="1">
        <v>46387</v>
      </c>
      <c r="I10637" s="1">
        <v>46023</v>
      </c>
      <c r="J10637">
        <v>52</v>
      </c>
      <c r="K10637">
        <v>1</v>
      </c>
      <c r="L10637" s="2" t="s">
        <v>12682</v>
      </c>
      <c r="M10637" s="2" t="s">
        <v>12683</v>
      </c>
      <c r="N10637" s="1">
        <v>46023</v>
      </c>
      <c r="O10637" s="1">
        <v>46203</v>
      </c>
      <c r="P10637" s="1">
        <v>46113</v>
      </c>
      <c r="Q10637">
        <v>104</v>
      </c>
      <c r="R10637" s="2" t="s">
        <v>12756</v>
      </c>
      <c r="S10637" s="2" t="s">
        <v>12757</v>
      </c>
      <c r="T10637" s="1">
        <v>46113</v>
      </c>
      <c r="U10637" s="1">
        <v>46203</v>
      </c>
      <c r="V10637">
        <v>202604</v>
      </c>
      <c r="W10637">
        <v>310</v>
      </c>
      <c r="X10637" s="2" t="s">
        <v>12758</v>
      </c>
      <c r="Y10637" s="2" t="s">
        <v>12759</v>
      </c>
      <c r="Z10637" s="1">
        <v>46113</v>
      </c>
      <c r="AA10637" s="1">
        <v>46142</v>
      </c>
      <c r="AB10637" s="1">
        <v>46117</v>
      </c>
      <c r="AC10637">
        <v>1346</v>
      </c>
      <c r="AD10637">
        <v>2</v>
      </c>
      <c r="AE10637" s="2" t="s">
        <v>4345</v>
      </c>
      <c r="AF10637" s="2" t="s">
        <v>12766</v>
      </c>
      <c r="AG10637" s="2" t="s">
        <v>12767</v>
      </c>
      <c r="AH10637" s="1">
        <v>46117</v>
      </c>
      <c r="AI10637" s="1">
        <v>46123</v>
      </c>
      <c r="AJ10637" t="b">
        <v>0</v>
      </c>
      <c r="AK10637" t="b">
        <v>0</v>
      </c>
      <c r="AL10637" t="b">
        <v>0</v>
      </c>
      <c r="AM10637" t="b">
        <v>0</v>
      </c>
      <c r="AN10637" t="b">
        <v>0</v>
      </c>
      <c r="AO10637" t="b">
        <v>0</v>
      </c>
      <c r="AP10637" t="b">
        <v>0</v>
      </c>
      <c r="AQ10637" t="b">
        <v>0</v>
      </c>
      <c r="AR10637" t="b">
        <v>0</v>
      </c>
      <c r="AS10637" t="b">
        <v>0</v>
      </c>
      <c r="AT10637" t="b">
        <v>0</v>
      </c>
      <c r="AU10637" s="2" t="s">
        <v>4327</v>
      </c>
      <c r="AV10637" t="b">
        <v>0</v>
      </c>
      <c r="AW10637" s="1">
        <v>46118</v>
      </c>
      <c r="AX10637">
        <v>2026</v>
      </c>
      <c r="AY10637" s="2" t="s">
        <v>12542</v>
      </c>
      <c r="AZ10637" s="2" t="s">
        <v>12543</v>
      </c>
      <c r="BA10637" s="1">
        <v>45839</v>
      </c>
      <c r="BB10637" s="1">
        <v>46203</v>
      </c>
      <c r="BC10637" s="1">
        <v>46023</v>
      </c>
      <c r="BD10637">
        <v>52</v>
      </c>
      <c r="BE10637">
        <v>2</v>
      </c>
      <c r="BF10637" s="2" t="s">
        <v>12690</v>
      </c>
      <c r="BG10637" s="2" t="s">
        <v>12691</v>
      </c>
      <c r="BH10637" s="1">
        <v>46023</v>
      </c>
      <c r="BI10637" s="1">
        <v>46203</v>
      </c>
      <c r="BJ10637" s="1">
        <v>46113</v>
      </c>
      <c r="BK10637">
        <v>104</v>
      </c>
      <c r="BL10637">
        <v>4</v>
      </c>
      <c r="BM10637">
        <v>2</v>
      </c>
      <c r="BN10637" s="2" t="s">
        <v>12760</v>
      </c>
      <c r="BO10637" s="2" t="s">
        <v>12761</v>
      </c>
      <c r="BP10637" s="1">
        <v>46113</v>
      </c>
      <c r="BQ10637" s="1">
        <v>46203</v>
      </c>
      <c r="BR10637" s="1">
        <v>46113</v>
      </c>
      <c r="BS10637">
        <v>310</v>
      </c>
      <c r="BT10637" s="2" t="s">
        <v>12762</v>
      </c>
      <c r="BU10637" s="2" t="s">
        <v>12763</v>
      </c>
      <c r="BV10637" s="1">
        <v>46113</v>
      </c>
      <c r="BW10637" s="1">
        <v>46142</v>
      </c>
      <c r="BX10637">
        <v>20260404</v>
      </c>
      <c r="BY10637">
        <v>1345</v>
      </c>
      <c r="BZ10637">
        <v>3</v>
      </c>
      <c r="CA10637" s="2" t="s">
        <v>4345</v>
      </c>
      <c r="CB10637" s="2" t="s">
        <v>12764</v>
      </c>
      <c r="CC10637" s="2" t="s">
        <v>12765</v>
      </c>
      <c r="CD10637" s="1">
        <v>46116</v>
      </c>
      <c r="CE10637" s="1">
        <v>46122</v>
      </c>
      <c r="CF10637" t="b">
        <v>0</v>
      </c>
      <c r="CG10637" t="b">
        <v>0</v>
      </c>
      <c r="CH10637" t="b">
        <v>0</v>
      </c>
      <c r="CI10637" t="b">
        <v>0</v>
      </c>
      <c r="CJ10637" t="b">
        <v>0</v>
      </c>
      <c r="CK10637" t="b">
        <v>0</v>
      </c>
      <c r="CL10637" t="b">
        <v>0</v>
      </c>
      <c r="CM10637" t="b">
        <v>0</v>
      </c>
      <c r="CN10637" t="b">
        <v>0</v>
      </c>
      <c r="CO10637" t="b">
        <v>0</v>
      </c>
      <c r="CP10637" t="b">
        <v>0</v>
      </c>
      <c r="CQ10637" s="2" t="s">
        <v>4327</v>
      </c>
      <c r="CR10637" t="b">
        <v>0</v>
      </c>
      <c r="CS10637">
        <v>1345</v>
      </c>
      <c r="CT10637" s="3">
        <v>46116</v>
      </c>
      <c r="CU10637" s="3">
        <v>46122.999305555553</v>
      </c>
    </row>
    <row r="10638" spans="1:99" x14ac:dyDescent="0.3">
      <c r="A10638">
        <v>20260407</v>
      </c>
      <c r="B10638">
        <v>0</v>
      </c>
      <c r="C10638" s="1">
        <v>46119</v>
      </c>
      <c r="D10638">
        <v>2026</v>
      </c>
      <c r="E10638" s="2" t="s">
        <v>12680</v>
      </c>
      <c r="F10638" s="2" t="s">
        <v>12681</v>
      </c>
      <c r="G10638" s="1">
        <v>46023</v>
      </c>
      <c r="H10638" s="1">
        <v>46387</v>
      </c>
      <c r="I10638" s="1">
        <v>46023</v>
      </c>
      <c r="J10638">
        <v>52</v>
      </c>
      <c r="K10638">
        <v>1</v>
      </c>
      <c r="L10638" s="2" t="s">
        <v>12682</v>
      </c>
      <c r="M10638" s="2" t="s">
        <v>12683</v>
      </c>
      <c r="N10638" s="1">
        <v>46023</v>
      </c>
      <c r="O10638" s="1">
        <v>46203</v>
      </c>
      <c r="P10638" s="1">
        <v>46113</v>
      </c>
      <c r="Q10638">
        <v>104</v>
      </c>
      <c r="R10638" s="2" t="s">
        <v>12756</v>
      </c>
      <c r="S10638" s="2" t="s">
        <v>12757</v>
      </c>
      <c r="T10638" s="1">
        <v>46113</v>
      </c>
      <c r="U10638" s="1">
        <v>46203</v>
      </c>
      <c r="V10638">
        <v>202604</v>
      </c>
      <c r="W10638">
        <v>310</v>
      </c>
      <c r="X10638" s="2" t="s">
        <v>12758</v>
      </c>
      <c r="Y10638" s="2" t="s">
        <v>12759</v>
      </c>
      <c r="Z10638" s="1">
        <v>46113</v>
      </c>
      <c r="AA10638" s="1">
        <v>46142</v>
      </c>
      <c r="AB10638" s="1">
        <v>46117</v>
      </c>
      <c r="AC10638">
        <v>1346</v>
      </c>
      <c r="AD10638">
        <v>3</v>
      </c>
      <c r="AE10638" s="2" t="s">
        <v>4346</v>
      </c>
      <c r="AF10638" s="2" t="s">
        <v>12766</v>
      </c>
      <c r="AG10638" s="2" t="s">
        <v>12767</v>
      </c>
      <c r="AH10638" s="1">
        <v>46117</v>
      </c>
      <c r="AI10638" s="1">
        <v>46123</v>
      </c>
      <c r="AJ10638" t="b">
        <v>0</v>
      </c>
      <c r="AK10638" t="b">
        <v>0</v>
      </c>
      <c r="AL10638" t="b">
        <v>0</v>
      </c>
      <c r="AM10638" t="b">
        <v>0</v>
      </c>
      <c r="AN10638" t="b">
        <v>0</v>
      </c>
      <c r="AO10638" t="b">
        <v>0</v>
      </c>
      <c r="AP10638" t="b">
        <v>0</v>
      </c>
      <c r="AQ10638" t="b">
        <v>0</v>
      </c>
      <c r="AR10638" t="b">
        <v>0</v>
      </c>
      <c r="AS10638" t="b">
        <v>0</v>
      </c>
      <c r="AT10638" t="b">
        <v>0</v>
      </c>
      <c r="AU10638" s="2" t="s">
        <v>4327</v>
      </c>
      <c r="AV10638" t="b">
        <v>0</v>
      </c>
      <c r="AW10638" s="1">
        <v>46119</v>
      </c>
      <c r="AX10638">
        <v>2026</v>
      </c>
      <c r="AY10638" s="2" t="s">
        <v>12542</v>
      </c>
      <c r="AZ10638" s="2" t="s">
        <v>12543</v>
      </c>
      <c r="BA10638" s="1">
        <v>45839</v>
      </c>
      <c r="BB10638" s="1">
        <v>46203</v>
      </c>
      <c r="BC10638" s="1">
        <v>46023</v>
      </c>
      <c r="BD10638">
        <v>52</v>
      </c>
      <c r="BE10638">
        <v>2</v>
      </c>
      <c r="BF10638" s="2" t="s">
        <v>12690</v>
      </c>
      <c r="BG10638" s="2" t="s">
        <v>12691</v>
      </c>
      <c r="BH10638" s="1">
        <v>46023</v>
      </c>
      <c r="BI10638" s="1">
        <v>46203</v>
      </c>
      <c r="BJ10638" s="1">
        <v>46113</v>
      </c>
      <c r="BK10638">
        <v>104</v>
      </c>
      <c r="BL10638">
        <v>4</v>
      </c>
      <c r="BM10638">
        <v>2</v>
      </c>
      <c r="BN10638" s="2" t="s">
        <v>12760</v>
      </c>
      <c r="BO10638" s="2" t="s">
        <v>12761</v>
      </c>
      <c r="BP10638" s="1">
        <v>46113</v>
      </c>
      <c r="BQ10638" s="1">
        <v>46203</v>
      </c>
      <c r="BR10638" s="1">
        <v>46113</v>
      </c>
      <c r="BS10638">
        <v>310</v>
      </c>
      <c r="BT10638" s="2" t="s">
        <v>12762</v>
      </c>
      <c r="BU10638" s="2" t="s">
        <v>12763</v>
      </c>
      <c r="BV10638" s="1">
        <v>46113</v>
      </c>
      <c r="BW10638" s="1">
        <v>46142</v>
      </c>
      <c r="BX10638">
        <v>20260404</v>
      </c>
      <c r="BY10638">
        <v>1345</v>
      </c>
      <c r="BZ10638">
        <v>4</v>
      </c>
      <c r="CA10638" s="2" t="s">
        <v>4346</v>
      </c>
      <c r="CB10638" s="2" t="s">
        <v>12764</v>
      </c>
      <c r="CC10638" s="2" t="s">
        <v>12765</v>
      </c>
      <c r="CD10638" s="1">
        <v>46116</v>
      </c>
      <c r="CE10638" s="1">
        <v>46122</v>
      </c>
      <c r="CF10638" t="b">
        <v>0</v>
      </c>
      <c r="CG10638" t="b">
        <v>0</v>
      </c>
      <c r="CH10638" t="b">
        <v>0</v>
      </c>
      <c r="CI10638" t="b">
        <v>0</v>
      </c>
      <c r="CJ10638" t="b">
        <v>0</v>
      </c>
      <c r="CK10638" t="b">
        <v>0</v>
      </c>
      <c r="CL10638" t="b">
        <v>0</v>
      </c>
      <c r="CM10638" t="b">
        <v>0</v>
      </c>
      <c r="CN10638" t="b">
        <v>0</v>
      </c>
      <c r="CO10638" t="b">
        <v>0</v>
      </c>
      <c r="CP10638" t="b">
        <v>0</v>
      </c>
      <c r="CQ10638" s="2" t="s">
        <v>4327</v>
      </c>
      <c r="CR10638" t="b">
        <v>0</v>
      </c>
      <c r="CS10638">
        <v>1345</v>
      </c>
      <c r="CT10638" s="3">
        <v>46116</v>
      </c>
      <c r="CU10638" s="3">
        <v>46122.999305555553</v>
      </c>
    </row>
    <row r="10639" spans="1:99" x14ac:dyDescent="0.3">
      <c r="A10639">
        <v>20260408</v>
      </c>
      <c r="B10639">
        <v>0</v>
      </c>
      <c r="C10639" s="1">
        <v>46120</v>
      </c>
      <c r="D10639">
        <v>2026</v>
      </c>
      <c r="E10639" s="2" t="s">
        <v>12680</v>
      </c>
      <c r="F10639" s="2" t="s">
        <v>12681</v>
      </c>
      <c r="G10639" s="1">
        <v>46023</v>
      </c>
      <c r="H10639" s="1">
        <v>46387</v>
      </c>
      <c r="I10639" s="1">
        <v>46023</v>
      </c>
      <c r="J10639">
        <v>52</v>
      </c>
      <c r="K10639">
        <v>1</v>
      </c>
      <c r="L10639" s="2" t="s">
        <v>12682</v>
      </c>
      <c r="M10639" s="2" t="s">
        <v>12683</v>
      </c>
      <c r="N10639" s="1">
        <v>46023</v>
      </c>
      <c r="O10639" s="1">
        <v>46203</v>
      </c>
      <c r="P10639" s="1">
        <v>46113</v>
      </c>
      <c r="Q10639">
        <v>104</v>
      </c>
      <c r="R10639" s="2" t="s">
        <v>12756</v>
      </c>
      <c r="S10639" s="2" t="s">
        <v>12757</v>
      </c>
      <c r="T10639" s="1">
        <v>46113</v>
      </c>
      <c r="U10639" s="1">
        <v>46203</v>
      </c>
      <c r="V10639">
        <v>202604</v>
      </c>
      <c r="W10639">
        <v>310</v>
      </c>
      <c r="X10639" s="2" t="s">
        <v>12758</v>
      </c>
      <c r="Y10639" s="2" t="s">
        <v>12759</v>
      </c>
      <c r="Z10639" s="1">
        <v>46113</v>
      </c>
      <c r="AA10639" s="1">
        <v>46142</v>
      </c>
      <c r="AB10639" s="1">
        <v>46117</v>
      </c>
      <c r="AC10639">
        <v>1346</v>
      </c>
      <c r="AD10639">
        <v>4</v>
      </c>
      <c r="AE10639" s="2" t="s">
        <v>4347</v>
      </c>
      <c r="AF10639" s="2" t="s">
        <v>12766</v>
      </c>
      <c r="AG10639" s="2" t="s">
        <v>12767</v>
      </c>
      <c r="AH10639" s="1">
        <v>46117</v>
      </c>
      <c r="AI10639" s="1">
        <v>46123</v>
      </c>
      <c r="AJ10639" t="b">
        <v>0</v>
      </c>
      <c r="AK10639" t="b">
        <v>0</v>
      </c>
      <c r="AL10639" t="b">
        <v>0</v>
      </c>
      <c r="AM10639" t="b">
        <v>0</v>
      </c>
      <c r="AN10639" t="b">
        <v>0</v>
      </c>
      <c r="AO10639" t="b">
        <v>0</v>
      </c>
      <c r="AP10639" t="b">
        <v>0</v>
      </c>
      <c r="AQ10639" t="b">
        <v>0</v>
      </c>
      <c r="AR10639" t="b">
        <v>0</v>
      </c>
      <c r="AS10639" t="b">
        <v>0</v>
      </c>
      <c r="AT10639" t="b">
        <v>0</v>
      </c>
      <c r="AU10639" s="2" t="s">
        <v>4327</v>
      </c>
      <c r="AV10639" t="b">
        <v>0</v>
      </c>
      <c r="AW10639" s="1">
        <v>46120</v>
      </c>
      <c r="AX10639">
        <v>2026</v>
      </c>
      <c r="AY10639" s="2" t="s">
        <v>12542</v>
      </c>
      <c r="AZ10639" s="2" t="s">
        <v>12543</v>
      </c>
      <c r="BA10639" s="1">
        <v>45839</v>
      </c>
      <c r="BB10639" s="1">
        <v>46203</v>
      </c>
      <c r="BC10639" s="1">
        <v>46023</v>
      </c>
      <c r="BD10639">
        <v>52</v>
      </c>
      <c r="BE10639">
        <v>2</v>
      </c>
      <c r="BF10639" s="2" t="s">
        <v>12690</v>
      </c>
      <c r="BG10639" s="2" t="s">
        <v>12691</v>
      </c>
      <c r="BH10639" s="1">
        <v>46023</v>
      </c>
      <c r="BI10639" s="1">
        <v>46203</v>
      </c>
      <c r="BJ10639" s="1">
        <v>46113</v>
      </c>
      <c r="BK10639">
        <v>104</v>
      </c>
      <c r="BL10639">
        <v>4</v>
      </c>
      <c r="BM10639">
        <v>2</v>
      </c>
      <c r="BN10639" s="2" t="s">
        <v>12760</v>
      </c>
      <c r="BO10639" s="2" t="s">
        <v>12761</v>
      </c>
      <c r="BP10639" s="1">
        <v>46113</v>
      </c>
      <c r="BQ10639" s="1">
        <v>46203</v>
      </c>
      <c r="BR10639" s="1">
        <v>46113</v>
      </c>
      <c r="BS10639">
        <v>310</v>
      </c>
      <c r="BT10639" s="2" t="s">
        <v>12762</v>
      </c>
      <c r="BU10639" s="2" t="s">
        <v>12763</v>
      </c>
      <c r="BV10639" s="1">
        <v>46113</v>
      </c>
      <c r="BW10639" s="1">
        <v>46142</v>
      </c>
      <c r="BX10639">
        <v>20260404</v>
      </c>
      <c r="BY10639">
        <v>1345</v>
      </c>
      <c r="BZ10639">
        <v>5</v>
      </c>
      <c r="CA10639" s="2" t="s">
        <v>4347</v>
      </c>
      <c r="CB10639" s="2" t="s">
        <v>12764</v>
      </c>
      <c r="CC10639" s="2" t="s">
        <v>12765</v>
      </c>
      <c r="CD10639" s="1">
        <v>46116</v>
      </c>
      <c r="CE10639" s="1">
        <v>46122</v>
      </c>
      <c r="CF10639" t="b">
        <v>0</v>
      </c>
      <c r="CG10639" t="b">
        <v>0</v>
      </c>
      <c r="CH10639" t="b">
        <v>0</v>
      </c>
      <c r="CI10639" t="b">
        <v>0</v>
      </c>
      <c r="CJ10639" t="b">
        <v>0</v>
      </c>
      <c r="CK10639" t="b">
        <v>0</v>
      </c>
      <c r="CL10639" t="b">
        <v>0</v>
      </c>
      <c r="CM10639" t="b">
        <v>0</v>
      </c>
      <c r="CN10639" t="b">
        <v>0</v>
      </c>
      <c r="CO10639" t="b">
        <v>0</v>
      </c>
      <c r="CP10639" t="b">
        <v>0</v>
      </c>
      <c r="CQ10639" s="2" t="s">
        <v>4327</v>
      </c>
      <c r="CR10639" t="b">
        <v>0</v>
      </c>
      <c r="CS10639">
        <v>1345</v>
      </c>
      <c r="CT10639" s="3">
        <v>46116</v>
      </c>
      <c r="CU10639" s="3">
        <v>46122.999305555553</v>
      </c>
    </row>
    <row r="10640" spans="1:99" x14ac:dyDescent="0.3">
      <c r="A10640">
        <v>20260409</v>
      </c>
      <c r="B10640">
        <v>0</v>
      </c>
      <c r="C10640" s="1">
        <v>46121</v>
      </c>
      <c r="D10640">
        <v>2026</v>
      </c>
      <c r="E10640" s="2" t="s">
        <v>12680</v>
      </c>
      <c r="F10640" s="2" t="s">
        <v>12681</v>
      </c>
      <c r="G10640" s="1">
        <v>46023</v>
      </c>
      <c r="H10640" s="1">
        <v>46387</v>
      </c>
      <c r="I10640" s="1">
        <v>46023</v>
      </c>
      <c r="J10640">
        <v>52</v>
      </c>
      <c r="K10640">
        <v>1</v>
      </c>
      <c r="L10640" s="2" t="s">
        <v>12682</v>
      </c>
      <c r="M10640" s="2" t="s">
        <v>12683</v>
      </c>
      <c r="N10640" s="1">
        <v>46023</v>
      </c>
      <c r="O10640" s="1">
        <v>46203</v>
      </c>
      <c r="P10640" s="1">
        <v>46113</v>
      </c>
      <c r="Q10640">
        <v>104</v>
      </c>
      <c r="R10640" s="2" t="s">
        <v>12756</v>
      </c>
      <c r="S10640" s="2" t="s">
        <v>12757</v>
      </c>
      <c r="T10640" s="1">
        <v>46113</v>
      </c>
      <c r="U10640" s="1">
        <v>46203</v>
      </c>
      <c r="V10640">
        <v>202604</v>
      </c>
      <c r="W10640">
        <v>310</v>
      </c>
      <c r="X10640" s="2" t="s">
        <v>12758</v>
      </c>
      <c r="Y10640" s="2" t="s">
        <v>12759</v>